   </c>
      <c r="J6732" t="str">
        <f>VLOOKUP(customer_status6[[#This Row],[Customer ID]],'customer location'!A:E,4,FALSE)</f>
        <v>Shingletown</v>
      </c>
      <c r="K6732" t="str">
        <f>VLOOKUP(customer_status6[[#This Row],[Customer ID]],'customer demographics'!A:H,2,FALSE)</f>
        <v>Male</v>
      </c>
      <c r="L6732" t="str">
        <f t="shared" si="105"/>
        <v>Male 39-50</v>
      </c>
      <c r="M6732" t="str">
        <f>VLOOKUP(customer_status6[[#This Row],[Customer ID]],'customer services'!A:AO,6,FALSE)</f>
        <v>Offer D</v>
      </c>
      <c r="N6732">
        <v>49</v>
      </c>
      <c r="O6732" s="14">
        <f>VLOOKUP(customer_status6[[#This Row],[Customer ID]],'customer location'!A:E,5,FALSE)</f>
        <v>96088</v>
      </c>
      <c r="P6732" s="15">
        <f>IF(VLOOKUP(customer_status6[[#This Row],[Customer ID]],'customer demographics'!A:H,2,FALSE)="Male",1,0)</f>
        <v>1</v>
      </c>
      <c r="Q6732" s="15">
        <f>VLOOKUP(customer_status6[[#This Row],[Customer ID]],'customer demographics'!A:H,3,FALSE)</f>
        <v>50</v>
      </c>
      <c r="R6732" s="15">
        <f>IF(VLOOKUP(customer_status6[[#This Row],[Customer ID]],'customer demographics'!A:H,4,FALSE)="Yes",1,0)</f>
        <v>0</v>
      </c>
      <c r="S6732">
        <v>3</v>
      </c>
      <c r="T6732" s="15">
        <f>IF(VLOOKUP(customer_status6[[#This Row],[Customer ID]],'customer demographics'!A:H,5,FALSE)="Yes",1,0)</f>
        <v>0</v>
      </c>
      <c r="U6732" s="15">
        <f>IF(VLOOKUP(customer_status6[[#This Row],[Customer ID]],'customer demographics'!A:H,6,FALSE)="Yes",1,0)</f>
        <v>0</v>
      </c>
      <c r="V6732" s="15">
        <f>IF(VLOOKUP(customer_status6[[#This Row],[Customer ID]],'customer demographics'!A:H,7,FALSE)="Yes",1,0)</f>
        <v>1</v>
      </c>
      <c r="W6732" s="15">
        <f>VLOOKUP(customer_status6[[#This Row],[Customer ID]],'customer demographics'!A:H,8,FALSE)</f>
        <v>3</v>
      </c>
      <c r="X6732" s="16">
        <f>VLOOKUP(customer_status6[[#This Row],[Customer ID]],'customer services'!A:AO,5,FALSE)</f>
        <v>23</v>
      </c>
      <c r="Y6732" s="16">
        <f>VLOOKUP(customer_status6[[#This Row],[Customer ID]],'customer services'!A:AO,4,FALSE)</f>
        <v>0</v>
      </c>
      <c r="Z6732" s="16">
        <f>VLOOKUP(customer_status6[[#This Row],[Customer ID]],'customer services'!A:AO,21,FALSE)</f>
        <v>19.8</v>
      </c>
      <c r="AA6732" s="16">
        <f>IF(VLOOKUP(customer_status6[[#This Row],[Customer ID]],'customer services'!A:AO,3,FALSE)="Yes",1,0)</f>
        <v>0</v>
      </c>
      <c r="AB6732" s="16" cm="1">
        <f t="array" ref="AB6732">_xlfn.IFS(M6732="None",0,M6732="Offer A",1,M6732="Offer B",2,M6732="Offer C",3,M6732="Offer D",4,M6732="Offer E",5)</f>
        <v>4</v>
      </c>
      <c r="AC6732" s="16">
        <f>IF(VLOOKUP(customer_status6[[#This Row],[Customer ID]],'customer services'!A:AO,7,FALSE)="Yes",1,0)</f>
        <v>1</v>
      </c>
      <c r="AD6732" s="16">
        <f>VLOOKUP(customer_status6[[#This Row],[Customer ID]],'customer services'!A:AO,8,FALSE)</f>
        <v>1.2</v>
      </c>
      <c r="AE6732" s="16">
        <f>IF(VLOOKUP(customer_status6[[#This Row],[Customer ID]],'customer services'!A:AO,9,FALSE)="Yes",1,0)</f>
        <v>0</v>
      </c>
      <c r="AF6732" s="16">
        <f>IF(VLOOKUP(customer_status6[[#This Row],[Customer ID]],'customer services'!A:AO,10,FALSE)="Yes",1,0)</f>
        <v>0</v>
      </c>
      <c r="AG6732" s="16">
        <f>IF(VLOOKUP(customer_status6[[#This Row],[Customer ID]],'customer services'!A:AO,11,FALSE)="Yes",1,0)</f>
        <v>0</v>
      </c>
      <c r="AH6732" s="16">
        <f>IF(VLOOKUP(customer_status6[[#This Row],[Customer ID]],'customer services'!A:AO,12,FALSE)="Yes",1,0)</f>
        <v>0</v>
      </c>
      <c r="AI6732" s="16">
        <f>IF(VLOOKUP(customer_status6[[#This Row],[Customer ID]],'customer services'!A:AO,13,FALSE)="Yes",1,0)</f>
        <v>0</v>
      </c>
      <c r="AJ6732" s="16">
        <f>IF(VLOOKUP(customer_status6[[#This Row],[Customer ID]],'customer services'!A:AO,14,FALSE)="Yes",1,0)</f>
        <v>0</v>
      </c>
      <c r="AK6732" s="16">
        <f>IF(VLOOKUP(customer_status6[[#This Row],[Customer ID]],'customer services'!A:AO,15,FALSE)="Yes",1,0)</f>
        <v>0</v>
      </c>
      <c r="AL6732" s="16">
        <f>IF(VLOOKUP(customer_status6[[#This Row],[Customer ID]],'customer services'!A:AO,16,FALSE)="Yes",1,0)</f>
        <v>0</v>
      </c>
      <c r="AM6732" s="16">
        <f>IF(VLOOKUP(customer_status6[[#This Row],[Customer ID]],'customer services'!A:AO,17,FALSE)="Yes",1,0)</f>
        <v>0</v>
      </c>
      <c r="AN6732" s="16">
        <f>IF(VLOOKUP(customer_status6[[#This Row],[Customer ID]],'customer services'!A:AO,18,FALSE)="Yes",1,0)</f>
        <v>0</v>
      </c>
      <c r="AO6732" s="16">
        <f>IF(VLOOKUP(customer_status6[[#This Row],[Customer ID]],'customer services'!A:AO,19,FALSE)="Yes",1,0)</f>
        <v>0</v>
      </c>
      <c r="AP6732" s="16">
        <f>VLOOKUP(customer_status6[[#This Row],[Customer ID]],'customer services'!A:AO,20,FALSE)</f>
        <v>0</v>
      </c>
      <c r="AQ6732" s="16">
        <f>VLOOKUP(customer_status6[[#This Row],[Customer ID]],'customer services'!A:AO,22,FALSE)</f>
        <v>465.45</v>
      </c>
      <c r="AR6732" s="16">
        <f>VLOOKUP(customer_status6[[#This Row],[Customer ID]],'customer services'!A:AO,23,FALSE)</f>
        <v>0</v>
      </c>
      <c r="AS6732" s="16">
        <f>VLOOKUP(customer_status6[[#This Row],[Customer ID]],'customer services'!A:AO,24,FALSE)</f>
        <v>0</v>
      </c>
      <c r="AT6732" s="16">
        <f>VLOOKUP(customer_status6[[#This Row],[Customer ID]],'customer services'!A:AO,25,FALSE)</f>
        <v>27.599999999999998</v>
      </c>
      <c r="AU6732" s="16">
        <f>VLOOKUP(customer_status6[[#This Row],[Customer ID]],'customer services'!A:AO,26,FALSE)</f>
        <v>493.05</v>
      </c>
      <c r="AV6732"/>
      <c r="AW6732"/>
      <c r="AX6732"/>
      <c r="AY6732"/>
      <c r="AZ6732"/>
    </row>
    <row r="6733" spans="1:52" x14ac:dyDescent="0.3">
      <c r="A6733" t="s">
        <v>6743</v>
      </c>
      <c r="B6733" t="s">
        <v>8175</v>
      </c>
      <c r="C6733">
        <v>3</v>
      </c>
      <c r="D6733" t="s">
        <v>8203</v>
      </c>
      <c r="E6733" t="str">
        <f>IF(customer_status6[[#This Row],[Customer Status]]="Churend","yes","No")</f>
        <v>No</v>
      </c>
      <c r="G6733">
        <v>4895</v>
      </c>
      <c r="H6733" t="s">
        <v>8265</v>
      </c>
      <c r="I6733" t="s">
        <v>8266</v>
      </c>
      <c r="J6733" t="str">
        <f>VLOOKUP(customer_status6[[#This Row],[Customer ID]],'customer location'!A:E,4,FALSE)</f>
        <v>Tehama</v>
      </c>
      <c r="K6733" t="str">
        <f>VLOOKUP(customer_status6[[#This Row],[Customer ID]],'customer demographics'!A:H,2,FALSE)</f>
        <v>Male</v>
      </c>
      <c r="L6733" t="str">
        <f t="shared" si="105"/>
        <v>Male 39-50</v>
      </c>
      <c r="M6733" t="str">
        <f>VLOOKUP(customer_status6[[#This Row],[Customer ID]],'customer services'!A:AO,6,FALSE)</f>
        <v>None</v>
      </c>
      <c r="N6733">
        <v>52</v>
      </c>
      <c r="O6733" s="14">
        <f>VLOOKUP(customer_status6[[#This Row],[Customer ID]],'customer location'!A:E,5,FALSE)</f>
        <v>96090</v>
      </c>
      <c r="P6733" s="15">
        <f>IF(VLOOKUP(customer_status6[[#This Row],[Customer ID]],'customer demographics'!A:H,2,FALSE)="Male",1,0)</f>
        <v>1</v>
      </c>
      <c r="Q6733" s="15">
        <f>VLOOKUP(customer_status6[[#This Row],[Customer ID]],'customer demographics'!A:H,3,FALSE)</f>
        <v>54</v>
      </c>
      <c r="R6733" s="15">
        <f>IF(VLOOKUP(customer_status6[[#This Row],[Customer ID]],'customer demographics'!A:H,4,FALSE)="Yes",1,0)</f>
        <v>0</v>
      </c>
      <c r="S6733">
        <v>3</v>
      </c>
      <c r="T6733" s="15">
        <f>IF(VLOOKUP(customer_status6[[#This Row],[Customer ID]],'customer demographics'!A:H,5,FALSE)="Yes",1,0)</f>
        <v>0</v>
      </c>
      <c r="U6733" s="15">
        <f>IF(VLOOKUP(customer_status6[[#This Row],[Customer ID]],'customer demographics'!A:H,6,FALSE)="Yes",1,0)</f>
        <v>0</v>
      </c>
      <c r="V6733" s="15">
        <f>IF(VLOOKUP(customer_status6[[#This Row],[Customer ID]],'customer demographics'!A:H,7,FALSE)="Yes",1,0)</f>
        <v>0</v>
      </c>
      <c r="W6733" s="15">
        <f>VLOOKUP(customer_status6[[#This Row],[Customer ID]],'customer demographics'!A:H,8,FALSE)</f>
        <v>0</v>
      </c>
      <c r="X6733" s="16">
        <f>VLOOKUP(customer_status6[[#This Row],[Customer ID]],'customer services'!A:AO,5,FALSE)</f>
        <v>9</v>
      </c>
      <c r="Y6733" s="16">
        <f>VLOOKUP(customer_status6[[#This Row],[Customer ID]],'customer services'!A:AO,4,FALSE)</f>
        <v>0</v>
      </c>
      <c r="Z6733" s="16">
        <f>VLOOKUP(customer_status6[[#This Row],[Customer ID]],'customer services'!A:AO,21,FALSE)</f>
        <v>73.8</v>
      </c>
      <c r="AA6733" s="16">
        <f>IF(VLOOKUP(customer_status6[[#This Row],[Customer ID]],'customer services'!A:AO,3,FALSE)="Yes",1,0)</f>
        <v>0</v>
      </c>
      <c r="AB6733" s="16" cm="1">
        <f t="array" ref="AB6733">_xlfn.IFS(M6733="None",0,M6733="Offer A",1,M6733="Offer B",2,M6733="Offer C",3,M6733="Offer D",4,M6733="Offer E",5)</f>
        <v>0</v>
      </c>
      <c r="AC6733" s="16">
        <f>IF(VLOOKUP(customer_status6[[#This Row],[Customer ID]],'customer services'!A:AO,7,FALSE)="Yes",1,0)</f>
        <v>1</v>
      </c>
      <c r="AD6733" s="16">
        <f>VLOOKUP(customer_status6[[#This Row],[Customer ID]],'customer services'!A:AO,8,FALSE)</f>
        <v>1.85</v>
      </c>
      <c r="AE6733" s="16">
        <f>IF(VLOOKUP(customer_status6[[#This Row],[Customer ID]],'customer services'!A:AO,9,FALSE)="Yes",1,0)</f>
        <v>0</v>
      </c>
      <c r="AF6733" s="16">
        <f>IF(VLOOKUP(customer_status6[[#This Row],[Customer ID]],'customer services'!A:AO,10,FALSE)="Yes",1,0)</f>
        <v>1</v>
      </c>
      <c r="AG6733" s="16">
        <f>IF(VLOOKUP(customer_status6[[#This Row],[Customer ID]],'customer services'!A:AO,11,FALSE)="Yes",1,0)</f>
        <v>0</v>
      </c>
      <c r="AH6733" s="16">
        <f>IF(VLOOKUP(customer_status6[[#This Row],[Customer ID]],'customer services'!A:AO,12,FALSE)="Yes",1,0)</f>
        <v>0</v>
      </c>
      <c r="AI6733" s="16">
        <f>IF(VLOOKUP(customer_status6[[#This Row],[Customer ID]],'customer services'!A:AO,13,FALSE)="Yes",1,0)</f>
        <v>0</v>
      </c>
      <c r="AJ6733" s="16">
        <f>IF(VLOOKUP(customer_status6[[#This Row],[Customer ID]],'customer services'!A:AO,14,FALSE)="Yes",1,0)</f>
        <v>0</v>
      </c>
      <c r="AK6733" s="16">
        <f>IF(VLOOKUP(customer_status6[[#This Row],[Customer ID]],'customer services'!A:AO,15,FALSE)="Yes",1,0)</f>
        <v>0</v>
      </c>
      <c r="AL6733" s="16">
        <f>IF(VLOOKUP(customer_status6[[#This Row],[Customer ID]],'customer services'!A:AO,16,FALSE)="Yes",1,0)</f>
        <v>0</v>
      </c>
      <c r="AM6733" s="16">
        <f>IF(VLOOKUP(customer_status6[[#This Row],[Customer ID]],'customer services'!A:AO,17,FALSE)="Yes",1,0)</f>
        <v>0</v>
      </c>
      <c r="AN6733" s="16">
        <f>IF(VLOOKUP(customer_status6[[#This Row],[Customer ID]],'customer services'!A:AO,18,FALSE)="Yes",1,0)</f>
        <v>1</v>
      </c>
      <c r="AO6733" s="16">
        <f>IF(VLOOKUP(customer_status6[[#This Row],[Customer ID]],'customer services'!A:AO,19,FALSE)="Yes",1,0)</f>
        <v>1</v>
      </c>
      <c r="AP6733" s="16">
        <f>VLOOKUP(customer_status6[[#This Row],[Customer ID]],'customer services'!A:AO,20,FALSE)</f>
        <v>22</v>
      </c>
      <c r="AQ6733" s="16">
        <f>VLOOKUP(customer_status6[[#This Row],[Customer ID]],'customer services'!A:AO,22,FALSE)</f>
        <v>704.3</v>
      </c>
      <c r="AR6733" s="16">
        <f>VLOOKUP(customer_status6[[#This Row],[Customer ID]],'customer services'!A:AO,23,FALSE)</f>
        <v>0</v>
      </c>
      <c r="AS6733" s="16">
        <f>VLOOKUP(customer_status6[[#This Row],[Customer ID]],'customer services'!A:AO,24,FALSE)</f>
        <v>50</v>
      </c>
      <c r="AT6733" s="16">
        <f>VLOOKUP(customer_status6[[#This Row],[Customer ID]],'customer services'!A:AO,25,FALSE)</f>
        <v>16.650000000000002</v>
      </c>
      <c r="AU6733" s="16">
        <f>VLOOKUP(customer_status6[[#This Row],[Customer ID]],'customer services'!A:AO,26,FALSE)</f>
        <v>770.95</v>
      </c>
      <c r="AV6733"/>
      <c r="AW6733"/>
      <c r="AX6733"/>
      <c r="AY6733"/>
      <c r="AZ6733"/>
    </row>
    <row r="6734" spans="1:52" x14ac:dyDescent="0.3">
      <c r="A6734" t="s">
        <v>6744</v>
      </c>
      <c r="B6734" t="s">
        <v>8175</v>
      </c>
      <c r="C6734">
        <v>4</v>
      </c>
      <c r="D6734" t="s">
        <v>8203</v>
      </c>
      <c r="E6734" t="str">
        <f>IF(customer_status6[[#This Row],[Customer Status]]="Churend","yes","No")</f>
        <v>No</v>
      </c>
      <c r="G6734">
        <v>2483</v>
      </c>
      <c r="H6734" t="s">
        <v>8265</v>
      </c>
      <c r="I6734" t="s">
        <v>8266</v>
      </c>
      <c r="J6734" t="str">
        <f>VLOOKUP(customer_status6[[#This Row],[Customer ID]],'customer location'!A:E,4,FALSE)</f>
        <v>Weaverville</v>
      </c>
      <c r="K6734" t="str">
        <f>VLOOKUP(customer_status6[[#This Row],[Customer ID]],'customer demographics'!A:H,2,FALSE)</f>
        <v>Male</v>
      </c>
      <c r="L6734" t="str">
        <f t="shared" si="105"/>
        <v>Male 18-29</v>
      </c>
      <c r="M6734" t="str">
        <f>VLOOKUP(customer_status6[[#This Row],[Customer ID]],'customer services'!A:AO,6,FALSE)</f>
        <v>None</v>
      </c>
      <c r="N6734">
        <v>51</v>
      </c>
      <c r="O6734" s="14">
        <f>VLOOKUP(customer_status6[[#This Row],[Customer ID]],'customer location'!A:E,5,FALSE)</f>
        <v>96093</v>
      </c>
      <c r="P6734" s="15">
        <f>IF(VLOOKUP(customer_status6[[#This Row],[Customer ID]],'customer demographics'!A:H,2,FALSE)="Male",1,0)</f>
        <v>1</v>
      </c>
      <c r="Q6734" s="15">
        <f>VLOOKUP(customer_status6[[#This Row],[Customer ID]],'customer demographics'!A:H,3,FALSE)</f>
        <v>26</v>
      </c>
      <c r="R6734" s="15">
        <f>IF(VLOOKUP(customer_status6[[#This Row],[Customer ID]],'customer demographics'!A:H,4,FALSE)="Yes",1,0)</f>
        <v>1</v>
      </c>
      <c r="S6734">
        <v>4</v>
      </c>
      <c r="T6734" s="15">
        <f>IF(VLOOKUP(customer_status6[[#This Row],[Customer ID]],'customer demographics'!A:H,5,FALSE)="Yes",1,0)</f>
        <v>0</v>
      </c>
      <c r="U6734" s="15">
        <f>IF(VLOOKUP(customer_status6[[#This Row],[Customer ID]],'customer demographics'!A:H,6,FALSE)="Yes",1,0)</f>
        <v>0</v>
      </c>
      <c r="V6734" s="15">
        <f>IF(VLOOKUP(customer_status6[[#This Row],[Customer ID]],'customer demographics'!A:H,7,FALSE)="Yes",1,0)</f>
        <v>0</v>
      </c>
      <c r="W6734" s="15">
        <f>VLOOKUP(customer_status6[[#This Row],[Customer ID]],'customer demographics'!A:H,8,FALSE)</f>
        <v>0</v>
      </c>
      <c r="X6734" s="16">
        <f>VLOOKUP(customer_status6[[#This Row],[Customer ID]],'customer services'!A:AO,5,FALSE)</f>
        <v>5</v>
      </c>
      <c r="Y6734" s="16">
        <f>VLOOKUP(customer_status6[[#This Row],[Customer ID]],'customer services'!A:AO,4,FALSE)</f>
        <v>0</v>
      </c>
      <c r="Z6734" s="16">
        <f>VLOOKUP(customer_status6[[#This Row],[Customer ID]],'customer services'!A:AO,21,FALSE)</f>
        <v>20.05</v>
      </c>
      <c r="AA6734" s="16">
        <f>IF(VLOOKUP(customer_status6[[#This Row],[Customer ID]],'customer services'!A:AO,3,FALSE)="Yes",1,0)</f>
        <v>0</v>
      </c>
      <c r="AB6734" s="16" cm="1">
        <f t="array" ref="AB6734">_xlfn.IFS(M6734="None",0,M6734="Offer A",1,M6734="Offer B",2,M6734="Offer C",3,M6734="Offer D",4,M6734="Offer E",5)</f>
        <v>0</v>
      </c>
      <c r="AC6734" s="16">
        <f>IF(VLOOKUP(customer_status6[[#This Row],[Customer ID]],'customer services'!A:AO,7,FALSE)="Yes",1,0)</f>
        <v>1</v>
      </c>
      <c r="AD6734" s="16">
        <f>VLOOKUP(customer_status6[[#This Row],[Customer ID]],'customer services'!A:AO,8,FALSE)</f>
        <v>22.16</v>
      </c>
      <c r="AE6734" s="16">
        <f>IF(VLOOKUP(customer_status6[[#This Row],[Customer ID]],'customer services'!A:AO,9,FALSE)="Yes",1,0)</f>
        <v>0</v>
      </c>
      <c r="AF6734" s="16">
        <f>IF(VLOOKUP(customer_status6[[#This Row],[Customer ID]],'customer services'!A:AO,10,FALSE)="Yes",1,0)</f>
        <v>0</v>
      </c>
      <c r="AG6734" s="16">
        <f>IF(VLOOKUP(customer_status6[[#This Row],[Customer ID]],'customer services'!A:AO,11,FALSE)="Yes",1,0)</f>
        <v>0</v>
      </c>
      <c r="AH6734" s="16">
        <f>IF(VLOOKUP(customer_status6[[#This Row],[Customer ID]],'customer services'!A:AO,12,FALSE)="Yes",1,0)</f>
        <v>0</v>
      </c>
      <c r="AI6734" s="16">
        <f>IF(VLOOKUP(customer_status6[[#This Row],[Customer ID]],'customer services'!A:AO,13,FALSE)="Yes",1,0)</f>
        <v>0</v>
      </c>
      <c r="AJ6734" s="16">
        <f>IF(VLOOKUP(customer_status6[[#This Row],[Customer ID]],'customer services'!A:AO,14,FALSE)="Yes",1,0)</f>
        <v>0</v>
      </c>
      <c r="AK6734" s="16">
        <f>IF(VLOOKUP(customer_status6[[#This Row],[Customer ID]],'customer services'!A:AO,15,FALSE)="Yes",1,0)</f>
        <v>0</v>
      </c>
      <c r="AL6734" s="16">
        <f>IF(VLOOKUP(customer_status6[[#This Row],[Customer ID]],'customer services'!A:AO,16,FALSE)="Yes",1,0)</f>
        <v>0</v>
      </c>
      <c r="AM6734" s="16">
        <f>IF(VLOOKUP(customer_status6[[#This Row],[Customer ID]],'customer services'!A:AO,17,FALSE)="Yes",1,0)</f>
        <v>0</v>
      </c>
      <c r="AN6734" s="16">
        <f>IF(VLOOKUP(customer_status6[[#This Row],[Customer ID]],'customer services'!A:AO,18,FALSE)="Yes",1,0)</f>
        <v>0</v>
      </c>
      <c r="AO6734" s="16">
        <f>IF(VLOOKUP(customer_status6[[#This Row],[Customer ID]],'customer services'!A:AO,19,FALSE)="Yes",1,0)</f>
        <v>0</v>
      </c>
      <c r="AP6734" s="16">
        <f>VLOOKUP(customer_status6[[#This Row],[Customer ID]],'customer services'!A:AO,20,FALSE)</f>
        <v>0</v>
      </c>
      <c r="AQ6734" s="16">
        <f>VLOOKUP(customer_status6[[#This Row],[Customer ID]],'customer services'!A:AO,22,FALSE)</f>
        <v>95.55</v>
      </c>
      <c r="AR6734" s="16">
        <f>VLOOKUP(customer_status6[[#This Row],[Customer ID]],'customer services'!A:AO,23,FALSE)</f>
        <v>0</v>
      </c>
      <c r="AS6734" s="16">
        <f>VLOOKUP(customer_status6[[#This Row],[Customer ID]],'customer services'!A:AO,24,FALSE)</f>
        <v>0</v>
      </c>
      <c r="AT6734" s="16">
        <f>VLOOKUP(customer_status6[[#This Row],[Customer ID]],'customer services'!A:AO,25,FALSE)</f>
        <v>110.8</v>
      </c>
      <c r="AU6734" s="16">
        <f>VLOOKUP(customer_status6[[#This Row],[Customer ID]],'customer services'!A:AO,26,FALSE)</f>
        <v>206.35</v>
      </c>
      <c r="AV6734"/>
      <c r="AW6734"/>
      <c r="AX6734"/>
      <c r="AY6734"/>
      <c r="AZ6734"/>
    </row>
    <row r="6735" spans="1:52" x14ac:dyDescent="0.3">
      <c r="A6735" t="s">
        <v>6745</v>
      </c>
      <c r="B6735" t="s">
        <v>8175</v>
      </c>
      <c r="C6735">
        <v>4</v>
      </c>
      <c r="D6735" t="s">
        <v>8203</v>
      </c>
      <c r="E6735" t="str">
        <f>IF(customer_status6[[#This Row],[Customer Status]]="Churend","yes","No")</f>
        <v>No</v>
      </c>
      <c r="G6735">
        <v>6298</v>
      </c>
      <c r="H6735" t="s">
        <v>8265</v>
      </c>
      <c r="I6735" t="s">
        <v>8266</v>
      </c>
      <c r="J6735" t="str">
        <f>VLOOKUP(customer_status6[[#This Row],[Customer ID]],'customer location'!A:E,4,FALSE)</f>
        <v>Weed</v>
      </c>
      <c r="K6735" t="str">
        <f>VLOOKUP(customer_status6[[#This Row],[Customer ID]],'customer demographics'!A:H,2,FALSE)</f>
        <v>Male</v>
      </c>
      <c r="L6735" t="str">
        <f t="shared" si="105"/>
        <v>Male 39-50</v>
      </c>
      <c r="M6735" t="str">
        <f>VLOOKUP(customer_status6[[#This Row],[Customer ID]],'customer services'!A:AO,6,FALSE)</f>
        <v>None</v>
      </c>
      <c r="N6735">
        <v>74</v>
      </c>
      <c r="O6735" s="14">
        <f>VLOOKUP(customer_status6[[#This Row],[Customer ID]],'customer location'!A:E,5,FALSE)</f>
        <v>96094</v>
      </c>
      <c r="P6735" s="15">
        <f>IF(VLOOKUP(customer_status6[[#This Row],[Customer ID]],'customer demographics'!A:H,2,FALSE)="Male",1,0)</f>
        <v>1</v>
      </c>
      <c r="Q6735" s="15">
        <f>VLOOKUP(customer_status6[[#This Row],[Customer ID]],'customer demographics'!A:H,3,FALSE)</f>
        <v>40</v>
      </c>
      <c r="R6735" s="15">
        <f>IF(VLOOKUP(customer_status6[[#This Row],[Customer ID]],'customer demographics'!A:H,4,FALSE)="Yes",1,0)</f>
        <v>0</v>
      </c>
      <c r="S6735">
        <v>4</v>
      </c>
      <c r="T6735" s="15">
        <f>IF(VLOOKUP(customer_status6[[#This Row],[Customer ID]],'customer demographics'!A:H,5,FALSE)="Yes",1,0)</f>
        <v>0</v>
      </c>
      <c r="U6735" s="15">
        <f>IF(VLOOKUP(customer_status6[[#This Row],[Customer ID]],'customer demographics'!A:H,6,FALSE)="Yes",1,0)</f>
        <v>1</v>
      </c>
      <c r="V6735" s="15">
        <f>IF(VLOOKUP(customer_status6[[#This Row],[Customer ID]],'customer demographics'!A:H,7,FALSE)="Yes",1,0)</f>
        <v>0</v>
      </c>
      <c r="W6735" s="15">
        <f>VLOOKUP(customer_status6[[#This Row],[Customer ID]],'customer demographics'!A:H,8,FALSE)</f>
        <v>0</v>
      </c>
      <c r="X6735" s="16">
        <f>VLOOKUP(customer_status6[[#This Row],[Customer ID]],'customer services'!A:AO,5,FALSE)</f>
        <v>61</v>
      </c>
      <c r="Y6735" s="16">
        <f>VLOOKUP(customer_status6[[#This Row],[Customer ID]],'customer services'!A:AO,4,FALSE)</f>
        <v>6</v>
      </c>
      <c r="Z6735" s="16">
        <f>VLOOKUP(customer_status6[[#This Row],[Customer ID]],'customer services'!A:AO,21,FALSE)</f>
        <v>106.2</v>
      </c>
      <c r="AA6735" s="16">
        <f>IF(VLOOKUP(customer_status6[[#This Row],[Customer ID]],'customer services'!A:AO,3,FALSE)="Yes",1,0)</f>
        <v>1</v>
      </c>
      <c r="AB6735" s="16" cm="1">
        <f t="array" ref="AB6735">_xlfn.IFS(M6735="None",0,M6735="Offer A",1,M6735="Offer B",2,M6735="Offer C",3,M6735="Offer D",4,M6735="Offer E",5)</f>
        <v>0</v>
      </c>
      <c r="AC6735" s="16">
        <f>IF(VLOOKUP(customer_status6[[#This Row],[Customer ID]],'customer services'!A:AO,7,FALSE)="Yes",1,0)</f>
        <v>1</v>
      </c>
      <c r="AD6735" s="16">
        <f>VLOOKUP(customer_status6[[#This Row],[Customer ID]],'customer services'!A:AO,8,FALSE)</f>
        <v>27.66</v>
      </c>
      <c r="AE6735" s="16">
        <f>IF(VLOOKUP(customer_status6[[#This Row],[Customer ID]],'customer services'!A:AO,9,FALSE)="Yes",1,0)</f>
        <v>1</v>
      </c>
      <c r="AF6735" s="16">
        <f>IF(VLOOKUP(customer_status6[[#This Row],[Customer ID]],'customer services'!A:AO,10,FALSE)="Yes",1,0)</f>
        <v>1</v>
      </c>
      <c r="AG6735" s="16">
        <f>IF(VLOOKUP(customer_status6[[#This Row],[Customer ID]],'customer services'!A:AO,11,FALSE)="Yes",1,0)</f>
        <v>1</v>
      </c>
      <c r="AH6735" s="16">
        <f>IF(VLOOKUP(customer_status6[[#This Row],[Customer ID]],'customer services'!A:AO,12,FALSE)="Yes",1,0)</f>
        <v>1</v>
      </c>
      <c r="AI6735" s="16">
        <f>IF(VLOOKUP(customer_status6[[#This Row],[Customer ID]],'customer services'!A:AO,13,FALSE)="Yes",1,0)</f>
        <v>0</v>
      </c>
      <c r="AJ6735" s="16">
        <f>IF(VLOOKUP(customer_status6[[#This Row],[Customer ID]],'customer services'!A:AO,14,FALSE)="Yes",1,0)</f>
        <v>1</v>
      </c>
      <c r="AK6735" s="16">
        <f>IF(VLOOKUP(customer_status6[[#This Row],[Customer ID]],'customer services'!A:AO,15,FALSE)="Yes",1,0)</f>
        <v>1</v>
      </c>
      <c r="AL6735" s="16">
        <f>IF(VLOOKUP(customer_status6[[#This Row],[Customer ID]],'customer services'!A:AO,16,FALSE)="Yes",1,0)</f>
        <v>1</v>
      </c>
      <c r="AM6735" s="16">
        <f>IF(VLOOKUP(customer_status6[[#This Row],[Customer ID]],'customer services'!A:AO,17,FALSE)="Yes",1,0)</f>
        <v>1</v>
      </c>
      <c r="AN6735" s="16">
        <f>IF(VLOOKUP(customer_status6[[#This Row],[Customer ID]],'customer services'!A:AO,18,FALSE)="Yes",1,0)</f>
        <v>0</v>
      </c>
      <c r="AO6735" s="16">
        <f>IF(VLOOKUP(customer_status6[[#This Row],[Customer ID]],'customer services'!A:AO,19,FALSE)="Yes",1,0)</f>
        <v>1</v>
      </c>
      <c r="AP6735" s="16">
        <f>VLOOKUP(customer_status6[[#This Row],[Customer ID]],'customer services'!A:AO,20,FALSE)</f>
        <v>29</v>
      </c>
      <c r="AQ6735" s="16">
        <f>VLOOKUP(customer_status6[[#This Row],[Customer ID]],'customer services'!A:AO,22,FALSE)</f>
        <v>6375.2</v>
      </c>
      <c r="AR6735" s="16">
        <f>VLOOKUP(customer_status6[[#This Row],[Customer ID]],'customer services'!A:AO,23,FALSE)</f>
        <v>0</v>
      </c>
      <c r="AS6735" s="16">
        <f>VLOOKUP(customer_status6[[#This Row],[Customer ID]],'customer services'!A:AO,24,FALSE)</f>
        <v>0</v>
      </c>
      <c r="AT6735" s="16">
        <f>VLOOKUP(customer_status6[[#This Row],[Customer ID]],'customer services'!A:AO,25,FALSE)</f>
        <v>1687.26</v>
      </c>
      <c r="AU6735" s="16">
        <f>VLOOKUP(customer_status6[[#This Row],[Customer ID]],'customer services'!A:AO,26,FALSE)</f>
        <v>8062.46</v>
      </c>
      <c r="AV6735"/>
      <c r="AW6735"/>
      <c r="AX6735"/>
      <c r="AY6735"/>
      <c r="AZ6735"/>
    </row>
    <row r="6736" spans="1:52" x14ac:dyDescent="0.3">
      <c r="A6736" t="s">
        <v>6746</v>
      </c>
      <c r="B6736" t="s">
        <v>8175</v>
      </c>
      <c r="C6736">
        <v>3</v>
      </c>
      <c r="D6736" t="s">
        <v>8203</v>
      </c>
      <c r="E6736" t="str">
        <f>IF(customer_status6[[#This Row],[Customer Status]]="Churend","yes","No")</f>
        <v>No</v>
      </c>
      <c r="G6736">
        <v>6116</v>
      </c>
      <c r="H6736" t="s">
        <v>8265</v>
      </c>
      <c r="I6736" t="s">
        <v>8266</v>
      </c>
      <c r="J6736" t="str">
        <f>VLOOKUP(customer_status6[[#This Row],[Customer ID]],'customer location'!A:E,4,FALSE)</f>
        <v>Whitmore</v>
      </c>
      <c r="K6736" t="str">
        <f>VLOOKUP(customer_status6[[#This Row],[Customer ID]],'customer demographics'!A:H,2,FALSE)</f>
        <v>Male</v>
      </c>
      <c r="L6736" t="str">
        <f t="shared" si="105"/>
        <v>Male 18-29</v>
      </c>
      <c r="M6736" t="str">
        <f>VLOOKUP(customer_status6[[#This Row],[Customer ID]],'customer services'!A:AO,6,FALSE)</f>
        <v>Offer A</v>
      </c>
      <c r="N6736">
        <v>40</v>
      </c>
      <c r="O6736" s="14">
        <f>VLOOKUP(customer_status6[[#This Row],[Customer ID]],'customer location'!A:E,5,FALSE)</f>
        <v>96096</v>
      </c>
      <c r="P6736" s="15">
        <f>IF(VLOOKUP(customer_status6[[#This Row],[Customer ID]],'customer demographics'!A:H,2,FALSE)="Male",1,0)</f>
        <v>1</v>
      </c>
      <c r="Q6736" s="15">
        <f>VLOOKUP(customer_status6[[#This Row],[Customer ID]],'customer demographics'!A:H,3,FALSE)</f>
        <v>21</v>
      </c>
      <c r="R6736" s="15">
        <f>IF(VLOOKUP(customer_status6[[#This Row],[Customer ID]],'customer demographics'!A:H,4,FALSE)="Yes",1,0)</f>
        <v>1</v>
      </c>
      <c r="S6736">
        <v>3</v>
      </c>
      <c r="T6736" s="15">
        <f>IF(VLOOKUP(customer_status6[[#This Row],[Customer ID]],'customer demographics'!A:H,5,FALSE)="Yes",1,0)</f>
        <v>0</v>
      </c>
      <c r="U6736" s="15">
        <f>IF(VLOOKUP(customer_status6[[#This Row],[Customer ID]],'customer demographics'!A:H,6,FALSE)="Yes",1,0)</f>
        <v>1</v>
      </c>
      <c r="V6736" s="15">
        <f>IF(VLOOKUP(customer_status6[[#This Row],[Customer ID]],'customer demographics'!A:H,7,FALSE)="Yes",1,0)</f>
        <v>1</v>
      </c>
      <c r="W6736" s="15">
        <f>VLOOKUP(customer_status6[[#This Row],[Customer ID]],'customer demographics'!A:H,8,FALSE)</f>
        <v>2</v>
      </c>
      <c r="X6736" s="16">
        <f>VLOOKUP(customer_status6[[#This Row],[Customer ID]],'customer services'!A:AO,5,FALSE)</f>
        <v>70</v>
      </c>
      <c r="Y6736" s="16">
        <f>VLOOKUP(customer_status6[[#This Row],[Customer ID]],'customer services'!A:AO,4,FALSE)</f>
        <v>5</v>
      </c>
      <c r="Z6736" s="16">
        <f>VLOOKUP(customer_status6[[#This Row],[Customer ID]],'customer services'!A:AO,21,FALSE)</f>
        <v>116.55</v>
      </c>
      <c r="AA6736" s="16">
        <f>IF(VLOOKUP(customer_status6[[#This Row],[Customer ID]],'customer services'!A:AO,3,FALSE)="Yes",1,0)</f>
        <v>1</v>
      </c>
      <c r="AB6736" s="16" cm="1">
        <f t="array" ref="AB6736">_xlfn.IFS(M6736="None",0,M6736="Offer A",1,M6736="Offer B",2,M6736="Offer C",3,M6736="Offer D",4,M6736="Offer E",5)</f>
        <v>1</v>
      </c>
      <c r="AC6736" s="16">
        <f>IF(VLOOKUP(customer_status6[[#This Row],[Customer ID]],'customer services'!A:AO,7,FALSE)="Yes",1,0)</f>
        <v>1</v>
      </c>
      <c r="AD6736" s="16">
        <f>VLOOKUP(customer_status6[[#This Row],[Customer ID]],'customer services'!A:AO,8,FALSE)</f>
        <v>40.770000000000003</v>
      </c>
      <c r="AE6736" s="16">
        <f>IF(VLOOKUP(customer_status6[[#This Row],[Customer ID]],'customer services'!A:AO,9,FALSE)="Yes",1,0)</f>
        <v>1</v>
      </c>
      <c r="AF6736" s="16">
        <f>IF(VLOOKUP(customer_status6[[#This Row],[Customer ID]],'customer services'!A:AO,10,FALSE)="Yes",1,0)</f>
        <v>1</v>
      </c>
      <c r="AG6736" s="16">
        <f>IF(VLOOKUP(customer_status6[[#This Row],[Customer ID]],'customer services'!A:AO,11,FALSE)="Yes",1,0)</f>
        <v>1</v>
      </c>
      <c r="AH6736" s="16">
        <f>IF(VLOOKUP(customer_status6[[#This Row],[Customer ID]],'customer services'!A:AO,12,FALSE)="Yes",1,0)</f>
        <v>1</v>
      </c>
      <c r="AI6736" s="16">
        <f>IF(VLOOKUP(customer_status6[[#This Row],[Customer ID]],'customer services'!A:AO,13,FALSE)="Yes",1,0)</f>
        <v>1</v>
      </c>
      <c r="AJ6736" s="16">
        <f>IF(VLOOKUP(customer_status6[[#This Row],[Customer ID]],'customer services'!A:AO,14,FALSE)="Yes",1,0)</f>
        <v>1</v>
      </c>
      <c r="AK6736" s="16">
        <f>IF(VLOOKUP(customer_status6[[#This Row],[Customer ID]],'customer services'!A:AO,15,FALSE)="Yes",1,0)</f>
        <v>1</v>
      </c>
      <c r="AL6736" s="16">
        <f>IF(VLOOKUP(customer_status6[[#This Row],[Customer ID]],'customer services'!A:AO,16,FALSE)="Yes",1,0)</f>
        <v>1</v>
      </c>
      <c r="AM6736" s="16">
        <f>IF(VLOOKUP(customer_status6[[#This Row],[Customer ID]],'customer services'!A:AO,17,FALSE)="Yes",1,0)</f>
        <v>1</v>
      </c>
      <c r="AN6736" s="16">
        <f>IF(VLOOKUP(customer_status6[[#This Row],[Customer ID]],'customer services'!A:AO,18,FALSE)="Yes",1,0)</f>
        <v>1</v>
      </c>
      <c r="AO6736" s="16">
        <f>IF(VLOOKUP(customer_status6[[#This Row],[Customer ID]],'customer services'!A:AO,19,FALSE)="Yes",1,0)</f>
        <v>1</v>
      </c>
      <c r="AP6736" s="16">
        <f>VLOOKUP(customer_status6[[#This Row],[Customer ID]],'customer services'!A:AO,20,FALSE)</f>
        <v>71</v>
      </c>
      <c r="AQ6736" s="16">
        <f>VLOOKUP(customer_status6[[#This Row],[Customer ID]],'customer services'!A:AO,22,FALSE)</f>
        <v>8152.3</v>
      </c>
      <c r="AR6736" s="16">
        <f>VLOOKUP(customer_status6[[#This Row],[Customer ID]],'customer services'!A:AO,23,FALSE)</f>
        <v>0</v>
      </c>
      <c r="AS6736" s="16">
        <f>VLOOKUP(customer_status6[[#This Row],[Customer ID]],'customer services'!A:AO,24,FALSE)</f>
        <v>0</v>
      </c>
      <c r="AT6736" s="16">
        <f>VLOOKUP(customer_status6[[#This Row],[Customer ID]],'customer services'!A:AO,25,FALSE)</f>
        <v>2853.9</v>
      </c>
      <c r="AU6736" s="16">
        <f>VLOOKUP(customer_status6[[#This Row],[Customer ID]],'customer services'!A:AO,26,FALSE)</f>
        <v>11006.2</v>
      </c>
      <c r="AV6736"/>
      <c r="AW6736"/>
      <c r="AX6736"/>
      <c r="AY6736"/>
      <c r="AZ6736"/>
    </row>
    <row r="6737" spans="1:52" x14ac:dyDescent="0.3">
      <c r="A6737" t="s">
        <v>6747</v>
      </c>
      <c r="B6737" t="s">
        <v>8175</v>
      </c>
      <c r="C6737">
        <v>3</v>
      </c>
      <c r="D6737" t="s">
        <v>8203</v>
      </c>
      <c r="E6737" t="str">
        <f>IF(customer_status6[[#This Row],[Customer Status]]="Churend","yes","No")</f>
        <v>No</v>
      </c>
      <c r="G6737">
        <v>4157</v>
      </c>
      <c r="H6737" t="s">
        <v>8265</v>
      </c>
      <c r="I6737" t="s">
        <v>8266</v>
      </c>
      <c r="J6737" t="str">
        <f>VLOOKUP(customer_status6[[#This Row],[Customer ID]],'customer location'!A:E,4,FALSE)</f>
        <v>Yreka</v>
      </c>
      <c r="K6737" t="str">
        <f>VLOOKUP(customer_status6[[#This Row],[Customer ID]],'customer demographics'!A:H,2,FALSE)</f>
        <v>Male</v>
      </c>
      <c r="L6737" t="str">
        <f t="shared" si="105"/>
        <v>Male 39-50</v>
      </c>
      <c r="M6737" t="str">
        <f>VLOOKUP(customer_status6[[#This Row],[Customer ID]],'customer services'!A:AO,6,FALSE)</f>
        <v>Offer D</v>
      </c>
      <c r="N6737">
        <v>60</v>
      </c>
      <c r="O6737" s="14">
        <f>VLOOKUP(customer_status6[[#This Row],[Customer ID]],'customer location'!A:E,5,FALSE)</f>
        <v>96097</v>
      </c>
      <c r="P6737" s="15">
        <f>IF(VLOOKUP(customer_status6[[#This Row],[Customer ID]],'customer demographics'!A:H,2,FALSE)="Male",1,0)</f>
        <v>1</v>
      </c>
      <c r="Q6737" s="15">
        <f>VLOOKUP(customer_status6[[#This Row],[Customer ID]],'customer demographics'!A:H,3,FALSE)</f>
        <v>53</v>
      </c>
      <c r="R6737" s="15">
        <f>IF(VLOOKUP(customer_status6[[#This Row],[Customer ID]],'customer demographics'!A:H,4,FALSE)="Yes",1,0)</f>
        <v>0</v>
      </c>
      <c r="S6737">
        <v>3</v>
      </c>
      <c r="T6737" s="15">
        <f>IF(VLOOKUP(customer_status6[[#This Row],[Customer ID]],'customer demographics'!A:H,5,FALSE)="Yes",1,0)</f>
        <v>0</v>
      </c>
      <c r="U6737" s="15">
        <f>IF(VLOOKUP(customer_status6[[#This Row],[Customer ID]],'customer demographics'!A:H,6,FALSE)="Yes",1,0)</f>
        <v>0</v>
      </c>
      <c r="V6737" s="15">
        <f>IF(VLOOKUP(customer_status6[[#This Row],[Customer ID]],'customer demographics'!A:H,7,FALSE)="Yes",1,0)</f>
        <v>0</v>
      </c>
      <c r="W6737" s="15">
        <f>VLOOKUP(customer_status6[[#This Row],[Customer ID]],'customer demographics'!A:H,8,FALSE)</f>
        <v>0</v>
      </c>
      <c r="X6737" s="16">
        <f>VLOOKUP(customer_status6[[#This Row],[Customer ID]],'customer services'!A:AO,5,FALSE)</f>
        <v>15</v>
      </c>
      <c r="Y6737" s="16">
        <f>VLOOKUP(customer_status6[[#This Row],[Customer ID]],'customer services'!A:AO,4,FALSE)</f>
        <v>0</v>
      </c>
      <c r="Z6737" s="16">
        <f>VLOOKUP(customer_status6[[#This Row],[Customer ID]],'customer services'!A:AO,21,FALSE)</f>
        <v>99.7</v>
      </c>
      <c r="AA6737" s="16">
        <f>IF(VLOOKUP(customer_status6[[#This Row],[Customer ID]],'customer services'!A:AO,3,FALSE)="Yes",1,0)</f>
        <v>0</v>
      </c>
      <c r="AB6737" s="16" cm="1">
        <f t="array" ref="AB6737">_xlfn.IFS(M6737="None",0,M6737="Offer A",1,M6737="Offer B",2,M6737="Offer C",3,M6737="Offer D",4,M6737="Offer E",5)</f>
        <v>4</v>
      </c>
      <c r="AC6737" s="16">
        <f>IF(VLOOKUP(customer_status6[[#This Row],[Customer ID]],'customer services'!A:AO,7,FALSE)="Yes",1,0)</f>
        <v>1</v>
      </c>
      <c r="AD6737" s="16">
        <f>VLOOKUP(customer_status6[[#This Row],[Customer ID]],'customer services'!A:AO,8,FALSE)</f>
        <v>10.119999999999999</v>
      </c>
      <c r="AE6737" s="16">
        <f>IF(VLOOKUP(customer_status6[[#This Row],[Customer ID]],'customer services'!A:AO,9,FALSE)="Yes",1,0)</f>
        <v>1</v>
      </c>
      <c r="AF6737" s="16">
        <f>IF(VLOOKUP(customer_status6[[#This Row],[Customer ID]],'customer services'!A:AO,10,FALSE)="Yes",1,0)</f>
        <v>1</v>
      </c>
      <c r="AG6737" s="16">
        <f>IF(VLOOKUP(customer_status6[[#This Row],[Customer ID]],'customer services'!A:AO,11,FALSE)="Yes",1,0)</f>
        <v>1</v>
      </c>
      <c r="AH6737" s="16">
        <f>IF(VLOOKUP(customer_status6[[#This Row],[Customer ID]],'customer services'!A:AO,12,FALSE)="Yes",1,0)</f>
        <v>0</v>
      </c>
      <c r="AI6737" s="16">
        <f>IF(VLOOKUP(customer_status6[[#This Row],[Customer ID]],'customer services'!A:AO,13,FALSE)="Yes",1,0)</f>
        <v>0</v>
      </c>
      <c r="AJ6737" s="16">
        <f>IF(VLOOKUP(customer_status6[[#This Row],[Customer ID]],'customer services'!A:AO,14,FALSE)="Yes",1,0)</f>
        <v>1</v>
      </c>
      <c r="AK6737" s="16">
        <f>IF(VLOOKUP(customer_status6[[#This Row],[Customer ID]],'customer services'!A:AO,15,FALSE)="Yes",1,0)</f>
        <v>1</v>
      </c>
      <c r="AL6737" s="16">
        <f>IF(VLOOKUP(customer_status6[[#This Row],[Customer ID]],'customer services'!A:AO,16,FALSE)="Yes",1,0)</f>
        <v>1</v>
      </c>
      <c r="AM6737" s="16">
        <f>IF(VLOOKUP(customer_status6[[#This Row],[Customer ID]],'customer services'!A:AO,17,FALSE)="Yes",1,0)</f>
        <v>1</v>
      </c>
      <c r="AN6737" s="16">
        <f>IF(VLOOKUP(customer_status6[[#This Row],[Customer ID]],'customer services'!A:AO,18,FALSE)="Yes",1,0)</f>
        <v>0</v>
      </c>
      <c r="AO6737" s="16">
        <f>IF(VLOOKUP(customer_status6[[#This Row],[Customer ID]],'customer services'!A:AO,19,FALSE)="Yes",1,0)</f>
        <v>1</v>
      </c>
      <c r="AP6737" s="16">
        <f>VLOOKUP(customer_status6[[#This Row],[Customer ID]],'customer services'!A:AO,20,FALSE)</f>
        <v>15</v>
      </c>
      <c r="AQ6737" s="16">
        <f>VLOOKUP(customer_status6[[#This Row],[Customer ID]],'customer services'!A:AO,22,FALSE)</f>
        <v>1566.75</v>
      </c>
      <c r="AR6737" s="16">
        <f>VLOOKUP(customer_status6[[#This Row],[Customer ID]],'customer services'!A:AO,23,FALSE)</f>
        <v>0</v>
      </c>
      <c r="AS6737" s="16">
        <f>VLOOKUP(customer_status6[[#This Row],[Customer ID]],'customer services'!A:AO,24,FALSE)</f>
        <v>0</v>
      </c>
      <c r="AT6737" s="16">
        <f>VLOOKUP(customer_status6[[#This Row],[Customer ID]],'customer services'!A:AO,25,FALSE)</f>
        <v>151.79999999999998</v>
      </c>
      <c r="AU6737" s="16">
        <f>VLOOKUP(customer_status6[[#This Row],[Customer ID]],'customer services'!A:AO,26,FALSE)</f>
        <v>1718.55</v>
      </c>
      <c r="AV6737"/>
      <c r="AW6737"/>
      <c r="AX6737"/>
      <c r="AY6737"/>
      <c r="AZ6737"/>
    </row>
    <row r="6738" spans="1:52" x14ac:dyDescent="0.3">
      <c r="A6738" t="s">
        <v>6748</v>
      </c>
      <c r="B6738" t="s">
        <v>8175</v>
      </c>
      <c r="C6738">
        <v>4</v>
      </c>
      <c r="D6738" t="s">
        <v>8203</v>
      </c>
      <c r="E6738" t="str">
        <f>IF(customer_status6[[#This Row],[Customer Status]]="Churend","yes","No")</f>
        <v>No</v>
      </c>
      <c r="G6738">
        <v>5962</v>
      </c>
      <c r="H6738" t="s">
        <v>8265</v>
      </c>
      <c r="I6738" t="s">
        <v>8266</v>
      </c>
      <c r="J6738" t="str">
        <f>VLOOKUP(customer_status6[[#This Row],[Customer ID]],'customer location'!A:E,4,FALSE)</f>
        <v>Alturas</v>
      </c>
      <c r="K6738" t="str">
        <f>VLOOKUP(customer_status6[[#This Row],[Customer ID]],'customer demographics'!A:H,2,FALSE)</f>
        <v>Male</v>
      </c>
      <c r="L6738" t="str">
        <f t="shared" si="105"/>
        <v>Male 18-29</v>
      </c>
      <c r="M6738" t="str">
        <f>VLOOKUP(customer_status6[[#This Row],[Customer ID]],'customer services'!A:AO,6,FALSE)</f>
        <v>None</v>
      </c>
      <c r="N6738">
        <v>29</v>
      </c>
      <c r="O6738" s="14">
        <f>VLOOKUP(customer_status6[[#This Row],[Customer ID]],'customer location'!A:E,5,FALSE)</f>
        <v>96101</v>
      </c>
      <c r="P6738" s="15">
        <f>IF(VLOOKUP(customer_status6[[#This Row],[Customer ID]],'customer demographics'!A:H,2,FALSE)="Male",1,0)</f>
        <v>1</v>
      </c>
      <c r="Q6738" s="15">
        <f>VLOOKUP(customer_status6[[#This Row],[Customer ID]],'customer demographics'!A:H,3,FALSE)</f>
        <v>27</v>
      </c>
      <c r="R6738" s="15">
        <f>IF(VLOOKUP(customer_status6[[#This Row],[Customer ID]],'customer demographics'!A:H,4,FALSE)="Yes",1,0)</f>
        <v>1</v>
      </c>
      <c r="S6738">
        <v>4</v>
      </c>
      <c r="T6738" s="15">
        <f>IF(VLOOKUP(customer_status6[[#This Row],[Customer ID]],'customer demographics'!A:H,5,FALSE)="Yes",1,0)</f>
        <v>0</v>
      </c>
      <c r="U6738" s="15">
        <f>IF(VLOOKUP(customer_status6[[#This Row],[Customer ID]],'customer demographics'!A:H,6,FALSE)="Yes",1,0)</f>
        <v>1</v>
      </c>
      <c r="V6738" s="15">
        <f>IF(VLOOKUP(customer_status6[[#This Row],[Customer ID]],'customer demographics'!A:H,7,FALSE)="Yes",1,0)</f>
        <v>1</v>
      </c>
      <c r="W6738" s="15">
        <f>VLOOKUP(customer_status6[[#This Row],[Customer ID]],'customer demographics'!A:H,8,FALSE)</f>
        <v>1</v>
      </c>
      <c r="X6738" s="16">
        <f>VLOOKUP(customer_status6[[#This Row],[Customer ID]],'customer services'!A:AO,5,FALSE)</f>
        <v>8</v>
      </c>
      <c r="Y6738" s="16">
        <f>VLOOKUP(customer_status6[[#This Row],[Customer ID]],'customer services'!A:AO,4,FALSE)</f>
        <v>8</v>
      </c>
      <c r="Z6738" s="16">
        <f>VLOOKUP(customer_status6[[#This Row],[Customer ID]],'customer services'!A:AO,21,FALSE)</f>
        <v>19.7</v>
      </c>
      <c r="AA6738" s="16">
        <f>IF(VLOOKUP(customer_status6[[#This Row],[Customer ID]],'customer services'!A:AO,3,FALSE)="Yes",1,0)</f>
        <v>1</v>
      </c>
      <c r="AB6738" s="16" cm="1">
        <f t="array" ref="AB6738">_xlfn.IFS(M6738="None",0,M6738="Offer A",1,M6738="Offer B",2,M6738="Offer C",3,M6738="Offer D",4,M6738="Offer E",5)</f>
        <v>0</v>
      </c>
      <c r="AC6738" s="16">
        <f>IF(VLOOKUP(customer_status6[[#This Row],[Customer ID]],'customer services'!A:AO,7,FALSE)="Yes",1,0)</f>
        <v>1</v>
      </c>
      <c r="AD6738" s="16">
        <f>VLOOKUP(customer_status6[[#This Row],[Customer ID]],'customer services'!A:AO,8,FALSE)</f>
        <v>11.57</v>
      </c>
      <c r="AE6738" s="16">
        <f>IF(VLOOKUP(customer_status6[[#This Row],[Customer ID]],'customer services'!A:AO,9,FALSE)="Yes",1,0)</f>
        <v>0</v>
      </c>
      <c r="AF6738" s="16">
        <f>IF(VLOOKUP(customer_status6[[#This Row],[Customer ID]],'customer services'!A:AO,10,FALSE)="Yes",1,0)</f>
        <v>0</v>
      </c>
      <c r="AG6738" s="16">
        <f>IF(VLOOKUP(customer_status6[[#This Row],[Customer ID]],'customer services'!A:AO,11,FALSE)="Yes",1,0)</f>
        <v>0</v>
      </c>
      <c r="AH6738" s="16">
        <f>IF(VLOOKUP(customer_status6[[#This Row],[Customer ID]],'customer services'!A:AO,12,FALSE)="Yes",1,0)</f>
        <v>0</v>
      </c>
      <c r="AI6738" s="16">
        <f>IF(VLOOKUP(customer_status6[[#This Row],[Customer ID]],'customer services'!A:AO,13,FALSE)="Yes",1,0)</f>
        <v>0</v>
      </c>
      <c r="AJ6738" s="16">
        <f>IF(VLOOKUP(customer_status6[[#This Row],[Customer ID]],'customer services'!A:AO,14,FALSE)="Yes",1,0)</f>
        <v>0</v>
      </c>
      <c r="AK6738" s="16">
        <f>IF(VLOOKUP(customer_status6[[#This Row],[Customer ID]],'customer services'!A:AO,15,FALSE)="Yes",1,0)</f>
        <v>0</v>
      </c>
      <c r="AL6738" s="16">
        <f>IF(VLOOKUP(customer_status6[[#This Row],[Customer ID]],'customer services'!A:AO,16,FALSE)="Yes",1,0)</f>
        <v>0</v>
      </c>
      <c r="AM6738" s="16">
        <f>IF(VLOOKUP(customer_status6[[#This Row],[Customer ID]],'customer services'!A:AO,17,FALSE)="Yes",1,0)</f>
        <v>0</v>
      </c>
      <c r="AN6738" s="16">
        <f>IF(VLOOKUP(customer_status6[[#This Row],[Customer ID]],'customer services'!A:AO,18,FALSE)="Yes",1,0)</f>
        <v>0</v>
      </c>
      <c r="AO6738" s="16">
        <f>IF(VLOOKUP(customer_status6[[#This Row],[Customer ID]],'customer services'!A:AO,19,FALSE)="Yes",1,0)</f>
        <v>0</v>
      </c>
      <c r="AP6738" s="16">
        <f>VLOOKUP(customer_status6[[#This Row],[Customer ID]],'customer services'!A:AO,20,FALSE)</f>
        <v>0</v>
      </c>
      <c r="AQ6738" s="16">
        <f>VLOOKUP(customer_status6[[#This Row],[Customer ID]],'customer services'!A:AO,22,FALSE)</f>
        <v>130.25</v>
      </c>
      <c r="AR6738" s="16">
        <f>VLOOKUP(customer_status6[[#This Row],[Customer ID]],'customer services'!A:AO,23,FALSE)</f>
        <v>0</v>
      </c>
      <c r="AS6738" s="16">
        <f>VLOOKUP(customer_status6[[#This Row],[Customer ID]],'customer services'!A:AO,24,FALSE)</f>
        <v>0</v>
      </c>
      <c r="AT6738" s="16">
        <f>VLOOKUP(customer_status6[[#This Row],[Customer ID]],'customer services'!A:AO,25,FALSE)</f>
        <v>92.56</v>
      </c>
      <c r="AU6738" s="16">
        <f>VLOOKUP(customer_status6[[#This Row],[Customer ID]],'customer services'!A:AO,26,FALSE)</f>
        <v>222.81</v>
      </c>
      <c r="AV6738"/>
      <c r="AW6738"/>
      <c r="AX6738"/>
      <c r="AY6738"/>
      <c r="AZ6738"/>
    </row>
    <row r="6739" spans="1:52" x14ac:dyDescent="0.3">
      <c r="A6739" t="s">
        <v>6749</v>
      </c>
      <c r="B6739" t="s">
        <v>8175</v>
      </c>
      <c r="C6739">
        <v>5</v>
      </c>
      <c r="D6739" t="s">
        <v>8203</v>
      </c>
      <c r="E6739" t="str">
        <f>IF(customer_status6[[#This Row],[Customer Status]]="Churend","yes","No")</f>
        <v>No</v>
      </c>
      <c r="G6739">
        <v>3598</v>
      </c>
      <c r="H6739" t="s">
        <v>8265</v>
      </c>
      <c r="I6739" t="s">
        <v>8266</v>
      </c>
      <c r="J6739" t="str">
        <f>VLOOKUP(customer_status6[[#This Row],[Customer ID]],'customer location'!A:E,4,FALSE)</f>
        <v>Blairsden Graeagle</v>
      </c>
      <c r="K6739" t="str">
        <f>VLOOKUP(customer_status6[[#This Row],[Customer ID]],'customer demographics'!A:H,2,FALSE)</f>
        <v>Female</v>
      </c>
      <c r="L6739" t="str">
        <f t="shared" si="105"/>
        <v>Female 18-29</v>
      </c>
      <c r="M6739" t="str">
        <f>VLOOKUP(customer_status6[[#This Row],[Customer ID]],'customer services'!A:AO,6,FALSE)</f>
        <v>None</v>
      </c>
      <c r="N6739">
        <v>58</v>
      </c>
      <c r="O6739" s="14">
        <f>VLOOKUP(customer_status6[[#This Row],[Customer ID]],'customer location'!A:E,5,FALSE)</f>
        <v>96103</v>
      </c>
      <c r="P6739" s="15">
        <f>IF(VLOOKUP(customer_status6[[#This Row],[Customer ID]],'customer demographics'!A:H,2,FALSE)="Male",1,0)</f>
        <v>0</v>
      </c>
      <c r="Q6739" s="15">
        <f>VLOOKUP(customer_status6[[#This Row],[Customer ID]],'customer demographics'!A:H,3,FALSE)</f>
        <v>19</v>
      </c>
      <c r="R6739" s="15">
        <f>IF(VLOOKUP(customer_status6[[#This Row],[Customer ID]],'customer demographics'!A:H,4,FALSE)="Yes",1,0)</f>
        <v>1</v>
      </c>
      <c r="S6739">
        <v>5</v>
      </c>
      <c r="T6739" s="15">
        <f>IF(VLOOKUP(customer_status6[[#This Row],[Customer ID]],'customer demographics'!A:H,5,FALSE)="Yes",1,0)</f>
        <v>0</v>
      </c>
      <c r="U6739" s="15">
        <f>IF(VLOOKUP(customer_status6[[#This Row],[Customer ID]],'customer demographics'!A:H,6,FALSE)="Yes",1,0)</f>
        <v>1</v>
      </c>
      <c r="V6739" s="15">
        <f>IF(VLOOKUP(customer_status6[[#This Row],[Customer ID]],'customer demographics'!A:H,7,FALSE)="Yes",1,0)</f>
        <v>1</v>
      </c>
      <c r="W6739" s="15">
        <f>VLOOKUP(customer_status6[[#This Row],[Customer ID]],'customer demographics'!A:H,8,FALSE)</f>
        <v>2</v>
      </c>
      <c r="X6739" s="16">
        <f>VLOOKUP(customer_status6[[#This Row],[Customer ID]],'customer services'!A:AO,5,FALSE)</f>
        <v>8</v>
      </c>
      <c r="Y6739" s="16">
        <f>VLOOKUP(customer_status6[[#This Row],[Customer ID]],'customer services'!A:AO,4,FALSE)</f>
        <v>10</v>
      </c>
      <c r="Z6739" s="16">
        <f>VLOOKUP(customer_status6[[#This Row],[Customer ID]],'customer services'!A:AO,21,FALSE)</f>
        <v>19.5</v>
      </c>
      <c r="AA6739" s="16">
        <f>IF(VLOOKUP(customer_status6[[#This Row],[Customer ID]],'customer services'!A:AO,3,FALSE)="Yes",1,0)</f>
        <v>1</v>
      </c>
      <c r="AB6739" s="16" cm="1">
        <f t="array" ref="AB6739">_xlfn.IFS(M6739="None",0,M6739="Offer A",1,M6739="Offer B",2,M6739="Offer C",3,M6739="Offer D",4,M6739="Offer E",5)</f>
        <v>0</v>
      </c>
      <c r="AC6739" s="16">
        <f>IF(VLOOKUP(customer_status6[[#This Row],[Customer ID]],'customer services'!A:AO,7,FALSE)="Yes",1,0)</f>
        <v>1</v>
      </c>
      <c r="AD6739" s="16">
        <f>VLOOKUP(customer_status6[[#This Row],[Customer ID]],'customer services'!A:AO,8,FALSE)</f>
        <v>13.21</v>
      </c>
      <c r="AE6739" s="16">
        <f>IF(VLOOKUP(customer_status6[[#This Row],[Customer ID]],'customer services'!A:AO,9,FALSE)="Yes",1,0)</f>
        <v>0</v>
      </c>
      <c r="AF6739" s="16">
        <f>IF(VLOOKUP(customer_status6[[#This Row],[Customer ID]],'customer services'!A:AO,10,FALSE)="Yes",1,0)</f>
        <v>0</v>
      </c>
      <c r="AG6739" s="16">
        <f>IF(VLOOKUP(customer_status6[[#This Row],[Customer ID]],'customer services'!A:AO,11,FALSE)="Yes",1,0)</f>
        <v>0</v>
      </c>
      <c r="AH6739" s="16">
        <f>IF(VLOOKUP(customer_status6[[#This Row],[Customer ID]],'customer services'!A:AO,12,FALSE)="Yes",1,0)</f>
        <v>0</v>
      </c>
      <c r="AI6739" s="16">
        <f>IF(VLOOKUP(customer_status6[[#This Row],[Customer ID]],'customer services'!A:AO,13,FALSE)="Yes",1,0)</f>
        <v>0</v>
      </c>
      <c r="AJ6739" s="16">
        <f>IF(VLOOKUP(customer_status6[[#This Row],[Customer ID]],'customer services'!A:AO,14,FALSE)="Yes",1,0)</f>
        <v>0</v>
      </c>
      <c r="AK6739" s="16">
        <f>IF(VLOOKUP(customer_status6[[#This Row],[Customer ID]],'customer services'!A:AO,15,FALSE)="Yes",1,0)</f>
        <v>0</v>
      </c>
      <c r="AL6739" s="16">
        <f>IF(VLOOKUP(customer_status6[[#This Row],[Customer ID]],'customer services'!A:AO,16,FALSE)="Yes",1,0)</f>
        <v>0</v>
      </c>
      <c r="AM6739" s="16">
        <f>IF(VLOOKUP(customer_status6[[#This Row],[Customer ID]],'customer services'!A:AO,17,FALSE)="Yes",1,0)</f>
        <v>0</v>
      </c>
      <c r="AN6739" s="16">
        <f>IF(VLOOKUP(customer_status6[[#This Row],[Customer ID]],'customer services'!A:AO,18,FALSE)="Yes",1,0)</f>
        <v>0</v>
      </c>
      <c r="AO6739" s="16">
        <f>IF(VLOOKUP(customer_status6[[#This Row],[Customer ID]],'customer services'!A:AO,19,FALSE)="Yes",1,0)</f>
        <v>0</v>
      </c>
      <c r="AP6739" s="16">
        <f>VLOOKUP(customer_status6[[#This Row],[Customer ID]],'customer services'!A:AO,20,FALSE)</f>
        <v>0</v>
      </c>
      <c r="AQ6739" s="16">
        <f>VLOOKUP(customer_status6[[#This Row],[Customer ID]],'customer services'!A:AO,22,FALSE)</f>
        <v>162.15</v>
      </c>
      <c r="AR6739" s="16">
        <f>VLOOKUP(customer_status6[[#This Row],[Customer ID]],'customer services'!A:AO,23,FALSE)</f>
        <v>0</v>
      </c>
      <c r="AS6739" s="16">
        <f>VLOOKUP(customer_status6[[#This Row],[Customer ID]],'customer services'!A:AO,24,FALSE)</f>
        <v>0</v>
      </c>
      <c r="AT6739" s="16">
        <f>VLOOKUP(customer_status6[[#This Row],[Customer ID]],'customer services'!A:AO,25,FALSE)</f>
        <v>105.68</v>
      </c>
      <c r="AU6739" s="16">
        <f>VLOOKUP(customer_status6[[#This Row],[Customer ID]],'customer services'!A:AO,26,FALSE)</f>
        <v>267.83</v>
      </c>
      <c r="AV6739"/>
      <c r="AW6739"/>
      <c r="AX6739"/>
      <c r="AY6739"/>
      <c r="AZ6739"/>
    </row>
    <row r="6740" spans="1:52" x14ac:dyDescent="0.3">
      <c r="A6740" t="s">
        <v>6750</v>
      </c>
      <c r="B6740" t="s">
        <v>8175</v>
      </c>
      <c r="C6740">
        <v>4</v>
      </c>
      <c r="D6740" t="s">
        <v>8203</v>
      </c>
      <c r="E6740" t="str">
        <f>IF(customer_status6[[#This Row],[Customer Status]]="Churend","yes","No")</f>
        <v>No</v>
      </c>
      <c r="G6740">
        <v>2657</v>
      </c>
      <c r="H6740" t="s">
        <v>8265</v>
      </c>
      <c r="I6740" t="s">
        <v>8266</v>
      </c>
      <c r="J6740" t="str">
        <f>VLOOKUP(customer_status6[[#This Row],[Customer ID]],'customer location'!A:E,4,FALSE)</f>
        <v>Cedarville</v>
      </c>
      <c r="K6740" t="str">
        <f>VLOOKUP(customer_status6[[#This Row],[Customer ID]],'customer demographics'!A:H,2,FALSE)</f>
        <v>Female</v>
      </c>
      <c r="L6740" t="str">
        <f t="shared" si="105"/>
        <v>Female 39-50</v>
      </c>
      <c r="M6740" t="str">
        <f>VLOOKUP(customer_status6[[#This Row],[Customer ID]],'customer services'!A:AO,6,FALSE)</f>
        <v>None</v>
      </c>
      <c r="N6740">
        <v>78</v>
      </c>
      <c r="O6740" s="14">
        <f>VLOOKUP(customer_status6[[#This Row],[Customer ID]],'customer location'!A:E,5,FALSE)</f>
        <v>96104</v>
      </c>
      <c r="P6740" s="15">
        <f>IF(VLOOKUP(customer_status6[[#This Row],[Customer ID]],'customer demographics'!A:H,2,FALSE)="Male",1,0)</f>
        <v>0</v>
      </c>
      <c r="Q6740" s="15">
        <f>VLOOKUP(customer_status6[[#This Row],[Customer ID]],'customer demographics'!A:H,3,FALSE)</f>
        <v>53</v>
      </c>
      <c r="R6740" s="15">
        <f>IF(VLOOKUP(customer_status6[[#This Row],[Customer ID]],'customer demographics'!A:H,4,FALSE)="Yes",1,0)</f>
        <v>0</v>
      </c>
      <c r="S6740">
        <v>4</v>
      </c>
      <c r="T6740" s="15">
        <f>IF(VLOOKUP(customer_status6[[#This Row],[Customer ID]],'customer demographics'!A:H,5,FALSE)="Yes",1,0)</f>
        <v>0</v>
      </c>
      <c r="U6740" s="15">
        <f>IF(VLOOKUP(customer_status6[[#This Row],[Customer ID]],'customer demographics'!A:H,6,FALSE)="Yes",1,0)</f>
        <v>0</v>
      </c>
      <c r="V6740" s="15">
        <f>IF(VLOOKUP(customer_status6[[#This Row],[Customer ID]],'customer demographics'!A:H,7,FALSE)="Yes",1,0)</f>
        <v>0</v>
      </c>
      <c r="W6740" s="15">
        <f>VLOOKUP(customer_status6[[#This Row],[Customer ID]],'customer demographics'!A:H,8,FALSE)</f>
        <v>0</v>
      </c>
      <c r="X6740" s="16">
        <f>VLOOKUP(customer_status6[[#This Row],[Customer ID]],'customer services'!A:AO,5,FALSE)</f>
        <v>4</v>
      </c>
      <c r="Y6740" s="16">
        <f>VLOOKUP(customer_status6[[#This Row],[Customer ID]],'customer services'!A:AO,4,FALSE)</f>
        <v>0</v>
      </c>
      <c r="Z6740" s="16">
        <f>VLOOKUP(customer_status6[[#This Row],[Customer ID]],'customer services'!A:AO,21,FALSE)</f>
        <v>29.15</v>
      </c>
      <c r="AA6740" s="16">
        <f>IF(VLOOKUP(customer_status6[[#This Row],[Customer ID]],'customer services'!A:AO,3,FALSE)="Yes",1,0)</f>
        <v>0</v>
      </c>
      <c r="AB6740" s="16" cm="1">
        <f t="array" ref="AB6740">_xlfn.IFS(M6740="None",0,M6740="Offer A",1,M6740="Offer B",2,M6740="Offer C",3,M6740="Offer D",4,M6740="Offer E",5)</f>
        <v>0</v>
      </c>
      <c r="AC6740" s="16">
        <f>IF(VLOOKUP(customer_status6[[#This Row],[Customer ID]],'customer services'!A:AO,7,FALSE)="Yes",1,0)</f>
        <v>0</v>
      </c>
      <c r="AD6740" s="16">
        <f>VLOOKUP(customer_status6[[#This Row],[Customer ID]],'customer services'!A:AO,8,FALSE)</f>
        <v>0</v>
      </c>
      <c r="AE6740" s="16">
        <f>IF(VLOOKUP(customer_status6[[#This Row],[Customer ID]],'customer services'!A:AO,9,FALSE)="Yes",1,0)</f>
        <v>0</v>
      </c>
      <c r="AF6740" s="16">
        <f>IF(VLOOKUP(customer_status6[[#This Row],[Customer ID]],'customer services'!A:AO,10,FALSE)="Yes",1,0)</f>
        <v>1</v>
      </c>
      <c r="AG6740" s="16">
        <f>IF(VLOOKUP(customer_status6[[#This Row],[Customer ID]],'customer services'!A:AO,11,FALSE)="Yes",1,0)</f>
        <v>1</v>
      </c>
      <c r="AH6740" s="16">
        <f>IF(VLOOKUP(customer_status6[[#This Row],[Customer ID]],'customer services'!A:AO,12,FALSE)="Yes",1,0)</f>
        <v>0</v>
      </c>
      <c r="AI6740" s="16">
        <f>IF(VLOOKUP(customer_status6[[#This Row],[Customer ID]],'customer services'!A:AO,13,FALSE)="Yes",1,0)</f>
        <v>0</v>
      </c>
      <c r="AJ6740" s="16">
        <f>IF(VLOOKUP(customer_status6[[#This Row],[Customer ID]],'customer services'!A:AO,14,FALSE)="Yes",1,0)</f>
        <v>0</v>
      </c>
      <c r="AK6740" s="16">
        <f>IF(VLOOKUP(customer_status6[[#This Row],[Customer ID]],'customer services'!A:AO,15,FALSE)="Yes",1,0)</f>
        <v>0</v>
      </c>
      <c r="AL6740" s="16">
        <f>IF(VLOOKUP(customer_status6[[#This Row],[Customer ID]],'customer services'!A:AO,16,FALSE)="Yes",1,0)</f>
        <v>0</v>
      </c>
      <c r="AM6740" s="16">
        <f>IF(VLOOKUP(customer_status6[[#This Row],[Customer ID]],'customer services'!A:AO,17,FALSE)="Yes",1,0)</f>
        <v>0</v>
      </c>
      <c r="AN6740" s="16">
        <f>IF(VLOOKUP(customer_status6[[#This Row],[Customer ID]],'customer services'!A:AO,18,FALSE)="Yes",1,0)</f>
        <v>0</v>
      </c>
      <c r="AO6740" s="16">
        <f>IF(VLOOKUP(customer_status6[[#This Row],[Customer ID]],'customer services'!A:AO,19,FALSE)="Yes",1,0)</f>
        <v>1</v>
      </c>
      <c r="AP6740" s="16">
        <f>VLOOKUP(customer_status6[[#This Row],[Customer ID]],'customer services'!A:AO,20,FALSE)</f>
        <v>2</v>
      </c>
      <c r="AQ6740" s="16">
        <f>VLOOKUP(customer_status6[[#This Row],[Customer ID]],'customer services'!A:AO,22,FALSE)</f>
        <v>110.05</v>
      </c>
      <c r="AR6740" s="16">
        <f>VLOOKUP(customer_status6[[#This Row],[Customer ID]],'customer services'!A:AO,23,FALSE)</f>
        <v>0</v>
      </c>
      <c r="AS6740" s="16">
        <f>VLOOKUP(customer_status6[[#This Row],[Customer ID]],'customer services'!A:AO,24,FALSE)</f>
        <v>10</v>
      </c>
      <c r="AT6740" s="16">
        <f>VLOOKUP(customer_status6[[#This Row],[Customer ID]],'customer services'!A:AO,25,FALSE)</f>
        <v>0</v>
      </c>
      <c r="AU6740" s="16">
        <f>VLOOKUP(customer_status6[[#This Row],[Customer ID]],'customer services'!A:AO,26,FALSE)</f>
        <v>120.05</v>
      </c>
      <c r="AV6740"/>
      <c r="AW6740"/>
      <c r="AX6740"/>
      <c r="AY6740"/>
      <c r="AZ6740"/>
    </row>
    <row r="6741" spans="1:52" x14ac:dyDescent="0.3">
      <c r="A6741" t="s">
        <v>6751</v>
      </c>
      <c r="B6741" t="s">
        <v>8175</v>
      </c>
      <c r="C6741">
        <v>4</v>
      </c>
      <c r="D6741" t="s">
        <v>8203</v>
      </c>
      <c r="E6741" t="str">
        <f>IF(customer_status6[[#This Row],[Customer Status]]="Churend","yes","No")</f>
        <v>No</v>
      </c>
      <c r="G6741">
        <v>4027</v>
      </c>
      <c r="H6741" t="s">
        <v>8265</v>
      </c>
      <c r="I6741" t="s">
        <v>8266</v>
      </c>
      <c r="J6741" t="str">
        <f>VLOOKUP(customer_status6[[#This Row],[Customer ID]],'customer location'!A:E,4,FALSE)</f>
        <v>Chilcoot</v>
      </c>
      <c r="K6741" t="str">
        <f>VLOOKUP(customer_status6[[#This Row],[Customer ID]],'customer demographics'!A:H,2,FALSE)</f>
        <v>Female</v>
      </c>
      <c r="L6741" t="str">
        <f t="shared" si="105"/>
        <v>Female 30-39</v>
      </c>
      <c r="M6741" t="str">
        <f>VLOOKUP(customer_status6[[#This Row],[Customer ID]],'customer services'!A:AO,6,FALSE)</f>
        <v>Offer C</v>
      </c>
      <c r="N6741">
        <v>46</v>
      </c>
      <c r="O6741" s="14">
        <f>VLOOKUP(customer_status6[[#This Row],[Customer ID]],'customer location'!A:E,5,FALSE)</f>
        <v>96105</v>
      </c>
      <c r="P6741" s="15">
        <f>IF(VLOOKUP(customer_status6[[#This Row],[Customer ID]],'customer demographics'!A:H,2,FALSE)="Male",1,0)</f>
        <v>0</v>
      </c>
      <c r="Q6741" s="15">
        <f>VLOOKUP(customer_status6[[#This Row],[Customer ID]],'customer demographics'!A:H,3,FALSE)</f>
        <v>31</v>
      </c>
      <c r="R6741" s="15">
        <f>IF(VLOOKUP(customer_status6[[#This Row],[Customer ID]],'customer demographics'!A:H,4,FALSE)="Yes",1,0)</f>
        <v>0</v>
      </c>
      <c r="S6741">
        <v>4</v>
      </c>
      <c r="T6741" s="15">
        <f>IF(VLOOKUP(customer_status6[[#This Row],[Customer ID]],'customer demographics'!A:H,5,FALSE)="Yes",1,0)</f>
        <v>0</v>
      </c>
      <c r="U6741" s="15">
        <f>IF(VLOOKUP(customer_status6[[#This Row],[Customer ID]],'customer demographics'!A:H,6,FALSE)="Yes",1,0)</f>
        <v>0</v>
      </c>
      <c r="V6741" s="15">
        <f>IF(VLOOKUP(customer_status6[[#This Row],[Customer ID]],'customer demographics'!A:H,7,FALSE)="Yes",1,0)</f>
        <v>0</v>
      </c>
      <c r="W6741" s="15">
        <f>VLOOKUP(customer_status6[[#This Row],[Customer ID]],'customer demographics'!A:H,8,FALSE)</f>
        <v>0</v>
      </c>
      <c r="X6741" s="16">
        <f>VLOOKUP(customer_status6[[#This Row],[Customer ID]],'customer services'!A:AO,5,FALSE)</f>
        <v>34</v>
      </c>
      <c r="Y6741" s="16">
        <f>VLOOKUP(customer_status6[[#This Row],[Customer ID]],'customer services'!A:AO,4,FALSE)</f>
        <v>0</v>
      </c>
      <c r="Z6741" s="16">
        <f>VLOOKUP(customer_status6[[#This Row],[Customer ID]],'customer services'!A:AO,21,FALSE)</f>
        <v>55</v>
      </c>
      <c r="AA6741" s="16">
        <f>IF(VLOOKUP(customer_status6[[#This Row],[Customer ID]],'customer services'!A:AO,3,FALSE)="Yes",1,0)</f>
        <v>0</v>
      </c>
      <c r="AB6741" s="16" cm="1">
        <f t="array" ref="AB6741">_xlfn.IFS(M6741="None",0,M6741="Offer A",1,M6741="Offer B",2,M6741="Offer C",3,M6741="Offer D",4,M6741="Offer E",5)</f>
        <v>3</v>
      </c>
      <c r="AC6741" s="16">
        <f>IF(VLOOKUP(customer_status6[[#This Row],[Customer ID]],'customer services'!A:AO,7,FALSE)="Yes",1,0)</f>
        <v>1</v>
      </c>
      <c r="AD6741" s="16">
        <f>VLOOKUP(customer_status6[[#This Row],[Customer ID]],'customer services'!A:AO,8,FALSE)</f>
        <v>43.17</v>
      </c>
      <c r="AE6741" s="16">
        <f>IF(VLOOKUP(customer_status6[[#This Row],[Customer ID]],'customer services'!A:AO,9,FALSE)="Yes",1,0)</f>
        <v>0</v>
      </c>
      <c r="AF6741" s="16">
        <f>IF(VLOOKUP(customer_status6[[#This Row],[Customer ID]],'customer services'!A:AO,10,FALSE)="Yes",1,0)</f>
        <v>1</v>
      </c>
      <c r="AG6741" s="16">
        <f>IF(VLOOKUP(customer_status6[[#This Row],[Customer ID]],'customer services'!A:AO,11,FALSE)="Yes",1,0)</f>
        <v>1</v>
      </c>
      <c r="AH6741" s="16">
        <f>IF(VLOOKUP(customer_status6[[#This Row],[Customer ID]],'customer services'!A:AO,12,FALSE)="Yes",1,0)</f>
        <v>1</v>
      </c>
      <c r="AI6741" s="16">
        <f>IF(VLOOKUP(customer_status6[[#This Row],[Customer ID]],'customer services'!A:AO,13,FALSE)="Yes",1,0)</f>
        <v>0</v>
      </c>
      <c r="AJ6741" s="16">
        <f>IF(VLOOKUP(customer_status6[[#This Row],[Customer ID]],'customer services'!A:AO,14,FALSE)="Yes",1,0)</f>
        <v>0</v>
      </c>
      <c r="AK6741" s="16">
        <f>IF(VLOOKUP(customer_status6[[#This Row],[Customer ID]],'customer services'!A:AO,15,FALSE)="Yes",1,0)</f>
        <v>0</v>
      </c>
      <c r="AL6741" s="16">
        <f>IF(VLOOKUP(customer_status6[[#This Row],[Customer ID]],'customer services'!A:AO,16,FALSE)="Yes",1,0)</f>
        <v>0</v>
      </c>
      <c r="AM6741" s="16">
        <f>IF(VLOOKUP(customer_status6[[#This Row],[Customer ID]],'customer services'!A:AO,17,FALSE)="Yes",1,0)</f>
        <v>1</v>
      </c>
      <c r="AN6741" s="16">
        <f>IF(VLOOKUP(customer_status6[[#This Row],[Customer ID]],'customer services'!A:AO,18,FALSE)="Yes",1,0)</f>
        <v>0</v>
      </c>
      <c r="AO6741" s="16">
        <f>IF(VLOOKUP(customer_status6[[#This Row],[Customer ID]],'customer services'!A:AO,19,FALSE)="Yes",1,0)</f>
        <v>0</v>
      </c>
      <c r="AP6741" s="16">
        <f>VLOOKUP(customer_status6[[#This Row],[Customer ID]],'customer services'!A:AO,20,FALSE)</f>
        <v>8</v>
      </c>
      <c r="AQ6741" s="16">
        <f>VLOOKUP(customer_status6[[#This Row],[Customer ID]],'customer services'!A:AO,22,FALSE)</f>
        <v>1885.15</v>
      </c>
      <c r="AR6741" s="16">
        <f>VLOOKUP(customer_status6[[#This Row],[Customer ID]],'customer services'!A:AO,23,FALSE)</f>
        <v>0</v>
      </c>
      <c r="AS6741" s="16">
        <f>VLOOKUP(customer_status6[[#This Row],[Customer ID]],'customer services'!A:AO,24,FALSE)</f>
        <v>0</v>
      </c>
      <c r="AT6741" s="16">
        <f>VLOOKUP(customer_status6[[#This Row],[Customer ID]],'customer services'!A:AO,25,FALSE)</f>
        <v>1467.78</v>
      </c>
      <c r="AU6741" s="16">
        <f>VLOOKUP(customer_status6[[#This Row],[Customer ID]],'customer services'!A:AO,26,FALSE)</f>
        <v>3352.93</v>
      </c>
      <c r="AV6741"/>
      <c r="AW6741"/>
      <c r="AX6741"/>
      <c r="AY6741"/>
      <c r="AZ6741"/>
    </row>
    <row r="6742" spans="1:52" x14ac:dyDescent="0.3">
      <c r="A6742" t="s">
        <v>6752</v>
      </c>
      <c r="B6742" t="s">
        <v>8175</v>
      </c>
      <c r="C6742">
        <v>4</v>
      </c>
      <c r="D6742" t="s">
        <v>8203</v>
      </c>
      <c r="E6742" t="str">
        <f>IF(customer_status6[[#This Row],[Customer Status]]="Churend","yes","No")</f>
        <v>No</v>
      </c>
      <c r="G6742">
        <v>4265</v>
      </c>
      <c r="H6742" t="s">
        <v>8265</v>
      </c>
      <c r="I6742" t="s">
        <v>8266</v>
      </c>
      <c r="J6742" t="str">
        <f>VLOOKUP(customer_status6[[#This Row],[Customer ID]],'customer location'!A:E,4,FALSE)</f>
        <v>Clio</v>
      </c>
      <c r="K6742" t="str">
        <f>VLOOKUP(customer_status6[[#This Row],[Customer ID]],'customer demographics'!A:H,2,FALSE)</f>
        <v>Male</v>
      </c>
      <c r="L6742" t="str">
        <f t="shared" si="105"/>
        <v>Male 30-39</v>
      </c>
      <c r="M6742" t="str">
        <f>VLOOKUP(customer_status6[[#This Row],[Customer ID]],'customer services'!A:AO,6,FALSE)</f>
        <v>Offer A</v>
      </c>
      <c r="N6742">
        <v>69</v>
      </c>
      <c r="O6742" s="14">
        <f>VLOOKUP(customer_status6[[#This Row],[Customer ID]],'customer location'!A:E,5,FALSE)</f>
        <v>96106</v>
      </c>
      <c r="P6742" s="15">
        <f>IF(VLOOKUP(customer_status6[[#This Row],[Customer ID]],'customer demographics'!A:H,2,FALSE)="Male",1,0)</f>
        <v>1</v>
      </c>
      <c r="Q6742" s="15">
        <f>VLOOKUP(customer_status6[[#This Row],[Customer ID]],'customer demographics'!A:H,3,FALSE)</f>
        <v>38</v>
      </c>
      <c r="R6742" s="15">
        <f>IF(VLOOKUP(customer_status6[[#This Row],[Customer ID]],'customer demographics'!A:H,4,FALSE)="Yes",1,0)</f>
        <v>0</v>
      </c>
      <c r="S6742">
        <v>4</v>
      </c>
      <c r="T6742" s="15">
        <f>IF(VLOOKUP(customer_status6[[#This Row],[Customer ID]],'customer demographics'!A:H,5,FALSE)="Yes",1,0)</f>
        <v>0</v>
      </c>
      <c r="U6742" s="15">
        <f>IF(VLOOKUP(customer_status6[[#This Row],[Customer ID]],'customer demographics'!A:H,6,FALSE)="Yes",1,0)</f>
        <v>1</v>
      </c>
      <c r="V6742" s="15">
        <f>IF(VLOOKUP(customer_status6[[#This Row],[Customer ID]],'customer demographics'!A:H,7,FALSE)="Yes",1,0)</f>
        <v>0</v>
      </c>
      <c r="W6742" s="15">
        <f>VLOOKUP(customer_status6[[#This Row],[Customer ID]],'customer demographics'!A:H,8,FALSE)</f>
        <v>0</v>
      </c>
      <c r="X6742" s="16">
        <f>VLOOKUP(customer_status6[[#This Row],[Customer ID]],'customer services'!A:AO,5,FALSE)</f>
        <v>68</v>
      </c>
      <c r="Y6742" s="16">
        <f>VLOOKUP(customer_status6[[#This Row],[Customer ID]],'customer services'!A:AO,4,FALSE)</f>
        <v>1</v>
      </c>
      <c r="Z6742" s="16">
        <f>VLOOKUP(customer_status6[[#This Row],[Customer ID]],'customer services'!A:AO,21,FALSE)</f>
        <v>90.8</v>
      </c>
      <c r="AA6742" s="16">
        <f>IF(VLOOKUP(customer_status6[[#This Row],[Customer ID]],'customer services'!A:AO,3,FALSE)="Yes",1,0)</f>
        <v>1</v>
      </c>
      <c r="AB6742" s="16" cm="1">
        <f t="array" ref="AB6742">_xlfn.IFS(M6742="None",0,M6742="Offer A",1,M6742="Offer B",2,M6742="Offer C",3,M6742="Offer D",4,M6742="Offer E",5)</f>
        <v>1</v>
      </c>
      <c r="AC6742" s="16">
        <f>IF(VLOOKUP(customer_status6[[#This Row],[Customer ID]],'customer services'!A:AO,7,FALSE)="Yes",1,0)</f>
        <v>1</v>
      </c>
      <c r="AD6742" s="16">
        <f>VLOOKUP(customer_status6[[#This Row],[Customer ID]],'customer services'!A:AO,8,FALSE)</f>
        <v>11.83</v>
      </c>
      <c r="AE6742" s="16">
        <f>IF(VLOOKUP(customer_status6[[#This Row],[Customer ID]],'customer services'!A:AO,9,FALSE)="Yes",1,0)</f>
        <v>1</v>
      </c>
      <c r="AF6742" s="16">
        <f>IF(VLOOKUP(customer_status6[[#This Row],[Customer ID]],'customer services'!A:AO,10,FALSE)="Yes",1,0)</f>
        <v>1</v>
      </c>
      <c r="AG6742" s="16">
        <f>IF(VLOOKUP(customer_status6[[#This Row],[Customer ID]],'customer services'!A:AO,11,FALSE)="Yes",1,0)</f>
        <v>1</v>
      </c>
      <c r="AH6742" s="16">
        <f>IF(VLOOKUP(customer_status6[[#This Row],[Customer ID]],'customer services'!A:AO,12,FALSE)="Yes",1,0)</f>
        <v>1</v>
      </c>
      <c r="AI6742" s="16">
        <f>IF(VLOOKUP(customer_status6[[#This Row],[Customer ID]],'customer services'!A:AO,13,FALSE)="Yes",1,0)</f>
        <v>1</v>
      </c>
      <c r="AJ6742" s="16">
        <f>IF(VLOOKUP(customer_status6[[#This Row],[Customer ID]],'customer services'!A:AO,14,FALSE)="Yes",1,0)</f>
        <v>1</v>
      </c>
      <c r="AK6742" s="16">
        <f>IF(VLOOKUP(customer_status6[[#This Row],[Customer ID]],'customer services'!A:AO,15,FALSE)="Yes",1,0)</f>
        <v>1</v>
      </c>
      <c r="AL6742" s="16">
        <f>IF(VLOOKUP(customer_status6[[#This Row],[Customer ID]],'customer services'!A:AO,16,FALSE)="Yes",1,0)</f>
        <v>1</v>
      </c>
      <c r="AM6742" s="16">
        <f>IF(VLOOKUP(customer_status6[[#This Row],[Customer ID]],'customer services'!A:AO,17,FALSE)="Yes",1,0)</f>
        <v>1</v>
      </c>
      <c r="AN6742" s="16">
        <f>IF(VLOOKUP(customer_status6[[#This Row],[Customer ID]],'customer services'!A:AO,18,FALSE)="Yes",1,0)</f>
        <v>1</v>
      </c>
      <c r="AO6742" s="16">
        <f>IF(VLOOKUP(customer_status6[[#This Row],[Customer ID]],'customer services'!A:AO,19,FALSE)="Yes",1,0)</f>
        <v>1</v>
      </c>
      <c r="AP6742" s="16">
        <f>VLOOKUP(customer_status6[[#This Row],[Customer ID]],'customer services'!A:AO,20,FALSE)</f>
        <v>21</v>
      </c>
      <c r="AQ6742" s="16">
        <f>VLOOKUP(customer_status6[[#This Row],[Customer ID]],'customer services'!A:AO,22,FALSE)</f>
        <v>6302.85</v>
      </c>
      <c r="AR6742" s="16">
        <f>VLOOKUP(customer_status6[[#This Row],[Customer ID]],'customer services'!A:AO,23,FALSE)</f>
        <v>0</v>
      </c>
      <c r="AS6742" s="16">
        <f>VLOOKUP(customer_status6[[#This Row],[Customer ID]],'customer services'!A:AO,24,FALSE)</f>
        <v>0</v>
      </c>
      <c r="AT6742" s="16">
        <f>VLOOKUP(customer_status6[[#This Row],[Customer ID]],'customer services'!A:AO,25,FALSE)</f>
        <v>804.44</v>
      </c>
      <c r="AU6742" s="16">
        <f>VLOOKUP(customer_status6[[#This Row],[Customer ID]],'customer services'!A:AO,26,FALSE)</f>
        <v>7107.29</v>
      </c>
      <c r="AV6742"/>
      <c r="AW6742"/>
      <c r="AX6742"/>
      <c r="AY6742"/>
      <c r="AZ6742"/>
    </row>
    <row r="6743" spans="1:52" x14ac:dyDescent="0.3">
      <c r="A6743" t="s">
        <v>6753</v>
      </c>
      <c r="B6743" t="s">
        <v>8175</v>
      </c>
      <c r="C6743">
        <v>4</v>
      </c>
      <c r="D6743" t="s">
        <v>8203</v>
      </c>
      <c r="E6743" t="str">
        <f>IF(customer_status6[[#This Row],[Customer Status]]="Churend","yes","No")</f>
        <v>No</v>
      </c>
      <c r="G6743">
        <v>4534</v>
      </c>
      <c r="H6743" t="s">
        <v>8265</v>
      </c>
      <c r="I6743" t="s">
        <v>8266</v>
      </c>
      <c r="J6743" t="str">
        <f>VLOOKUP(customer_status6[[#This Row],[Customer ID]],'customer location'!A:E,4,FALSE)</f>
        <v>Coleville</v>
      </c>
      <c r="K6743" t="str">
        <f>VLOOKUP(customer_status6[[#This Row],[Customer ID]],'customer demographics'!A:H,2,FALSE)</f>
        <v>Female</v>
      </c>
      <c r="L6743" t="str">
        <f t="shared" si="105"/>
        <v>Female 39-50</v>
      </c>
      <c r="M6743" t="str">
        <f>VLOOKUP(customer_status6[[#This Row],[Customer ID]],'customer services'!A:AO,6,FALSE)</f>
        <v>None</v>
      </c>
      <c r="N6743">
        <v>22</v>
      </c>
      <c r="O6743" s="14">
        <f>VLOOKUP(customer_status6[[#This Row],[Customer ID]],'customer location'!A:E,5,FALSE)</f>
        <v>96107</v>
      </c>
      <c r="P6743" s="15">
        <f>IF(VLOOKUP(customer_status6[[#This Row],[Customer ID]],'customer demographics'!A:H,2,FALSE)="Male",1,0)</f>
        <v>0</v>
      </c>
      <c r="Q6743" s="15">
        <f>VLOOKUP(customer_status6[[#This Row],[Customer ID]],'customer demographics'!A:H,3,FALSE)</f>
        <v>52</v>
      </c>
      <c r="R6743" s="15">
        <f>IF(VLOOKUP(customer_status6[[#This Row],[Customer ID]],'customer demographics'!A:H,4,FALSE)="Yes",1,0)</f>
        <v>0</v>
      </c>
      <c r="S6743">
        <v>4</v>
      </c>
      <c r="T6743" s="15">
        <f>IF(VLOOKUP(customer_status6[[#This Row],[Customer ID]],'customer demographics'!A:H,5,FALSE)="Yes",1,0)</f>
        <v>0</v>
      </c>
      <c r="U6743" s="15">
        <f>IF(VLOOKUP(customer_status6[[#This Row],[Customer ID]],'customer demographics'!A:H,6,FALSE)="Yes",1,0)</f>
        <v>1</v>
      </c>
      <c r="V6743" s="15">
        <f>IF(VLOOKUP(customer_status6[[#This Row],[Customer ID]],'customer demographics'!A:H,7,FALSE)="Yes",1,0)</f>
        <v>1</v>
      </c>
      <c r="W6743" s="15">
        <f>VLOOKUP(customer_status6[[#This Row],[Customer ID]],'customer demographics'!A:H,8,FALSE)</f>
        <v>2</v>
      </c>
      <c r="X6743" s="16">
        <f>VLOOKUP(customer_status6[[#This Row],[Customer ID]],'customer services'!A:AO,5,FALSE)</f>
        <v>45</v>
      </c>
      <c r="Y6743" s="16">
        <f>VLOOKUP(customer_status6[[#This Row],[Customer ID]],'customer services'!A:AO,4,FALSE)</f>
        <v>10</v>
      </c>
      <c r="Z6743" s="16">
        <f>VLOOKUP(customer_status6[[#This Row],[Customer ID]],'customer services'!A:AO,21,FALSE)</f>
        <v>51</v>
      </c>
      <c r="AA6743" s="16">
        <f>IF(VLOOKUP(customer_status6[[#This Row],[Customer ID]],'customer services'!A:AO,3,FALSE)="Yes",1,0)</f>
        <v>1</v>
      </c>
      <c r="AB6743" s="16" cm="1">
        <f t="array" ref="AB6743">_xlfn.IFS(M6743="None",0,M6743="Offer A",1,M6743="Offer B",2,M6743="Offer C",3,M6743="Offer D",4,M6743="Offer E",5)</f>
        <v>0</v>
      </c>
      <c r="AC6743" s="16">
        <f>IF(VLOOKUP(customer_status6[[#This Row],[Customer ID]],'customer services'!A:AO,7,FALSE)="Yes",1,0)</f>
        <v>0</v>
      </c>
      <c r="AD6743" s="16">
        <f>VLOOKUP(customer_status6[[#This Row],[Customer ID]],'customer services'!A:AO,8,FALSE)</f>
        <v>0</v>
      </c>
      <c r="AE6743" s="16">
        <f>IF(VLOOKUP(customer_status6[[#This Row],[Customer ID]],'customer services'!A:AO,9,FALSE)="Yes",1,0)</f>
        <v>0</v>
      </c>
      <c r="AF6743" s="16">
        <f>IF(VLOOKUP(customer_status6[[#This Row],[Customer ID]],'customer services'!A:AO,10,FALSE)="Yes",1,0)</f>
        <v>1</v>
      </c>
      <c r="AG6743" s="16">
        <f>IF(VLOOKUP(customer_status6[[#This Row],[Customer ID]],'customer services'!A:AO,11,FALSE)="Yes",1,0)</f>
        <v>0</v>
      </c>
      <c r="AH6743" s="16">
        <f>IF(VLOOKUP(customer_status6[[#This Row],[Customer ID]],'customer services'!A:AO,12,FALSE)="Yes",1,0)</f>
        <v>1</v>
      </c>
      <c r="AI6743" s="16">
        <f>IF(VLOOKUP(customer_status6[[#This Row],[Customer ID]],'customer services'!A:AO,13,FALSE)="Yes",1,0)</f>
        <v>1</v>
      </c>
      <c r="AJ6743" s="16">
        <f>IF(VLOOKUP(customer_status6[[#This Row],[Customer ID]],'customer services'!A:AO,14,FALSE)="Yes",1,0)</f>
        <v>0</v>
      </c>
      <c r="AK6743" s="16">
        <f>IF(VLOOKUP(customer_status6[[#This Row],[Customer ID]],'customer services'!A:AO,15,FALSE)="Yes",1,0)</f>
        <v>1</v>
      </c>
      <c r="AL6743" s="16">
        <f>IF(VLOOKUP(customer_status6[[#This Row],[Customer ID]],'customer services'!A:AO,16,FALSE)="Yes",1,0)</f>
        <v>1</v>
      </c>
      <c r="AM6743" s="16">
        <f>IF(VLOOKUP(customer_status6[[#This Row],[Customer ID]],'customer services'!A:AO,17,FALSE)="Yes",1,0)</f>
        <v>1</v>
      </c>
      <c r="AN6743" s="16">
        <f>IF(VLOOKUP(customer_status6[[#This Row],[Customer ID]],'customer services'!A:AO,18,FALSE)="Yes",1,0)</f>
        <v>1</v>
      </c>
      <c r="AO6743" s="16">
        <f>IF(VLOOKUP(customer_status6[[#This Row],[Customer ID]],'customer services'!A:AO,19,FALSE)="Yes",1,0)</f>
        <v>0</v>
      </c>
      <c r="AP6743" s="16">
        <f>VLOOKUP(customer_status6[[#This Row],[Customer ID]],'customer services'!A:AO,20,FALSE)</f>
        <v>19</v>
      </c>
      <c r="AQ6743" s="16">
        <f>VLOOKUP(customer_status6[[#This Row],[Customer ID]],'customer services'!A:AO,22,FALSE)</f>
        <v>2264.5</v>
      </c>
      <c r="AR6743" s="16">
        <f>VLOOKUP(customer_status6[[#This Row],[Customer ID]],'customer services'!A:AO,23,FALSE)</f>
        <v>0</v>
      </c>
      <c r="AS6743" s="16">
        <f>VLOOKUP(customer_status6[[#This Row],[Customer ID]],'customer services'!A:AO,24,FALSE)</f>
        <v>0</v>
      </c>
      <c r="AT6743" s="16">
        <f>VLOOKUP(customer_status6[[#This Row],[Customer ID]],'customer services'!A:AO,25,FALSE)</f>
        <v>0</v>
      </c>
      <c r="AU6743" s="16">
        <f>VLOOKUP(customer_status6[[#This Row],[Customer ID]],'customer services'!A:AO,26,FALSE)</f>
        <v>2264.5</v>
      </c>
      <c r="AV6743"/>
      <c r="AW6743"/>
      <c r="AX6743"/>
      <c r="AY6743"/>
      <c r="AZ6743"/>
    </row>
    <row r="6744" spans="1:52" x14ac:dyDescent="0.3">
      <c r="A6744" t="s">
        <v>6754</v>
      </c>
      <c r="B6744" t="s">
        <v>8175</v>
      </c>
      <c r="C6744">
        <v>4</v>
      </c>
      <c r="D6744" t="s">
        <v>8203</v>
      </c>
      <c r="E6744" t="str">
        <f>IF(customer_status6[[#This Row],[Customer Status]]="Churend","yes","No")</f>
        <v>No</v>
      </c>
      <c r="G6744">
        <v>3995</v>
      </c>
      <c r="H6744" t="s">
        <v>8265</v>
      </c>
      <c r="I6744" t="s">
        <v>8266</v>
      </c>
      <c r="J6744" t="str">
        <f>VLOOKUP(customer_status6[[#This Row],[Customer ID]],'customer location'!A:E,4,FALSE)</f>
        <v>Doyle</v>
      </c>
      <c r="K6744" t="str">
        <f>VLOOKUP(customer_status6[[#This Row],[Customer ID]],'customer demographics'!A:H,2,FALSE)</f>
        <v>Female</v>
      </c>
      <c r="L6744" t="str">
        <f t="shared" si="105"/>
        <v>Female 30-39</v>
      </c>
      <c r="M6744" t="str">
        <f>VLOOKUP(customer_status6[[#This Row],[Customer ID]],'customer services'!A:AO,6,FALSE)</f>
        <v>Offer D</v>
      </c>
      <c r="N6744">
        <v>47</v>
      </c>
      <c r="O6744" s="14">
        <f>VLOOKUP(customer_status6[[#This Row],[Customer ID]],'customer location'!A:E,5,FALSE)</f>
        <v>96109</v>
      </c>
      <c r="P6744" s="15">
        <f>IF(VLOOKUP(customer_status6[[#This Row],[Customer ID]],'customer demographics'!A:H,2,FALSE)="Male",1,0)</f>
        <v>0</v>
      </c>
      <c r="Q6744" s="15">
        <f>VLOOKUP(customer_status6[[#This Row],[Customer ID]],'customer demographics'!A:H,3,FALSE)</f>
        <v>33</v>
      </c>
      <c r="R6744" s="15">
        <f>IF(VLOOKUP(customer_status6[[#This Row],[Customer ID]],'customer demographics'!A:H,4,FALSE)="Yes",1,0)</f>
        <v>0</v>
      </c>
      <c r="S6744">
        <v>4</v>
      </c>
      <c r="T6744" s="15">
        <f>IF(VLOOKUP(customer_status6[[#This Row],[Customer ID]],'customer demographics'!A:H,5,FALSE)="Yes",1,0)</f>
        <v>0</v>
      </c>
      <c r="U6744" s="15">
        <f>IF(VLOOKUP(customer_status6[[#This Row],[Customer ID]],'customer demographics'!A:H,6,FALSE)="Yes",1,0)</f>
        <v>0</v>
      </c>
      <c r="V6744" s="15">
        <f>IF(VLOOKUP(customer_status6[[#This Row],[Customer ID]],'customer demographics'!A:H,7,FALSE)="Yes",1,0)</f>
        <v>0</v>
      </c>
      <c r="W6744" s="15">
        <f>VLOOKUP(customer_status6[[#This Row],[Customer ID]],'customer demographics'!A:H,8,FALSE)</f>
        <v>0</v>
      </c>
      <c r="X6744" s="16">
        <f>VLOOKUP(customer_status6[[#This Row],[Customer ID]],'customer services'!A:AO,5,FALSE)</f>
        <v>22</v>
      </c>
      <c r="Y6744" s="16">
        <f>VLOOKUP(customer_status6[[#This Row],[Customer ID]],'customer services'!A:AO,4,FALSE)</f>
        <v>0</v>
      </c>
      <c r="Z6744" s="16">
        <f>VLOOKUP(customer_status6[[#This Row],[Customer ID]],'customer services'!A:AO,21,FALSE)</f>
        <v>59.05</v>
      </c>
      <c r="AA6744" s="16">
        <f>IF(VLOOKUP(customer_status6[[#This Row],[Customer ID]],'customer services'!A:AO,3,FALSE)="Yes",1,0)</f>
        <v>0</v>
      </c>
      <c r="AB6744" s="16" cm="1">
        <f t="array" ref="AB6744">_xlfn.IFS(M6744="None",0,M6744="Offer A",1,M6744="Offer B",2,M6744="Offer C",3,M6744="Offer D",4,M6744="Offer E",5)</f>
        <v>4</v>
      </c>
      <c r="AC6744" s="16">
        <f>IF(VLOOKUP(customer_status6[[#This Row],[Customer ID]],'customer services'!A:AO,7,FALSE)="Yes",1,0)</f>
        <v>1</v>
      </c>
      <c r="AD6744" s="16">
        <f>VLOOKUP(customer_status6[[#This Row],[Customer ID]],'customer services'!A:AO,8,FALSE)</f>
        <v>32.75</v>
      </c>
      <c r="AE6744" s="16">
        <f>IF(VLOOKUP(customer_status6[[#This Row],[Customer ID]],'customer services'!A:AO,9,FALSE)="Yes",1,0)</f>
        <v>1</v>
      </c>
      <c r="AF6744" s="16">
        <f>IF(VLOOKUP(customer_status6[[#This Row],[Customer ID]],'customer services'!A:AO,10,FALSE)="Yes",1,0)</f>
        <v>1</v>
      </c>
      <c r="AG6744" s="16">
        <f>IF(VLOOKUP(customer_status6[[#This Row],[Customer ID]],'customer services'!A:AO,11,FALSE)="Yes",1,0)</f>
        <v>1</v>
      </c>
      <c r="AH6744" s="16">
        <f>IF(VLOOKUP(customer_status6[[#This Row],[Customer ID]],'customer services'!A:AO,12,FALSE)="Yes",1,0)</f>
        <v>0</v>
      </c>
      <c r="AI6744" s="16">
        <f>IF(VLOOKUP(customer_status6[[#This Row],[Customer ID]],'customer services'!A:AO,13,FALSE)="Yes",1,0)</f>
        <v>1</v>
      </c>
      <c r="AJ6744" s="16">
        <f>IF(VLOOKUP(customer_status6[[#This Row],[Customer ID]],'customer services'!A:AO,14,FALSE)="Yes",1,0)</f>
        <v>0</v>
      </c>
      <c r="AK6744" s="16">
        <f>IF(VLOOKUP(customer_status6[[#This Row],[Customer ID]],'customer services'!A:AO,15,FALSE)="Yes",1,0)</f>
        <v>0</v>
      </c>
      <c r="AL6744" s="16">
        <f>IF(VLOOKUP(customer_status6[[#This Row],[Customer ID]],'customer services'!A:AO,16,FALSE)="Yes",1,0)</f>
        <v>0</v>
      </c>
      <c r="AM6744" s="16">
        <f>IF(VLOOKUP(customer_status6[[#This Row],[Customer ID]],'customer services'!A:AO,17,FALSE)="Yes",1,0)</f>
        <v>1</v>
      </c>
      <c r="AN6744" s="16">
        <f>IF(VLOOKUP(customer_status6[[#This Row],[Customer ID]],'customer services'!A:AO,18,FALSE)="Yes",1,0)</f>
        <v>0</v>
      </c>
      <c r="AO6744" s="16">
        <f>IF(VLOOKUP(customer_status6[[#This Row],[Customer ID]],'customer services'!A:AO,19,FALSE)="Yes",1,0)</f>
        <v>1</v>
      </c>
      <c r="AP6744" s="16">
        <f>VLOOKUP(customer_status6[[#This Row],[Customer ID]],'customer services'!A:AO,20,FALSE)</f>
        <v>24</v>
      </c>
      <c r="AQ6744" s="16">
        <f>VLOOKUP(customer_status6[[#This Row],[Customer ID]],'customer services'!A:AO,22,FALSE)</f>
        <v>1253.5</v>
      </c>
      <c r="AR6744" s="16">
        <f>VLOOKUP(customer_status6[[#This Row],[Customer ID]],'customer services'!A:AO,23,FALSE)</f>
        <v>0</v>
      </c>
      <c r="AS6744" s="16">
        <f>VLOOKUP(customer_status6[[#This Row],[Customer ID]],'customer services'!A:AO,24,FALSE)</f>
        <v>0</v>
      </c>
      <c r="AT6744" s="16">
        <f>VLOOKUP(customer_status6[[#This Row],[Customer ID]],'customer services'!A:AO,25,FALSE)</f>
        <v>720.5</v>
      </c>
      <c r="AU6744" s="16">
        <f>VLOOKUP(customer_status6[[#This Row],[Customer ID]],'customer services'!A:AO,26,FALSE)</f>
        <v>1974</v>
      </c>
      <c r="AV6744"/>
      <c r="AW6744"/>
      <c r="AX6744"/>
      <c r="AY6744"/>
      <c r="AZ6744"/>
    </row>
    <row r="6745" spans="1:52" x14ac:dyDescent="0.3">
      <c r="A6745" t="s">
        <v>6755</v>
      </c>
      <c r="B6745" t="s">
        <v>8175</v>
      </c>
      <c r="C6745">
        <v>5</v>
      </c>
      <c r="D6745" t="s">
        <v>8204</v>
      </c>
      <c r="E6745" t="str">
        <f>IF(customer_status6[[#This Row],[Customer Status]]="Churend","yes","No")</f>
        <v>No</v>
      </c>
      <c r="G6745">
        <v>5074</v>
      </c>
      <c r="H6745" t="s">
        <v>8265</v>
      </c>
      <c r="I6745" t="s">
        <v>8266</v>
      </c>
      <c r="J6745" t="str">
        <f>VLOOKUP(customer_status6[[#This Row],[Customer ID]],'customer location'!A:E,4,FALSE)</f>
        <v>Eagleville</v>
      </c>
      <c r="K6745" t="str">
        <f>VLOOKUP(customer_status6[[#This Row],[Customer ID]],'customer demographics'!A:H,2,FALSE)</f>
        <v>Female</v>
      </c>
      <c r="L6745" t="str">
        <f t="shared" si="105"/>
        <v>Female 30-39</v>
      </c>
      <c r="M6745" t="str">
        <f>VLOOKUP(customer_status6[[#This Row],[Customer ID]],'customer services'!A:AO,6,FALSE)</f>
        <v>None</v>
      </c>
      <c r="N6745">
        <v>24</v>
      </c>
      <c r="O6745" s="14">
        <f>VLOOKUP(customer_status6[[#This Row],[Customer ID]],'customer location'!A:E,5,FALSE)</f>
        <v>96110</v>
      </c>
      <c r="P6745" s="15">
        <f>IF(VLOOKUP(customer_status6[[#This Row],[Customer ID]],'customer demographics'!A:H,2,FALSE)="Male",1,0)</f>
        <v>0</v>
      </c>
      <c r="Q6745" s="15">
        <f>VLOOKUP(customer_status6[[#This Row],[Customer ID]],'customer demographics'!A:H,3,FALSE)</f>
        <v>39</v>
      </c>
      <c r="R6745" s="15">
        <f>IF(VLOOKUP(customer_status6[[#This Row],[Customer ID]],'customer demographics'!A:H,4,FALSE)="Yes",1,0)</f>
        <v>0</v>
      </c>
      <c r="S6745">
        <v>5</v>
      </c>
      <c r="T6745" s="15">
        <f>IF(VLOOKUP(customer_status6[[#This Row],[Customer ID]],'customer demographics'!A:H,5,FALSE)="Yes",1,0)</f>
        <v>0</v>
      </c>
      <c r="U6745" s="15">
        <f>IF(VLOOKUP(customer_status6[[#This Row],[Customer ID]],'customer demographics'!A:H,6,FALSE)="Yes",1,0)</f>
        <v>0</v>
      </c>
      <c r="V6745" s="15">
        <f>IF(VLOOKUP(customer_status6[[#This Row],[Customer ID]],'customer demographics'!A:H,7,FALSE)="Yes",1,0)</f>
        <v>0</v>
      </c>
      <c r="W6745" s="15">
        <f>VLOOKUP(customer_status6[[#This Row],[Customer ID]],'customer demographics'!A:H,8,FALSE)</f>
        <v>0</v>
      </c>
      <c r="X6745" s="16">
        <f>VLOOKUP(customer_status6[[#This Row],[Customer ID]],'customer services'!A:AO,5,FALSE)</f>
        <v>2</v>
      </c>
      <c r="Y6745" s="16">
        <f>VLOOKUP(customer_status6[[#This Row],[Customer ID]],'customer services'!A:AO,4,FALSE)</f>
        <v>0</v>
      </c>
      <c r="Z6745" s="16">
        <f>VLOOKUP(customer_status6[[#This Row],[Customer ID]],'customer services'!A:AO,21,FALSE)</f>
        <v>20.3</v>
      </c>
      <c r="AA6745" s="16">
        <f>IF(VLOOKUP(customer_status6[[#This Row],[Customer ID]],'customer services'!A:AO,3,FALSE)="Yes",1,0)</f>
        <v>0</v>
      </c>
      <c r="AB6745" s="16" cm="1">
        <f t="array" ref="AB6745">_xlfn.IFS(M6745="None",0,M6745="Offer A",1,M6745="Offer B",2,M6745="Offer C",3,M6745="Offer D",4,M6745="Offer E",5)</f>
        <v>0</v>
      </c>
      <c r="AC6745" s="16">
        <f>IF(VLOOKUP(customer_status6[[#This Row],[Customer ID]],'customer services'!A:AO,7,FALSE)="Yes",1,0)</f>
        <v>1</v>
      </c>
      <c r="AD6745" s="16">
        <f>VLOOKUP(customer_status6[[#This Row],[Customer ID]],'customer services'!A:AO,8,FALSE)</f>
        <v>12.68</v>
      </c>
      <c r="AE6745" s="16">
        <f>IF(VLOOKUP(customer_status6[[#This Row],[Customer ID]],'customer services'!A:AO,9,FALSE)="Yes",1,0)</f>
        <v>0</v>
      </c>
      <c r="AF6745" s="16">
        <f>IF(VLOOKUP(customer_status6[[#This Row],[Customer ID]],'customer services'!A:AO,10,FALSE)="Yes",1,0)</f>
        <v>0</v>
      </c>
      <c r="AG6745" s="16">
        <f>IF(VLOOKUP(customer_status6[[#This Row],[Customer ID]],'customer services'!A:AO,11,FALSE)="Yes",1,0)</f>
        <v>0</v>
      </c>
      <c r="AH6745" s="16">
        <f>IF(VLOOKUP(customer_status6[[#This Row],[Customer ID]],'customer services'!A:AO,12,FALSE)="Yes",1,0)</f>
        <v>0</v>
      </c>
      <c r="AI6745" s="16">
        <f>IF(VLOOKUP(customer_status6[[#This Row],[Customer ID]],'customer services'!A:AO,13,FALSE)="Yes",1,0)</f>
        <v>0</v>
      </c>
      <c r="AJ6745" s="16">
        <f>IF(VLOOKUP(customer_status6[[#This Row],[Customer ID]],'customer services'!A:AO,14,FALSE)="Yes",1,0)</f>
        <v>0</v>
      </c>
      <c r="AK6745" s="16">
        <f>IF(VLOOKUP(customer_status6[[#This Row],[Customer ID]],'customer services'!A:AO,15,FALSE)="Yes",1,0)</f>
        <v>0</v>
      </c>
      <c r="AL6745" s="16">
        <f>IF(VLOOKUP(customer_status6[[#This Row],[Customer ID]],'customer services'!A:AO,16,FALSE)="Yes",1,0)</f>
        <v>0</v>
      </c>
      <c r="AM6745" s="16">
        <f>IF(VLOOKUP(customer_status6[[#This Row],[Customer ID]],'customer services'!A:AO,17,FALSE)="Yes",1,0)</f>
        <v>0</v>
      </c>
      <c r="AN6745" s="16">
        <f>IF(VLOOKUP(customer_status6[[#This Row],[Customer ID]],'customer services'!A:AO,18,FALSE)="Yes",1,0)</f>
        <v>0</v>
      </c>
      <c r="AO6745" s="16">
        <f>IF(VLOOKUP(customer_status6[[#This Row],[Customer ID]],'customer services'!A:AO,19,FALSE)="Yes",1,0)</f>
        <v>0</v>
      </c>
      <c r="AP6745" s="16">
        <f>VLOOKUP(customer_status6[[#This Row],[Customer ID]],'customer services'!A:AO,20,FALSE)</f>
        <v>0</v>
      </c>
      <c r="AQ6745" s="16">
        <f>VLOOKUP(customer_status6[[#This Row],[Customer ID]],'customer services'!A:AO,22,FALSE)</f>
        <v>41.2</v>
      </c>
      <c r="AR6745" s="16">
        <f>VLOOKUP(customer_status6[[#This Row],[Customer ID]],'customer services'!A:AO,23,FALSE)</f>
        <v>0</v>
      </c>
      <c r="AS6745" s="16">
        <f>VLOOKUP(customer_status6[[#This Row],[Customer ID]],'customer services'!A:AO,24,FALSE)</f>
        <v>0</v>
      </c>
      <c r="AT6745" s="16">
        <f>VLOOKUP(customer_status6[[#This Row],[Customer ID]],'customer services'!A:AO,25,FALSE)</f>
        <v>25.36</v>
      </c>
      <c r="AU6745" s="16">
        <f>VLOOKUP(customer_status6[[#This Row],[Customer ID]],'customer services'!A:AO,26,FALSE)</f>
        <v>66.56</v>
      </c>
      <c r="AV6745"/>
      <c r="AW6745"/>
      <c r="AX6745"/>
      <c r="AY6745"/>
      <c r="AZ6745"/>
    </row>
    <row r="6746" spans="1:52" x14ac:dyDescent="0.3">
      <c r="A6746" t="s">
        <v>6756</v>
      </c>
      <c r="B6746" t="s">
        <v>8175</v>
      </c>
      <c r="C6746">
        <v>4</v>
      </c>
      <c r="D6746" t="s">
        <v>8203</v>
      </c>
      <c r="E6746" t="str">
        <f>IF(customer_status6[[#This Row],[Customer Status]]="Churend","yes","No")</f>
        <v>No</v>
      </c>
      <c r="G6746">
        <v>6466</v>
      </c>
      <c r="H6746" t="s">
        <v>8265</v>
      </c>
      <c r="I6746" t="s">
        <v>8266</v>
      </c>
      <c r="J6746" t="str">
        <f>VLOOKUP(customer_status6[[#This Row],[Customer ID]],'customer location'!A:E,4,FALSE)</f>
        <v>Fort Bidwell</v>
      </c>
      <c r="K6746" t="str">
        <f>VLOOKUP(customer_status6[[#This Row],[Customer ID]],'customer demographics'!A:H,2,FALSE)</f>
        <v>Male</v>
      </c>
      <c r="L6746" t="str">
        <f t="shared" si="105"/>
        <v>Male 39-50</v>
      </c>
      <c r="M6746" t="str">
        <f>VLOOKUP(customer_status6[[#This Row],[Customer ID]],'customer services'!A:AO,6,FALSE)</f>
        <v>Offer A</v>
      </c>
      <c r="N6746">
        <v>70</v>
      </c>
      <c r="O6746" s="14">
        <f>VLOOKUP(customer_status6[[#This Row],[Customer ID]],'customer location'!A:E,5,FALSE)</f>
        <v>96112</v>
      </c>
      <c r="P6746" s="15">
        <f>IF(VLOOKUP(customer_status6[[#This Row],[Customer ID]],'customer demographics'!A:H,2,FALSE)="Male",1,0)</f>
        <v>1</v>
      </c>
      <c r="Q6746" s="15">
        <f>VLOOKUP(customer_status6[[#This Row],[Customer ID]],'customer demographics'!A:H,3,FALSE)</f>
        <v>50</v>
      </c>
      <c r="R6746" s="15">
        <f>IF(VLOOKUP(customer_status6[[#This Row],[Customer ID]],'customer demographics'!A:H,4,FALSE)="Yes",1,0)</f>
        <v>0</v>
      </c>
      <c r="S6746">
        <v>4</v>
      </c>
      <c r="T6746" s="15">
        <f>IF(VLOOKUP(customer_status6[[#This Row],[Customer ID]],'customer demographics'!A:H,5,FALSE)="Yes",1,0)</f>
        <v>0</v>
      </c>
      <c r="U6746" s="15">
        <f>IF(VLOOKUP(customer_status6[[#This Row],[Customer ID]],'customer demographics'!A:H,6,FALSE)="Yes",1,0)</f>
        <v>1</v>
      </c>
      <c r="V6746" s="15">
        <f>IF(VLOOKUP(customer_status6[[#This Row],[Customer ID]],'customer demographics'!A:H,7,FALSE)="Yes",1,0)</f>
        <v>0</v>
      </c>
      <c r="W6746" s="15">
        <f>VLOOKUP(customer_status6[[#This Row],[Customer ID]],'customer demographics'!A:H,8,FALSE)</f>
        <v>0</v>
      </c>
      <c r="X6746" s="16">
        <f>VLOOKUP(customer_status6[[#This Row],[Customer ID]],'customer services'!A:AO,5,FALSE)</f>
        <v>70</v>
      </c>
      <c r="Y6746" s="16">
        <f>VLOOKUP(customer_status6[[#This Row],[Customer ID]],'customer services'!A:AO,4,FALSE)</f>
        <v>4</v>
      </c>
      <c r="Z6746" s="16">
        <f>VLOOKUP(customer_status6[[#This Row],[Customer ID]],'customer services'!A:AO,21,FALSE)</f>
        <v>72.95</v>
      </c>
      <c r="AA6746" s="16">
        <f>IF(VLOOKUP(customer_status6[[#This Row],[Customer ID]],'customer services'!A:AO,3,FALSE)="Yes",1,0)</f>
        <v>1</v>
      </c>
      <c r="AB6746" s="16" cm="1">
        <f t="array" ref="AB6746">_xlfn.IFS(M6746="None",0,M6746="Offer A",1,M6746="Offer B",2,M6746="Offer C",3,M6746="Offer D",4,M6746="Offer E",5)</f>
        <v>1</v>
      </c>
      <c r="AC6746" s="16">
        <f>IF(VLOOKUP(customer_status6[[#This Row],[Customer ID]],'customer services'!A:AO,7,FALSE)="Yes",1,0)</f>
        <v>1</v>
      </c>
      <c r="AD6746" s="16">
        <f>VLOOKUP(customer_status6[[#This Row],[Customer ID]],'customer services'!A:AO,8,FALSE)</f>
        <v>38.58</v>
      </c>
      <c r="AE6746" s="16">
        <f>IF(VLOOKUP(customer_status6[[#This Row],[Customer ID]],'customer services'!A:AO,9,FALSE)="Yes",1,0)</f>
        <v>1</v>
      </c>
      <c r="AF6746" s="16">
        <f>IF(VLOOKUP(customer_status6[[#This Row],[Customer ID]],'customer services'!A:AO,10,FALSE)="Yes",1,0)</f>
        <v>1</v>
      </c>
      <c r="AG6746" s="16">
        <f>IF(VLOOKUP(customer_status6[[#This Row],[Customer ID]],'customer services'!A:AO,11,FALSE)="Yes",1,0)</f>
        <v>0</v>
      </c>
      <c r="AH6746" s="16">
        <f>IF(VLOOKUP(customer_status6[[#This Row],[Customer ID]],'customer services'!A:AO,12,FALSE)="Yes",1,0)</f>
        <v>1</v>
      </c>
      <c r="AI6746" s="16">
        <f>IF(VLOOKUP(customer_status6[[#This Row],[Customer ID]],'customer services'!A:AO,13,FALSE)="Yes",1,0)</f>
        <v>1</v>
      </c>
      <c r="AJ6746" s="16">
        <f>IF(VLOOKUP(customer_status6[[#This Row],[Customer ID]],'customer services'!A:AO,14,FALSE)="Yes",1,0)</f>
        <v>1</v>
      </c>
      <c r="AK6746" s="16">
        <f>IF(VLOOKUP(customer_status6[[#This Row],[Customer ID]],'customer services'!A:AO,15,FALSE)="Yes",1,0)</f>
        <v>0</v>
      </c>
      <c r="AL6746" s="16">
        <f>IF(VLOOKUP(customer_status6[[#This Row],[Customer ID]],'customer services'!A:AO,16,FALSE)="Yes",1,0)</f>
        <v>0</v>
      </c>
      <c r="AM6746" s="16">
        <f>IF(VLOOKUP(customer_status6[[#This Row],[Customer ID]],'customer services'!A:AO,17,FALSE)="Yes",1,0)</f>
        <v>0</v>
      </c>
      <c r="AN6746" s="16">
        <f>IF(VLOOKUP(customer_status6[[#This Row],[Customer ID]],'customer services'!A:AO,18,FALSE)="Yes",1,0)</f>
        <v>1</v>
      </c>
      <c r="AO6746" s="16">
        <f>IF(VLOOKUP(customer_status6[[#This Row],[Customer ID]],'customer services'!A:AO,19,FALSE)="Yes",1,0)</f>
        <v>0</v>
      </c>
      <c r="AP6746" s="16">
        <f>VLOOKUP(customer_status6[[#This Row],[Customer ID]],'customer services'!A:AO,20,FALSE)</f>
        <v>25</v>
      </c>
      <c r="AQ6746" s="16">
        <f>VLOOKUP(customer_status6[[#This Row],[Customer ID]],'customer services'!A:AO,22,FALSE)</f>
        <v>5265.55</v>
      </c>
      <c r="AR6746" s="16">
        <f>VLOOKUP(customer_status6[[#This Row],[Customer ID]],'customer services'!A:AO,23,FALSE)</f>
        <v>0</v>
      </c>
      <c r="AS6746" s="16">
        <f>VLOOKUP(customer_status6[[#This Row],[Customer ID]],'customer services'!A:AO,24,FALSE)</f>
        <v>60</v>
      </c>
      <c r="AT6746" s="16">
        <f>VLOOKUP(customer_status6[[#This Row],[Customer ID]],'customer services'!A:AO,25,FALSE)</f>
        <v>2700.6</v>
      </c>
      <c r="AU6746" s="16">
        <f>VLOOKUP(customer_status6[[#This Row],[Customer ID]],'customer services'!A:AO,26,FALSE)</f>
        <v>8026.15</v>
      </c>
      <c r="AV6746"/>
      <c r="AW6746"/>
      <c r="AX6746"/>
      <c r="AY6746"/>
      <c r="AZ6746"/>
    </row>
    <row r="6747" spans="1:52" x14ac:dyDescent="0.3">
      <c r="A6747" t="s">
        <v>6757</v>
      </c>
      <c r="B6747" t="s">
        <v>8175</v>
      </c>
      <c r="C6747">
        <v>3</v>
      </c>
      <c r="D6747" t="s">
        <v>8203</v>
      </c>
      <c r="E6747" t="str">
        <f>IF(customer_status6[[#This Row],[Customer Status]]="Churend","yes","No")</f>
        <v>No</v>
      </c>
      <c r="G6747">
        <v>4434</v>
      </c>
      <c r="H6747" t="s">
        <v>8265</v>
      </c>
      <c r="I6747" t="s">
        <v>8266</v>
      </c>
      <c r="J6747" t="str">
        <f>VLOOKUP(customer_status6[[#This Row],[Customer ID]],'customer location'!A:E,4,FALSE)</f>
        <v>Herlong</v>
      </c>
      <c r="K6747" t="str">
        <f>VLOOKUP(customer_status6[[#This Row],[Customer ID]],'customer demographics'!A:H,2,FALSE)</f>
        <v>Female</v>
      </c>
      <c r="L6747" t="str">
        <f t="shared" si="105"/>
        <v>Female 18-29</v>
      </c>
      <c r="M6747" t="str">
        <f>VLOOKUP(customer_status6[[#This Row],[Customer ID]],'customer services'!A:AO,6,FALSE)</f>
        <v>Offer D</v>
      </c>
      <c r="N6747">
        <v>29</v>
      </c>
      <c r="O6747" s="14">
        <f>VLOOKUP(customer_status6[[#This Row],[Customer ID]],'customer location'!A:E,5,FALSE)</f>
        <v>96113</v>
      </c>
      <c r="P6747" s="15">
        <f>IF(VLOOKUP(customer_status6[[#This Row],[Customer ID]],'customer demographics'!A:H,2,FALSE)="Male",1,0)</f>
        <v>0</v>
      </c>
      <c r="Q6747" s="15">
        <f>VLOOKUP(customer_status6[[#This Row],[Customer ID]],'customer demographics'!A:H,3,FALSE)</f>
        <v>23</v>
      </c>
      <c r="R6747" s="15">
        <f>IF(VLOOKUP(customer_status6[[#This Row],[Customer ID]],'customer demographics'!A:H,4,FALSE)="Yes",1,0)</f>
        <v>1</v>
      </c>
      <c r="S6747">
        <v>3</v>
      </c>
      <c r="T6747" s="15">
        <f>IF(VLOOKUP(customer_status6[[#This Row],[Customer ID]],'customer demographics'!A:H,5,FALSE)="Yes",1,0)</f>
        <v>0</v>
      </c>
      <c r="U6747" s="15">
        <f>IF(VLOOKUP(customer_status6[[#This Row],[Customer ID]],'customer demographics'!A:H,6,FALSE)="Yes",1,0)</f>
        <v>0</v>
      </c>
      <c r="V6747" s="15">
        <f>IF(VLOOKUP(customer_status6[[#This Row],[Customer ID]],'customer demographics'!A:H,7,FALSE)="Yes",1,0)</f>
        <v>1</v>
      </c>
      <c r="W6747" s="15">
        <f>VLOOKUP(customer_status6[[#This Row],[Customer ID]],'customer demographics'!A:H,8,FALSE)</f>
        <v>1</v>
      </c>
      <c r="X6747" s="16">
        <f>VLOOKUP(customer_status6[[#This Row],[Customer ID]],'customer services'!A:AO,5,FALSE)</f>
        <v>10</v>
      </c>
      <c r="Y6747" s="16">
        <f>VLOOKUP(customer_status6[[#This Row],[Customer ID]],'customer services'!A:AO,4,FALSE)</f>
        <v>0</v>
      </c>
      <c r="Z6747" s="16">
        <f>VLOOKUP(customer_status6[[#This Row],[Customer ID]],'customer services'!A:AO,21,FALSE)</f>
        <v>73.55</v>
      </c>
      <c r="AA6747" s="16">
        <f>IF(VLOOKUP(customer_status6[[#This Row],[Customer ID]],'customer services'!A:AO,3,FALSE)="Yes",1,0)</f>
        <v>0</v>
      </c>
      <c r="AB6747" s="16" cm="1">
        <f t="array" ref="AB6747">_xlfn.IFS(M6747="None",0,M6747="Offer A",1,M6747="Offer B",2,M6747="Offer C",3,M6747="Offer D",4,M6747="Offer E",5)</f>
        <v>4</v>
      </c>
      <c r="AC6747" s="16">
        <f>IF(VLOOKUP(customer_status6[[#This Row],[Customer ID]],'customer services'!A:AO,7,FALSE)="Yes",1,0)</f>
        <v>1</v>
      </c>
      <c r="AD6747" s="16">
        <f>VLOOKUP(customer_status6[[#This Row],[Customer ID]],'customer services'!A:AO,8,FALSE)</f>
        <v>14.24</v>
      </c>
      <c r="AE6747" s="16">
        <f>IF(VLOOKUP(customer_status6[[#This Row],[Customer ID]],'customer services'!A:AO,9,FALSE)="Yes",1,0)</f>
        <v>1</v>
      </c>
      <c r="AF6747" s="16">
        <f>IF(VLOOKUP(customer_status6[[#This Row],[Customer ID]],'customer services'!A:AO,10,FALSE)="Yes",1,0)</f>
        <v>1</v>
      </c>
      <c r="AG6747" s="16">
        <f>IF(VLOOKUP(customer_status6[[#This Row],[Customer ID]],'customer services'!A:AO,11,FALSE)="Yes",1,0)</f>
        <v>1</v>
      </c>
      <c r="AH6747" s="16">
        <f>IF(VLOOKUP(customer_status6[[#This Row],[Customer ID]],'customer services'!A:AO,12,FALSE)="Yes",1,0)</f>
        <v>0</v>
      </c>
      <c r="AI6747" s="16">
        <f>IF(VLOOKUP(customer_status6[[#This Row],[Customer ID]],'customer services'!A:AO,13,FALSE)="Yes",1,0)</f>
        <v>1</v>
      </c>
      <c r="AJ6747" s="16">
        <f>IF(VLOOKUP(customer_status6[[#This Row],[Customer ID]],'customer services'!A:AO,14,FALSE)="Yes",1,0)</f>
        <v>0</v>
      </c>
      <c r="AK6747" s="16">
        <f>IF(VLOOKUP(customer_status6[[#This Row],[Customer ID]],'customer services'!A:AO,15,FALSE)="Yes",1,0)</f>
        <v>1</v>
      </c>
      <c r="AL6747" s="16">
        <f>IF(VLOOKUP(customer_status6[[#This Row],[Customer ID]],'customer services'!A:AO,16,FALSE)="Yes",1,0)</f>
        <v>1</v>
      </c>
      <c r="AM6747" s="16">
        <f>IF(VLOOKUP(customer_status6[[#This Row],[Customer ID]],'customer services'!A:AO,17,FALSE)="Yes",1,0)</f>
        <v>1</v>
      </c>
      <c r="AN6747" s="16">
        <f>IF(VLOOKUP(customer_status6[[#This Row],[Customer ID]],'customer services'!A:AO,18,FALSE)="Yes",1,0)</f>
        <v>1</v>
      </c>
      <c r="AO6747" s="16">
        <f>IF(VLOOKUP(customer_status6[[#This Row],[Customer ID]],'customer services'!A:AO,19,FALSE)="Yes",1,0)</f>
        <v>0</v>
      </c>
      <c r="AP6747" s="16">
        <f>VLOOKUP(customer_status6[[#This Row],[Customer ID]],'customer services'!A:AO,20,FALSE)</f>
        <v>26</v>
      </c>
      <c r="AQ6747" s="16">
        <f>VLOOKUP(customer_status6[[#This Row],[Customer ID]],'customer services'!A:AO,22,FALSE)</f>
        <v>693.3</v>
      </c>
      <c r="AR6747" s="16">
        <f>VLOOKUP(customer_status6[[#This Row],[Customer ID]],'customer services'!A:AO,23,FALSE)</f>
        <v>0</v>
      </c>
      <c r="AS6747" s="16">
        <f>VLOOKUP(customer_status6[[#This Row],[Customer ID]],'customer services'!A:AO,24,FALSE)</f>
        <v>0</v>
      </c>
      <c r="AT6747" s="16">
        <f>VLOOKUP(customer_status6[[#This Row],[Customer ID]],'customer services'!A:AO,25,FALSE)</f>
        <v>142.4</v>
      </c>
      <c r="AU6747" s="16">
        <f>VLOOKUP(customer_status6[[#This Row],[Customer ID]],'customer services'!A:AO,26,FALSE)</f>
        <v>835.7</v>
      </c>
      <c r="AV6747"/>
      <c r="AW6747"/>
      <c r="AX6747"/>
      <c r="AY6747"/>
      <c r="AZ6747"/>
    </row>
    <row r="6748" spans="1:52" x14ac:dyDescent="0.3">
      <c r="A6748" t="s">
        <v>6758</v>
      </c>
      <c r="B6748" t="s">
        <v>8175</v>
      </c>
      <c r="C6748">
        <v>4</v>
      </c>
      <c r="D6748" t="s">
        <v>8203</v>
      </c>
      <c r="E6748" t="str">
        <f>IF(customer_status6[[#This Row],[Customer Status]]="Churend","yes","No")</f>
        <v>No</v>
      </c>
      <c r="G6748">
        <v>6012</v>
      </c>
      <c r="H6748" t="s">
        <v>8265</v>
      </c>
      <c r="I6748" t="s">
        <v>8266</v>
      </c>
      <c r="J6748" t="str">
        <f>VLOOKUP(customer_status6[[#This Row],[Customer ID]],'customer location'!A:E,4,FALSE)</f>
        <v>Janesville</v>
      </c>
      <c r="K6748" t="str">
        <f>VLOOKUP(customer_status6[[#This Row],[Customer ID]],'customer demographics'!A:H,2,FALSE)</f>
        <v>Male</v>
      </c>
      <c r="L6748" t="str">
        <f t="shared" si="105"/>
        <v>Male 39-50</v>
      </c>
      <c r="M6748" t="str">
        <f>VLOOKUP(customer_status6[[#This Row],[Customer ID]],'customer services'!A:AO,6,FALSE)</f>
        <v>Offer A</v>
      </c>
      <c r="N6748">
        <v>35</v>
      </c>
      <c r="O6748" s="14">
        <f>VLOOKUP(customer_status6[[#This Row],[Customer ID]],'customer location'!A:E,5,FALSE)</f>
        <v>96114</v>
      </c>
      <c r="P6748" s="15">
        <f>IF(VLOOKUP(customer_status6[[#This Row],[Customer ID]],'customer demographics'!A:H,2,FALSE)="Male",1,0)</f>
        <v>1</v>
      </c>
      <c r="Q6748" s="15">
        <f>VLOOKUP(customer_status6[[#This Row],[Customer ID]],'customer demographics'!A:H,3,FALSE)</f>
        <v>55</v>
      </c>
      <c r="R6748" s="15">
        <f>IF(VLOOKUP(customer_status6[[#This Row],[Customer ID]],'customer demographics'!A:H,4,FALSE)="Yes",1,0)</f>
        <v>0</v>
      </c>
      <c r="S6748">
        <v>4</v>
      </c>
      <c r="T6748" s="15">
        <f>IF(VLOOKUP(customer_status6[[#This Row],[Customer ID]],'customer demographics'!A:H,5,FALSE)="Yes",1,0)</f>
        <v>0</v>
      </c>
      <c r="U6748" s="15">
        <f>IF(VLOOKUP(customer_status6[[#This Row],[Customer ID]],'customer demographics'!A:H,6,FALSE)="Yes",1,0)</f>
        <v>0</v>
      </c>
      <c r="V6748" s="15">
        <f>IF(VLOOKUP(customer_status6[[#This Row],[Customer ID]],'customer demographics'!A:H,7,FALSE)="Yes",1,0)</f>
        <v>0</v>
      </c>
      <c r="W6748" s="15">
        <f>VLOOKUP(customer_status6[[#This Row],[Customer ID]],'customer demographics'!A:H,8,FALSE)</f>
        <v>0</v>
      </c>
      <c r="X6748" s="16">
        <f>VLOOKUP(customer_status6[[#This Row],[Customer ID]],'customer services'!A:AO,5,FALSE)</f>
        <v>72</v>
      </c>
      <c r="Y6748" s="16">
        <f>VLOOKUP(customer_status6[[#This Row],[Customer ID]],'customer services'!A:AO,4,FALSE)</f>
        <v>0</v>
      </c>
      <c r="Z6748" s="16">
        <f>VLOOKUP(customer_status6[[#This Row],[Customer ID]],'customer services'!A:AO,21,FALSE)</f>
        <v>84.3</v>
      </c>
      <c r="AA6748" s="16">
        <f>IF(VLOOKUP(customer_status6[[#This Row],[Customer ID]],'customer services'!A:AO,3,FALSE)="Yes",1,0)</f>
        <v>0</v>
      </c>
      <c r="AB6748" s="16" cm="1">
        <f t="array" ref="AB6748">_xlfn.IFS(M6748="None",0,M6748="Offer A",1,M6748="Offer B",2,M6748="Offer C",3,M6748="Offer D",4,M6748="Offer E",5)</f>
        <v>1</v>
      </c>
      <c r="AC6748" s="16">
        <f>IF(VLOOKUP(customer_status6[[#This Row],[Customer ID]],'customer services'!A:AO,7,FALSE)="Yes",1,0)</f>
        <v>1</v>
      </c>
      <c r="AD6748" s="16">
        <f>VLOOKUP(customer_status6[[#This Row],[Customer ID]],'customer services'!A:AO,8,FALSE)</f>
        <v>29.03</v>
      </c>
      <c r="AE6748" s="16">
        <f>IF(VLOOKUP(customer_status6[[#This Row],[Customer ID]],'customer services'!A:AO,9,FALSE)="Yes",1,0)</f>
        <v>1</v>
      </c>
      <c r="AF6748" s="16">
        <f>IF(VLOOKUP(customer_status6[[#This Row],[Customer ID]],'customer services'!A:AO,10,FALSE)="Yes",1,0)</f>
        <v>1</v>
      </c>
      <c r="AG6748" s="16">
        <f>IF(VLOOKUP(customer_status6[[#This Row],[Customer ID]],'customer services'!A:AO,11,FALSE)="Yes",1,0)</f>
        <v>1</v>
      </c>
      <c r="AH6748" s="16">
        <f>IF(VLOOKUP(customer_status6[[#This Row],[Customer ID]],'customer services'!A:AO,12,FALSE)="Yes",1,0)</f>
        <v>0</v>
      </c>
      <c r="AI6748" s="16">
        <f>IF(VLOOKUP(customer_status6[[#This Row],[Customer ID]],'customer services'!A:AO,13,FALSE)="Yes",1,0)</f>
        <v>1</v>
      </c>
      <c r="AJ6748" s="16">
        <f>IF(VLOOKUP(customer_status6[[#This Row],[Customer ID]],'customer services'!A:AO,14,FALSE)="Yes",1,0)</f>
        <v>1</v>
      </c>
      <c r="AK6748" s="16">
        <f>IF(VLOOKUP(customer_status6[[#This Row],[Customer ID]],'customer services'!A:AO,15,FALSE)="Yes",1,0)</f>
        <v>1</v>
      </c>
      <c r="AL6748" s="16">
        <f>IF(VLOOKUP(customer_status6[[#This Row],[Customer ID]],'customer services'!A:AO,16,FALSE)="Yes",1,0)</f>
        <v>1</v>
      </c>
      <c r="AM6748" s="16">
        <f>IF(VLOOKUP(customer_status6[[#This Row],[Customer ID]],'customer services'!A:AO,17,FALSE)="Yes",1,0)</f>
        <v>1</v>
      </c>
      <c r="AN6748" s="16">
        <f>IF(VLOOKUP(customer_status6[[#This Row],[Customer ID]],'customer services'!A:AO,18,FALSE)="Yes",1,0)</f>
        <v>1</v>
      </c>
      <c r="AO6748" s="16">
        <f>IF(VLOOKUP(customer_status6[[#This Row],[Customer ID]],'customer services'!A:AO,19,FALSE)="Yes",1,0)</f>
        <v>0</v>
      </c>
      <c r="AP6748" s="16">
        <f>VLOOKUP(customer_status6[[#This Row],[Customer ID]],'customer services'!A:AO,20,FALSE)</f>
        <v>27</v>
      </c>
      <c r="AQ6748" s="16">
        <f>VLOOKUP(customer_status6[[#This Row],[Customer ID]],'customer services'!A:AO,22,FALSE)</f>
        <v>5997.1</v>
      </c>
      <c r="AR6748" s="16">
        <f>VLOOKUP(customer_status6[[#This Row],[Customer ID]],'customer services'!A:AO,23,FALSE)</f>
        <v>0</v>
      </c>
      <c r="AS6748" s="16">
        <f>VLOOKUP(customer_status6[[#This Row],[Customer ID]],'customer services'!A:AO,24,FALSE)</f>
        <v>0</v>
      </c>
      <c r="AT6748" s="16">
        <f>VLOOKUP(customer_status6[[#This Row],[Customer ID]],'customer services'!A:AO,25,FALSE)</f>
        <v>2090.16</v>
      </c>
      <c r="AU6748" s="16">
        <f>VLOOKUP(customer_status6[[#This Row],[Customer ID]],'customer services'!A:AO,26,FALSE)</f>
        <v>8087.26</v>
      </c>
      <c r="AV6748"/>
      <c r="AW6748"/>
      <c r="AX6748"/>
      <c r="AY6748"/>
      <c r="AZ6748"/>
    </row>
    <row r="6749" spans="1:52" x14ac:dyDescent="0.3">
      <c r="A6749" t="s">
        <v>6759</v>
      </c>
      <c r="B6749" t="s">
        <v>8175</v>
      </c>
      <c r="C6749">
        <v>5</v>
      </c>
      <c r="D6749" t="s">
        <v>8203</v>
      </c>
      <c r="E6749" t="str">
        <f>IF(customer_status6[[#This Row],[Customer Status]]="Churend","yes","No")</f>
        <v>No</v>
      </c>
      <c r="G6749">
        <v>4200</v>
      </c>
      <c r="H6749" t="s">
        <v>8265</v>
      </c>
      <c r="I6749" t="s">
        <v>8266</v>
      </c>
      <c r="J6749" t="str">
        <f>VLOOKUP(customer_status6[[#This Row],[Customer ID]],'customer location'!A:E,4,FALSE)</f>
        <v>Fallbrook</v>
      </c>
      <c r="K6749" t="str">
        <f>VLOOKUP(customer_status6[[#This Row],[Customer ID]],'customer demographics'!A:H,2,FALSE)</f>
        <v>Female</v>
      </c>
      <c r="L6749" t="str">
        <f t="shared" si="105"/>
        <v>Female 18-29</v>
      </c>
      <c r="M6749" t="str">
        <f>VLOOKUP(customer_status6[[#This Row],[Customer ID]],'customer services'!A:AO,6,FALSE)</f>
        <v>None</v>
      </c>
      <c r="N6749">
        <v>69</v>
      </c>
      <c r="O6749" s="14">
        <f>VLOOKUP(customer_status6[[#This Row],[Customer ID]],'customer location'!A:E,5,FALSE)</f>
        <v>92028</v>
      </c>
      <c r="P6749" s="15">
        <f>IF(VLOOKUP(customer_status6[[#This Row],[Customer ID]],'customer demographics'!A:H,2,FALSE)="Male",1,0)</f>
        <v>0</v>
      </c>
      <c r="Q6749" s="15">
        <f>VLOOKUP(customer_status6[[#This Row],[Customer ID]],'customer demographics'!A:H,3,FALSE)</f>
        <v>23</v>
      </c>
      <c r="R6749" s="15">
        <f>IF(VLOOKUP(customer_status6[[#This Row],[Customer ID]],'customer demographics'!A:H,4,FALSE)="Yes",1,0)</f>
        <v>1</v>
      </c>
      <c r="S6749">
        <v>5</v>
      </c>
      <c r="T6749" s="15">
        <f>IF(VLOOKUP(customer_status6[[#This Row],[Customer ID]],'customer demographics'!A:H,5,FALSE)="Yes",1,0)</f>
        <v>0</v>
      </c>
      <c r="U6749" s="15">
        <f>IF(VLOOKUP(customer_status6[[#This Row],[Customer ID]],'customer demographics'!A:H,6,FALSE)="Yes",1,0)</f>
        <v>1</v>
      </c>
      <c r="V6749" s="15">
        <f>IF(VLOOKUP(customer_status6[[#This Row],[Customer ID]],'customer demographics'!A:H,7,FALSE)="Yes",1,0)</f>
        <v>1</v>
      </c>
      <c r="W6749" s="15">
        <f>VLOOKUP(customer_status6[[#This Row],[Customer ID]],'customer demographics'!A:H,8,FALSE)</f>
        <v>1</v>
      </c>
      <c r="X6749" s="16">
        <f>VLOOKUP(customer_status6[[#This Row],[Customer ID]],'customer services'!A:AO,5,FALSE)</f>
        <v>49</v>
      </c>
      <c r="Y6749" s="16">
        <f>VLOOKUP(customer_status6[[#This Row],[Customer ID]],'customer services'!A:AO,4,FALSE)</f>
        <v>10</v>
      </c>
      <c r="Z6749" s="16">
        <f>VLOOKUP(customer_status6[[#This Row],[Customer ID]],'customer services'!A:AO,21,FALSE)</f>
        <v>78</v>
      </c>
      <c r="AA6749" s="16">
        <f>IF(VLOOKUP(customer_status6[[#This Row],[Customer ID]],'customer services'!A:AO,3,FALSE)="Yes",1,0)</f>
        <v>1</v>
      </c>
      <c r="AB6749" s="16" cm="1">
        <f t="array" ref="AB6749">_xlfn.IFS(M6749="None",0,M6749="Offer A",1,M6749="Offer B",2,M6749="Offer C",3,M6749="Offer D",4,M6749="Offer E",5)</f>
        <v>0</v>
      </c>
      <c r="AC6749" s="16">
        <f>IF(VLOOKUP(customer_status6[[#This Row],[Customer ID]],'customer services'!A:AO,7,FALSE)="Yes",1,0)</f>
        <v>1</v>
      </c>
      <c r="AD6749" s="16">
        <f>VLOOKUP(customer_status6[[#This Row],[Customer ID]],'customer services'!A:AO,8,FALSE)</f>
        <v>9.07</v>
      </c>
      <c r="AE6749" s="16">
        <f>IF(VLOOKUP(customer_status6[[#This Row],[Customer ID]],'customer services'!A:AO,9,FALSE)="Yes",1,0)</f>
        <v>0</v>
      </c>
      <c r="AF6749" s="16">
        <f>IF(VLOOKUP(customer_status6[[#This Row],[Customer ID]],'customer services'!A:AO,10,FALSE)="Yes",1,0)</f>
        <v>1</v>
      </c>
      <c r="AG6749" s="16">
        <f>IF(VLOOKUP(customer_status6[[#This Row],[Customer ID]],'customer services'!A:AO,11,FALSE)="Yes",1,0)</f>
        <v>0</v>
      </c>
      <c r="AH6749" s="16">
        <f>IF(VLOOKUP(customer_status6[[#This Row],[Customer ID]],'customer services'!A:AO,12,FALSE)="Yes",1,0)</f>
        <v>1</v>
      </c>
      <c r="AI6749" s="16">
        <f>IF(VLOOKUP(customer_status6[[#This Row],[Customer ID]],'customer services'!A:AO,13,FALSE)="Yes",1,0)</f>
        <v>0</v>
      </c>
      <c r="AJ6749" s="16">
        <f>IF(VLOOKUP(customer_status6[[#This Row],[Customer ID]],'customer services'!A:AO,14,FALSE)="Yes",1,0)</f>
        <v>1</v>
      </c>
      <c r="AK6749" s="16">
        <f>IF(VLOOKUP(customer_status6[[#This Row],[Customer ID]],'customer services'!A:AO,15,FALSE)="Yes",1,0)</f>
        <v>1</v>
      </c>
      <c r="AL6749" s="16">
        <f>IF(VLOOKUP(customer_status6[[#This Row],[Customer ID]],'customer services'!A:AO,16,FALSE)="Yes",1,0)</f>
        <v>1</v>
      </c>
      <c r="AM6749" s="16">
        <f>IF(VLOOKUP(customer_status6[[#This Row],[Customer ID]],'customer services'!A:AO,17,FALSE)="Yes",1,0)</f>
        <v>1</v>
      </c>
      <c r="AN6749" s="16">
        <f>IF(VLOOKUP(customer_status6[[#This Row],[Customer ID]],'customer services'!A:AO,18,FALSE)="Yes",1,0)</f>
        <v>1</v>
      </c>
      <c r="AO6749" s="16">
        <f>IF(VLOOKUP(customer_status6[[#This Row],[Customer ID]],'customer services'!A:AO,19,FALSE)="Yes",1,0)</f>
        <v>0</v>
      </c>
      <c r="AP6749" s="16">
        <f>VLOOKUP(customer_status6[[#This Row],[Customer ID]],'customer services'!A:AO,20,FALSE)</f>
        <v>82</v>
      </c>
      <c r="AQ6749" s="16">
        <f>VLOOKUP(customer_status6[[#This Row],[Customer ID]],'customer services'!A:AO,22,FALSE)</f>
        <v>3824.2</v>
      </c>
      <c r="AR6749" s="16">
        <f>VLOOKUP(customer_status6[[#This Row],[Customer ID]],'customer services'!A:AO,23,FALSE)</f>
        <v>0</v>
      </c>
      <c r="AS6749" s="16">
        <f>VLOOKUP(customer_status6[[#This Row],[Customer ID]],'customer services'!A:AO,24,FALSE)</f>
        <v>0</v>
      </c>
      <c r="AT6749" s="16">
        <f>VLOOKUP(customer_status6[[#This Row],[Customer ID]],'customer services'!A:AO,25,FALSE)</f>
        <v>444.43</v>
      </c>
      <c r="AU6749" s="16">
        <f>VLOOKUP(customer_status6[[#This Row],[Customer ID]],'customer services'!A:AO,26,FALSE)</f>
        <v>4268.63</v>
      </c>
      <c r="AV6749"/>
      <c r="AW6749"/>
      <c r="AX6749"/>
      <c r="AY6749"/>
      <c r="AZ6749"/>
    </row>
    <row r="6750" spans="1:52" x14ac:dyDescent="0.3">
      <c r="A6750" t="s">
        <v>6760</v>
      </c>
      <c r="B6750" t="s">
        <v>8175</v>
      </c>
      <c r="C6750">
        <v>3</v>
      </c>
      <c r="D6750" t="s">
        <v>8203</v>
      </c>
      <c r="E6750" t="str">
        <f>IF(customer_status6[[#This Row],[Customer Status]]="Churend","yes","No")</f>
        <v>No</v>
      </c>
      <c r="G6750">
        <v>5610</v>
      </c>
      <c r="H6750" t="s">
        <v>8265</v>
      </c>
      <c r="I6750" t="s">
        <v>8266</v>
      </c>
      <c r="J6750" t="str">
        <f>VLOOKUP(customer_status6[[#This Row],[Customer ID]],'customer location'!A:E,4,FALSE)</f>
        <v>Litchfield</v>
      </c>
      <c r="K6750" t="str">
        <f>VLOOKUP(customer_status6[[#This Row],[Customer ID]],'customer demographics'!A:H,2,FALSE)</f>
        <v>Female</v>
      </c>
      <c r="L6750" t="str">
        <f t="shared" si="105"/>
        <v>Female 50+</v>
      </c>
      <c r="M6750" t="str">
        <f>VLOOKUP(customer_status6[[#This Row],[Customer ID]],'customer services'!A:AO,6,FALSE)</f>
        <v>Offer A</v>
      </c>
      <c r="N6750">
        <v>32</v>
      </c>
      <c r="O6750" s="14">
        <f>VLOOKUP(customer_status6[[#This Row],[Customer ID]],'customer location'!A:E,5,FALSE)</f>
        <v>96117</v>
      </c>
      <c r="P6750" s="15">
        <f>IF(VLOOKUP(customer_status6[[#This Row],[Customer ID]],'customer demographics'!A:H,2,FALSE)="Male",1,0)</f>
        <v>0</v>
      </c>
      <c r="Q6750" s="15">
        <f>VLOOKUP(customer_status6[[#This Row],[Customer ID]],'customer demographics'!A:H,3,FALSE)</f>
        <v>57</v>
      </c>
      <c r="R6750" s="15">
        <f>IF(VLOOKUP(customer_status6[[#This Row],[Customer ID]],'customer demographics'!A:H,4,FALSE)="Yes",1,0)</f>
        <v>0</v>
      </c>
      <c r="S6750">
        <v>3</v>
      </c>
      <c r="T6750" s="15">
        <f>IF(VLOOKUP(customer_status6[[#This Row],[Customer ID]],'customer demographics'!A:H,5,FALSE)="Yes",1,0)</f>
        <v>0</v>
      </c>
      <c r="U6750" s="15">
        <f>IF(VLOOKUP(customer_status6[[#This Row],[Customer ID]],'customer demographics'!A:H,6,FALSE)="Yes",1,0)</f>
        <v>0</v>
      </c>
      <c r="V6750" s="15">
        <f>IF(VLOOKUP(customer_status6[[#This Row],[Customer ID]],'customer demographics'!A:H,7,FALSE)="Yes",1,0)</f>
        <v>0</v>
      </c>
      <c r="W6750" s="15">
        <f>VLOOKUP(customer_status6[[#This Row],[Customer ID]],'customer demographics'!A:H,8,FALSE)</f>
        <v>0</v>
      </c>
      <c r="X6750" s="16">
        <f>VLOOKUP(customer_status6[[#This Row],[Customer ID]],'customer services'!A:AO,5,FALSE)</f>
        <v>71</v>
      </c>
      <c r="Y6750" s="16">
        <f>VLOOKUP(customer_status6[[#This Row],[Customer ID]],'customer services'!A:AO,4,FALSE)</f>
        <v>0</v>
      </c>
      <c r="Z6750" s="16">
        <f>VLOOKUP(customer_status6[[#This Row],[Customer ID]],'customer services'!A:AO,21,FALSE)</f>
        <v>106.75</v>
      </c>
      <c r="AA6750" s="16">
        <f>IF(VLOOKUP(customer_status6[[#This Row],[Customer ID]],'customer services'!A:AO,3,FALSE)="Yes",1,0)</f>
        <v>0</v>
      </c>
      <c r="AB6750" s="16" cm="1">
        <f t="array" ref="AB6750">_xlfn.IFS(M6750="None",0,M6750="Offer A",1,M6750="Offer B",2,M6750="Offer C",3,M6750="Offer D",4,M6750="Offer E",5)</f>
        <v>1</v>
      </c>
      <c r="AC6750" s="16">
        <f>IF(VLOOKUP(customer_status6[[#This Row],[Customer ID]],'customer services'!A:AO,7,FALSE)="Yes",1,0)</f>
        <v>1</v>
      </c>
      <c r="AD6750" s="16">
        <f>VLOOKUP(customer_status6[[#This Row],[Customer ID]],'customer services'!A:AO,8,FALSE)</f>
        <v>2.93</v>
      </c>
      <c r="AE6750" s="16">
        <f>IF(VLOOKUP(customer_status6[[#This Row],[Customer ID]],'customer services'!A:AO,9,FALSE)="Yes",1,0)</f>
        <v>1</v>
      </c>
      <c r="AF6750" s="16">
        <f>IF(VLOOKUP(customer_status6[[#This Row],[Customer ID]],'customer services'!A:AO,10,FALSE)="Yes",1,0)</f>
        <v>1</v>
      </c>
      <c r="AG6750" s="16">
        <f>IF(VLOOKUP(customer_status6[[#This Row],[Customer ID]],'customer services'!A:AO,11,FALSE)="Yes",1,0)</f>
        <v>1</v>
      </c>
      <c r="AH6750" s="16">
        <f>IF(VLOOKUP(customer_status6[[#This Row],[Customer ID]],'customer services'!A:AO,12,FALSE)="Yes",1,0)</f>
        <v>1</v>
      </c>
      <c r="AI6750" s="16">
        <f>IF(VLOOKUP(customer_status6[[#This Row],[Customer ID]],'customer services'!A:AO,13,FALSE)="Yes",1,0)</f>
        <v>0</v>
      </c>
      <c r="AJ6750" s="16">
        <f>IF(VLOOKUP(customer_status6[[#This Row],[Customer ID]],'customer services'!A:AO,14,FALSE)="Yes",1,0)</f>
        <v>1</v>
      </c>
      <c r="AK6750" s="16">
        <f>IF(VLOOKUP(customer_status6[[#This Row],[Customer ID]],'customer services'!A:AO,15,FALSE)="Yes",1,0)</f>
        <v>1</v>
      </c>
      <c r="AL6750" s="16">
        <f>IF(VLOOKUP(customer_status6[[#This Row],[Customer ID]],'customer services'!A:AO,16,FALSE)="Yes",1,0)</f>
        <v>1</v>
      </c>
      <c r="AM6750" s="16">
        <f>IF(VLOOKUP(customer_status6[[#This Row],[Customer ID]],'customer services'!A:AO,17,FALSE)="Yes",1,0)</f>
        <v>1</v>
      </c>
      <c r="AN6750" s="16">
        <f>IF(VLOOKUP(customer_status6[[#This Row],[Customer ID]],'customer services'!A:AO,18,FALSE)="Yes",1,0)</f>
        <v>1</v>
      </c>
      <c r="AO6750" s="16">
        <f>IF(VLOOKUP(customer_status6[[#This Row],[Customer ID]],'customer services'!A:AO,19,FALSE)="Yes",1,0)</f>
        <v>1</v>
      </c>
      <c r="AP6750" s="16">
        <f>VLOOKUP(customer_status6[[#This Row],[Customer ID]],'customer services'!A:AO,20,FALSE)</f>
        <v>10</v>
      </c>
      <c r="AQ6750" s="16">
        <f>VLOOKUP(customer_status6[[#This Row],[Customer ID]],'customer services'!A:AO,22,FALSE)</f>
        <v>7283.25</v>
      </c>
      <c r="AR6750" s="16">
        <f>VLOOKUP(customer_status6[[#This Row],[Customer ID]],'customer services'!A:AO,23,FALSE)</f>
        <v>0</v>
      </c>
      <c r="AS6750" s="16">
        <f>VLOOKUP(customer_status6[[#This Row],[Customer ID]],'customer services'!A:AO,24,FALSE)</f>
        <v>0</v>
      </c>
      <c r="AT6750" s="16">
        <f>VLOOKUP(customer_status6[[#This Row],[Customer ID]],'customer services'!A:AO,25,FALSE)</f>
        <v>208.03</v>
      </c>
      <c r="AU6750" s="16">
        <f>VLOOKUP(customer_status6[[#This Row],[Customer ID]],'customer services'!A:AO,26,FALSE)</f>
        <v>7491.28</v>
      </c>
      <c r="AV6750"/>
      <c r="AW6750"/>
      <c r="AX6750"/>
      <c r="AY6750"/>
      <c r="AZ6750"/>
    </row>
    <row r="6751" spans="1:52" x14ac:dyDescent="0.3">
      <c r="A6751" t="s">
        <v>6761</v>
      </c>
      <c r="B6751" t="s">
        <v>8175</v>
      </c>
      <c r="C6751">
        <v>3</v>
      </c>
      <c r="D6751" t="s">
        <v>8203</v>
      </c>
      <c r="E6751" t="str">
        <f>IF(customer_status6[[#This Row],[Customer Status]]="Churend","yes","No")</f>
        <v>No</v>
      </c>
      <c r="G6751">
        <v>2691</v>
      </c>
      <c r="H6751" t="s">
        <v>8265</v>
      </c>
      <c r="I6751" t="s">
        <v>8266</v>
      </c>
      <c r="J6751" t="str">
        <f>VLOOKUP(customer_status6[[#This Row],[Customer ID]],'customer location'!A:E,4,FALSE)</f>
        <v>Loyalton</v>
      </c>
      <c r="K6751" t="str">
        <f>VLOOKUP(customer_status6[[#This Row],[Customer ID]],'customer demographics'!A:H,2,FALSE)</f>
        <v>Female</v>
      </c>
      <c r="L6751" t="str">
        <f t="shared" si="105"/>
        <v>Female 39-50</v>
      </c>
      <c r="M6751" t="str">
        <f>VLOOKUP(customer_status6[[#This Row],[Customer ID]],'customer services'!A:AO,6,FALSE)</f>
        <v>None</v>
      </c>
      <c r="N6751">
        <v>52</v>
      </c>
      <c r="O6751" s="14">
        <f>VLOOKUP(customer_status6[[#This Row],[Customer ID]],'customer location'!A:E,5,FALSE)</f>
        <v>96118</v>
      </c>
      <c r="P6751" s="15">
        <f>IF(VLOOKUP(customer_status6[[#This Row],[Customer ID]],'customer demographics'!A:H,2,FALSE)="Male",1,0)</f>
        <v>0</v>
      </c>
      <c r="Q6751" s="15">
        <f>VLOOKUP(customer_status6[[#This Row],[Customer ID]],'customer demographics'!A:H,3,FALSE)</f>
        <v>50</v>
      </c>
      <c r="R6751" s="15">
        <f>IF(VLOOKUP(customer_status6[[#This Row],[Customer ID]],'customer demographics'!A:H,4,FALSE)="Yes",1,0)</f>
        <v>0</v>
      </c>
      <c r="S6751">
        <v>3</v>
      </c>
      <c r="T6751" s="15">
        <f>IF(VLOOKUP(customer_status6[[#This Row],[Customer ID]],'customer demographics'!A:H,5,FALSE)="Yes",1,0)</f>
        <v>0</v>
      </c>
      <c r="U6751" s="15">
        <f>IF(VLOOKUP(customer_status6[[#This Row],[Customer ID]],'customer demographics'!A:H,6,FALSE)="Yes",1,0)</f>
        <v>0</v>
      </c>
      <c r="V6751" s="15">
        <f>IF(VLOOKUP(customer_status6[[#This Row],[Customer ID]],'customer demographics'!A:H,7,FALSE)="Yes",1,0)</f>
        <v>0</v>
      </c>
      <c r="W6751" s="15">
        <f>VLOOKUP(customer_status6[[#This Row],[Customer ID]],'customer demographics'!A:H,8,FALSE)</f>
        <v>0</v>
      </c>
      <c r="X6751" s="16">
        <f>VLOOKUP(customer_status6[[#This Row],[Customer ID]],'customer services'!A:AO,5,FALSE)</f>
        <v>22</v>
      </c>
      <c r="Y6751" s="16">
        <f>VLOOKUP(customer_status6[[#This Row],[Customer ID]],'customer services'!A:AO,4,FALSE)</f>
        <v>0</v>
      </c>
      <c r="Z6751" s="16">
        <f>VLOOKUP(customer_status6[[#This Row],[Customer ID]],'customer services'!A:AO,21,FALSE)</f>
        <v>19.25</v>
      </c>
      <c r="AA6751" s="16">
        <f>IF(VLOOKUP(customer_status6[[#This Row],[Customer ID]],'customer services'!A:AO,3,FALSE)="Yes",1,0)</f>
        <v>0</v>
      </c>
      <c r="AB6751" s="16" cm="1">
        <f t="array" ref="AB6751">_xlfn.IFS(M6751="None",0,M6751="Offer A",1,M6751="Offer B",2,M6751="Offer C",3,M6751="Offer D",4,M6751="Offer E",5)</f>
        <v>0</v>
      </c>
      <c r="AC6751" s="16">
        <f>IF(VLOOKUP(customer_status6[[#This Row],[Customer ID]],'customer services'!A:AO,7,FALSE)="Yes",1,0)</f>
        <v>1</v>
      </c>
      <c r="AD6751" s="16">
        <f>VLOOKUP(customer_status6[[#This Row],[Customer ID]],'customer services'!A:AO,8,FALSE)</f>
        <v>35.4</v>
      </c>
      <c r="AE6751" s="16">
        <f>IF(VLOOKUP(customer_status6[[#This Row],[Customer ID]],'customer services'!A:AO,9,FALSE)="Yes",1,0)</f>
        <v>0</v>
      </c>
      <c r="AF6751" s="16">
        <f>IF(VLOOKUP(customer_status6[[#This Row],[Customer ID]],'customer services'!A:AO,10,FALSE)="Yes",1,0)</f>
        <v>0</v>
      </c>
      <c r="AG6751" s="16">
        <f>IF(VLOOKUP(customer_status6[[#This Row],[Customer ID]],'customer services'!A:AO,11,FALSE)="Yes",1,0)</f>
        <v>0</v>
      </c>
      <c r="AH6751" s="16">
        <f>IF(VLOOKUP(customer_status6[[#This Row],[Customer ID]],'customer services'!A:AO,12,FALSE)="Yes",1,0)</f>
        <v>0</v>
      </c>
      <c r="AI6751" s="16">
        <f>IF(VLOOKUP(customer_status6[[#This Row],[Customer ID]],'customer services'!A:AO,13,FALSE)="Yes",1,0)</f>
        <v>0</v>
      </c>
      <c r="AJ6751" s="16">
        <f>IF(VLOOKUP(customer_status6[[#This Row],[Customer ID]],'customer services'!A:AO,14,FALSE)="Yes",1,0)</f>
        <v>0</v>
      </c>
      <c r="AK6751" s="16">
        <f>IF(VLOOKUP(customer_status6[[#This Row],[Customer ID]],'customer services'!A:AO,15,FALSE)="Yes",1,0)</f>
        <v>0</v>
      </c>
      <c r="AL6751" s="16">
        <f>IF(VLOOKUP(customer_status6[[#This Row],[Customer ID]],'customer services'!A:AO,16,FALSE)="Yes",1,0)</f>
        <v>0</v>
      </c>
      <c r="AM6751" s="16">
        <f>IF(VLOOKUP(customer_status6[[#This Row],[Customer ID]],'customer services'!A:AO,17,FALSE)="Yes",1,0)</f>
        <v>0</v>
      </c>
      <c r="AN6751" s="16">
        <f>IF(VLOOKUP(customer_status6[[#This Row],[Customer ID]],'customer services'!A:AO,18,FALSE)="Yes",1,0)</f>
        <v>0</v>
      </c>
      <c r="AO6751" s="16">
        <f>IF(VLOOKUP(customer_status6[[#This Row],[Customer ID]],'customer services'!A:AO,19,FALSE)="Yes",1,0)</f>
        <v>1</v>
      </c>
      <c r="AP6751" s="16">
        <f>VLOOKUP(customer_status6[[#This Row],[Customer ID]],'customer services'!A:AO,20,FALSE)</f>
        <v>0</v>
      </c>
      <c r="AQ6751" s="16">
        <f>VLOOKUP(customer_status6[[#This Row],[Customer ID]],'customer services'!A:AO,22,FALSE)</f>
        <v>412.55</v>
      </c>
      <c r="AR6751" s="16">
        <f>VLOOKUP(customer_status6[[#This Row],[Customer ID]],'customer services'!A:AO,23,FALSE)</f>
        <v>0</v>
      </c>
      <c r="AS6751" s="16">
        <f>VLOOKUP(customer_status6[[#This Row],[Customer ID]],'customer services'!A:AO,24,FALSE)</f>
        <v>0</v>
      </c>
      <c r="AT6751" s="16">
        <f>VLOOKUP(customer_status6[[#This Row],[Customer ID]],'customer services'!A:AO,25,FALSE)</f>
        <v>778.8</v>
      </c>
      <c r="AU6751" s="16">
        <f>VLOOKUP(customer_status6[[#This Row],[Customer ID]],'customer services'!A:AO,26,FALSE)</f>
        <v>1191.3499999999999</v>
      </c>
      <c r="AV6751"/>
      <c r="AW6751"/>
      <c r="AX6751"/>
      <c r="AY6751"/>
      <c r="AZ6751"/>
    </row>
    <row r="6752" spans="1:52" x14ac:dyDescent="0.3">
      <c r="A6752" t="s">
        <v>6762</v>
      </c>
      <c r="B6752" t="s">
        <v>8175</v>
      </c>
      <c r="C6752">
        <v>4</v>
      </c>
      <c r="D6752" t="s">
        <v>8203</v>
      </c>
      <c r="E6752" t="str">
        <f>IF(customer_status6[[#This Row],[Customer Status]]="Churend","yes","No")</f>
        <v>No</v>
      </c>
      <c r="G6752">
        <v>4878</v>
      </c>
      <c r="H6752" t="s">
        <v>8265</v>
      </c>
      <c r="I6752" t="s">
        <v>8266</v>
      </c>
      <c r="J6752" t="str">
        <f>VLOOKUP(customer_status6[[#This Row],[Customer ID]],'customer location'!A:E,4,FALSE)</f>
        <v>Madeline</v>
      </c>
      <c r="K6752" t="str">
        <f>VLOOKUP(customer_status6[[#This Row],[Customer ID]],'customer demographics'!A:H,2,FALSE)</f>
        <v>Female</v>
      </c>
      <c r="L6752" t="str">
        <f t="shared" si="105"/>
        <v>Female 30-39</v>
      </c>
      <c r="M6752" t="str">
        <f>VLOOKUP(customer_status6[[#This Row],[Customer ID]],'customer services'!A:AO,6,FALSE)</f>
        <v>None</v>
      </c>
      <c r="N6752">
        <v>34</v>
      </c>
      <c r="O6752" s="14">
        <f>VLOOKUP(customer_status6[[#This Row],[Customer ID]],'customer location'!A:E,5,FALSE)</f>
        <v>96119</v>
      </c>
      <c r="P6752" s="15">
        <f>IF(VLOOKUP(customer_status6[[#This Row],[Customer ID]],'customer demographics'!A:H,2,FALSE)="Male",1,0)</f>
        <v>0</v>
      </c>
      <c r="Q6752" s="15">
        <f>VLOOKUP(customer_status6[[#This Row],[Customer ID]],'customer demographics'!A:H,3,FALSE)</f>
        <v>37</v>
      </c>
      <c r="R6752" s="15">
        <f>IF(VLOOKUP(customer_status6[[#This Row],[Customer ID]],'customer demographics'!A:H,4,FALSE)="Yes",1,0)</f>
        <v>0</v>
      </c>
      <c r="S6752">
        <v>4</v>
      </c>
      <c r="T6752" s="15">
        <f>IF(VLOOKUP(customer_status6[[#This Row],[Customer ID]],'customer demographics'!A:H,5,FALSE)="Yes",1,0)</f>
        <v>0</v>
      </c>
      <c r="U6752" s="15">
        <f>IF(VLOOKUP(customer_status6[[#This Row],[Customer ID]],'customer demographics'!A:H,6,FALSE)="Yes",1,0)</f>
        <v>1</v>
      </c>
      <c r="V6752" s="15">
        <f>IF(VLOOKUP(customer_status6[[#This Row],[Customer ID]],'customer demographics'!A:H,7,FALSE)="Yes",1,0)</f>
        <v>1</v>
      </c>
      <c r="W6752" s="15">
        <f>VLOOKUP(customer_status6[[#This Row],[Customer ID]],'customer demographics'!A:H,8,FALSE)</f>
        <v>3</v>
      </c>
      <c r="X6752" s="16">
        <f>VLOOKUP(customer_status6[[#This Row],[Customer ID]],'customer services'!A:AO,5,FALSE)</f>
        <v>50</v>
      </c>
      <c r="Y6752" s="16">
        <f>VLOOKUP(customer_status6[[#This Row],[Customer ID]],'customer services'!A:AO,4,FALSE)</f>
        <v>10</v>
      </c>
      <c r="Z6752" s="16">
        <f>VLOOKUP(customer_status6[[#This Row],[Customer ID]],'customer services'!A:AO,21,FALSE)</f>
        <v>20.55</v>
      </c>
      <c r="AA6752" s="16">
        <f>IF(VLOOKUP(customer_status6[[#This Row],[Customer ID]],'customer services'!A:AO,3,FALSE)="Yes",1,0)</f>
        <v>1</v>
      </c>
      <c r="AB6752" s="16" cm="1">
        <f t="array" ref="AB6752">_xlfn.IFS(M6752="None",0,M6752="Offer A",1,M6752="Offer B",2,M6752="Offer C",3,M6752="Offer D",4,M6752="Offer E",5)</f>
        <v>0</v>
      </c>
      <c r="AC6752" s="16">
        <f>IF(VLOOKUP(customer_status6[[#This Row],[Customer ID]],'customer services'!A:AO,7,FALSE)="Yes",1,0)</f>
        <v>1</v>
      </c>
      <c r="AD6752" s="16">
        <f>VLOOKUP(customer_status6[[#This Row],[Customer ID]],'customer services'!A:AO,8,FALSE)</f>
        <v>10.130000000000001</v>
      </c>
      <c r="AE6752" s="16">
        <f>IF(VLOOKUP(customer_status6[[#This Row],[Customer ID]],'customer services'!A:AO,9,FALSE)="Yes",1,0)</f>
        <v>0</v>
      </c>
      <c r="AF6752" s="16">
        <f>IF(VLOOKUP(customer_status6[[#This Row],[Customer ID]],'customer services'!A:AO,10,FALSE)="Yes",1,0)</f>
        <v>0</v>
      </c>
      <c r="AG6752" s="16">
        <f>IF(VLOOKUP(customer_status6[[#This Row],[Customer ID]],'customer services'!A:AO,11,FALSE)="Yes",1,0)</f>
        <v>0</v>
      </c>
      <c r="AH6752" s="16">
        <f>IF(VLOOKUP(customer_status6[[#This Row],[Customer ID]],'customer services'!A:AO,12,FALSE)="Yes",1,0)</f>
        <v>0</v>
      </c>
      <c r="AI6752" s="16">
        <f>IF(VLOOKUP(customer_status6[[#This Row],[Customer ID]],'customer services'!A:AO,13,FALSE)="Yes",1,0)</f>
        <v>0</v>
      </c>
      <c r="AJ6752" s="16">
        <f>IF(VLOOKUP(customer_status6[[#This Row],[Customer ID]],'customer services'!A:AO,14,FALSE)="Yes",1,0)</f>
        <v>0</v>
      </c>
      <c r="AK6752" s="16">
        <f>IF(VLOOKUP(customer_status6[[#This Row],[Customer ID]],'customer services'!A:AO,15,FALSE)="Yes",1,0)</f>
        <v>0</v>
      </c>
      <c r="AL6752" s="16">
        <f>IF(VLOOKUP(customer_status6[[#This Row],[Customer ID]],'customer services'!A:AO,16,FALSE)="Yes",1,0)</f>
        <v>0</v>
      </c>
      <c r="AM6752" s="16">
        <f>IF(VLOOKUP(customer_status6[[#This Row],[Customer ID]],'customer services'!A:AO,17,FALSE)="Yes",1,0)</f>
        <v>0</v>
      </c>
      <c r="AN6752" s="16">
        <f>IF(VLOOKUP(customer_status6[[#This Row],[Customer ID]],'customer services'!A:AO,18,FALSE)="Yes",1,0)</f>
        <v>0</v>
      </c>
      <c r="AO6752" s="16">
        <f>IF(VLOOKUP(customer_status6[[#This Row],[Customer ID]],'customer services'!A:AO,19,FALSE)="Yes",1,0)</f>
        <v>0</v>
      </c>
      <c r="AP6752" s="16">
        <f>VLOOKUP(customer_status6[[#This Row],[Customer ID]],'customer services'!A:AO,20,FALSE)</f>
        <v>0</v>
      </c>
      <c r="AQ6752" s="16">
        <f>VLOOKUP(customer_status6[[#This Row],[Customer ID]],'customer services'!A:AO,22,FALSE)</f>
        <v>1070.25</v>
      </c>
      <c r="AR6752" s="16">
        <f>VLOOKUP(customer_status6[[#This Row],[Customer ID]],'customer services'!A:AO,23,FALSE)</f>
        <v>0</v>
      </c>
      <c r="AS6752" s="16">
        <f>VLOOKUP(customer_status6[[#This Row],[Customer ID]],'customer services'!A:AO,24,FALSE)</f>
        <v>0</v>
      </c>
      <c r="AT6752" s="16">
        <f>VLOOKUP(customer_status6[[#This Row],[Customer ID]],'customer services'!A:AO,25,FALSE)</f>
        <v>506.50000000000006</v>
      </c>
      <c r="AU6752" s="16">
        <f>VLOOKUP(customer_status6[[#This Row],[Customer ID]],'customer services'!A:AO,26,FALSE)</f>
        <v>1576.75</v>
      </c>
      <c r="AV6752"/>
      <c r="AW6752"/>
      <c r="AX6752"/>
      <c r="AY6752"/>
      <c r="AZ6752"/>
    </row>
    <row r="6753" spans="1:52" x14ac:dyDescent="0.3">
      <c r="A6753" t="s">
        <v>6763</v>
      </c>
      <c r="B6753" t="s">
        <v>8175</v>
      </c>
      <c r="C6753">
        <v>5</v>
      </c>
      <c r="D6753" t="s">
        <v>8203</v>
      </c>
      <c r="E6753" t="str">
        <f>IF(customer_status6[[#This Row],[Customer Status]]="Churend","yes","No")</f>
        <v>No</v>
      </c>
      <c r="G6753">
        <v>4882</v>
      </c>
      <c r="H6753" t="s">
        <v>8265</v>
      </c>
      <c r="I6753" t="s">
        <v>8266</v>
      </c>
      <c r="J6753" t="str">
        <f>VLOOKUP(customer_status6[[#This Row],[Customer ID]],'customer location'!A:E,4,FALSE)</f>
        <v>Markleeville</v>
      </c>
      <c r="K6753" t="str">
        <f>VLOOKUP(customer_status6[[#This Row],[Customer ID]],'customer demographics'!A:H,2,FALSE)</f>
        <v>Female</v>
      </c>
      <c r="L6753" t="str">
        <f t="shared" si="105"/>
        <v>Female 39-50</v>
      </c>
      <c r="M6753" t="str">
        <f>VLOOKUP(customer_status6[[#This Row],[Customer ID]],'customer services'!A:AO,6,FALSE)</f>
        <v>None</v>
      </c>
      <c r="N6753">
        <v>76</v>
      </c>
      <c r="O6753" s="14">
        <f>VLOOKUP(customer_status6[[#This Row],[Customer ID]],'customer location'!A:E,5,FALSE)</f>
        <v>96120</v>
      </c>
      <c r="P6753" s="15">
        <f>IF(VLOOKUP(customer_status6[[#This Row],[Customer ID]],'customer demographics'!A:H,2,FALSE)="Male",1,0)</f>
        <v>0</v>
      </c>
      <c r="Q6753" s="15">
        <f>VLOOKUP(customer_status6[[#This Row],[Customer ID]],'customer demographics'!A:H,3,FALSE)</f>
        <v>51</v>
      </c>
      <c r="R6753" s="15">
        <f>IF(VLOOKUP(customer_status6[[#This Row],[Customer ID]],'customer demographics'!A:H,4,FALSE)="Yes",1,0)</f>
        <v>0</v>
      </c>
      <c r="S6753">
        <v>5</v>
      </c>
      <c r="T6753" s="15">
        <f>IF(VLOOKUP(customer_status6[[#This Row],[Customer ID]],'customer demographics'!A:H,5,FALSE)="Yes",1,0)</f>
        <v>0</v>
      </c>
      <c r="U6753" s="15">
        <f>IF(VLOOKUP(customer_status6[[#This Row],[Customer ID]],'customer demographics'!A:H,6,FALSE)="Yes",1,0)</f>
        <v>1</v>
      </c>
      <c r="V6753" s="15">
        <f>IF(VLOOKUP(customer_status6[[#This Row],[Customer ID]],'customer demographics'!A:H,7,FALSE)="Yes",1,0)</f>
        <v>1</v>
      </c>
      <c r="W6753" s="15">
        <f>VLOOKUP(customer_status6[[#This Row],[Customer ID]],'customer demographics'!A:H,8,FALSE)</f>
        <v>2</v>
      </c>
      <c r="X6753" s="16">
        <f>VLOOKUP(customer_status6[[#This Row],[Customer ID]],'customer services'!A:AO,5,FALSE)</f>
        <v>43</v>
      </c>
      <c r="Y6753" s="16">
        <f>VLOOKUP(customer_status6[[#This Row],[Customer ID]],'customer services'!A:AO,4,FALSE)</f>
        <v>5</v>
      </c>
      <c r="Z6753" s="16">
        <f>VLOOKUP(customer_status6[[#This Row],[Customer ID]],'customer services'!A:AO,21,FALSE)</f>
        <v>20</v>
      </c>
      <c r="AA6753" s="16">
        <f>IF(VLOOKUP(customer_status6[[#This Row],[Customer ID]],'customer services'!A:AO,3,FALSE)="Yes",1,0)</f>
        <v>1</v>
      </c>
      <c r="AB6753" s="16" cm="1">
        <f t="array" ref="AB6753">_xlfn.IFS(M6753="None",0,M6753="Offer A",1,M6753="Offer B",2,M6753="Offer C",3,M6753="Offer D",4,M6753="Offer E",5)</f>
        <v>0</v>
      </c>
      <c r="AC6753" s="16">
        <f>IF(VLOOKUP(customer_status6[[#This Row],[Customer ID]],'customer services'!A:AO,7,FALSE)="Yes",1,0)</f>
        <v>1</v>
      </c>
      <c r="AD6753" s="16">
        <f>VLOOKUP(customer_status6[[#This Row],[Customer ID]],'customer services'!A:AO,8,FALSE)</f>
        <v>35.200000000000003</v>
      </c>
      <c r="AE6753" s="16">
        <f>IF(VLOOKUP(customer_status6[[#This Row],[Customer ID]],'customer services'!A:AO,9,FALSE)="Yes",1,0)</f>
        <v>0</v>
      </c>
      <c r="AF6753" s="16">
        <f>IF(VLOOKUP(customer_status6[[#This Row],[Customer ID]],'customer services'!A:AO,10,FALSE)="Yes",1,0)</f>
        <v>0</v>
      </c>
      <c r="AG6753" s="16">
        <f>IF(VLOOKUP(customer_status6[[#This Row],[Customer ID]],'customer services'!A:AO,11,FALSE)="Yes",1,0)</f>
        <v>0</v>
      </c>
      <c r="AH6753" s="16">
        <f>IF(VLOOKUP(customer_status6[[#This Row],[Customer ID]],'customer services'!A:AO,12,FALSE)="Yes",1,0)</f>
        <v>0</v>
      </c>
      <c r="AI6753" s="16">
        <f>IF(VLOOKUP(customer_status6[[#This Row],[Customer ID]],'customer services'!A:AO,13,FALSE)="Yes",1,0)</f>
        <v>0</v>
      </c>
      <c r="AJ6753" s="16">
        <f>IF(VLOOKUP(customer_status6[[#This Row],[Customer ID]],'customer services'!A:AO,14,FALSE)="Yes",1,0)</f>
        <v>0</v>
      </c>
      <c r="AK6753" s="16">
        <f>IF(VLOOKUP(customer_status6[[#This Row],[Customer ID]],'customer services'!A:AO,15,FALSE)="Yes",1,0)</f>
        <v>0</v>
      </c>
      <c r="AL6753" s="16">
        <f>IF(VLOOKUP(customer_status6[[#This Row],[Customer ID]],'customer services'!A:AO,16,FALSE)="Yes",1,0)</f>
        <v>0</v>
      </c>
      <c r="AM6753" s="16">
        <f>IF(VLOOKUP(customer_status6[[#This Row],[Customer ID]],'customer services'!A:AO,17,FALSE)="Yes",1,0)</f>
        <v>0</v>
      </c>
      <c r="AN6753" s="16">
        <f>IF(VLOOKUP(customer_status6[[#This Row],[Customer ID]],'customer services'!A:AO,18,FALSE)="Yes",1,0)</f>
        <v>0</v>
      </c>
      <c r="AO6753" s="16">
        <f>IF(VLOOKUP(customer_status6[[#This Row],[Customer ID]],'customer services'!A:AO,19,FALSE)="Yes",1,0)</f>
        <v>0</v>
      </c>
      <c r="AP6753" s="16">
        <f>VLOOKUP(customer_status6[[#This Row],[Customer ID]],'customer services'!A:AO,20,FALSE)</f>
        <v>0</v>
      </c>
      <c r="AQ6753" s="16">
        <f>VLOOKUP(customer_status6[[#This Row],[Customer ID]],'customer services'!A:AO,22,FALSE)</f>
        <v>817.95</v>
      </c>
      <c r="AR6753" s="16">
        <f>VLOOKUP(customer_status6[[#This Row],[Customer ID]],'customer services'!A:AO,23,FALSE)</f>
        <v>0</v>
      </c>
      <c r="AS6753" s="16">
        <f>VLOOKUP(customer_status6[[#This Row],[Customer ID]],'customer services'!A:AO,24,FALSE)</f>
        <v>0</v>
      </c>
      <c r="AT6753" s="16">
        <f>VLOOKUP(customer_status6[[#This Row],[Customer ID]],'customer services'!A:AO,25,FALSE)</f>
        <v>1513.6000000000001</v>
      </c>
      <c r="AU6753" s="16">
        <f>VLOOKUP(customer_status6[[#This Row],[Customer ID]],'customer services'!A:AO,26,FALSE)</f>
        <v>2331.5500000000002</v>
      </c>
      <c r="AV6753"/>
      <c r="AW6753"/>
      <c r="AX6753"/>
      <c r="AY6753"/>
      <c r="AZ6753"/>
    </row>
    <row r="6754" spans="1:52" x14ac:dyDescent="0.3">
      <c r="A6754" t="s">
        <v>6764</v>
      </c>
      <c r="B6754" t="s">
        <v>8175</v>
      </c>
      <c r="C6754">
        <v>3</v>
      </c>
      <c r="D6754" t="s">
        <v>8203</v>
      </c>
      <c r="E6754" t="str">
        <f>IF(customer_status6[[#This Row],[Customer Status]]="Churend","yes","No")</f>
        <v>No</v>
      </c>
      <c r="G6754">
        <v>2194</v>
      </c>
      <c r="H6754" t="s">
        <v>8265</v>
      </c>
      <c r="I6754" t="s">
        <v>8266</v>
      </c>
      <c r="J6754" t="str">
        <f>VLOOKUP(customer_status6[[#This Row],[Customer ID]],'customer location'!A:E,4,FALSE)</f>
        <v>Milford</v>
      </c>
      <c r="K6754" t="str">
        <f>VLOOKUP(customer_status6[[#This Row],[Customer ID]],'customer demographics'!A:H,2,FALSE)</f>
        <v>Female</v>
      </c>
      <c r="L6754" t="str">
        <f t="shared" si="105"/>
        <v>Female 18-29</v>
      </c>
      <c r="M6754" t="str">
        <f>VLOOKUP(customer_status6[[#This Row],[Customer ID]],'customer services'!A:AO,6,FALSE)</f>
        <v>None</v>
      </c>
      <c r="N6754">
        <v>63</v>
      </c>
      <c r="O6754" s="14">
        <f>VLOOKUP(customer_status6[[#This Row],[Customer ID]],'customer location'!A:E,5,FALSE)</f>
        <v>96121</v>
      </c>
      <c r="P6754" s="15">
        <f>IF(VLOOKUP(customer_status6[[#This Row],[Customer ID]],'customer demographics'!A:H,2,FALSE)="Male",1,0)</f>
        <v>0</v>
      </c>
      <c r="Q6754" s="15">
        <f>VLOOKUP(customer_status6[[#This Row],[Customer ID]],'customer demographics'!A:H,3,FALSE)</f>
        <v>21</v>
      </c>
      <c r="R6754" s="15">
        <f>IF(VLOOKUP(customer_status6[[#This Row],[Customer ID]],'customer demographics'!A:H,4,FALSE)="Yes",1,0)</f>
        <v>1</v>
      </c>
      <c r="S6754">
        <v>3</v>
      </c>
      <c r="T6754" s="15">
        <f>IF(VLOOKUP(customer_status6[[#This Row],[Customer ID]],'customer demographics'!A:H,5,FALSE)="Yes",1,0)</f>
        <v>0</v>
      </c>
      <c r="U6754" s="15">
        <f>IF(VLOOKUP(customer_status6[[#This Row],[Customer ID]],'customer demographics'!A:H,6,FALSE)="Yes",1,0)</f>
        <v>1</v>
      </c>
      <c r="V6754" s="15">
        <f>IF(VLOOKUP(customer_status6[[#This Row],[Customer ID]],'customer demographics'!A:H,7,FALSE)="Yes",1,0)</f>
        <v>1</v>
      </c>
      <c r="W6754" s="15">
        <f>VLOOKUP(customer_status6[[#This Row],[Customer ID]],'customer demographics'!A:H,8,FALSE)</f>
        <v>1</v>
      </c>
      <c r="X6754" s="16">
        <f>VLOOKUP(customer_status6[[#This Row],[Customer ID]],'customer services'!A:AO,5,FALSE)</f>
        <v>45</v>
      </c>
      <c r="Y6754" s="16">
        <f>VLOOKUP(customer_status6[[#This Row],[Customer ID]],'customer services'!A:AO,4,FALSE)</f>
        <v>5</v>
      </c>
      <c r="Z6754" s="16">
        <f>VLOOKUP(customer_status6[[#This Row],[Customer ID]],'customer services'!A:AO,21,FALSE)</f>
        <v>24.65</v>
      </c>
      <c r="AA6754" s="16">
        <f>IF(VLOOKUP(customer_status6[[#This Row],[Customer ID]],'customer services'!A:AO,3,FALSE)="Yes",1,0)</f>
        <v>1</v>
      </c>
      <c r="AB6754" s="16" cm="1">
        <f t="array" ref="AB6754">_xlfn.IFS(M6754="None",0,M6754="Offer A",1,M6754="Offer B",2,M6754="Offer C",3,M6754="Offer D",4,M6754="Offer E",5)</f>
        <v>0</v>
      </c>
      <c r="AC6754" s="16">
        <f>IF(VLOOKUP(customer_status6[[#This Row],[Customer ID]],'customer services'!A:AO,7,FALSE)="Yes",1,0)</f>
        <v>1</v>
      </c>
      <c r="AD6754" s="16">
        <f>VLOOKUP(customer_status6[[#This Row],[Customer ID]],'customer services'!A:AO,8,FALSE)</f>
        <v>37.57</v>
      </c>
      <c r="AE6754" s="16">
        <f>IF(VLOOKUP(customer_status6[[#This Row],[Customer ID]],'customer services'!A:AO,9,FALSE)="Yes",1,0)</f>
        <v>1</v>
      </c>
      <c r="AF6754" s="16">
        <f>IF(VLOOKUP(customer_status6[[#This Row],[Customer ID]],'customer services'!A:AO,10,FALSE)="Yes",1,0)</f>
        <v>0</v>
      </c>
      <c r="AG6754" s="16">
        <f>IF(VLOOKUP(customer_status6[[#This Row],[Customer ID]],'customer services'!A:AO,11,FALSE)="Yes",1,0)</f>
        <v>0</v>
      </c>
      <c r="AH6754" s="16">
        <f>IF(VLOOKUP(customer_status6[[#This Row],[Customer ID]],'customer services'!A:AO,12,FALSE)="Yes",1,0)</f>
        <v>0</v>
      </c>
      <c r="AI6754" s="16">
        <f>IF(VLOOKUP(customer_status6[[#This Row],[Customer ID]],'customer services'!A:AO,13,FALSE)="Yes",1,0)</f>
        <v>0</v>
      </c>
      <c r="AJ6754" s="16">
        <f>IF(VLOOKUP(customer_status6[[#This Row],[Customer ID]],'customer services'!A:AO,14,FALSE)="Yes",1,0)</f>
        <v>0</v>
      </c>
      <c r="AK6754" s="16">
        <f>IF(VLOOKUP(customer_status6[[#This Row],[Customer ID]],'customer services'!A:AO,15,FALSE)="Yes",1,0)</f>
        <v>0</v>
      </c>
      <c r="AL6754" s="16">
        <f>IF(VLOOKUP(customer_status6[[#This Row],[Customer ID]],'customer services'!A:AO,16,FALSE)="Yes",1,0)</f>
        <v>0</v>
      </c>
      <c r="AM6754" s="16">
        <f>IF(VLOOKUP(customer_status6[[#This Row],[Customer ID]],'customer services'!A:AO,17,FALSE)="Yes",1,0)</f>
        <v>0</v>
      </c>
      <c r="AN6754" s="16">
        <f>IF(VLOOKUP(customer_status6[[#This Row],[Customer ID]],'customer services'!A:AO,18,FALSE)="Yes",1,0)</f>
        <v>0</v>
      </c>
      <c r="AO6754" s="16">
        <f>IF(VLOOKUP(customer_status6[[#This Row],[Customer ID]],'customer services'!A:AO,19,FALSE)="Yes",1,0)</f>
        <v>1</v>
      </c>
      <c r="AP6754" s="16">
        <f>VLOOKUP(customer_status6[[#This Row],[Customer ID]],'customer services'!A:AO,20,FALSE)</f>
        <v>0</v>
      </c>
      <c r="AQ6754" s="16">
        <f>VLOOKUP(customer_status6[[#This Row],[Customer ID]],'customer services'!A:AO,22,FALSE)</f>
        <v>1171.3</v>
      </c>
      <c r="AR6754" s="16">
        <f>VLOOKUP(customer_status6[[#This Row],[Customer ID]],'customer services'!A:AO,23,FALSE)</f>
        <v>0</v>
      </c>
      <c r="AS6754" s="16">
        <f>VLOOKUP(customer_status6[[#This Row],[Customer ID]],'customer services'!A:AO,24,FALSE)</f>
        <v>0</v>
      </c>
      <c r="AT6754" s="16">
        <f>VLOOKUP(customer_status6[[#This Row],[Customer ID]],'customer services'!A:AO,25,FALSE)</f>
        <v>1690.65</v>
      </c>
      <c r="AU6754" s="16">
        <f>VLOOKUP(customer_status6[[#This Row],[Customer ID]],'customer services'!A:AO,26,FALSE)</f>
        <v>2861.95</v>
      </c>
      <c r="AV6754"/>
      <c r="AW6754"/>
      <c r="AX6754"/>
      <c r="AY6754"/>
      <c r="AZ6754"/>
    </row>
    <row r="6755" spans="1:52" x14ac:dyDescent="0.3">
      <c r="A6755" t="s">
        <v>6765</v>
      </c>
      <c r="B6755" t="s">
        <v>8175</v>
      </c>
      <c r="C6755">
        <v>5</v>
      </c>
      <c r="D6755" t="s">
        <v>8203</v>
      </c>
      <c r="E6755" t="str">
        <f>IF(customer_status6[[#This Row],[Customer Status]]="Churend","yes","No")</f>
        <v>No</v>
      </c>
      <c r="G6755">
        <v>5945</v>
      </c>
      <c r="H6755" t="s">
        <v>8265</v>
      </c>
      <c r="I6755" t="s">
        <v>8266</v>
      </c>
      <c r="J6755" t="str">
        <f>VLOOKUP(customer_status6[[#This Row],[Customer ID]],'customer location'!A:E,4,FALSE)</f>
        <v>Ravendale</v>
      </c>
      <c r="K6755" t="str">
        <f>VLOOKUP(customer_status6[[#This Row],[Customer ID]],'customer demographics'!A:H,2,FALSE)</f>
        <v>Female</v>
      </c>
      <c r="L6755" t="str">
        <f t="shared" si="105"/>
        <v>Female 50+</v>
      </c>
      <c r="M6755" t="str">
        <f>VLOOKUP(customer_status6[[#This Row],[Customer ID]],'customer services'!A:AO,6,FALSE)</f>
        <v>None</v>
      </c>
      <c r="N6755">
        <v>78</v>
      </c>
      <c r="O6755" s="14">
        <f>VLOOKUP(customer_status6[[#This Row],[Customer ID]],'customer location'!A:E,5,FALSE)</f>
        <v>96123</v>
      </c>
      <c r="P6755" s="15">
        <f>IF(VLOOKUP(customer_status6[[#This Row],[Customer ID]],'customer demographics'!A:H,2,FALSE)="Male",1,0)</f>
        <v>0</v>
      </c>
      <c r="Q6755" s="15">
        <f>VLOOKUP(customer_status6[[#This Row],[Customer ID]],'customer demographics'!A:H,3,FALSE)</f>
        <v>61</v>
      </c>
      <c r="R6755" s="15">
        <f>IF(VLOOKUP(customer_status6[[#This Row],[Customer ID]],'customer demographics'!A:H,4,FALSE)="Yes",1,0)</f>
        <v>0</v>
      </c>
      <c r="S6755">
        <v>5</v>
      </c>
      <c r="T6755" s="15">
        <f>IF(VLOOKUP(customer_status6[[#This Row],[Customer ID]],'customer demographics'!A:H,5,FALSE)="Yes",1,0)</f>
        <v>0</v>
      </c>
      <c r="U6755" s="15">
        <f>IF(VLOOKUP(customer_status6[[#This Row],[Customer ID]],'customer demographics'!A:H,6,FALSE)="Yes",1,0)</f>
        <v>1</v>
      </c>
      <c r="V6755" s="15">
        <f>IF(VLOOKUP(customer_status6[[#This Row],[Customer ID]],'customer demographics'!A:H,7,FALSE)="Yes",1,0)</f>
        <v>1</v>
      </c>
      <c r="W6755" s="15">
        <f>VLOOKUP(customer_status6[[#This Row],[Customer ID]],'customer demographics'!A:H,8,FALSE)</f>
        <v>3</v>
      </c>
      <c r="X6755" s="16">
        <f>VLOOKUP(customer_status6[[#This Row],[Customer ID]],'customer services'!A:AO,5,FALSE)</f>
        <v>23</v>
      </c>
      <c r="Y6755" s="16">
        <f>VLOOKUP(customer_status6[[#This Row],[Customer ID]],'customer services'!A:AO,4,FALSE)</f>
        <v>0</v>
      </c>
      <c r="Z6755" s="16">
        <f>VLOOKUP(customer_status6[[#This Row],[Customer ID]],'customer services'!A:AO,21,FALSE)</f>
        <v>23.85</v>
      </c>
      <c r="AA6755" s="16">
        <f>IF(VLOOKUP(customer_status6[[#This Row],[Customer ID]],'customer services'!A:AO,3,FALSE)="Yes",1,0)</f>
        <v>0</v>
      </c>
      <c r="AB6755" s="16" cm="1">
        <f t="array" ref="AB6755">_xlfn.IFS(M6755="None",0,M6755="Offer A",1,M6755="Offer B",2,M6755="Offer C",3,M6755="Offer D",4,M6755="Offer E",5)</f>
        <v>0</v>
      </c>
      <c r="AC6755" s="16">
        <f>IF(VLOOKUP(customer_status6[[#This Row],[Customer ID]],'customer services'!A:AO,7,FALSE)="Yes",1,0)</f>
        <v>1</v>
      </c>
      <c r="AD6755" s="16">
        <f>VLOOKUP(customer_status6[[#This Row],[Customer ID]],'customer services'!A:AO,8,FALSE)</f>
        <v>7.11</v>
      </c>
      <c r="AE6755" s="16">
        <f>IF(VLOOKUP(customer_status6[[#This Row],[Customer ID]],'customer services'!A:AO,9,FALSE)="Yes",1,0)</f>
        <v>1</v>
      </c>
      <c r="AF6755" s="16">
        <f>IF(VLOOKUP(customer_status6[[#This Row],[Customer ID]],'customer services'!A:AO,10,FALSE)="Yes",1,0)</f>
        <v>0</v>
      </c>
      <c r="AG6755" s="16">
        <f>IF(VLOOKUP(customer_status6[[#This Row],[Customer ID]],'customer services'!A:AO,11,FALSE)="Yes",1,0)</f>
        <v>0</v>
      </c>
      <c r="AH6755" s="16">
        <f>IF(VLOOKUP(customer_status6[[#This Row],[Customer ID]],'customer services'!A:AO,12,FALSE)="Yes",1,0)</f>
        <v>0</v>
      </c>
      <c r="AI6755" s="16">
        <f>IF(VLOOKUP(customer_status6[[#This Row],[Customer ID]],'customer services'!A:AO,13,FALSE)="Yes",1,0)</f>
        <v>0</v>
      </c>
      <c r="AJ6755" s="16">
        <f>IF(VLOOKUP(customer_status6[[#This Row],[Customer ID]],'customer services'!A:AO,14,FALSE)="Yes",1,0)</f>
        <v>0</v>
      </c>
      <c r="AK6755" s="16">
        <f>IF(VLOOKUP(customer_status6[[#This Row],[Customer ID]],'customer services'!A:AO,15,FALSE)="Yes",1,0)</f>
        <v>0</v>
      </c>
      <c r="AL6755" s="16">
        <f>IF(VLOOKUP(customer_status6[[#This Row],[Customer ID]],'customer services'!A:AO,16,FALSE)="Yes",1,0)</f>
        <v>0</v>
      </c>
      <c r="AM6755" s="16">
        <f>IF(VLOOKUP(customer_status6[[#This Row],[Customer ID]],'customer services'!A:AO,17,FALSE)="Yes",1,0)</f>
        <v>0</v>
      </c>
      <c r="AN6755" s="16">
        <f>IF(VLOOKUP(customer_status6[[#This Row],[Customer ID]],'customer services'!A:AO,18,FALSE)="Yes",1,0)</f>
        <v>0</v>
      </c>
      <c r="AO6755" s="16">
        <f>IF(VLOOKUP(customer_status6[[#This Row],[Customer ID]],'customer services'!A:AO,19,FALSE)="Yes",1,0)</f>
        <v>0</v>
      </c>
      <c r="AP6755" s="16">
        <f>VLOOKUP(customer_status6[[#This Row],[Customer ID]],'customer services'!A:AO,20,FALSE)</f>
        <v>0</v>
      </c>
      <c r="AQ6755" s="16">
        <f>VLOOKUP(customer_status6[[#This Row],[Customer ID]],'customer services'!A:AO,22,FALSE)</f>
        <v>625.65</v>
      </c>
      <c r="AR6755" s="16">
        <f>VLOOKUP(customer_status6[[#This Row],[Customer ID]],'customer services'!A:AO,23,FALSE)</f>
        <v>0</v>
      </c>
      <c r="AS6755" s="16">
        <f>VLOOKUP(customer_status6[[#This Row],[Customer ID]],'customer services'!A:AO,24,FALSE)</f>
        <v>0</v>
      </c>
      <c r="AT6755" s="16">
        <f>VLOOKUP(customer_status6[[#This Row],[Customer ID]],'customer services'!A:AO,25,FALSE)</f>
        <v>163.53</v>
      </c>
      <c r="AU6755" s="16">
        <f>VLOOKUP(customer_status6[[#This Row],[Customer ID]],'customer services'!A:AO,26,FALSE)</f>
        <v>789.18</v>
      </c>
      <c r="AV6755"/>
      <c r="AW6755"/>
      <c r="AX6755"/>
      <c r="AY6755"/>
      <c r="AZ6755"/>
    </row>
    <row r="6756" spans="1:52" x14ac:dyDescent="0.3">
      <c r="A6756" t="s">
        <v>6766</v>
      </c>
      <c r="B6756" t="s">
        <v>8175</v>
      </c>
      <c r="C6756">
        <v>4</v>
      </c>
      <c r="D6756" t="s">
        <v>8203</v>
      </c>
      <c r="E6756" t="str">
        <f>IF(customer_status6[[#This Row],[Customer Status]]="Churend","yes","No")</f>
        <v>No</v>
      </c>
      <c r="G6756">
        <v>4747</v>
      </c>
      <c r="H6756" t="s">
        <v>8265</v>
      </c>
      <c r="I6756" t="s">
        <v>8266</v>
      </c>
      <c r="J6756" t="str">
        <f>VLOOKUP(customer_status6[[#This Row],[Customer ID]],'customer location'!A:E,4,FALSE)</f>
        <v>Calpine</v>
      </c>
      <c r="K6756" t="str">
        <f>VLOOKUP(customer_status6[[#This Row],[Customer ID]],'customer demographics'!A:H,2,FALSE)</f>
        <v>Female</v>
      </c>
      <c r="L6756" t="str">
        <f t="shared" si="105"/>
        <v>Female 39-50</v>
      </c>
      <c r="M6756" t="str">
        <f>VLOOKUP(customer_status6[[#This Row],[Customer ID]],'customer services'!A:AO,6,FALSE)</f>
        <v>Offer A</v>
      </c>
      <c r="N6756">
        <v>21</v>
      </c>
      <c r="O6756" s="14">
        <f>VLOOKUP(customer_status6[[#This Row],[Customer ID]],'customer location'!A:E,5,FALSE)</f>
        <v>96124</v>
      </c>
      <c r="P6756" s="15">
        <f>IF(VLOOKUP(customer_status6[[#This Row],[Customer ID]],'customer demographics'!A:H,2,FALSE)="Male",1,0)</f>
        <v>0</v>
      </c>
      <c r="Q6756" s="15">
        <f>VLOOKUP(customer_status6[[#This Row],[Customer ID]],'customer demographics'!A:H,3,FALSE)</f>
        <v>41</v>
      </c>
      <c r="R6756" s="15">
        <f>IF(VLOOKUP(customer_status6[[#This Row],[Customer ID]],'customer demographics'!A:H,4,FALSE)="Yes",1,0)</f>
        <v>0</v>
      </c>
      <c r="S6756">
        <v>4</v>
      </c>
      <c r="T6756" s="15">
        <f>IF(VLOOKUP(customer_status6[[#This Row],[Customer ID]],'customer demographics'!A:H,5,FALSE)="Yes",1,0)</f>
        <v>0</v>
      </c>
      <c r="U6756" s="15">
        <f>IF(VLOOKUP(customer_status6[[#This Row],[Customer ID]],'customer demographics'!A:H,6,FALSE)="Yes",1,0)</f>
        <v>1</v>
      </c>
      <c r="V6756" s="15">
        <f>IF(VLOOKUP(customer_status6[[#This Row],[Customer ID]],'customer demographics'!A:H,7,FALSE)="Yes",1,0)</f>
        <v>0</v>
      </c>
      <c r="W6756" s="15">
        <f>VLOOKUP(customer_status6[[#This Row],[Customer ID]],'customer demographics'!A:H,8,FALSE)</f>
        <v>0</v>
      </c>
      <c r="X6756" s="16">
        <f>VLOOKUP(customer_status6[[#This Row],[Customer ID]],'customer services'!A:AO,5,FALSE)</f>
        <v>68</v>
      </c>
      <c r="Y6756" s="16">
        <f>VLOOKUP(customer_status6[[#This Row],[Customer ID]],'customer services'!A:AO,4,FALSE)</f>
        <v>8</v>
      </c>
      <c r="Z6756" s="16">
        <f>VLOOKUP(customer_status6[[#This Row],[Customer ID]],'customer services'!A:AO,21,FALSE)</f>
        <v>25.8</v>
      </c>
      <c r="AA6756" s="16">
        <f>IF(VLOOKUP(customer_status6[[#This Row],[Customer ID]],'customer services'!A:AO,3,FALSE)="Yes",1,0)</f>
        <v>1</v>
      </c>
      <c r="AB6756" s="16" cm="1">
        <f t="array" ref="AB6756">_xlfn.IFS(M6756="None",0,M6756="Offer A",1,M6756="Offer B",2,M6756="Offer C",3,M6756="Offer D",4,M6756="Offer E",5)</f>
        <v>1</v>
      </c>
      <c r="AC6756" s="16">
        <f>IF(VLOOKUP(customer_status6[[#This Row],[Customer ID]],'customer services'!A:AO,7,FALSE)="Yes",1,0)</f>
        <v>1</v>
      </c>
      <c r="AD6756" s="16">
        <f>VLOOKUP(customer_status6[[#This Row],[Customer ID]],'customer services'!A:AO,8,FALSE)</f>
        <v>17.12</v>
      </c>
      <c r="AE6756" s="16">
        <f>IF(VLOOKUP(customer_status6[[#This Row],[Customer ID]],'customer services'!A:AO,9,FALSE)="Yes",1,0)</f>
        <v>1</v>
      </c>
      <c r="AF6756" s="16">
        <f>IF(VLOOKUP(customer_status6[[#This Row],[Customer ID]],'customer services'!A:AO,10,FALSE)="Yes",1,0)</f>
        <v>0</v>
      </c>
      <c r="AG6756" s="16">
        <f>IF(VLOOKUP(customer_status6[[#This Row],[Customer ID]],'customer services'!A:AO,11,FALSE)="Yes",1,0)</f>
        <v>0</v>
      </c>
      <c r="AH6756" s="16">
        <f>IF(VLOOKUP(customer_status6[[#This Row],[Customer ID]],'customer services'!A:AO,12,FALSE)="Yes",1,0)</f>
        <v>0</v>
      </c>
      <c r="AI6756" s="16">
        <f>IF(VLOOKUP(customer_status6[[#This Row],[Customer ID]],'customer services'!A:AO,13,FALSE)="Yes",1,0)</f>
        <v>0</v>
      </c>
      <c r="AJ6756" s="16">
        <f>IF(VLOOKUP(customer_status6[[#This Row],[Customer ID]],'customer services'!A:AO,14,FALSE)="Yes",1,0)</f>
        <v>0</v>
      </c>
      <c r="AK6756" s="16">
        <f>IF(VLOOKUP(customer_status6[[#This Row],[Customer ID]],'customer services'!A:AO,15,FALSE)="Yes",1,0)</f>
        <v>0</v>
      </c>
      <c r="AL6756" s="16">
        <f>IF(VLOOKUP(customer_status6[[#This Row],[Customer ID]],'customer services'!A:AO,16,FALSE)="Yes",1,0)</f>
        <v>0</v>
      </c>
      <c r="AM6756" s="16">
        <f>IF(VLOOKUP(customer_status6[[#This Row],[Customer ID]],'customer services'!A:AO,17,FALSE)="Yes",1,0)</f>
        <v>0</v>
      </c>
      <c r="AN6756" s="16">
        <f>IF(VLOOKUP(customer_status6[[#This Row],[Customer ID]],'customer services'!A:AO,18,FALSE)="Yes",1,0)</f>
        <v>0</v>
      </c>
      <c r="AO6756" s="16">
        <f>IF(VLOOKUP(customer_status6[[#This Row],[Customer ID]],'customer services'!A:AO,19,FALSE)="Yes",1,0)</f>
        <v>0</v>
      </c>
      <c r="AP6756" s="16">
        <f>VLOOKUP(customer_status6[[#This Row],[Customer ID]],'customer services'!A:AO,20,FALSE)</f>
        <v>0</v>
      </c>
      <c r="AQ6756" s="16">
        <f>VLOOKUP(customer_status6[[#This Row],[Customer ID]],'customer services'!A:AO,22,FALSE)</f>
        <v>1911.5</v>
      </c>
      <c r="AR6756" s="16">
        <f>VLOOKUP(customer_status6[[#This Row],[Customer ID]],'customer services'!A:AO,23,FALSE)</f>
        <v>0</v>
      </c>
      <c r="AS6756" s="16">
        <f>VLOOKUP(customer_status6[[#This Row],[Customer ID]],'customer services'!A:AO,24,FALSE)</f>
        <v>0</v>
      </c>
      <c r="AT6756" s="16">
        <f>VLOOKUP(customer_status6[[#This Row],[Customer ID]],'customer services'!A:AO,25,FALSE)</f>
        <v>1164.1600000000001</v>
      </c>
      <c r="AU6756" s="16">
        <f>VLOOKUP(customer_status6[[#This Row],[Customer ID]],'customer services'!A:AO,26,FALSE)</f>
        <v>3075.66</v>
      </c>
      <c r="AV6756"/>
      <c r="AW6756"/>
      <c r="AX6756"/>
      <c r="AY6756"/>
      <c r="AZ6756"/>
    </row>
    <row r="6757" spans="1:52" x14ac:dyDescent="0.3">
      <c r="A6757" t="s">
        <v>6767</v>
      </c>
      <c r="B6757" t="s">
        <v>8175</v>
      </c>
      <c r="C6757">
        <v>4</v>
      </c>
      <c r="D6757" t="s">
        <v>8203</v>
      </c>
      <c r="E6757" t="str">
        <f>IF(customer_status6[[#This Row],[Customer Status]]="Churend","yes","No")</f>
        <v>No</v>
      </c>
      <c r="G6757">
        <v>2074</v>
      </c>
      <c r="H6757" t="s">
        <v>8265</v>
      </c>
      <c r="I6757" t="s">
        <v>8266</v>
      </c>
      <c r="J6757" t="str">
        <f>VLOOKUP(customer_status6[[#This Row],[Customer ID]],'customer location'!A:E,4,FALSE)</f>
        <v>Standish</v>
      </c>
      <c r="K6757" t="str">
        <f>VLOOKUP(customer_status6[[#This Row],[Customer ID]],'customer demographics'!A:H,2,FALSE)</f>
        <v>Male</v>
      </c>
      <c r="L6757" t="str">
        <f t="shared" si="105"/>
        <v>Male 39-50</v>
      </c>
      <c r="M6757" t="str">
        <f>VLOOKUP(customer_status6[[#This Row],[Customer ID]],'customer services'!A:AO,6,FALSE)</f>
        <v>Offer C</v>
      </c>
      <c r="N6757">
        <v>41</v>
      </c>
      <c r="O6757" s="14">
        <f>VLOOKUP(customer_status6[[#This Row],[Customer ID]],'customer location'!A:E,5,FALSE)</f>
        <v>96128</v>
      </c>
      <c r="P6757" s="15">
        <f>IF(VLOOKUP(customer_status6[[#This Row],[Customer ID]],'customer demographics'!A:H,2,FALSE)="Male",1,0)</f>
        <v>1</v>
      </c>
      <c r="Q6757" s="15">
        <f>VLOOKUP(customer_status6[[#This Row],[Customer ID]],'customer demographics'!A:H,3,FALSE)</f>
        <v>47</v>
      </c>
      <c r="R6757" s="15">
        <f>IF(VLOOKUP(customer_status6[[#This Row],[Customer ID]],'customer demographics'!A:H,4,FALSE)="Yes",1,0)</f>
        <v>0</v>
      </c>
      <c r="S6757">
        <v>4</v>
      </c>
      <c r="T6757" s="15">
        <f>IF(VLOOKUP(customer_status6[[#This Row],[Customer ID]],'customer demographics'!A:H,5,FALSE)="Yes",1,0)</f>
        <v>0</v>
      </c>
      <c r="U6757" s="15">
        <f>IF(VLOOKUP(customer_status6[[#This Row],[Customer ID]],'customer demographics'!A:H,6,FALSE)="Yes",1,0)</f>
        <v>0</v>
      </c>
      <c r="V6757" s="15">
        <f>IF(VLOOKUP(customer_status6[[#This Row],[Customer ID]],'customer demographics'!A:H,7,FALSE)="Yes",1,0)</f>
        <v>0</v>
      </c>
      <c r="W6757" s="15">
        <f>VLOOKUP(customer_status6[[#This Row],[Customer ID]],'customer demographics'!A:H,8,FALSE)</f>
        <v>0</v>
      </c>
      <c r="X6757" s="16">
        <f>VLOOKUP(customer_status6[[#This Row],[Customer ID]],'customer services'!A:AO,5,FALSE)</f>
        <v>26</v>
      </c>
      <c r="Y6757" s="16">
        <f>VLOOKUP(customer_status6[[#This Row],[Customer ID]],'customer services'!A:AO,4,FALSE)</f>
        <v>0</v>
      </c>
      <c r="Z6757" s="16">
        <f>VLOOKUP(customer_status6[[#This Row],[Customer ID]],'customer services'!A:AO,21,FALSE)</f>
        <v>59.45</v>
      </c>
      <c r="AA6757" s="16">
        <f>IF(VLOOKUP(customer_status6[[#This Row],[Customer ID]],'customer services'!A:AO,3,FALSE)="Yes",1,0)</f>
        <v>0</v>
      </c>
      <c r="AB6757" s="16" cm="1">
        <f t="array" ref="AB6757">_xlfn.IFS(M6757="None",0,M6757="Offer A",1,M6757="Offer B",2,M6757="Offer C",3,M6757="Offer D",4,M6757="Offer E",5)</f>
        <v>3</v>
      </c>
      <c r="AC6757" s="16">
        <f>IF(VLOOKUP(customer_status6[[#This Row],[Customer ID]],'customer services'!A:AO,7,FALSE)="Yes",1,0)</f>
        <v>1</v>
      </c>
      <c r="AD6757" s="16">
        <f>VLOOKUP(customer_status6[[#This Row],[Customer ID]],'customer services'!A:AO,8,FALSE)</f>
        <v>3.26</v>
      </c>
      <c r="AE6757" s="16">
        <f>IF(VLOOKUP(customer_status6[[#This Row],[Customer ID]],'customer services'!A:AO,9,FALSE)="Yes",1,0)</f>
        <v>0</v>
      </c>
      <c r="AF6757" s="16">
        <f>IF(VLOOKUP(customer_status6[[#This Row],[Customer ID]],'customer services'!A:AO,10,FALSE)="Yes",1,0)</f>
        <v>1</v>
      </c>
      <c r="AG6757" s="16">
        <f>IF(VLOOKUP(customer_status6[[#This Row],[Customer ID]],'customer services'!A:AO,11,FALSE)="Yes",1,0)</f>
        <v>0</v>
      </c>
      <c r="AH6757" s="16">
        <f>IF(VLOOKUP(customer_status6[[#This Row],[Customer ID]],'customer services'!A:AO,12,FALSE)="Yes",1,0)</f>
        <v>0</v>
      </c>
      <c r="AI6757" s="16">
        <f>IF(VLOOKUP(customer_status6[[#This Row],[Customer ID]],'customer services'!A:AO,13,FALSE)="Yes",1,0)</f>
        <v>1</v>
      </c>
      <c r="AJ6757" s="16">
        <f>IF(VLOOKUP(customer_status6[[#This Row],[Customer ID]],'customer services'!A:AO,14,FALSE)="Yes",1,0)</f>
        <v>1</v>
      </c>
      <c r="AK6757" s="16">
        <f>IF(VLOOKUP(customer_status6[[#This Row],[Customer ID]],'customer services'!A:AO,15,FALSE)="Yes",1,0)</f>
        <v>0</v>
      </c>
      <c r="AL6757" s="16">
        <f>IF(VLOOKUP(customer_status6[[#This Row],[Customer ID]],'customer services'!A:AO,16,FALSE)="Yes",1,0)</f>
        <v>0</v>
      </c>
      <c r="AM6757" s="16">
        <f>IF(VLOOKUP(customer_status6[[#This Row],[Customer ID]],'customer services'!A:AO,17,FALSE)="Yes",1,0)</f>
        <v>1</v>
      </c>
      <c r="AN6757" s="16">
        <f>IF(VLOOKUP(customer_status6[[#This Row],[Customer ID]],'customer services'!A:AO,18,FALSE)="Yes",1,0)</f>
        <v>0</v>
      </c>
      <c r="AO6757" s="16">
        <f>IF(VLOOKUP(customer_status6[[#This Row],[Customer ID]],'customer services'!A:AO,19,FALSE)="Yes",1,0)</f>
        <v>0</v>
      </c>
      <c r="AP6757" s="16">
        <f>VLOOKUP(customer_status6[[#This Row],[Customer ID]],'customer services'!A:AO,20,FALSE)</f>
        <v>6</v>
      </c>
      <c r="AQ6757" s="16">
        <f>VLOOKUP(customer_status6[[#This Row],[Customer ID]],'customer services'!A:AO,22,FALSE)</f>
        <v>1507</v>
      </c>
      <c r="AR6757" s="16">
        <f>VLOOKUP(customer_status6[[#This Row],[Customer ID]],'customer services'!A:AO,23,FALSE)</f>
        <v>0</v>
      </c>
      <c r="AS6757" s="16">
        <f>VLOOKUP(customer_status6[[#This Row],[Customer ID]],'customer services'!A:AO,24,FALSE)</f>
        <v>0</v>
      </c>
      <c r="AT6757" s="16">
        <f>VLOOKUP(customer_status6[[#This Row],[Customer ID]],'customer services'!A:AO,25,FALSE)</f>
        <v>84.759999999999991</v>
      </c>
      <c r="AU6757" s="16">
        <f>VLOOKUP(customer_status6[[#This Row],[Customer ID]],'customer services'!A:AO,26,FALSE)</f>
        <v>1591.76</v>
      </c>
      <c r="AV6757"/>
      <c r="AW6757"/>
      <c r="AX6757"/>
      <c r="AY6757"/>
      <c r="AZ6757"/>
    </row>
    <row r="6758" spans="1:52" x14ac:dyDescent="0.3">
      <c r="A6758" t="s">
        <v>6768</v>
      </c>
      <c r="B6758" t="s">
        <v>8175</v>
      </c>
      <c r="C6758">
        <v>5</v>
      </c>
      <c r="D6758" t="s">
        <v>8203</v>
      </c>
      <c r="E6758" t="str">
        <f>IF(customer_status6[[#This Row],[Customer Status]]="Churend","yes","No")</f>
        <v>No</v>
      </c>
      <c r="G6758">
        <v>5728</v>
      </c>
      <c r="H6758" t="s">
        <v>8265</v>
      </c>
      <c r="I6758" t="s">
        <v>8266</v>
      </c>
      <c r="J6758" t="str">
        <f>VLOOKUP(customer_status6[[#This Row],[Customer ID]],'customer location'!A:E,4,FALSE)</f>
        <v>Termo</v>
      </c>
      <c r="K6758" t="str">
        <f>VLOOKUP(customer_status6[[#This Row],[Customer ID]],'customer demographics'!A:H,2,FALSE)</f>
        <v>Male</v>
      </c>
      <c r="L6758" t="str">
        <f t="shared" si="105"/>
        <v>Male 18-29</v>
      </c>
      <c r="M6758" t="str">
        <f>VLOOKUP(customer_status6[[#This Row],[Customer ID]],'customer services'!A:AO,6,FALSE)</f>
        <v>None</v>
      </c>
      <c r="N6758">
        <v>32</v>
      </c>
      <c r="O6758" s="14">
        <f>VLOOKUP(customer_status6[[#This Row],[Customer ID]],'customer location'!A:E,5,FALSE)</f>
        <v>96132</v>
      </c>
      <c r="P6758" s="15">
        <f>IF(VLOOKUP(customer_status6[[#This Row],[Customer ID]],'customer demographics'!A:H,2,FALSE)="Male",1,0)</f>
        <v>1</v>
      </c>
      <c r="Q6758" s="15">
        <f>VLOOKUP(customer_status6[[#This Row],[Customer ID]],'customer demographics'!A:H,3,FALSE)</f>
        <v>27</v>
      </c>
      <c r="R6758" s="15">
        <f>IF(VLOOKUP(customer_status6[[#This Row],[Customer ID]],'customer demographics'!A:H,4,FALSE)="Yes",1,0)</f>
        <v>1</v>
      </c>
      <c r="S6758">
        <v>5</v>
      </c>
      <c r="T6758" s="15">
        <f>IF(VLOOKUP(customer_status6[[#This Row],[Customer ID]],'customer demographics'!A:H,5,FALSE)="Yes",1,0)</f>
        <v>0</v>
      </c>
      <c r="U6758" s="15">
        <f>IF(VLOOKUP(customer_status6[[#This Row],[Customer ID]],'customer demographics'!A:H,6,FALSE)="Yes",1,0)</f>
        <v>0</v>
      </c>
      <c r="V6758" s="15">
        <f>IF(VLOOKUP(customer_status6[[#This Row],[Customer ID]],'customer demographics'!A:H,7,FALSE)="Yes",1,0)</f>
        <v>0</v>
      </c>
      <c r="W6758" s="15">
        <f>VLOOKUP(customer_status6[[#This Row],[Customer ID]],'customer demographics'!A:H,8,FALSE)</f>
        <v>0</v>
      </c>
      <c r="X6758" s="16">
        <f>VLOOKUP(customer_status6[[#This Row],[Customer ID]],'customer services'!A:AO,5,FALSE)</f>
        <v>14</v>
      </c>
      <c r="Y6758" s="16">
        <f>VLOOKUP(customer_status6[[#This Row],[Customer ID]],'customer services'!A:AO,4,FALSE)</f>
        <v>0</v>
      </c>
      <c r="Z6758" s="16">
        <f>VLOOKUP(customer_status6[[#This Row],[Customer ID]],'customer services'!A:AO,21,FALSE)</f>
        <v>20.05</v>
      </c>
      <c r="AA6758" s="16">
        <f>IF(VLOOKUP(customer_status6[[#This Row],[Customer ID]],'customer services'!A:AO,3,FALSE)="Yes",1,0)</f>
        <v>0</v>
      </c>
      <c r="AB6758" s="16" cm="1">
        <f t="array" ref="AB6758">_xlfn.IFS(M6758="None",0,M6758="Offer A",1,M6758="Offer B",2,M6758="Offer C",3,M6758="Offer D",4,M6758="Offer E",5)</f>
        <v>0</v>
      </c>
      <c r="AC6758" s="16">
        <f>IF(VLOOKUP(customer_status6[[#This Row],[Customer ID]],'customer services'!A:AO,7,FALSE)="Yes",1,0)</f>
        <v>1</v>
      </c>
      <c r="AD6758" s="16">
        <f>VLOOKUP(customer_status6[[#This Row],[Customer ID]],'customer services'!A:AO,8,FALSE)</f>
        <v>9.19</v>
      </c>
      <c r="AE6758" s="16">
        <f>IF(VLOOKUP(customer_status6[[#This Row],[Customer ID]],'customer services'!A:AO,9,FALSE)="Yes",1,0)</f>
        <v>0</v>
      </c>
      <c r="AF6758" s="16">
        <f>IF(VLOOKUP(customer_status6[[#This Row],[Customer ID]],'customer services'!A:AO,10,FALSE)="Yes",1,0)</f>
        <v>0</v>
      </c>
      <c r="AG6758" s="16">
        <f>IF(VLOOKUP(customer_status6[[#This Row],[Customer ID]],'customer services'!A:AO,11,FALSE)="Yes",1,0)</f>
        <v>0</v>
      </c>
      <c r="AH6758" s="16">
        <f>IF(VLOOKUP(customer_status6[[#This Row],[Customer ID]],'customer services'!A:AO,12,FALSE)="Yes",1,0)</f>
        <v>0</v>
      </c>
      <c r="AI6758" s="16">
        <f>IF(VLOOKUP(customer_status6[[#This Row],[Customer ID]],'customer services'!A:AO,13,FALSE)="Yes",1,0)</f>
        <v>0</v>
      </c>
      <c r="AJ6758" s="16">
        <f>IF(VLOOKUP(customer_status6[[#This Row],[Customer ID]],'customer services'!A:AO,14,FALSE)="Yes",1,0)</f>
        <v>0</v>
      </c>
      <c r="AK6758" s="16">
        <f>IF(VLOOKUP(customer_status6[[#This Row],[Customer ID]],'customer services'!A:AO,15,FALSE)="Yes",1,0)</f>
        <v>0</v>
      </c>
      <c r="AL6758" s="16">
        <f>IF(VLOOKUP(customer_status6[[#This Row],[Customer ID]],'customer services'!A:AO,16,FALSE)="Yes",1,0)</f>
        <v>0</v>
      </c>
      <c r="AM6758" s="16">
        <f>IF(VLOOKUP(customer_status6[[#This Row],[Customer ID]],'customer services'!A:AO,17,FALSE)="Yes",1,0)</f>
        <v>0</v>
      </c>
      <c r="AN6758" s="16">
        <f>IF(VLOOKUP(customer_status6[[#This Row],[Customer ID]],'customer services'!A:AO,18,FALSE)="Yes",1,0)</f>
        <v>0</v>
      </c>
      <c r="AO6758" s="16">
        <f>IF(VLOOKUP(customer_status6[[#This Row],[Customer ID]],'customer services'!A:AO,19,FALSE)="Yes",1,0)</f>
        <v>1</v>
      </c>
      <c r="AP6758" s="16">
        <f>VLOOKUP(customer_status6[[#This Row],[Customer ID]],'customer services'!A:AO,20,FALSE)</f>
        <v>0</v>
      </c>
      <c r="AQ6758" s="16">
        <f>VLOOKUP(customer_status6[[#This Row],[Customer ID]],'customer services'!A:AO,22,FALSE)</f>
        <v>299.3</v>
      </c>
      <c r="AR6758" s="16">
        <f>VLOOKUP(customer_status6[[#This Row],[Customer ID]],'customer services'!A:AO,23,FALSE)</f>
        <v>0</v>
      </c>
      <c r="AS6758" s="16">
        <f>VLOOKUP(customer_status6[[#This Row],[Customer ID]],'customer services'!A:AO,24,FALSE)</f>
        <v>0</v>
      </c>
      <c r="AT6758" s="16">
        <f>VLOOKUP(customer_status6[[#This Row],[Customer ID]],'customer services'!A:AO,25,FALSE)</f>
        <v>128.66</v>
      </c>
      <c r="AU6758" s="16">
        <f>VLOOKUP(customer_status6[[#This Row],[Customer ID]],'customer services'!A:AO,26,FALSE)</f>
        <v>427.96</v>
      </c>
      <c r="AV6758"/>
      <c r="AW6758"/>
      <c r="AX6758"/>
      <c r="AY6758"/>
      <c r="AZ6758"/>
    </row>
    <row r="6759" spans="1:52" x14ac:dyDescent="0.3">
      <c r="A6759" t="s">
        <v>6769</v>
      </c>
      <c r="B6759" t="s">
        <v>8175</v>
      </c>
      <c r="C6759">
        <v>3</v>
      </c>
      <c r="D6759" t="s">
        <v>8203</v>
      </c>
      <c r="E6759" t="str">
        <f>IF(customer_status6[[#This Row],[Customer Status]]="Churend","yes","No")</f>
        <v>No</v>
      </c>
      <c r="G6759">
        <v>4668</v>
      </c>
      <c r="H6759" t="s">
        <v>8265</v>
      </c>
      <c r="I6759" t="s">
        <v>8266</v>
      </c>
      <c r="J6759" t="str">
        <f>VLOOKUP(customer_status6[[#This Row],[Customer ID]],'customer location'!A:E,4,FALSE)</f>
        <v>Topaz</v>
      </c>
      <c r="K6759" t="str">
        <f>VLOOKUP(customer_status6[[#This Row],[Customer ID]],'customer demographics'!A:H,2,FALSE)</f>
        <v>Male</v>
      </c>
      <c r="L6759" t="str">
        <f t="shared" si="105"/>
        <v>Male 30-39</v>
      </c>
      <c r="M6759" t="str">
        <f>VLOOKUP(customer_status6[[#This Row],[Customer ID]],'customer services'!A:AO,6,FALSE)</f>
        <v>Offer A</v>
      </c>
      <c r="N6759">
        <v>68</v>
      </c>
      <c r="O6759" s="14">
        <f>VLOOKUP(customer_status6[[#This Row],[Customer ID]],'customer location'!A:E,5,FALSE)</f>
        <v>96133</v>
      </c>
      <c r="P6759" s="15">
        <f>IF(VLOOKUP(customer_status6[[#This Row],[Customer ID]],'customer demographics'!A:H,2,FALSE)="Male",1,0)</f>
        <v>1</v>
      </c>
      <c r="Q6759" s="15">
        <f>VLOOKUP(customer_status6[[#This Row],[Customer ID]],'customer demographics'!A:H,3,FALSE)</f>
        <v>34</v>
      </c>
      <c r="R6759" s="15">
        <f>IF(VLOOKUP(customer_status6[[#This Row],[Customer ID]],'customer demographics'!A:H,4,FALSE)="Yes",1,0)</f>
        <v>0</v>
      </c>
      <c r="S6759">
        <v>3</v>
      </c>
      <c r="T6759" s="15">
        <f>IF(VLOOKUP(customer_status6[[#This Row],[Customer ID]],'customer demographics'!A:H,5,FALSE)="Yes",1,0)</f>
        <v>0</v>
      </c>
      <c r="U6759" s="15">
        <f>IF(VLOOKUP(customer_status6[[#This Row],[Customer ID]],'customer demographics'!A:H,6,FALSE)="Yes",1,0)</f>
        <v>1</v>
      </c>
      <c r="V6759" s="15">
        <f>IF(VLOOKUP(customer_status6[[#This Row],[Customer ID]],'customer demographics'!A:H,7,FALSE)="Yes",1,0)</f>
        <v>0</v>
      </c>
      <c r="W6759" s="15">
        <f>VLOOKUP(customer_status6[[#This Row],[Customer ID]],'customer demographics'!A:H,8,FALSE)</f>
        <v>0</v>
      </c>
      <c r="X6759" s="16">
        <f>VLOOKUP(customer_status6[[#This Row],[Customer ID]],'customer services'!A:AO,5,FALSE)</f>
        <v>71</v>
      </c>
      <c r="Y6759" s="16">
        <f>VLOOKUP(customer_status6[[#This Row],[Customer ID]],'customer services'!A:AO,4,FALSE)</f>
        <v>2</v>
      </c>
      <c r="Z6759" s="16">
        <f>VLOOKUP(customer_status6[[#This Row],[Customer ID]],'customer services'!A:AO,21,FALSE)</f>
        <v>82.55</v>
      </c>
      <c r="AA6759" s="16">
        <f>IF(VLOOKUP(customer_status6[[#This Row],[Customer ID]],'customer services'!A:AO,3,FALSE)="Yes",1,0)</f>
        <v>1</v>
      </c>
      <c r="AB6759" s="16" cm="1">
        <f t="array" ref="AB6759">_xlfn.IFS(M6759="None",0,M6759="Offer A",1,M6759="Offer B",2,M6759="Offer C",3,M6759="Offer D",4,M6759="Offer E",5)</f>
        <v>1</v>
      </c>
      <c r="AC6759" s="16">
        <f>IF(VLOOKUP(customer_status6[[#This Row],[Customer ID]],'customer services'!A:AO,7,FALSE)="Yes",1,0)</f>
        <v>1</v>
      </c>
      <c r="AD6759" s="16">
        <f>VLOOKUP(customer_status6[[#This Row],[Customer ID]],'customer services'!A:AO,8,FALSE)</f>
        <v>28.21</v>
      </c>
      <c r="AE6759" s="16">
        <f>IF(VLOOKUP(customer_status6[[#This Row],[Customer ID]],'customer services'!A:AO,9,FALSE)="Yes",1,0)</f>
        <v>0</v>
      </c>
      <c r="AF6759" s="16">
        <f>IF(VLOOKUP(customer_status6[[#This Row],[Customer ID]],'customer services'!A:AO,10,FALSE)="Yes",1,0)</f>
        <v>1</v>
      </c>
      <c r="AG6759" s="16">
        <f>IF(VLOOKUP(customer_status6[[#This Row],[Customer ID]],'customer services'!A:AO,11,FALSE)="Yes",1,0)</f>
        <v>1</v>
      </c>
      <c r="AH6759" s="16">
        <f>IF(VLOOKUP(customer_status6[[#This Row],[Customer ID]],'customer services'!A:AO,12,FALSE)="Yes",1,0)</f>
        <v>0</v>
      </c>
      <c r="AI6759" s="16">
        <f>IF(VLOOKUP(customer_status6[[#This Row],[Customer ID]],'customer services'!A:AO,13,FALSE)="Yes",1,0)</f>
        <v>1</v>
      </c>
      <c r="AJ6759" s="16">
        <f>IF(VLOOKUP(customer_status6[[#This Row],[Customer ID]],'customer services'!A:AO,14,FALSE)="Yes",1,0)</f>
        <v>1</v>
      </c>
      <c r="AK6759" s="16">
        <f>IF(VLOOKUP(customer_status6[[#This Row],[Customer ID]],'customer services'!A:AO,15,FALSE)="Yes",1,0)</f>
        <v>1</v>
      </c>
      <c r="AL6759" s="16">
        <f>IF(VLOOKUP(customer_status6[[#This Row],[Customer ID]],'customer services'!A:AO,16,FALSE)="Yes",1,0)</f>
        <v>1</v>
      </c>
      <c r="AM6759" s="16">
        <f>IF(VLOOKUP(customer_status6[[#This Row],[Customer ID]],'customer services'!A:AO,17,FALSE)="Yes",1,0)</f>
        <v>1</v>
      </c>
      <c r="AN6759" s="16">
        <f>IF(VLOOKUP(customer_status6[[#This Row],[Customer ID]],'customer services'!A:AO,18,FALSE)="Yes",1,0)</f>
        <v>1</v>
      </c>
      <c r="AO6759" s="16">
        <f>IF(VLOOKUP(customer_status6[[#This Row],[Customer ID]],'customer services'!A:AO,19,FALSE)="Yes",1,0)</f>
        <v>1</v>
      </c>
      <c r="AP6759" s="16">
        <f>VLOOKUP(customer_status6[[#This Row],[Customer ID]],'customer services'!A:AO,20,FALSE)</f>
        <v>19</v>
      </c>
      <c r="AQ6759" s="16">
        <f>VLOOKUP(customer_status6[[#This Row],[Customer ID]],'customer services'!A:AO,22,FALSE)</f>
        <v>5832.65</v>
      </c>
      <c r="AR6759" s="16">
        <f>VLOOKUP(customer_status6[[#This Row],[Customer ID]],'customer services'!A:AO,23,FALSE)</f>
        <v>0</v>
      </c>
      <c r="AS6759" s="16">
        <f>VLOOKUP(customer_status6[[#This Row],[Customer ID]],'customer services'!A:AO,24,FALSE)</f>
        <v>0</v>
      </c>
      <c r="AT6759" s="16">
        <f>VLOOKUP(customer_status6[[#This Row],[Customer ID]],'customer services'!A:AO,25,FALSE)</f>
        <v>2002.91</v>
      </c>
      <c r="AU6759" s="16">
        <f>VLOOKUP(customer_status6[[#This Row],[Customer ID]],'customer services'!A:AO,26,FALSE)</f>
        <v>7835.56</v>
      </c>
      <c r="AV6759"/>
      <c r="AW6759"/>
      <c r="AX6759"/>
      <c r="AY6759"/>
      <c r="AZ6759"/>
    </row>
    <row r="6760" spans="1:52" x14ac:dyDescent="0.3">
      <c r="A6760" t="s">
        <v>6770</v>
      </c>
      <c r="B6760" t="s">
        <v>8175</v>
      </c>
      <c r="C6760">
        <v>3</v>
      </c>
      <c r="D6760" t="s">
        <v>8203</v>
      </c>
      <c r="E6760" t="str">
        <f>IF(customer_status6[[#This Row],[Customer Status]]="Churend","yes","No")</f>
        <v>No</v>
      </c>
      <c r="G6760">
        <v>4761</v>
      </c>
      <c r="H6760" t="s">
        <v>8265</v>
      </c>
      <c r="I6760" t="s">
        <v>8266</v>
      </c>
      <c r="J6760" t="str">
        <f>VLOOKUP(customer_status6[[#This Row],[Customer ID]],'customer location'!A:E,4,FALSE)</f>
        <v>Tulelake</v>
      </c>
      <c r="K6760" t="str">
        <f>VLOOKUP(customer_status6[[#This Row],[Customer ID]],'customer demographics'!A:H,2,FALSE)</f>
        <v>Male</v>
      </c>
      <c r="L6760" t="str">
        <f t="shared" si="105"/>
        <v>Male 18-29</v>
      </c>
      <c r="M6760" t="str">
        <f>VLOOKUP(customer_status6[[#This Row],[Customer ID]],'customer services'!A:AO,6,FALSE)</f>
        <v>None</v>
      </c>
      <c r="N6760">
        <v>67</v>
      </c>
      <c r="O6760" s="14">
        <f>VLOOKUP(customer_status6[[#This Row],[Customer ID]],'customer location'!A:E,5,FALSE)</f>
        <v>96134</v>
      </c>
      <c r="P6760" s="15">
        <f>IF(VLOOKUP(customer_status6[[#This Row],[Customer ID]],'customer demographics'!A:H,2,FALSE)="Male",1,0)</f>
        <v>1</v>
      </c>
      <c r="Q6760" s="15">
        <f>VLOOKUP(customer_status6[[#This Row],[Customer ID]],'customer demographics'!A:H,3,FALSE)</f>
        <v>25</v>
      </c>
      <c r="R6760" s="15">
        <f>IF(VLOOKUP(customer_status6[[#This Row],[Customer ID]],'customer demographics'!A:H,4,FALSE)="Yes",1,0)</f>
        <v>1</v>
      </c>
      <c r="S6760">
        <v>3</v>
      </c>
      <c r="T6760" s="15">
        <f>IF(VLOOKUP(customer_status6[[#This Row],[Customer ID]],'customer demographics'!A:H,5,FALSE)="Yes",1,0)</f>
        <v>0</v>
      </c>
      <c r="U6760" s="15">
        <f>IF(VLOOKUP(customer_status6[[#This Row],[Customer ID]],'customer demographics'!A:H,6,FALSE)="Yes",1,0)</f>
        <v>0</v>
      </c>
      <c r="V6760" s="15">
        <f>IF(VLOOKUP(customer_status6[[#This Row],[Customer ID]],'customer demographics'!A:H,7,FALSE)="Yes",1,0)</f>
        <v>0</v>
      </c>
      <c r="W6760" s="15">
        <f>VLOOKUP(customer_status6[[#This Row],[Customer ID]],'customer demographics'!A:H,8,FALSE)</f>
        <v>0</v>
      </c>
      <c r="X6760" s="16">
        <f>VLOOKUP(customer_status6[[#This Row],[Customer ID]],'customer services'!A:AO,5,FALSE)</f>
        <v>64</v>
      </c>
      <c r="Y6760" s="16">
        <f>VLOOKUP(customer_status6[[#This Row],[Customer ID]],'customer services'!A:AO,4,FALSE)</f>
        <v>0</v>
      </c>
      <c r="Z6760" s="16">
        <f>VLOOKUP(customer_status6[[#This Row],[Customer ID]],'customer services'!A:AO,21,FALSE)</f>
        <v>81.25</v>
      </c>
      <c r="AA6760" s="16">
        <f>IF(VLOOKUP(customer_status6[[#This Row],[Customer ID]],'customer services'!A:AO,3,FALSE)="Yes",1,0)</f>
        <v>0</v>
      </c>
      <c r="AB6760" s="16" cm="1">
        <f t="array" ref="AB6760">_xlfn.IFS(M6760="None",0,M6760="Offer A",1,M6760="Offer B",2,M6760="Offer C",3,M6760="Offer D",4,M6760="Offer E",5)</f>
        <v>0</v>
      </c>
      <c r="AC6760" s="16">
        <f>IF(VLOOKUP(customer_status6[[#This Row],[Customer ID]],'customer services'!A:AO,7,FALSE)="Yes",1,0)</f>
        <v>1</v>
      </c>
      <c r="AD6760" s="16">
        <f>VLOOKUP(customer_status6[[#This Row],[Customer ID]],'customer services'!A:AO,8,FALSE)</f>
        <v>5.49</v>
      </c>
      <c r="AE6760" s="16">
        <f>IF(VLOOKUP(customer_status6[[#This Row],[Customer ID]],'customer services'!A:AO,9,FALSE)="Yes",1,0)</f>
        <v>1</v>
      </c>
      <c r="AF6760" s="16">
        <f>IF(VLOOKUP(customer_status6[[#This Row],[Customer ID]],'customer services'!A:AO,10,FALSE)="Yes",1,0)</f>
        <v>1</v>
      </c>
      <c r="AG6760" s="16">
        <f>IF(VLOOKUP(customer_status6[[#This Row],[Customer ID]],'customer services'!A:AO,11,FALSE)="Yes",1,0)</f>
        <v>1</v>
      </c>
      <c r="AH6760" s="16">
        <f>IF(VLOOKUP(customer_status6[[#This Row],[Customer ID]],'customer services'!A:AO,12,FALSE)="Yes",1,0)</f>
        <v>1</v>
      </c>
      <c r="AI6760" s="16">
        <f>IF(VLOOKUP(customer_status6[[#This Row],[Customer ID]],'customer services'!A:AO,13,FALSE)="Yes",1,0)</f>
        <v>1</v>
      </c>
      <c r="AJ6760" s="16">
        <f>IF(VLOOKUP(customer_status6[[#This Row],[Customer ID]],'customer services'!A:AO,14,FALSE)="Yes",1,0)</f>
        <v>1</v>
      </c>
      <c r="AK6760" s="16">
        <f>IF(VLOOKUP(customer_status6[[#This Row],[Customer ID]],'customer services'!A:AO,15,FALSE)="Yes",1,0)</f>
        <v>0</v>
      </c>
      <c r="AL6760" s="16">
        <f>IF(VLOOKUP(customer_status6[[#This Row],[Customer ID]],'customer services'!A:AO,16,FALSE)="Yes",1,0)</f>
        <v>0</v>
      </c>
      <c r="AM6760" s="16">
        <f>IF(VLOOKUP(customer_status6[[#This Row],[Customer ID]],'customer services'!A:AO,17,FALSE)="Yes",1,0)</f>
        <v>0</v>
      </c>
      <c r="AN6760" s="16">
        <f>IF(VLOOKUP(customer_status6[[#This Row],[Customer ID]],'customer services'!A:AO,18,FALSE)="Yes",1,0)</f>
        <v>1</v>
      </c>
      <c r="AO6760" s="16">
        <f>IF(VLOOKUP(customer_status6[[#This Row],[Customer ID]],'customer services'!A:AO,19,FALSE)="Yes",1,0)</f>
        <v>0</v>
      </c>
      <c r="AP6760" s="16">
        <f>VLOOKUP(customer_status6[[#This Row],[Customer ID]],'customer services'!A:AO,20,FALSE)</f>
        <v>69</v>
      </c>
      <c r="AQ6760" s="16">
        <f>VLOOKUP(customer_status6[[#This Row],[Customer ID]],'customer services'!A:AO,22,FALSE)</f>
        <v>5567.55</v>
      </c>
      <c r="AR6760" s="16">
        <f>VLOOKUP(customer_status6[[#This Row],[Customer ID]],'customer services'!A:AO,23,FALSE)</f>
        <v>0</v>
      </c>
      <c r="AS6760" s="16">
        <f>VLOOKUP(customer_status6[[#This Row],[Customer ID]],'customer services'!A:AO,24,FALSE)</f>
        <v>40</v>
      </c>
      <c r="AT6760" s="16">
        <f>VLOOKUP(customer_status6[[#This Row],[Customer ID]],'customer services'!A:AO,25,FALSE)</f>
        <v>351.36</v>
      </c>
      <c r="AU6760" s="16">
        <f>VLOOKUP(customer_status6[[#This Row],[Customer ID]],'customer services'!A:AO,26,FALSE)</f>
        <v>5958.91</v>
      </c>
      <c r="AV6760"/>
      <c r="AW6760"/>
      <c r="AX6760"/>
      <c r="AY6760"/>
      <c r="AZ6760"/>
    </row>
    <row r="6761" spans="1:52" x14ac:dyDescent="0.3">
      <c r="A6761" t="s">
        <v>6771</v>
      </c>
      <c r="B6761" t="s">
        <v>8175</v>
      </c>
      <c r="C6761">
        <v>4</v>
      </c>
      <c r="D6761" t="s">
        <v>8203</v>
      </c>
      <c r="E6761" t="str">
        <f>IF(customer_status6[[#This Row],[Customer Status]]="Churend","yes","No")</f>
        <v>No</v>
      </c>
      <c r="G6761">
        <v>5741</v>
      </c>
      <c r="H6761" t="s">
        <v>8265</v>
      </c>
      <c r="I6761" t="s">
        <v>8266</v>
      </c>
      <c r="J6761" t="str">
        <f>VLOOKUP(customer_status6[[#This Row],[Customer ID]],'customer location'!A:E,4,FALSE)</f>
        <v>Westwood</v>
      </c>
      <c r="K6761" t="str">
        <f>VLOOKUP(customer_status6[[#This Row],[Customer ID]],'customer demographics'!A:H,2,FALSE)</f>
        <v>Female</v>
      </c>
      <c r="L6761" t="str">
        <f t="shared" si="105"/>
        <v>Female 50+</v>
      </c>
      <c r="M6761" t="str">
        <f>VLOOKUP(customer_status6[[#This Row],[Customer ID]],'customer services'!A:AO,6,FALSE)</f>
        <v>None</v>
      </c>
      <c r="N6761">
        <v>54</v>
      </c>
      <c r="O6761" s="14">
        <f>VLOOKUP(customer_status6[[#This Row],[Customer ID]],'customer location'!A:E,5,FALSE)</f>
        <v>96137</v>
      </c>
      <c r="P6761" s="15">
        <f>IF(VLOOKUP(customer_status6[[#This Row],[Customer ID]],'customer demographics'!A:H,2,FALSE)="Male",1,0)</f>
        <v>0</v>
      </c>
      <c r="Q6761" s="15">
        <f>VLOOKUP(customer_status6[[#This Row],[Customer ID]],'customer demographics'!A:H,3,FALSE)</f>
        <v>61</v>
      </c>
      <c r="R6761" s="15">
        <f>IF(VLOOKUP(customer_status6[[#This Row],[Customer ID]],'customer demographics'!A:H,4,FALSE)="Yes",1,0)</f>
        <v>0</v>
      </c>
      <c r="S6761">
        <v>4</v>
      </c>
      <c r="T6761" s="15">
        <f>IF(VLOOKUP(customer_status6[[#This Row],[Customer ID]],'customer demographics'!A:H,5,FALSE)="Yes",1,0)</f>
        <v>0</v>
      </c>
      <c r="U6761" s="15">
        <f>IF(VLOOKUP(customer_status6[[#This Row],[Customer ID]],'customer demographics'!A:H,6,FALSE)="Yes",1,0)</f>
        <v>0</v>
      </c>
      <c r="V6761" s="15">
        <f>IF(VLOOKUP(customer_status6[[#This Row],[Customer ID]],'customer demographics'!A:H,7,FALSE)="Yes",1,0)</f>
        <v>0</v>
      </c>
      <c r="W6761" s="15">
        <f>VLOOKUP(customer_status6[[#This Row],[Customer ID]],'customer demographics'!A:H,8,FALSE)</f>
        <v>0</v>
      </c>
      <c r="X6761" s="16">
        <f>VLOOKUP(customer_status6[[#This Row],[Customer ID]],'customer services'!A:AO,5,FALSE)</f>
        <v>57</v>
      </c>
      <c r="Y6761" s="16">
        <f>VLOOKUP(customer_status6[[#This Row],[Customer ID]],'customer services'!A:AO,4,FALSE)</f>
        <v>0</v>
      </c>
      <c r="Z6761" s="16">
        <f>VLOOKUP(customer_status6[[#This Row],[Customer ID]],'customer services'!A:AO,21,FALSE)</f>
        <v>74.3</v>
      </c>
      <c r="AA6761" s="16">
        <f>IF(VLOOKUP(customer_status6[[#This Row],[Customer ID]],'customer services'!A:AO,3,FALSE)="Yes",1,0)</f>
        <v>0</v>
      </c>
      <c r="AB6761" s="16" cm="1">
        <f t="array" ref="AB6761">_xlfn.IFS(M6761="None",0,M6761="Offer A",1,M6761="Offer B",2,M6761="Offer C",3,M6761="Offer D",4,M6761="Offer E",5)</f>
        <v>0</v>
      </c>
      <c r="AC6761" s="16">
        <f>IF(VLOOKUP(customer_status6[[#This Row],[Customer ID]],'customer services'!A:AO,7,FALSE)="Yes",1,0)</f>
        <v>1</v>
      </c>
      <c r="AD6761" s="16">
        <f>VLOOKUP(customer_status6[[#This Row],[Customer ID]],'customer services'!A:AO,8,FALSE)</f>
        <v>6.45</v>
      </c>
      <c r="AE6761" s="16">
        <f>IF(VLOOKUP(customer_status6[[#This Row],[Customer ID]],'customer services'!A:AO,9,FALSE)="Yes",1,0)</f>
        <v>0</v>
      </c>
      <c r="AF6761" s="16">
        <f>IF(VLOOKUP(customer_status6[[#This Row],[Customer ID]],'customer services'!A:AO,10,FALSE)="Yes",1,0)</f>
        <v>1</v>
      </c>
      <c r="AG6761" s="16">
        <f>IF(VLOOKUP(customer_status6[[#This Row],[Customer ID]],'customer services'!A:AO,11,FALSE)="Yes",1,0)</f>
        <v>1</v>
      </c>
      <c r="AH6761" s="16">
        <f>IF(VLOOKUP(customer_status6[[#This Row],[Customer ID]],'customer services'!A:AO,12,FALSE)="Yes",1,0)</f>
        <v>1</v>
      </c>
      <c r="AI6761" s="16">
        <f>IF(VLOOKUP(customer_status6[[#This Row],[Customer ID]],'customer services'!A:AO,13,FALSE)="Yes",1,0)</f>
        <v>1</v>
      </c>
      <c r="AJ6761" s="16">
        <f>IF(VLOOKUP(customer_status6[[#This Row],[Customer ID]],'customer services'!A:AO,14,FALSE)="Yes",1,0)</f>
        <v>1</v>
      </c>
      <c r="AK6761" s="16">
        <f>IF(VLOOKUP(customer_status6[[#This Row],[Customer ID]],'customer services'!A:AO,15,FALSE)="Yes",1,0)</f>
        <v>0</v>
      </c>
      <c r="AL6761" s="16">
        <f>IF(VLOOKUP(customer_status6[[#This Row],[Customer ID]],'customer services'!A:AO,16,FALSE)="Yes",1,0)</f>
        <v>0</v>
      </c>
      <c r="AM6761" s="16">
        <f>IF(VLOOKUP(customer_status6[[#This Row],[Customer ID]],'customer services'!A:AO,17,FALSE)="Yes",1,0)</f>
        <v>1</v>
      </c>
      <c r="AN6761" s="16">
        <f>IF(VLOOKUP(customer_status6[[#This Row],[Customer ID]],'customer services'!A:AO,18,FALSE)="Yes",1,0)</f>
        <v>1</v>
      </c>
      <c r="AO6761" s="16">
        <f>IF(VLOOKUP(customer_status6[[#This Row],[Customer ID]],'customer services'!A:AO,19,FALSE)="Yes",1,0)</f>
        <v>1</v>
      </c>
      <c r="AP6761" s="16">
        <f>VLOOKUP(customer_status6[[#This Row],[Customer ID]],'customer services'!A:AO,20,FALSE)</f>
        <v>3</v>
      </c>
      <c r="AQ6761" s="16">
        <f>VLOOKUP(customer_status6[[#This Row],[Customer ID]],'customer services'!A:AO,22,FALSE)</f>
        <v>4166.3500000000004</v>
      </c>
      <c r="AR6761" s="16">
        <f>VLOOKUP(customer_status6[[#This Row],[Customer ID]],'customer services'!A:AO,23,FALSE)</f>
        <v>0</v>
      </c>
      <c r="AS6761" s="16">
        <f>VLOOKUP(customer_status6[[#This Row],[Customer ID]],'customer services'!A:AO,24,FALSE)</f>
        <v>0</v>
      </c>
      <c r="AT6761" s="16">
        <f>VLOOKUP(customer_status6[[#This Row],[Customer ID]],'customer services'!A:AO,25,FALSE)</f>
        <v>367.65000000000003</v>
      </c>
      <c r="AU6761" s="16">
        <f>VLOOKUP(customer_status6[[#This Row],[Customer ID]],'customer services'!A:AO,26,FALSE)</f>
        <v>4534</v>
      </c>
      <c r="AV6761"/>
      <c r="AW6761"/>
      <c r="AX6761"/>
      <c r="AY6761"/>
      <c r="AZ6761"/>
    </row>
    <row r="6762" spans="1:52" x14ac:dyDescent="0.3">
      <c r="A6762" t="s">
        <v>6772</v>
      </c>
      <c r="B6762" t="s">
        <v>8175</v>
      </c>
      <c r="C6762">
        <v>5</v>
      </c>
      <c r="D6762" t="s">
        <v>8203</v>
      </c>
      <c r="E6762" t="str">
        <f>IF(customer_status6[[#This Row],[Customer Status]]="Churend","yes","No")</f>
        <v>No</v>
      </c>
      <c r="G6762">
        <v>2004</v>
      </c>
      <c r="H6762" t="s">
        <v>8265</v>
      </c>
      <c r="I6762" t="s">
        <v>8266</v>
      </c>
      <c r="J6762" t="str">
        <f>VLOOKUP(customer_status6[[#This Row],[Customer ID]],'customer location'!A:E,4,FALSE)</f>
        <v>Kings Beach</v>
      </c>
      <c r="K6762" t="str">
        <f>VLOOKUP(customer_status6[[#This Row],[Customer ID]],'customer demographics'!A:H,2,FALSE)</f>
        <v>Female</v>
      </c>
      <c r="L6762" t="str">
        <f t="shared" si="105"/>
        <v>Female 39-50</v>
      </c>
      <c r="M6762" t="str">
        <f>VLOOKUP(customer_status6[[#This Row],[Customer ID]],'customer services'!A:AO,6,FALSE)</f>
        <v>None</v>
      </c>
      <c r="N6762">
        <v>52</v>
      </c>
      <c r="O6762" s="14">
        <f>VLOOKUP(customer_status6[[#This Row],[Customer ID]],'customer location'!A:E,5,FALSE)</f>
        <v>96143</v>
      </c>
      <c r="P6762" s="15">
        <f>IF(VLOOKUP(customer_status6[[#This Row],[Customer ID]],'customer demographics'!A:H,2,FALSE)="Male",1,0)</f>
        <v>0</v>
      </c>
      <c r="Q6762" s="15">
        <f>VLOOKUP(customer_status6[[#This Row],[Customer ID]],'customer demographics'!A:H,3,FALSE)</f>
        <v>51</v>
      </c>
      <c r="R6762" s="15">
        <f>IF(VLOOKUP(customer_status6[[#This Row],[Customer ID]],'customer demographics'!A:H,4,FALSE)="Yes",1,0)</f>
        <v>0</v>
      </c>
      <c r="S6762">
        <v>5</v>
      </c>
      <c r="T6762" s="15">
        <f>IF(VLOOKUP(customer_status6[[#This Row],[Customer ID]],'customer demographics'!A:H,5,FALSE)="Yes",1,0)</f>
        <v>0</v>
      </c>
      <c r="U6762" s="15">
        <f>IF(VLOOKUP(customer_status6[[#This Row],[Customer ID]],'customer demographics'!A:H,6,FALSE)="Yes",1,0)</f>
        <v>1</v>
      </c>
      <c r="V6762" s="15">
        <f>IF(VLOOKUP(customer_status6[[#This Row],[Customer ID]],'customer demographics'!A:H,7,FALSE)="Yes",1,0)</f>
        <v>1</v>
      </c>
      <c r="W6762" s="15">
        <f>VLOOKUP(customer_status6[[#This Row],[Customer ID]],'customer demographics'!A:H,8,FALSE)</f>
        <v>2</v>
      </c>
      <c r="X6762" s="16">
        <f>VLOOKUP(customer_status6[[#This Row],[Customer ID]],'customer services'!A:AO,5,FALSE)</f>
        <v>40</v>
      </c>
      <c r="Y6762" s="16">
        <f>VLOOKUP(customer_status6[[#This Row],[Customer ID]],'customer services'!A:AO,4,FALSE)</f>
        <v>4</v>
      </c>
      <c r="Z6762" s="16">
        <f>VLOOKUP(customer_status6[[#This Row],[Customer ID]],'customer services'!A:AO,21,FALSE)</f>
        <v>96.35</v>
      </c>
      <c r="AA6762" s="16">
        <f>IF(VLOOKUP(customer_status6[[#This Row],[Customer ID]],'customer services'!A:AO,3,FALSE)="Yes",1,0)</f>
        <v>1</v>
      </c>
      <c r="AB6762" s="16" cm="1">
        <f t="array" ref="AB6762">_xlfn.IFS(M6762="None",0,M6762="Offer A",1,M6762="Offer B",2,M6762="Offer C",3,M6762="Offer D",4,M6762="Offer E",5)</f>
        <v>0</v>
      </c>
      <c r="AC6762" s="16">
        <f>IF(VLOOKUP(customer_status6[[#This Row],[Customer ID]],'customer services'!A:AO,7,FALSE)="Yes",1,0)</f>
        <v>1</v>
      </c>
      <c r="AD6762" s="16">
        <f>VLOOKUP(customer_status6[[#This Row],[Customer ID]],'customer services'!A:AO,8,FALSE)</f>
        <v>29.42</v>
      </c>
      <c r="AE6762" s="16">
        <f>IF(VLOOKUP(customer_status6[[#This Row],[Customer ID]],'customer services'!A:AO,9,FALSE)="Yes",1,0)</f>
        <v>1</v>
      </c>
      <c r="AF6762" s="16">
        <f>IF(VLOOKUP(customer_status6[[#This Row],[Customer ID]],'customer services'!A:AO,10,FALSE)="Yes",1,0)</f>
        <v>1</v>
      </c>
      <c r="AG6762" s="16">
        <f>IF(VLOOKUP(customer_status6[[#This Row],[Customer ID]],'customer services'!A:AO,11,FALSE)="Yes",1,0)</f>
        <v>0</v>
      </c>
      <c r="AH6762" s="16">
        <f>IF(VLOOKUP(customer_status6[[#This Row],[Customer ID]],'customer services'!A:AO,12,FALSE)="Yes",1,0)</f>
        <v>1</v>
      </c>
      <c r="AI6762" s="16">
        <f>IF(VLOOKUP(customer_status6[[#This Row],[Customer ID]],'customer services'!A:AO,13,FALSE)="Yes",1,0)</f>
        <v>0</v>
      </c>
      <c r="AJ6762" s="16">
        <f>IF(VLOOKUP(customer_status6[[#This Row],[Customer ID]],'customer services'!A:AO,14,FALSE)="Yes",1,0)</f>
        <v>1</v>
      </c>
      <c r="AK6762" s="16">
        <f>IF(VLOOKUP(customer_status6[[#This Row],[Customer ID]],'customer services'!A:AO,15,FALSE)="Yes",1,0)</f>
        <v>0</v>
      </c>
      <c r="AL6762" s="16">
        <f>IF(VLOOKUP(customer_status6[[#This Row],[Customer ID]],'customer services'!A:AO,16,FALSE)="Yes",1,0)</f>
        <v>0</v>
      </c>
      <c r="AM6762" s="16">
        <f>IF(VLOOKUP(customer_status6[[#This Row],[Customer ID]],'customer services'!A:AO,17,FALSE)="Yes",1,0)</f>
        <v>1</v>
      </c>
      <c r="AN6762" s="16">
        <f>IF(VLOOKUP(customer_status6[[#This Row],[Customer ID]],'customer services'!A:AO,18,FALSE)="Yes",1,0)</f>
        <v>1</v>
      </c>
      <c r="AO6762" s="16">
        <f>IF(VLOOKUP(customer_status6[[#This Row],[Customer ID]],'customer services'!A:AO,19,FALSE)="Yes",1,0)</f>
        <v>1</v>
      </c>
      <c r="AP6762" s="16">
        <f>VLOOKUP(customer_status6[[#This Row],[Customer ID]],'customer services'!A:AO,20,FALSE)</f>
        <v>23</v>
      </c>
      <c r="AQ6762" s="16">
        <f>VLOOKUP(customer_status6[[#This Row],[Customer ID]],'customer services'!A:AO,22,FALSE)</f>
        <v>3915.4</v>
      </c>
      <c r="AR6762" s="16">
        <f>VLOOKUP(customer_status6[[#This Row],[Customer ID]],'customer services'!A:AO,23,FALSE)</f>
        <v>0</v>
      </c>
      <c r="AS6762" s="16">
        <f>VLOOKUP(customer_status6[[#This Row],[Customer ID]],'customer services'!A:AO,24,FALSE)</f>
        <v>0</v>
      </c>
      <c r="AT6762" s="16">
        <f>VLOOKUP(customer_status6[[#This Row],[Customer ID]],'customer services'!A:AO,25,FALSE)</f>
        <v>1176.8000000000002</v>
      </c>
      <c r="AU6762" s="16">
        <f>VLOOKUP(customer_status6[[#This Row],[Customer ID]],'customer services'!A:AO,26,FALSE)</f>
        <v>5092.2</v>
      </c>
      <c r="AV6762"/>
      <c r="AW6762"/>
      <c r="AX6762"/>
      <c r="AY6762"/>
      <c r="AZ6762"/>
    </row>
    <row r="6763" spans="1:52" x14ac:dyDescent="0.3">
      <c r="A6763" t="s">
        <v>6773</v>
      </c>
      <c r="B6763" t="s">
        <v>8175</v>
      </c>
      <c r="C6763">
        <v>3</v>
      </c>
      <c r="D6763" t="s">
        <v>8203</v>
      </c>
      <c r="E6763" t="str">
        <f>IF(customer_status6[[#This Row],[Customer Status]]="Churend","yes","No")</f>
        <v>No</v>
      </c>
      <c r="G6763">
        <v>3516</v>
      </c>
      <c r="H6763" t="s">
        <v>8265</v>
      </c>
      <c r="I6763" t="s">
        <v>8266</v>
      </c>
      <c r="J6763" t="str">
        <f>VLOOKUP(customer_status6[[#This Row],[Customer ID]],'customer location'!A:E,4,FALSE)</f>
        <v>Tahoe City</v>
      </c>
      <c r="K6763" t="str">
        <f>VLOOKUP(customer_status6[[#This Row],[Customer ID]],'customer demographics'!A:H,2,FALSE)</f>
        <v>Male</v>
      </c>
      <c r="L6763" t="str">
        <f t="shared" si="105"/>
        <v>Male 39-50</v>
      </c>
      <c r="M6763" t="str">
        <f>VLOOKUP(customer_status6[[#This Row],[Customer ID]],'customer services'!A:AO,6,FALSE)</f>
        <v>None</v>
      </c>
      <c r="N6763">
        <v>36</v>
      </c>
      <c r="O6763" s="14">
        <f>VLOOKUP(customer_status6[[#This Row],[Customer ID]],'customer location'!A:E,5,FALSE)</f>
        <v>96145</v>
      </c>
      <c r="P6763" s="15">
        <f>IF(VLOOKUP(customer_status6[[#This Row],[Customer ID]],'customer demographics'!A:H,2,FALSE)="Male",1,0)</f>
        <v>1</v>
      </c>
      <c r="Q6763" s="15">
        <f>VLOOKUP(customer_status6[[#This Row],[Customer ID]],'customer demographics'!A:H,3,FALSE)</f>
        <v>48</v>
      </c>
      <c r="R6763" s="15">
        <f>IF(VLOOKUP(customer_status6[[#This Row],[Customer ID]],'customer demographics'!A:H,4,FALSE)="Yes",1,0)</f>
        <v>0</v>
      </c>
      <c r="S6763">
        <v>3</v>
      </c>
      <c r="T6763" s="15">
        <f>IF(VLOOKUP(customer_status6[[#This Row],[Customer ID]],'customer demographics'!A:H,5,FALSE)="Yes",1,0)</f>
        <v>0</v>
      </c>
      <c r="U6763" s="15">
        <f>IF(VLOOKUP(customer_status6[[#This Row],[Customer ID]],'customer demographics'!A:H,6,FALSE)="Yes",1,0)</f>
        <v>1</v>
      </c>
      <c r="V6763" s="15">
        <f>IF(VLOOKUP(customer_status6[[#This Row],[Customer ID]],'customer demographics'!A:H,7,FALSE)="Yes",1,0)</f>
        <v>0</v>
      </c>
      <c r="W6763" s="15">
        <f>VLOOKUP(customer_status6[[#This Row],[Customer ID]],'customer demographics'!A:H,8,FALSE)</f>
        <v>0</v>
      </c>
      <c r="X6763" s="16">
        <f>VLOOKUP(customer_status6[[#This Row],[Customer ID]],'customer services'!A:AO,5,FALSE)</f>
        <v>14</v>
      </c>
      <c r="Y6763" s="16">
        <f>VLOOKUP(customer_status6[[#This Row],[Customer ID]],'customer services'!A:AO,4,FALSE)</f>
        <v>3</v>
      </c>
      <c r="Z6763" s="16">
        <f>VLOOKUP(customer_status6[[#This Row],[Customer ID]],'customer services'!A:AO,21,FALSE)</f>
        <v>66.599999999999994</v>
      </c>
      <c r="AA6763" s="16">
        <f>IF(VLOOKUP(customer_status6[[#This Row],[Customer ID]],'customer services'!A:AO,3,FALSE)="Yes",1,0)</f>
        <v>1</v>
      </c>
      <c r="AB6763" s="16" cm="1">
        <f t="array" ref="AB6763">_xlfn.IFS(M6763="None",0,M6763="Offer A",1,M6763="Offer B",2,M6763="Offer C",3,M6763="Offer D",4,M6763="Offer E",5)</f>
        <v>0</v>
      </c>
      <c r="AC6763" s="16">
        <f>IF(VLOOKUP(customer_status6[[#This Row],[Customer ID]],'customer services'!A:AO,7,FALSE)="Yes",1,0)</f>
        <v>1</v>
      </c>
      <c r="AD6763" s="16">
        <f>VLOOKUP(customer_status6[[#This Row],[Customer ID]],'customer services'!A:AO,8,FALSE)</f>
        <v>22.14</v>
      </c>
      <c r="AE6763" s="16">
        <f>IF(VLOOKUP(customer_status6[[#This Row],[Customer ID]],'customer services'!A:AO,9,FALSE)="Yes",1,0)</f>
        <v>1</v>
      </c>
      <c r="AF6763" s="16">
        <f>IF(VLOOKUP(customer_status6[[#This Row],[Customer ID]],'customer services'!A:AO,10,FALSE)="Yes",1,0)</f>
        <v>1</v>
      </c>
      <c r="AG6763" s="16">
        <f>IF(VLOOKUP(customer_status6[[#This Row],[Customer ID]],'customer services'!A:AO,11,FALSE)="Yes",1,0)</f>
        <v>0</v>
      </c>
      <c r="AH6763" s="16">
        <f>IF(VLOOKUP(customer_status6[[#This Row],[Customer ID]],'customer services'!A:AO,12,FALSE)="Yes",1,0)</f>
        <v>0</v>
      </c>
      <c r="AI6763" s="16">
        <f>IF(VLOOKUP(customer_status6[[#This Row],[Customer ID]],'customer services'!A:AO,13,FALSE)="Yes",1,0)</f>
        <v>1</v>
      </c>
      <c r="AJ6763" s="16">
        <f>IF(VLOOKUP(customer_status6[[#This Row],[Customer ID]],'customer services'!A:AO,14,FALSE)="Yes",1,0)</f>
        <v>1</v>
      </c>
      <c r="AK6763" s="16">
        <f>IF(VLOOKUP(customer_status6[[#This Row],[Customer ID]],'customer services'!A:AO,15,FALSE)="Yes",1,0)</f>
        <v>0</v>
      </c>
      <c r="AL6763" s="16">
        <f>IF(VLOOKUP(customer_status6[[#This Row],[Customer ID]],'customer services'!A:AO,16,FALSE)="Yes",1,0)</f>
        <v>0</v>
      </c>
      <c r="AM6763" s="16">
        <f>IF(VLOOKUP(customer_status6[[#This Row],[Customer ID]],'customer services'!A:AO,17,FALSE)="Yes",1,0)</f>
        <v>1</v>
      </c>
      <c r="AN6763" s="16">
        <f>IF(VLOOKUP(customer_status6[[#This Row],[Customer ID]],'customer services'!A:AO,18,FALSE)="Yes",1,0)</f>
        <v>0</v>
      </c>
      <c r="AO6763" s="16">
        <f>IF(VLOOKUP(customer_status6[[#This Row],[Customer ID]],'customer services'!A:AO,19,FALSE)="Yes",1,0)</f>
        <v>1</v>
      </c>
      <c r="AP6763" s="16">
        <f>VLOOKUP(customer_status6[[#This Row],[Customer ID]],'customer services'!A:AO,20,FALSE)</f>
        <v>11</v>
      </c>
      <c r="AQ6763" s="16">
        <f>VLOOKUP(customer_status6[[#This Row],[Customer ID]],'customer services'!A:AO,22,FALSE)</f>
        <v>979.5</v>
      </c>
      <c r="AR6763" s="16">
        <f>VLOOKUP(customer_status6[[#This Row],[Customer ID]],'customer services'!A:AO,23,FALSE)</f>
        <v>0</v>
      </c>
      <c r="AS6763" s="16">
        <f>VLOOKUP(customer_status6[[#This Row],[Customer ID]],'customer services'!A:AO,24,FALSE)</f>
        <v>0</v>
      </c>
      <c r="AT6763" s="16">
        <f>VLOOKUP(customer_status6[[#This Row],[Customer ID]],'customer services'!A:AO,25,FALSE)</f>
        <v>309.96000000000004</v>
      </c>
      <c r="AU6763" s="16">
        <f>VLOOKUP(customer_status6[[#This Row],[Customer ID]],'customer services'!A:AO,26,FALSE)</f>
        <v>1289.46</v>
      </c>
      <c r="AV6763"/>
      <c r="AW6763"/>
      <c r="AX6763"/>
      <c r="AY6763"/>
      <c r="AZ6763"/>
    </row>
    <row r="6764" spans="1:52" x14ac:dyDescent="0.3">
      <c r="A6764" t="s">
        <v>6774</v>
      </c>
      <c r="B6764" t="s">
        <v>8175</v>
      </c>
      <c r="C6764">
        <v>5</v>
      </c>
      <c r="D6764" t="s">
        <v>8204</v>
      </c>
      <c r="E6764" t="str">
        <f>IF(customer_status6[[#This Row],[Customer Status]]="Churend","yes","No")</f>
        <v>No</v>
      </c>
      <c r="G6764">
        <v>5456</v>
      </c>
      <c r="H6764" t="s">
        <v>8265</v>
      </c>
      <c r="I6764" t="s">
        <v>8266</v>
      </c>
      <c r="J6764" t="str">
        <f>VLOOKUP(customer_status6[[#This Row],[Customer ID]],'customer location'!A:E,4,FALSE)</f>
        <v>Olympic Valley</v>
      </c>
      <c r="K6764" t="str">
        <f>VLOOKUP(customer_status6[[#This Row],[Customer ID]],'customer demographics'!A:H,2,FALSE)</f>
        <v>Male</v>
      </c>
      <c r="L6764" t="str">
        <f t="shared" si="105"/>
        <v>Male 30-39</v>
      </c>
      <c r="M6764" t="str">
        <f>VLOOKUP(customer_status6[[#This Row],[Customer ID]],'customer services'!A:AO,6,FALSE)</f>
        <v>None</v>
      </c>
      <c r="N6764">
        <v>49</v>
      </c>
      <c r="O6764" s="14">
        <f>VLOOKUP(customer_status6[[#This Row],[Customer ID]],'customer location'!A:E,5,FALSE)</f>
        <v>96146</v>
      </c>
      <c r="P6764" s="15">
        <f>IF(VLOOKUP(customer_status6[[#This Row],[Customer ID]],'customer demographics'!A:H,2,FALSE)="Male",1,0)</f>
        <v>1</v>
      </c>
      <c r="Q6764" s="15">
        <f>VLOOKUP(customer_status6[[#This Row],[Customer ID]],'customer demographics'!A:H,3,FALSE)</f>
        <v>33</v>
      </c>
      <c r="R6764" s="15">
        <f>IF(VLOOKUP(customer_status6[[#This Row],[Customer ID]],'customer demographics'!A:H,4,FALSE)="Yes",1,0)</f>
        <v>0</v>
      </c>
      <c r="S6764">
        <v>5</v>
      </c>
      <c r="T6764" s="15">
        <f>IF(VLOOKUP(customer_status6[[#This Row],[Customer ID]],'customer demographics'!A:H,5,FALSE)="Yes",1,0)</f>
        <v>0</v>
      </c>
      <c r="U6764" s="15">
        <f>IF(VLOOKUP(customer_status6[[#This Row],[Customer ID]],'customer demographics'!A:H,6,FALSE)="Yes",1,0)</f>
        <v>1</v>
      </c>
      <c r="V6764" s="15">
        <f>IF(VLOOKUP(customer_status6[[#This Row],[Customer ID]],'customer demographics'!A:H,7,FALSE)="Yes",1,0)</f>
        <v>1</v>
      </c>
      <c r="W6764" s="15">
        <f>VLOOKUP(customer_status6[[#This Row],[Customer ID]],'customer demographics'!A:H,8,FALSE)</f>
        <v>1</v>
      </c>
      <c r="X6764" s="16">
        <f>VLOOKUP(customer_status6[[#This Row],[Customer ID]],'customer services'!A:AO,5,FALSE)</f>
        <v>2</v>
      </c>
      <c r="Y6764" s="16">
        <f>VLOOKUP(customer_status6[[#This Row],[Customer ID]],'customer services'!A:AO,4,FALSE)</f>
        <v>2</v>
      </c>
      <c r="Z6764" s="16">
        <f>VLOOKUP(customer_status6[[#This Row],[Customer ID]],'customer services'!A:AO,21,FALSE)</f>
        <v>44.5</v>
      </c>
      <c r="AA6764" s="16">
        <f>IF(VLOOKUP(customer_status6[[#This Row],[Customer ID]],'customer services'!A:AO,3,FALSE)="Yes",1,0)</f>
        <v>1</v>
      </c>
      <c r="AB6764" s="16" cm="1">
        <f t="array" ref="AB6764">_xlfn.IFS(M6764="None",0,M6764="Offer A",1,M6764="Offer B",2,M6764="Offer C",3,M6764="Offer D",4,M6764="Offer E",5)</f>
        <v>0</v>
      </c>
      <c r="AC6764" s="16">
        <f>IF(VLOOKUP(customer_status6[[#This Row],[Customer ID]],'customer services'!A:AO,7,FALSE)="Yes",1,0)</f>
        <v>1</v>
      </c>
      <c r="AD6764" s="16">
        <f>VLOOKUP(customer_status6[[#This Row],[Customer ID]],'customer services'!A:AO,8,FALSE)</f>
        <v>30.87</v>
      </c>
      <c r="AE6764" s="16">
        <f>IF(VLOOKUP(customer_status6[[#This Row],[Customer ID]],'customer services'!A:AO,9,FALSE)="Yes",1,0)</f>
        <v>0</v>
      </c>
      <c r="AF6764" s="16">
        <f>IF(VLOOKUP(customer_status6[[#This Row],[Customer ID]],'customer services'!A:AO,10,FALSE)="Yes",1,0)</f>
        <v>1</v>
      </c>
      <c r="AG6764" s="16">
        <f>IF(VLOOKUP(customer_status6[[#This Row],[Customer ID]],'customer services'!A:AO,11,FALSE)="Yes",1,0)</f>
        <v>0</v>
      </c>
      <c r="AH6764" s="16">
        <f>IF(VLOOKUP(customer_status6[[#This Row],[Customer ID]],'customer services'!A:AO,12,FALSE)="Yes",1,0)</f>
        <v>0</v>
      </c>
      <c r="AI6764" s="16">
        <f>IF(VLOOKUP(customer_status6[[#This Row],[Customer ID]],'customer services'!A:AO,13,FALSE)="Yes",1,0)</f>
        <v>0</v>
      </c>
      <c r="AJ6764" s="16">
        <f>IF(VLOOKUP(customer_status6[[#This Row],[Customer ID]],'customer services'!A:AO,14,FALSE)="Yes",1,0)</f>
        <v>0</v>
      </c>
      <c r="AK6764" s="16">
        <f>IF(VLOOKUP(customer_status6[[#This Row],[Customer ID]],'customer services'!A:AO,15,FALSE)="Yes",1,0)</f>
        <v>0</v>
      </c>
      <c r="AL6764" s="16">
        <f>IF(VLOOKUP(customer_status6[[#This Row],[Customer ID]],'customer services'!A:AO,16,FALSE)="Yes",1,0)</f>
        <v>0</v>
      </c>
      <c r="AM6764" s="16">
        <f>IF(VLOOKUP(customer_status6[[#This Row],[Customer ID]],'customer services'!A:AO,17,FALSE)="Yes",1,0)</f>
        <v>1</v>
      </c>
      <c r="AN6764" s="16">
        <f>IF(VLOOKUP(customer_status6[[#This Row],[Customer ID]],'customer services'!A:AO,18,FALSE)="Yes",1,0)</f>
        <v>0</v>
      </c>
      <c r="AO6764" s="16">
        <f>IF(VLOOKUP(customer_status6[[#This Row],[Customer ID]],'customer services'!A:AO,19,FALSE)="Yes",1,0)</f>
        <v>1</v>
      </c>
      <c r="AP6764" s="16">
        <f>VLOOKUP(customer_status6[[#This Row],[Customer ID]],'customer services'!A:AO,20,FALSE)</f>
        <v>19</v>
      </c>
      <c r="AQ6764" s="16">
        <f>VLOOKUP(customer_status6[[#This Row],[Customer ID]],'customer services'!A:AO,22,FALSE)</f>
        <v>90.05</v>
      </c>
      <c r="AR6764" s="16">
        <f>VLOOKUP(customer_status6[[#This Row],[Customer ID]],'customer services'!A:AO,23,FALSE)</f>
        <v>0</v>
      </c>
      <c r="AS6764" s="16">
        <f>VLOOKUP(customer_status6[[#This Row],[Customer ID]],'customer services'!A:AO,24,FALSE)</f>
        <v>0</v>
      </c>
      <c r="AT6764" s="16">
        <f>VLOOKUP(customer_status6[[#This Row],[Customer ID]],'customer services'!A:AO,25,FALSE)</f>
        <v>61.74</v>
      </c>
      <c r="AU6764" s="16">
        <f>VLOOKUP(customer_status6[[#This Row],[Customer ID]],'customer services'!A:AO,26,FALSE)</f>
        <v>151.79</v>
      </c>
      <c r="AV6764"/>
      <c r="AW6764"/>
      <c r="AX6764"/>
      <c r="AY6764"/>
      <c r="AZ6764"/>
    </row>
    <row r="6765" spans="1:52" x14ac:dyDescent="0.3">
      <c r="A6765" t="s">
        <v>6775</v>
      </c>
      <c r="B6765" t="s">
        <v>8175</v>
      </c>
      <c r="C6765">
        <v>3</v>
      </c>
      <c r="D6765" t="s">
        <v>8203</v>
      </c>
      <c r="E6765" t="str">
        <f>IF(customer_status6[[#This Row],[Customer Status]]="Churend","yes","No")</f>
        <v>No</v>
      </c>
      <c r="G6765">
        <v>5225</v>
      </c>
      <c r="H6765" t="s">
        <v>8265</v>
      </c>
      <c r="I6765" t="s">
        <v>8266</v>
      </c>
      <c r="J6765" t="str">
        <f>VLOOKUP(customer_status6[[#This Row],[Customer ID]],'customer location'!A:E,4,FALSE)</f>
        <v>Los Angeles</v>
      </c>
      <c r="K6765" t="str">
        <f>VLOOKUP(customer_status6[[#This Row],[Customer ID]],'customer demographics'!A:H,2,FALSE)</f>
        <v>Male</v>
      </c>
      <c r="L6765" t="str">
        <f t="shared" si="105"/>
        <v>Male 50+</v>
      </c>
      <c r="M6765" t="str">
        <f>VLOOKUP(customer_status6[[#This Row],[Customer ID]],'customer services'!A:AO,6,FALSE)</f>
        <v>None</v>
      </c>
      <c r="N6765">
        <v>22</v>
      </c>
      <c r="O6765" s="14">
        <f>VLOOKUP(customer_status6[[#This Row],[Customer ID]],'customer location'!A:E,5,FALSE)</f>
        <v>90003</v>
      </c>
      <c r="P6765" s="15">
        <f>IF(VLOOKUP(customer_status6[[#This Row],[Customer ID]],'customer demographics'!A:H,2,FALSE)="Male",1,0)</f>
        <v>1</v>
      </c>
      <c r="Q6765" s="15">
        <f>VLOOKUP(customer_status6[[#This Row],[Customer ID]],'customer demographics'!A:H,3,FALSE)</f>
        <v>56</v>
      </c>
      <c r="R6765" s="15">
        <f>IF(VLOOKUP(customer_status6[[#This Row],[Customer ID]],'customer demographics'!A:H,4,FALSE)="Yes",1,0)</f>
        <v>0</v>
      </c>
      <c r="S6765">
        <v>3</v>
      </c>
      <c r="T6765" s="15">
        <f>IF(VLOOKUP(customer_status6[[#This Row],[Customer ID]],'customer demographics'!A:H,5,FALSE)="Yes",1,0)</f>
        <v>0</v>
      </c>
      <c r="U6765" s="15">
        <f>IF(VLOOKUP(customer_status6[[#This Row],[Customer ID]],'customer demographics'!A:H,6,FALSE)="Yes",1,0)</f>
        <v>0</v>
      </c>
      <c r="V6765" s="15">
        <f>IF(VLOOKUP(customer_status6[[#This Row],[Customer ID]],'customer demographics'!A:H,7,FALSE)="Yes",1,0)</f>
        <v>0</v>
      </c>
      <c r="W6765" s="15">
        <f>VLOOKUP(customer_status6[[#This Row],[Customer ID]],'customer demographics'!A:H,8,FALSE)</f>
        <v>0</v>
      </c>
      <c r="X6765" s="16">
        <f>VLOOKUP(customer_status6[[#This Row],[Customer ID]],'customer services'!A:AO,5,FALSE)</f>
        <v>5</v>
      </c>
      <c r="Y6765" s="16">
        <f>VLOOKUP(customer_status6[[#This Row],[Customer ID]],'customer services'!A:AO,4,FALSE)</f>
        <v>0</v>
      </c>
      <c r="Z6765" s="16">
        <f>VLOOKUP(customer_status6[[#This Row],[Customer ID]],'customer services'!A:AO,21,FALSE)</f>
        <v>80.099999999999994</v>
      </c>
      <c r="AA6765" s="16">
        <f>IF(VLOOKUP(customer_status6[[#This Row],[Customer ID]],'customer services'!A:AO,3,FALSE)="Yes",1,0)</f>
        <v>0</v>
      </c>
      <c r="AB6765" s="16" cm="1">
        <f t="array" ref="AB6765">_xlfn.IFS(M6765="None",0,M6765="Offer A",1,M6765="Offer B",2,M6765="Offer C",3,M6765="Offer D",4,M6765="Offer E",5)</f>
        <v>0</v>
      </c>
      <c r="AC6765" s="16">
        <f>IF(VLOOKUP(customer_status6[[#This Row],[Customer ID]],'customer services'!A:AO,7,FALSE)="Yes",1,0)</f>
        <v>1</v>
      </c>
      <c r="AD6765" s="16">
        <f>VLOOKUP(customer_status6[[#This Row],[Customer ID]],'customer services'!A:AO,8,FALSE)</f>
        <v>12.35</v>
      </c>
      <c r="AE6765" s="16">
        <f>IF(VLOOKUP(customer_status6[[#This Row],[Customer ID]],'customer services'!A:AO,9,FALSE)="Yes",1,0)</f>
        <v>0</v>
      </c>
      <c r="AF6765" s="16">
        <f>IF(VLOOKUP(customer_status6[[#This Row],[Customer ID]],'customer services'!A:AO,10,FALSE)="Yes",1,0)</f>
        <v>1</v>
      </c>
      <c r="AG6765" s="16">
        <f>IF(VLOOKUP(customer_status6[[#This Row],[Customer ID]],'customer services'!A:AO,11,FALSE)="Yes",1,0)</f>
        <v>0</v>
      </c>
      <c r="AH6765" s="16">
        <f>IF(VLOOKUP(customer_status6[[#This Row],[Customer ID]],'customer services'!A:AO,12,FALSE)="Yes",1,0)</f>
        <v>0</v>
      </c>
      <c r="AI6765" s="16">
        <f>IF(VLOOKUP(customer_status6[[#This Row],[Customer ID]],'customer services'!A:AO,13,FALSE)="Yes",1,0)</f>
        <v>0</v>
      </c>
      <c r="AJ6765" s="16">
        <f>IF(VLOOKUP(customer_status6[[#This Row],[Customer ID]],'customer services'!A:AO,14,FALSE)="Yes",1,0)</f>
        <v>1</v>
      </c>
      <c r="AK6765" s="16">
        <f>IF(VLOOKUP(customer_status6[[#This Row],[Customer ID]],'customer services'!A:AO,15,FALSE)="Yes",1,0)</f>
        <v>0</v>
      </c>
      <c r="AL6765" s="16">
        <f>IF(VLOOKUP(customer_status6[[#This Row],[Customer ID]],'customer services'!A:AO,16,FALSE)="Yes",1,0)</f>
        <v>0</v>
      </c>
      <c r="AM6765" s="16">
        <f>IF(VLOOKUP(customer_status6[[#This Row],[Customer ID]],'customer services'!A:AO,17,FALSE)="Yes",1,0)</f>
        <v>1</v>
      </c>
      <c r="AN6765" s="16">
        <f>IF(VLOOKUP(customer_status6[[#This Row],[Customer ID]],'customer services'!A:AO,18,FALSE)="Yes",1,0)</f>
        <v>0</v>
      </c>
      <c r="AO6765" s="16">
        <f>IF(VLOOKUP(customer_status6[[#This Row],[Customer ID]],'customer services'!A:AO,19,FALSE)="Yes",1,0)</f>
        <v>1</v>
      </c>
      <c r="AP6765" s="16">
        <f>VLOOKUP(customer_status6[[#This Row],[Customer ID]],'customer services'!A:AO,20,FALSE)</f>
        <v>13</v>
      </c>
      <c r="AQ6765" s="16">
        <f>VLOOKUP(customer_status6[[#This Row],[Customer ID]],'customer services'!A:AO,22,FALSE)</f>
        <v>398.55</v>
      </c>
      <c r="AR6765" s="16">
        <f>VLOOKUP(customer_status6[[#This Row],[Customer ID]],'customer services'!A:AO,23,FALSE)</f>
        <v>0</v>
      </c>
      <c r="AS6765" s="16">
        <f>VLOOKUP(customer_status6[[#This Row],[Customer ID]],'customer services'!A:AO,24,FALSE)</f>
        <v>0</v>
      </c>
      <c r="AT6765" s="16">
        <f>VLOOKUP(customer_status6[[#This Row],[Customer ID]],'customer services'!A:AO,25,FALSE)</f>
        <v>61.75</v>
      </c>
      <c r="AU6765" s="16">
        <f>VLOOKUP(customer_status6[[#This Row],[Customer ID]],'customer services'!A:AO,26,FALSE)</f>
        <v>460.3</v>
      </c>
      <c r="AV6765"/>
      <c r="AW6765"/>
      <c r="AX6765"/>
      <c r="AY6765"/>
      <c r="AZ6765"/>
    </row>
    <row r="6766" spans="1:52" x14ac:dyDescent="0.3">
      <c r="A6766" t="s">
        <v>6776</v>
      </c>
      <c r="B6766" t="s">
        <v>8175</v>
      </c>
      <c r="C6766">
        <v>4</v>
      </c>
      <c r="D6766" t="s">
        <v>8203</v>
      </c>
      <c r="E6766" t="str">
        <f>IF(customer_status6[[#This Row],[Customer Status]]="Churend","yes","No")</f>
        <v>No</v>
      </c>
      <c r="G6766">
        <v>4459</v>
      </c>
      <c r="H6766" t="s">
        <v>8265</v>
      </c>
      <c r="I6766" t="s">
        <v>8266</v>
      </c>
      <c r="J6766" t="str">
        <f>VLOOKUP(customer_status6[[#This Row],[Customer ID]],'customer location'!A:E,4,FALSE)</f>
        <v>Los Angeles</v>
      </c>
      <c r="K6766" t="str">
        <f>VLOOKUP(customer_status6[[#This Row],[Customer ID]],'customer demographics'!A:H,2,FALSE)</f>
        <v>Male</v>
      </c>
      <c r="L6766" t="str">
        <f t="shared" si="105"/>
        <v>Male 18-29</v>
      </c>
      <c r="M6766" t="str">
        <f>VLOOKUP(customer_status6[[#This Row],[Customer ID]],'customer services'!A:AO,6,FALSE)</f>
        <v>Offer C</v>
      </c>
      <c r="N6766">
        <v>33</v>
      </c>
      <c r="O6766" s="14">
        <f>VLOOKUP(customer_status6[[#This Row],[Customer ID]],'customer location'!A:E,5,FALSE)</f>
        <v>90004</v>
      </c>
      <c r="P6766" s="15">
        <f>IF(VLOOKUP(customer_status6[[#This Row],[Customer ID]],'customer demographics'!A:H,2,FALSE)="Male",1,0)</f>
        <v>1</v>
      </c>
      <c r="Q6766" s="15">
        <f>VLOOKUP(customer_status6[[#This Row],[Customer ID]],'customer demographics'!A:H,3,FALSE)</f>
        <v>26</v>
      </c>
      <c r="R6766" s="15">
        <f>IF(VLOOKUP(customer_status6[[#This Row],[Customer ID]],'customer demographics'!A:H,4,FALSE)="Yes",1,0)</f>
        <v>1</v>
      </c>
      <c r="S6766">
        <v>4</v>
      </c>
      <c r="T6766" s="15">
        <f>IF(VLOOKUP(customer_status6[[#This Row],[Customer ID]],'customer demographics'!A:H,5,FALSE)="Yes",1,0)</f>
        <v>0</v>
      </c>
      <c r="U6766" s="15">
        <f>IF(VLOOKUP(customer_status6[[#This Row],[Customer ID]],'customer demographics'!A:H,6,FALSE)="Yes",1,0)</f>
        <v>1</v>
      </c>
      <c r="V6766" s="15">
        <f>IF(VLOOKUP(customer_status6[[#This Row],[Customer ID]],'customer demographics'!A:H,7,FALSE)="Yes",1,0)</f>
        <v>1</v>
      </c>
      <c r="W6766" s="15">
        <f>VLOOKUP(customer_status6[[#This Row],[Customer ID]],'customer demographics'!A:H,8,FALSE)</f>
        <v>2</v>
      </c>
      <c r="X6766" s="16">
        <f>VLOOKUP(customer_status6[[#This Row],[Customer ID]],'customer services'!A:AO,5,FALSE)</f>
        <v>29</v>
      </c>
      <c r="Y6766" s="16">
        <f>VLOOKUP(customer_status6[[#This Row],[Customer ID]],'customer services'!A:AO,4,FALSE)</f>
        <v>5</v>
      </c>
      <c r="Z6766" s="16">
        <f>VLOOKUP(customer_status6[[#This Row],[Customer ID]],'customer services'!A:AO,21,FALSE)</f>
        <v>69.05</v>
      </c>
      <c r="AA6766" s="16">
        <f>IF(VLOOKUP(customer_status6[[#This Row],[Customer ID]],'customer services'!A:AO,3,FALSE)="Yes",1,0)</f>
        <v>1</v>
      </c>
      <c r="AB6766" s="16" cm="1">
        <f t="array" ref="AB6766">_xlfn.IFS(M6766="None",0,M6766="Offer A",1,M6766="Offer B",2,M6766="Offer C",3,M6766="Offer D",4,M6766="Offer E",5)</f>
        <v>3</v>
      </c>
      <c r="AC6766" s="16">
        <f>IF(VLOOKUP(customer_status6[[#This Row],[Customer ID]],'customer services'!A:AO,7,FALSE)="Yes",1,0)</f>
        <v>1</v>
      </c>
      <c r="AD6766" s="16">
        <f>VLOOKUP(customer_status6[[#This Row],[Customer ID]],'customer services'!A:AO,8,FALSE)</f>
        <v>36.700000000000003</v>
      </c>
      <c r="AE6766" s="16">
        <f>IF(VLOOKUP(customer_status6[[#This Row],[Customer ID]],'customer services'!A:AO,9,FALSE)="Yes",1,0)</f>
        <v>1</v>
      </c>
      <c r="AF6766" s="16">
        <f>IF(VLOOKUP(customer_status6[[#This Row],[Customer ID]],'customer services'!A:AO,10,FALSE)="Yes",1,0)</f>
        <v>1</v>
      </c>
      <c r="AG6766" s="16">
        <f>IF(VLOOKUP(customer_status6[[#This Row],[Customer ID]],'customer services'!A:AO,11,FALSE)="Yes",1,0)</f>
        <v>1</v>
      </c>
      <c r="AH6766" s="16">
        <f>IF(VLOOKUP(customer_status6[[#This Row],[Customer ID]],'customer services'!A:AO,12,FALSE)="Yes",1,0)</f>
        <v>0</v>
      </c>
      <c r="AI6766" s="16">
        <f>IF(VLOOKUP(customer_status6[[#This Row],[Customer ID]],'customer services'!A:AO,13,FALSE)="Yes",1,0)</f>
        <v>1</v>
      </c>
      <c r="AJ6766" s="16">
        <f>IF(VLOOKUP(customer_status6[[#This Row],[Customer ID]],'customer services'!A:AO,14,FALSE)="Yes",1,0)</f>
        <v>1</v>
      </c>
      <c r="AK6766" s="16">
        <f>IF(VLOOKUP(customer_status6[[#This Row],[Customer ID]],'customer services'!A:AO,15,FALSE)="Yes",1,0)</f>
        <v>0</v>
      </c>
      <c r="AL6766" s="16">
        <f>IF(VLOOKUP(customer_status6[[#This Row],[Customer ID]],'customer services'!A:AO,16,FALSE)="Yes",1,0)</f>
        <v>0</v>
      </c>
      <c r="AM6766" s="16">
        <f>IF(VLOOKUP(customer_status6[[#This Row],[Customer ID]],'customer services'!A:AO,17,FALSE)="Yes",1,0)</f>
        <v>0</v>
      </c>
      <c r="AN6766" s="16">
        <f>IF(VLOOKUP(customer_status6[[#This Row],[Customer ID]],'customer services'!A:AO,18,FALSE)="Yes",1,0)</f>
        <v>0</v>
      </c>
      <c r="AO6766" s="16">
        <f>IF(VLOOKUP(customer_status6[[#This Row],[Customer ID]],'customer services'!A:AO,19,FALSE)="Yes",1,0)</f>
        <v>0</v>
      </c>
      <c r="AP6766" s="16">
        <f>VLOOKUP(customer_status6[[#This Row],[Customer ID]],'customer services'!A:AO,20,FALSE)</f>
        <v>69</v>
      </c>
      <c r="AQ6766" s="16">
        <f>VLOOKUP(customer_status6[[#This Row],[Customer ID]],'customer services'!A:AO,22,FALSE)</f>
        <v>1958.45</v>
      </c>
      <c r="AR6766" s="16">
        <f>VLOOKUP(customer_status6[[#This Row],[Customer ID]],'customer services'!A:AO,23,FALSE)</f>
        <v>0</v>
      </c>
      <c r="AS6766" s="16">
        <f>VLOOKUP(customer_status6[[#This Row],[Customer ID]],'customer services'!A:AO,24,FALSE)</f>
        <v>40</v>
      </c>
      <c r="AT6766" s="16">
        <f>VLOOKUP(customer_status6[[#This Row],[Customer ID]],'customer services'!A:AO,25,FALSE)</f>
        <v>1064.3000000000002</v>
      </c>
      <c r="AU6766" s="16">
        <f>VLOOKUP(customer_status6[[#This Row],[Customer ID]],'customer services'!A:AO,26,FALSE)</f>
        <v>3062.75</v>
      </c>
      <c r="AV6766"/>
      <c r="AW6766"/>
      <c r="AX6766"/>
      <c r="AY6766"/>
      <c r="AZ6766"/>
    </row>
    <row r="6767" spans="1:52" x14ac:dyDescent="0.3">
      <c r="A6767" t="s">
        <v>6777</v>
      </c>
      <c r="B6767" t="s">
        <v>8175</v>
      </c>
      <c r="C6767">
        <v>4</v>
      </c>
      <c r="D6767" t="s">
        <v>8204</v>
      </c>
      <c r="E6767" t="str">
        <f>IF(customer_status6[[#This Row],[Customer Status]]="Churend","yes","No")</f>
        <v>No</v>
      </c>
      <c r="G6767">
        <v>5695</v>
      </c>
      <c r="H6767" t="s">
        <v>8265</v>
      </c>
      <c r="I6767" t="s">
        <v>8266</v>
      </c>
      <c r="J6767" t="str">
        <f>VLOOKUP(customer_status6[[#This Row],[Customer ID]],'customer location'!A:E,4,FALSE)</f>
        <v>Los Angeles</v>
      </c>
      <c r="K6767" t="str">
        <f>VLOOKUP(customer_status6[[#This Row],[Customer ID]],'customer demographics'!A:H,2,FALSE)</f>
        <v>Female</v>
      </c>
      <c r="L6767" t="str">
        <f t="shared" si="105"/>
        <v>Female 39-50</v>
      </c>
      <c r="M6767" t="str">
        <f>VLOOKUP(customer_status6[[#This Row],[Customer ID]],'customer services'!A:AO,6,FALSE)</f>
        <v>Offer E</v>
      </c>
      <c r="N6767">
        <v>21</v>
      </c>
      <c r="O6767" s="14">
        <f>VLOOKUP(customer_status6[[#This Row],[Customer ID]],'customer location'!A:E,5,FALSE)</f>
        <v>90006</v>
      </c>
      <c r="P6767" s="15">
        <f>IF(VLOOKUP(customer_status6[[#This Row],[Customer ID]],'customer demographics'!A:H,2,FALSE)="Male",1,0)</f>
        <v>0</v>
      </c>
      <c r="Q6767" s="15">
        <f>VLOOKUP(customer_status6[[#This Row],[Customer ID]],'customer demographics'!A:H,3,FALSE)</f>
        <v>42</v>
      </c>
      <c r="R6767" s="15">
        <f>IF(VLOOKUP(customer_status6[[#This Row],[Customer ID]],'customer demographics'!A:H,4,FALSE)="Yes",1,0)</f>
        <v>0</v>
      </c>
      <c r="S6767">
        <v>4</v>
      </c>
      <c r="T6767" s="15">
        <f>IF(VLOOKUP(customer_status6[[#This Row],[Customer ID]],'customer demographics'!A:H,5,FALSE)="Yes",1,0)</f>
        <v>0</v>
      </c>
      <c r="U6767" s="15">
        <f>IF(VLOOKUP(customer_status6[[#This Row],[Customer ID]],'customer demographics'!A:H,6,FALSE)="Yes",1,0)</f>
        <v>0</v>
      </c>
      <c r="V6767" s="15">
        <f>IF(VLOOKUP(customer_status6[[#This Row],[Customer ID]],'customer demographics'!A:H,7,FALSE)="Yes",1,0)</f>
        <v>0</v>
      </c>
      <c r="W6767" s="15">
        <f>VLOOKUP(customer_status6[[#This Row],[Customer ID]],'customer demographics'!A:H,8,FALSE)</f>
        <v>0</v>
      </c>
      <c r="X6767" s="16">
        <f>VLOOKUP(customer_status6[[#This Row],[Customer ID]],'customer services'!A:AO,5,FALSE)</f>
        <v>3</v>
      </c>
      <c r="Y6767" s="16">
        <f>VLOOKUP(customer_status6[[#This Row],[Customer ID]],'customer services'!A:AO,4,FALSE)</f>
        <v>0</v>
      </c>
      <c r="Z6767" s="16">
        <f>VLOOKUP(customer_status6[[#This Row],[Customer ID]],'customer services'!A:AO,21,FALSE)</f>
        <v>20.399999999999999</v>
      </c>
      <c r="AA6767" s="16">
        <f>IF(VLOOKUP(customer_status6[[#This Row],[Customer ID]],'customer services'!A:AO,3,FALSE)="Yes",1,0)</f>
        <v>0</v>
      </c>
      <c r="AB6767" s="16" cm="1">
        <f t="array" ref="AB6767">_xlfn.IFS(M6767="None",0,M6767="Offer A",1,M6767="Offer B",2,M6767="Offer C",3,M6767="Offer D",4,M6767="Offer E",5)</f>
        <v>5</v>
      </c>
      <c r="AC6767" s="16">
        <f>IF(VLOOKUP(customer_status6[[#This Row],[Customer ID]],'customer services'!A:AO,7,FALSE)="Yes",1,0)</f>
        <v>1</v>
      </c>
      <c r="AD6767" s="16">
        <f>VLOOKUP(customer_status6[[#This Row],[Customer ID]],'customer services'!A:AO,8,FALSE)</f>
        <v>14.79</v>
      </c>
      <c r="AE6767" s="16">
        <f>IF(VLOOKUP(customer_status6[[#This Row],[Customer ID]],'customer services'!A:AO,9,FALSE)="Yes",1,0)</f>
        <v>0</v>
      </c>
      <c r="AF6767" s="16">
        <f>IF(VLOOKUP(customer_status6[[#This Row],[Customer ID]],'customer services'!A:AO,10,FALSE)="Yes",1,0)</f>
        <v>0</v>
      </c>
      <c r="AG6767" s="16">
        <f>IF(VLOOKUP(customer_status6[[#This Row],[Customer ID]],'customer services'!A:AO,11,FALSE)="Yes",1,0)</f>
        <v>0</v>
      </c>
      <c r="AH6767" s="16">
        <f>IF(VLOOKUP(customer_status6[[#This Row],[Customer ID]],'customer services'!A:AO,12,FALSE)="Yes",1,0)</f>
        <v>0</v>
      </c>
      <c r="AI6767" s="16">
        <f>IF(VLOOKUP(customer_status6[[#This Row],[Customer ID]],'customer services'!A:AO,13,FALSE)="Yes",1,0)</f>
        <v>0</v>
      </c>
      <c r="AJ6767" s="16">
        <f>IF(VLOOKUP(customer_status6[[#This Row],[Customer ID]],'customer services'!A:AO,14,FALSE)="Yes",1,0)</f>
        <v>0</v>
      </c>
      <c r="AK6767" s="16">
        <f>IF(VLOOKUP(customer_status6[[#This Row],[Customer ID]],'customer services'!A:AO,15,FALSE)="Yes",1,0)</f>
        <v>0</v>
      </c>
      <c r="AL6767" s="16">
        <f>IF(VLOOKUP(customer_status6[[#This Row],[Customer ID]],'customer services'!A:AO,16,FALSE)="Yes",1,0)</f>
        <v>0</v>
      </c>
      <c r="AM6767" s="16">
        <f>IF(VLOOKUP(customer_status6[[#This Row],[Customer ID]],'customer services'!A:AO,17,FALSE)="Yes",1,0)</f>
        <v>0</v>
      </c>
      <c r="AN6767" s="16">
        <f>IF(VLOOKUP(customer_status6[[#This Row],[Customer ID]],'customer services'!A:AO,18,FALSE)="Yes",1,0)</f>
        <v>0</v>
      </c>
      <c r="AO6767" s="16">
        <f>IF(VLOOKUP(customer_status6[[#This Row],[Customer ID]],'customer services'!A:AO,19,FALSE)="Yes",1,0)</f>
        <v>0</v>
      </c>
      <c r="AP6767" s="16">
        <f>VLOOKUP(customer_status6[[#This Row],[Customer ID]],'customer services'!A:AO,20,FALSE)</f>
        <v>0</v>
      </c>
      <c r="AQ6767" s="16">
        <f>VLOOKUP(customer_status6[[#This Row],[Customer ID]],'customer services'!A:AO,22,FALSE)</f>
        <v>63.15</v>
      </c>
      <c r="AR6767" s="16">
        <f>VLOOKUP(customer_status6[[#This Row],[Customer ID]],'customer services'!A:AO,23,FALSE)</f>
        <v>0</v>
      </c>
      <c r="AS6767" s="16">
        <f>VLOOKUP(customer_status6[[#This Row],[Customer ID]],'customer services'!A:AO,24,FALSE)</f>
        <v>0</v>
      </c>
      <c r="AT6767" s="16">
        <f>VLOOKUP(customer_status6[[#This Row],[Customer ID]],'customer services'!A:AO,25,FALSE)</f>
        <v>44.37</v>
      </c>
      <c r="AU6767" s="16">
        <f>VLOOKUP(customer_status6[[#This Row],[Customer ID]],'customer services'!A:AO,26,FALSE)</f>
        <v>107.52</v>
      </c>
      <c r="AV6767"/>
      <c r="AW6767"/>
      <c r="AX6767"/>
      <c r="AY6767"/>
      <c r="AZ6767"/>
    </row>
    <row r="6768" spans="1:52" x14ac:dyDescent="0.3">
      <c r="A6768" t="s">
        <v>6778</v>
      </c>
      <c r="B6768" t="s">
        <v>8175</v>
      </c>
      <c r="C6768">
        <v>5</v>
      </c>
      <c r="D6768" t="s">
        <v>8203</v>
      </c>
      <c r="E6768" t="str">
        <f>IF(customer_status6[[#This Row],[Customer Status]]="Churend","yes","No")</f>
        <v>No</v>
      </c>
      <c r="G6768">
        <v>4808</v>
      </c>
      <c r="H6768" t="s">
        <v>8265</v>
      </c>
      <c r="I6768" t="s">
        <v>8266</v>
      </c>
      <c r="J6768" t="str">
        <f>VLOOKUP(customer_status6[[#This Row],[Customer ID]],'customer location'!A:E,4,FALSE)</f>
        <v>Los Angeles</v>
      </c>
      <c r="K6768" t="str">
        <f>VLOOKUP(customer_status6[[#This Row],[Customer ID]],'customer demographics'!A:H,2,FALSE)</f>
        <v>Male</v>
      </c>
      <c r="L6768" t="str">
        <f t="shared" si="105"/>
        <v>Male 39-50</v>
      </c>
      <c r="M6768" t="str">
        <f>VLOOKUP(customer_status6[[#This Row],[Customer ID]],'customer services'!A:AO,6,FALSE)</f>
        <v>Offer A</v>
      </c>
      <c r="N6768">
        <v>30</v>
      </c>
      <c r="O6768" s="14">
        <f>VLOOKUP(customer_status6[[#This Row],[Customer ID]],'customer location'!A:E,5,FALSE)</f>
        <v>90007</v>
      </c>
      <c r="P6768" s="15">
        <f>IF(VLOOKUP(customer_status6[[#This Row],[Customer ID]],'customer demographics'!A:H,2,FALSE)="Male",1,0)</f>
        <v>1</v>
      </c>
      <c r="Q6768" s="15">
        <f>VLOOKUP(customer_status6[[#This Row],[Customer ID]],'customer demographics'!A:H,3,FALSE)</f>
        <v>53</v>
      </c>
      <c r="R6768" s="15">
        <f>IF(VLOOKUP(customer_status6[[#This Row],[Customer ID]],'customer demographics'!A:H,4,FALSE)="Yes",1,0)</f>
        <v>0</v>
      </c>
      <c r="S6768">
        <v>5</v>
      </c>
      <c r="T6768" s="15">
        <f>IF(VLOOKUP(customer_status6[[#This Row],[Customer ID]],'customer demographics'!A:H,5,FALSE)="Yes",1,0)</f>
        <v>0</v>
      </c>
      <c r="U6768" s="15">
        <f>IF(VLOOKUP(customer_status6[[#This Row],[Customer ID]],'customer demographics'!A:H,6,FALSE)="Yes",1,0)</f>
        <v>1</v>
      </c>
      <c r="V6768" s="15">
        <f>IF(VLOOKUP(customer_status6[[#This Row],[Customer ID]],'customer demographics'!A:H,7,FALSE)="Yes",1,0)</f>
        <v>1</v>
      </c>
      <c r="W6768" s="15">
        <f>VLOOKUP(customer_status6[[#This Row],[Customer ID]],'customer demographics'!A:H,8,FALSE)</f>
        <v>1</v>
      </c>
      <c r="X6768" s="16">
        <f>VLOOKUP(customer_status6[[#This Row],[Customer ID]],'customer services'!A:AO,5,FALSE)</f>
        <v>71</v>
      </c>
      <c r="Y6768" s="16">
        <f>VLOOKUP(customer_status6[[#This Row],[Customer ID]],'customer services'!A:AO,4,FALSE)</f>
        <v>8</v>
      </c>
      <c r="Z6768" s="16">
        <f>VLOOKUP(customer_status6[[#This Row],[Customer ID]],'customer services'!A:AO,21,FALSE)</f>
        <v>19.7</v>
      </c>
      <c r="AA6768" s="16">
        <f>IF(VLOOKUP(customer_status6[[#This Row],[Customer ID]],'customer services'!A:AO,3,FALSE)="Yes",1,0)</f>
        <v>1</v>
      </c>
      <c r="AB6768" s="16" cm="1">
        <f t="array" ref="AB6768">_xlfn.IFS(M6768="None",0,M6768="Offer A",1,M6768="Offer B",2,M6768="Offer C",3,M6768="Offer D",4,M6768="Offer E",5)</f>
        <v>1</v>
      </c>
      <c r="AC6768" s="16">
        <f>IF(VLOOKUP(customer_status6[[#This Row],[Customer ID]],'customer services'!A:AO,7,FALSE)="Yes",1,0)</f>
        <v>1</v>
      </c>
      <c r="AD6768" s="16">
        <f>VLOOKUP(customer_status6[[#This Row],[Customer ID]],'customer services'!A:AO,8,FALSE)</f>
        <v>14.86</v>
      </c>
      <c r="AE6768" s="16">
        <f>IF(VLOOKUP(customer_status6[[#This Row],[Customer ID]],'customer services'!A:AO,9,FALSE)="Yes",1,0)</f>
        <v>0</v>
      </c>
      <c r="AF6768" s="16">
        <f>IF(VLOOKUP(customer_status6[[#This Row],[Customer ID]],'customer services'!A:AO,10,FALSE)="Yes",1,0)</f>
        <v>0</v>
      </c>
      <c r="AG6768" s="16">
        <f>IF(VLOOKUP(customer_status6[[#This Row],[Customer ID]],'customer services'!A:AO,11,FALSE)="Yes",1,0)</f>
        <v>0</v>
      </c>
      <c r="AH6768" s="16">
        <f>IF(VLOOKUP(customer_status6[[#This Row],[Customer ID]],'customer services'!A:AO,12,FALSE)="Yes",1,0)</f>
        <v>0</v>
      </c>
      <c r="AI6768" s="16">
        <f>IF(VLOOKUP(customer_status6[[#This Row],[Customer ID]],'customer services'!A:AO,13,FALSE)="Yes",1,0)</f>
        <v>0</v>
      </c>
      <c r="AJ6768" s="16">
        <f>IF(VLOOKUP(customer_status6[[#This Row],[Customer ID]],'customer services'!A:AO,14,FALSE)="Yes",1,0)</f>
        <v>0</v>
      </c>
      <c r="AK6768" s="16">
        <f>IF(VLOOKUP(customer_status6[[#This Row],[Customer ID]],'customer services'!A:AO,15,FALSE)="Yes",1,0)</f>
        <v>0</v>
      </c>
      <c r="AL6768" s="16">
        <f>IF(VLOOKUP(customer_status6[[#This Row],[Customer ID]],'customer services'!A:AO,16,FALSE)="Yes",1,0)</f>
        <v>0</v>
      </c>
      <c r="AM6768" s="16">
        <f>IF(VLOOKUP(customer_status6[[#This Row],[Customer ID]],'customer services'!A:AO,17,FALSE)="Yes",1,0)</f>
        <v>0</v>
      </c>
      <c r="AN6768" s="16">
        <f>IF(VLOOKUP(customer_status6[[#This Row],[Customer ID]],'customer services'!A:AO,18,FALSE)="Yes",1,0)</f>
        <v>0</v>
      </c>
      <c r="AO6768" s="16">
        <f>IF(VLOOKUP(customer_status6[[#This Row],[Customer ID]],'customer services'!A:AO,19,FALSE)="Yes",1,0)</f>
        <v>0</v>
      </c>
      <c r="AP6768" s="16">
        <f>VLOOKUP(customer_status6[[#This Row],[Customer ID]],'customer services'!A:AO,20,FALSE)</f>
        <v>0</v>
      </c>
      <c r="AQ6768" s="16">
        <f>VLOOKUP(customer_status6[[#This Row],[Customer ID]],'customer services'!A:AO,22,FALSE)</f>
        <v>1301.0999999999999</v>
      </c>
      <c r="AR6768" s="16">
        <f>VLOOKUP(customer_status6[[#This Row],[Customer ID]],'customer services'!A:AO,23,FALSE)</f>
        <v>0</v>
      </c>
      <c r="AS6768" s="16">
        <f>VLOOKUP(customer_status6[[#This Row],[Customer ID]],'customer services'!A:AO,24,FALSE)</f>
        <v>0</v>
      </c>
      <c r="AT6768" s="16">
        <f>VLOOKUP(customer_status6[[#This Row],[Customer ID]],'customer services'!A:AO,25,FALSE)</f>
        <v>1055.06</v>
      </c>
      <c r="AU6768" s="16">
        <f>VLOOKUP(customer_status6[[#This Row],[Customer ID]],'customer services'!A:AO,26,FALSE)</f>
        <v>2356.16</v>
      </c>
      <c r="AV6768"/>
      <c r="AW6768"/>
      <c r="AX6768"/>
      <c r="AY6768"/>
      <c r="AZ6768"/>
    </row>
    <row r="6769" spans="1:52" x14ac:dyDescent="0.3">
      <c r="A6769" t="s">
        <v>6779</v>
      </c>
      <c r="B6769" t="s">
        <v>8175</v>
      </c>
      <c r="C6769">
        <v>4</v>
      </c>
      <c r="D6769" t="s">
        <v>8203</v>
      </c>
      <c r="E6769" t="str">
        <f>IF(customer_status6[[#This Row],[Customer Status]]="Churend","yes","No")</f>
        <v>No</v>
      </c>
      <c r="G6769">
        <v>4738</v>
      </c>
      <c r="H6769" t="s">
        <v>8265</v>
      </c>
      <c r="I6769" t="s">
        <v>8266</v>
      </c>
      <c r="J6769" t="str">
        <f>VLOOKUP(customer_status6[[#This Row],[Customer ID]],'customer location'!A:E,4,FALSE)</f>
        <v>Los Angeles</v>
      </c>
      <c r="K6769" t="str">
        <f>VLOOKUP(customer_status6[[#This Row],[Customer ID]],'customer demographics'!A:H,2,FALSE)</f>
        <v>Male</v>
      </c>
      <c r="L6769" t="str">
        <f t="shared" si="105"/>
        <v>Male 30-39</v>
      </c>
      <c r="M6769" t="str">
        <f>VLOOKUP(customer_status6[[#This Row],[Customer ID]],'customer services'!A:AO,6,FALSE)</f>
        <v>Offer E</v>
      </c>
      <c r="N6769">
        <v>56</v>
      </c>
      <c r="O6769" s="14">
        <f>VLOOKUP(customer_status6[[#This Row],[Customer ID]],'customer location'!A:E,5,FALSE)</f>
        <v>90008</v>
      </c>
      <c r="P6769" s="15">
        <f>IF(VLOOKUP(customer_status6[[#This Row],[Customer ID]],'customer demographics'!A:H,2,FALSE)="Male",1,0)</f>
        <v>1</v>
      </c>
      <c r="Q6769" s="15">
        <f>VLOOKUP(customer_status6[[#This Row],[Customer ID]],'customer demographics'!A:H,3,FALSE)</f>
        <v>34</v>
      </c>
      <c r="R6769" s="15">
        <f>IF(VLOOKUP(customer_status6[[#This Row],[Customer ID]],'customer demographics'!A:H,4,FALSE)="Yes",1,0)</f>
        <v>0</v>
      </c>
      <c r="S6769">
        <v>4</v>
      </c>
      <c r="T6769" s="15">
        <f>IF(VLOOKUP(customer_status6[[#This Row],[Customer ID]],'customer demographics'!A:H,5,FALSE)="Yes",1,0)</f>
        <v>0</v>
      </c>
      <c r="U6769" s="15">
        <f>IF(VLOOKUP(customer_status6[[#This Row],[Customer ID]],'customer demographics'!A:H,6,FALSE)="Yes",1,0)</f>
        <v>0</v>
      </c>
      <c r="V6769" s="15">
        <f>IF(VLOOKUP(customer_status6[[#This Row],[Customer ID]],'customer demographics'!A:H,7,FALSE)="Yes",1,0)</f>
        <v>1</v>
      </c>
      <c r="W6769" s="15">
        <f>VLOOKUP(customer_status6[[#This Row],[Customer ID]],'customer demographics'!A:H,8,FALSE)</f>
        <v>2</v>
      </c>
      <c r="X6769" s="16">
        <f>VLOOKUP(customer_status6[[#This Row],[Customer ID]],'customer services'!A:AO,5,FALSE)</f>
        <v>9</v>
      </c>
      <c r="Y6769" s="16">
        <f>VLOOKUP(customer_status6[[#This Row],[Customer ID]],'customer services'!A:AO,4,FALSE)</f>
        <v>0</v>
      </c>
      <c r="Z6769" s="16">
        <f>VLOOKUP(customer_status6[[#This Row],[Customer ID]],'customer services'!A:AO,21,FALSE)</f>
        <v>50.1</v>
      </c>
      <c r="AA6769" s="16">
        <f>IF(VLOOKUP(customer_status6[[#This Row],[Customer ID]],'customer services'!A:AO,3,FALSE)="Yes",1,0)</f>
        <v>0</v>
      </c>
      <c r="AB6769" s="16" cm="1">
        <f t="array" ref="AB6769">_xlfn.IFS(M6769="None",0,M6769="Offer A",1,M6769="Offer B",2,M6769="Offer C",3,M6769="Offer D",4,M6769="Offer E",5)</f>
        <v>5</v>
      </c>
      <c r="AC6769" s="16">
        <f>IF(VLOOKUP(customer_status6[[#This Row],[Customer ID]],'customer services'!A:AO,7,FALSE)="Yes",1,0)</f>
        <v>1</v>
      </c>
      <c r="AD6769" s="16">
        <f>VLOOKUP(customer_status6[[#This Row],[Customer ID]],'customer services'!A:AO,8,FALSE)</f>
        <v>27.64</v>
      </c>
      <c r="AE6769" s="16">
        <f>IF(VLOOKUP(customer_status6[[#This Row],[Customer ID]],'customer services'!A:AO,9,FALSE)="Yes",1,0)</f>
        <v>0</v>
      </c>
      <c r="AF6769" s="16">
        <f>IF(VLOOKUP(customer_status6[[#This Row],[Customer ID]],'customer services'!A:AO,10,FALSE)="Yes",1,0)</f>
        <v>1</v>
      </c>
      <c r="AG6769" s="16">
        <f>IF(VLOOKUP(customer_status6[[#This Row],[Customer ID]],'customer services'!A:AO,11,FALSE)="Yes",1,0)</f>
        <v>0</v>
      </c>
      <c r="AH6769" s="16">
        <f>IF(VLOOKUP(customer_status6[[#This Row],[Customer ID]],'customer services'!A:AO,12,FALSE)="Yes",1,0)</f>
        <v>1</v>
      </c>
      <c r="AI6769" s="16">
        <f>IF(VLOOKUP(customer_status6[[#This Row],[Customer ID]],'customer services'!A:AO,13,FALSE)="Yes",1,0)</f>
        <v>0</v>
      </c>
      <c r="AJ6769" s="16">
        <f>IF(VLOOKUP(customer_status6[[#This Row],[Customer ID]],'customer services'!A:AO,14,FALSE)="Yes",1,0)</f>
        <v>0</v>
      </c>
      <c r="AK6769" s="16">
        <f>IF(VLOOKUP(customer_status6[[#This Row],[Customer ID]],'customer services'!A:AO,15,FALSE)="Yes",1,0)</f>
        <v>0</v>
      </c>
      <c r="AL6769" s="16">
        <f>IF(VLOOKUP(customer_status6[[#This Row],[Customer ID]],'customer services'!A:AO,16,FALSE)="Yes",1,0)</f>
        <v>0</v>
      </c>
      <c r="AM6769" s="16">
        <f>IF(VLOOKUP(customer_status6[[#This Row],[Customer ID]],'customer services'!A:AO,17,FALSE)="Yes",1,0)</f>
        <v>1</v>
      </c>
      <c r="AN6769" s="16">
        <f>IF(VLOOKUP(customer_status6[[#This Row],[Customer ID]],'customer services'!A:AO,18,FALSE)="Yes",1,0)</f>
        <v>0</v>
      </c>
      <c r="AO6769" s="16">
        <f>IF(VLOOKUP(customer_status6[[#This Row],[Customer ID]],'customer services'!A:AO,19,FALSE)="Yes",1,0)</f>
        <v>1</v>
      </c>
      <c r="AP6769" s="16">
        <f>VLOOKUP(customer_status6[[#This Row],[Customer ID]],'customer services'!A:AO,20,FALSE)</f>
        <v>29</v>
      </c>
      <c r="AQ6769" s="16">
        <f>VLOOKUP(customer_status6[[#This Row],[Customer ID]],'customer services'!A:AO,22,FALSE)</f>
        <v>484.05</v>
      </c>
      <c r="AR6769" s="16">
        <f>VLOOKUP(customer_status6[[#This Row],[Customer ID]],'customer services'!A:AO,23,FALSE)</f>
        <v>0</v>
      </c>
      <c r="AS6769" s="16">
        <f>VLOOKUP(customer_status6[[#This Row],[Customer ID]],'customer services'!A:AO,24,FALSE)</f>
        <v>0</v>
      </c>
      <c r="AT6769" s="16">
        <f>VLOOKUP(customer_status6[[#This Row],[Customer ID]],'customer services'!A:AO,25,FALSE)</f>
        <v>248.76</v>
      </c>
      <c r="AU6769" s="16">
        <f>VLOOKUP(customer_status6[[#This Row],[Customer ID]],'customer services'!A:AO,26,FALSE)</f>
        <v>732.81</v>
      </c>
      <c r="AV6769"/>
      <c r="AW6769"/>
      <c r="AX6769"/>
      <c r="AY6769"/>
      <c r="AZ6769"/>
    </row>
    <row r="6770" spans="1:52" x14ac:dyDescent="0.3">
      <c r="A6770" t="s">
        <v>6780</v>
      </c>
      <c r="B6770" t="s">
        <v>8175</v>
      </c>
      <c r="C6770">
        <v>4</v>
      </c>
      <c r="D6770" t="s">
        <v>8203</v>
      </c>
      <c r="E6770" t="str">
        <f>IF(customer_status6[[#This Row],[Customer Status]]="Churend","yes","No")</f>
        <v>No</v>
      </c>
      <c r="G6770">
        <v>4250</v>
      </c>
      <c r="H6770" t="s">
        <v>8265</v>
      </c>
      <c r="I6770" t="s">
        <v>8266</v>
      </c>
      <c r="J6770" t="str">
        <f>VLOOKUP(customer_status6[[#This Row],[Customer ID]],'customer location'!A:E,4,FALSE)</f>
        <v>Los Angeles</v>
      </c>
      <c r="K6770" t="str">
        <f>VLOOKUP(customer_status6[[#This Row],[Customer ID]],'customer demographics'!A:H,2,FALSE)</f>
        <v>Female</v>
      </c>
      <c r="L6770" t="str">
        <f t="shared" si="105"/>
        <v>Female 30-39</v>
      </c>
      <c r="M6770" t="str">
        <f>VLOOKUP(customer_status6[[#This Row],[Customer ID]],'customer services'!A:AO,6,FALSE)</f>
        <v>None</v>
      </c>
      <c r="N6770">
        <v>58</v>
      </c>
      <c r="O6770" s="14">
        <f>VLOOKUP(customer_status6[[#This Row],[Customer ID]],'customer location'!A:E,5,FALSE)</f>
        <v>90011</v>
      </c>
      <c r="P6770" s="15">
        <f>IF(VLOOKUP(customer_status6[[#This Row],[Customer ID]],'customer demographics'!A:H,2,FALSE)="Male",1,0)</f>
        <v>0</v>
      </c>
      <c r="Q6770" s="15">
        <f>VLOOKUP(customer_status6[[#This Row],[Customer ID]],'customer demographics'!A:H,3,FALSE)</f>
        <v>30</v>
      </c>
      <c r="R6770" s="15">
        <f>IF(VLOOKUP(customer_status6[[#This Row],[Customer ID]],'customer demographics'!A:H,4,FALSE)="Yes",1,0)</f>
        <v>0</v>
      </c>
      <c r="S6770">
        <v>4</v>
      </c>
      <c r="T6770" s="15">
        <f>IF(VLOOKUP(customer_status6[[#This Row],[Customer ID]],'customer demographics'!A:H,5,FALSE)="Yes",1,0)</f>
        <v>0</v>
      </c>
      <c r="U6770" s="15">
        <f>IF(VLOOKUP(customer_status6[[#This Row],[Customer ID]],'customer demographics'!A:H,6,FALSE)="Yes",1,0)</f>
        <v>0</v>
      </c>
      <c r="V6770" s="15">
        <f>IF(VLOOKUP(customer_status6[[#This Row],[Customer ID]],'customer demographics'!A:H,7,FALSE)="Yes",1,0)</f>
        <v>0</v>
      </c>
      <c r="W6770" s="15">
        <f>VLOOKUP(customer_status6[[#This Row],[Customer ID]],'customer demographics'!A:H,8,FALSE)</f>
        <v>0</v>
      </c>
      <c r="X6770" s="16">
        <f>VLOOKUP(customer_status6[[#This Row],[Customer ID]],'customer services'!A:AO,5,FALSE)</f>
        <v>48</v>
      </c>
      <c r="Y6770" s="16">
        <f>VLOOKUP(customer_status6[[#This Row],[Customer ID]],'customer services'!A:AO,4,FALSE)</f>
        <v>0</v>
      </c>
      <c r="Z6770" s="16">
        <f>VLOOKUP(customer_status6[[#This Row],[Customer ID]],'customer services'!A:AO,21,FALSE)</f>
        <v>83.45</v>
      </c>
      <c r="AA6770" s="16">
        <f>IF(VLOOKUP(customer_status6[[#This Row],[Customer ID]],'customer services'!A:AO,3,FALSE)="Yes",1,0)</f>
        <v>0</v>
      </c>
      <c r="AB6770" s="16" cm="1">
        <f t="array" ref="AB6770">_xlfn.IFS(M6770="None",0,M6770="Offer A",1,M6770="Offer B",2,M6770="Offer C",3,M6770="Offer D",4,M6770="Offer E",5)</f>
        <v>0</v>
      </c>
      <c r="AC6770" s="16">
        <f>IF(VLOOKUP(customer_status6[[#This Row],[Customer ID]],'customer services'!A:AO,7,FALSE)="Yes",1,0)</f>
        <v>1</v>
      </c>
      <c r="AD6770" s="16">
        <f>VLOOKUP(customer_status6[[#This Row],[Customer ID]],'customer services'!A:AO,8,FALSE)</f>
        <v>45.51</v>
      </c>
      <c r="AE6770" s="16">
        <f>IF(VLOOKUP(customer_status6[[#This Row],[Customer ID]],'customer services'!A:AO,9,FALSE)="Yes",1,0)</f>
        <v>1</v>
      </c>
      <c r="AF6770" s="16">
        <f>IF(VLOOKUP(customer_status6[[#This Row],[Customer ID]],'customer services'!A:AO,10,FALSE)="Yes",1,0)</f>
        <v>1</v>
      </c>
      <c r="AG6770" s="16">
        <f>IF(VLOOKUP(customer_status6[[#This Row],[Customer ID]],'customer services'!A:AO,11,FALSE)="Yes",1,0)</f>
        <v>1</v>
      </c>
      <c r="AH6770" s="16">
        <f>IF(VLOOKUP(customer_status6[[#This Row],[Customer ID]],'customer services'!A:AO,12,FALSE)="Yes",1,0)</f>
        <v>1</v>
      </c>
      <c r="AI6770" s="16">
        <f>IF(VLOOKUP(customer_status6[[#This Row],[Customer ID]],'customer services'!A:AO,13,FALSE)="Yes",1,0)</f>
        <v>0</v>
      </c>
      <c r="AJ6770" s="16">
        <f>IF(VLOOKUP(customer_status6[[#This Row],[Customer ID]],'customer services'!A:AO,14,FALSE)="Yes",1,0)</f>
        <v>1</v>
      </c>
      <c r="AK6770" s="16">
        <f>IF(VLOOKUP(customer_status6[[#This Row],[Customer ID]],'customer services'!A:AO,15,FALSE)="Yes",1,0)</f>
        <v>1</v>
      </c>
      <c r="AL6770" s="16">
        <f>IF(VLOOKUP(customer_status6[[#This Row],[Customer ID]],'customer services'!A:AO,16,FALSE)="Yes",1,0)</f>
        <v>1</v>
      </c>
      <c r="AM6770" s="16">
        <f>IF(VLOOKUP(customer_status6[[#This Row],[Customer ID]],'customer services'!A:AO,17,FALSE)="Yes",1,0)</f>
        <v>1</v>
      </c>
      <c r="AN6770" s="16">
        <f>IF(VLOOKUP(customer_status6[[#This Row],[Customer ID]],'customer services'!A:AO,18,FALSE)="Yes",1,0)</f>
        <v>1</v>
      </c>
      <c r="AO6770" s="16">
        <f>IF(VLOOKUP(customer_status6[[#This Row],[Customer ID]],'customer services'!A:AO,19,FALSE)="Yes",1,0)</f>
        <v>1</v>
      </c>
      <c r="AP6770" s="16">
        <f>VLOOKUP(customer_status6[[#This Row],[Customer ID]],'customer services'!A:AO,20,FALSE)</f>
        <v>27</v>
      </c>
      <c r="AQ6770" s="16">
        <f>VLOOKUP(customer_status6[[#This Row],[Customer ID]],'customer services'!A:AO,22,FALSE)</f>
        <v>3887.85</v>
      </c>
      <c r="AR6770" s="16">
        <f>VLOOKUP(customer_status6[[#This Row],[Customer ID]],'customer services'!A:AO,23,FALSE)</f>
        <v>0</v>
      </c>
      <c r="AS6770" s="16">
        <f>VLOOKUP(customer_status6[[#This Row],[Customer ID]],'customer services'!A:AO,24,FALSE)</f>
        <v>0</v>
      </c>
      <c r="AT6770" s="16">
        <f>VLOOKUP(customer_status6[[#This Row],[Customer ID]],'customer services'!A:AO,25,FALSE)</f>
        <v>2184.48</v>
      </c>
      <c r="AU6770" s="16">
        <f>VLOOKUP(customer_status6[[#This Row],[Customer ID]],'customer services'!A:AO,26,FALSE)</f>
        <v>6072.33</v>
      </c>
      <c r="AV6770"/>
      <c r="AW6770"/>
      <c r="AX6770"/>
      <c r="AY6770"/>
      <c r="AZ6770"/>
    </row>
    <row r="6771" spans="1:52" x14ac:dyDescent="0.3">
      <c r="A6771" t="s">
        <v>6781</v>
      </c>
      <c r="B6771" t="s">
        <v>8175</v>
      </c>
      <c r="C6771">
        <v>3</v>
      </c>
      <c r="D6771" t="s">
        <v>8203</v>
      </c>
      <c r="E6771" t="str">
        <f>IF(customer_status6[[#This Row],[Customer Status]]="Churend","yes","No")</f>
        <v>No</v>
      </c>
      <c r="G6771">
        <v>4469</v>
      </c>
      <c r="H6771" t="s">
        <v>8265</v>
      </c>
      <c r="I6771" t="s">
        <v>8266</v>
      </c>
      <c r="J6771" t="str">
        <f>VLOOKUP(customer_status6[[#This Row],[Customer ID]],'customer location'!A:E,4,FALSE)</f>
        <v>Los Angeles</v>
      </c>
      <c r="K6771" t="str">
        <f>VLOOKUP(customer_status6[[#This Row],[Customer ID]],'customer demographics'!A:H,2,FALSE)</f>
        <v>Male</v>
      </c>
      <c r="L6771" t="str">
        <f t="shared" si="105"/>
        <v>Male 18-29</v>
      </c>
      <c r="M6771" t="str">
        <f>VLOOKUP(customer_status6[[#This Row],[Customer ID]],'customer services'!A:AO,6,FALSE)</f>
        <v>Offer C</v>
      </c>
      <c r="N6771">
        <v>54</v>
      </c>
      <c r="O6771" s="14">
        <f>VLOOKUP(customer_status6[[#This Row],[Customer ID]],'customer location'!A:E,5,FALSE)</f>
        <v>90012</v>
      </c>
      <c r="P6771" s="15">
        <f>IF(VLOOKUP(customer_status6[[#This Row],[Customer ID]],'customer demographics'!A:H,2,FALSE)="Male",1,0)</f>
        <v>1</v>
      </c>
      <c r="Q6771" s="15">
        <f>VLOOKUP(customer_status6[[#This Row],[Customer ID]],'customer demographics'!A:H,3,FALSE)</f>
        <v>19</v>
      </c>
      <c r="R6771" s="15">
        <f>IF(VLOOKUP(customer_status6[[#This Row],[Customer ID]],'customer demographics'!A:H,4,FALSE)="Yes",1,0)</f>
        <v>1</v>
      </c>
      <c r="S6771">
        <v>3</v>
      </c>
      <c r="T6771" s="15">
        <f>IF(VLOOKUP(customer_status6[[#This Row],[Customer ID]],'customer demographics'!A:H,5,FALSE)="Yes",1,0)</f>
        <v>0</v>
      </c>
      <c r="U6771" s="15">
        <f>IF(VLOOKUP(customer_status6[[#This Row],[Customer ID]],'customer demographics'!A:H,6,FALSE)="Yes",1,0)</f>
        <v>0</v>
      </c>
      <c r="V6771" s="15">
        <f>IF(VLOOKUP(customer_status6[[#This Row],[Customer ID]],'customer demographics'!A:H,7,FALSE)="Yes",1,0)</f>
        <v>0</v>
      </c>
      <c r="W6771" s="15">
        <f>VLOOKUP(customer_status6[[#This Row],[Customer ID]],'customer demographics'!A:H,8,FALSE)</f>
        <v>0</v>
      </c>
      <c r="X6771" s="16">
        <f>VLOOKUP(customer_status6[[#This Row],[Customer ID]],'customer services'!A:AO,5,FALSE)</f>
        <v>26</v>
      </c>
      <c r="Y6771" s="16">
        <f>VLOOKUP(customer_status6[[#This Row],[Customer ID]],'customer services'!A:AO,4,FALSE)</f>
        <v>0</v>
      </c>
      <c r="Z6771" s="16">
        <f>VLOOKUP(customer_status6[[#This Row],[Customer ID]],'customer services'!A:AO,21,FALSE)</f>
        <v>86.65</v>
      </c>
      <c r="AA6771" s="16">
        <f>IF(VLOOKUP(customer_status6[[#This Row],[Customer ID]],'customer services'!A:AO,3,FALSE)="Yes",1,0)</f>
        <v>0</v>
      </c>
      <c r="AB6771" s="16" cm="1">
        <f t="array" ref="AB6771">_xlfn.IFS(M6771="None",0,M6771="Offer A",1,M6771="Offer B",2,M6771="Offer C",3,M6771="Offer D",4,M6771="Offer E",5)</f>
        <v>3</v>
      </c>
      <c r="AC6771" s="16">
        <f>IF(VLOOKUP(customer_status6[[#This Row],[Customer ID]],'customer services'!A:AO,7,FALSE)="Yes",1,0)</f>
        <v>1</v>
      </c>
      <c r="AD6771" s="16">
        <f>VLOOKUP(customer_status6[[#This Row],[Customer ID]],'customer services'!A:AO,8,FALSE)</f>
        <v>49.87</v>
      </c>
      <c r="AE6771" s="16">
        <f>IF(VLOOKUP(customer_status6[[#This Row],[Customer ID]],'customer services'!A:AO,9,FALSE)="Yes",1,0)</f>
        <v>1</v>
      </c>
      <c r="AF6771" s="16">
        <f>IF(VLOOKUP(customer_status6[[#This Row],[Customer ID]],'customer services'!A:AO,10,FALSE)="Yes",1,0)</f>
        <v>1</v>
      </c>
      <c r="AG6771" s="16">
        <f>IF(VLOOKUP(customer_status6[[#This Row],[Customer ID]],'customer services'!A:AO,11,FALSE)="Yes",1,0)</f>
        <v>1</v>
      </c>
      <c r="AH6771" s="16">
        <f>IF(VLOOKUP(customer_status6[[#This Row],[Customer ID]],'customer services'!A:AO,12,FALSE)="Yes",1,0)</f>
        <v>1</v>
      </c>
      <c r="AI6771" s="16">
        <f>IF(VLOOKUP(customer_status6[[#This Row],[Customer ID]],'customer services'!A:AO,13,FALSE)="Yes",1,0)</f>
        <v>0</v>
      </c>
      <c r="AJ6771" s="16">
        <f>IF(VLOOKUP(customer_status6[[#This Row],[Customer ID]],'customer services'!A:AO,14,FALSE)="Yes",1,0)</f>
        <v>0</v>
      </c>
      <c r="AK6771" s="16">
        <f>IF(VLOOKUP(customer_status6[[#This Row],[Customer ID]],'customer services'!A:AO,15,FALSE)="Yes",1,0)</f>
        <v>0</v>
      </c>
      <c r="AL6771" s="16">
        <f>IF(VLOOKUP(customer_status6[[#This Row],[Customer ID]],'customer services'!A:AO,16,FALSE)="Yes",1,0)</f>
        <v>0</v>
      </c>
      <c r="AM6771" s="16">
        <f>IF(VLOOKUP(customer_status6[[#This Row],[Customer ID]],'customer services'!A:AO,17,FALSE)="Yes",1,0)</f>
        <v>1</v>
      </c>
      <c r="AN6771" s="16">
        <f>IF(VLOOKUP(customer_status6[[#This Row],[Customer ID]],'customer services'!A:AO,18,FALSE)="Yes",1,0)</f>
        <v>0</v>
      </c>
      <c r="AO6771" s="16">
        <f>IF(VLOOKUP(customer_status6[[#This Row],[Customer ID]],'customer services'!A:AO,19,FALSE)="Yes",1,0)</f>
        <v>1</v>
      </c>
      <c r="AP6771" s="16">
        <f>VLOOKUP(customer_status6[[#This Row],[Customer ID]],'customer services'!A:AO,20,FALSE)</f>
        <v>48</v>
      </c>
      <c r="AQ6771" s="16">
        <f>VLOOKUP(customer_status6[[#This Row],[Customer ID]],'customer services'!A:AO,22,FALSE)</f>
        <v>2208.75</v>
      </c>
      <c r="AR6771" s="16">
        <f>VLOOKUP(customer_status6[[#This Row],[Customer ID]],'customer services'!A:AO,23,FALSE)</f>
        <v>0</v>
      </c>
      <c r="AS6771" s="16">
        <f>VLOOKUP(customer_status6[[#This Row],[Customer ID]],'customer services'!A:AO,24,FALSE)</f>
        <v>0</v>
      </c>
      <c r="AT6771" s="16">
        <f>VLOOKUP(customer_status6[[#This Row],[Customer ID]],'customer services'!A:AO,25,FALSE)</f>
        <v>1296.6199999999999</v>
      </c>
      <c r="AU6771" s="16">
        <f>VLOOKUP(customer_status6[[#This Row],[Customer ID]],'customer services'!A:AO,26,FALSE)</f>
        <v>3505.37</v>
      </c>
      <c r="AV6771"/>
      <c r="AW6771"/>
      <c r="AX6771"/>
      <c r="AY6771"/>
      <c r="AZ6771"/>
    </row>
    <row r="6772" spans="1:52" x14ac:dyDescent="0.3">
      <c r="A6772" t="s">
        <v>6782</v>
      </c>
      <c r="B6772" t="s">
        <v>8175</v>
      </c>
      <c r="C6772">
        <v>4</v>
      </c>
      <c r="D6772" t="s">
        <v>8203</v>
      </c>
      <c r="E6772" t="str">
        <f>IF(customer_status6[[#This Row],[Customer Status]]="Churend","yes","No")</f>
        <v>No</v>
      </c>
      <c r="G6772">
        <v>3772</v>
      </c>
      <c r="H6772" t="s">
        <v>8265</v>
      </c>
      <c r="I6772" t="s">
        <v>8266</v>
      </c>
      <c r="J6772" t="str">
        <f>VLOOKUP(customer_status6[[#This Row],[Customer ID]],'customer location'!A:E,4,FALSE)</f>
        <v>Los Angeles</v>
      </c>
      <c r="K6772" t="str">
        <f>VLOOKUP(customer_status6[[#This Row],[Customer ID]],'customer demographics'!A:H,2,FALSE)</f>
        <v>Female</v>
      </c>
      <c r="L6772" t="str">
        <f t="shared" si="105"/>
        <v>Female 50+</v>
      </c>
      <c r="M6772" t="str">
        <f>VLOOKUP(customer_status6[[#This Row],[Customer ID]],'customer services'!A:AO,6,FALSE)</f>
        <v>Offer E</v>
      </c>
      <c r="N6772">
        <v>27</v>
      </c>
      <c r="O6772" s="14">
        <f>VLOOKUP(customer_status6[[#This Row],[Customer ID]],'customer location'!A:E,5,FALSE)</f>
        <v>90013</v>
      </c>
      <c r="P6772" s="15">
        <f>IF(VLOOKUP(customer_status6[[#This Row],[Customer ID]],'customer demographics'!A:H,2,FALSE)="Male",1,0)</f>
        <v>0</v>
      </c>
      <c r="Q6772" s="15">
        <f>VLOOKUP(customer_status6[[#This Row],[Customer ID]],'customer demographics'!A:H,3,FALSE)</f>
        <v>63</v>
      </c>
      <c r="R6772" s="15">
        <f>IF(VLOOKUP(customer_status6[[#This Row],[Customer ID]],'customer demographics'!A:H,4,FALSE)="Yes",1,0)</f>
        <v>0</v>
      </c>
      <c r="S6772">
        <v>4</v>
      </c>
      <c r="T6772" s="15">
        <f>IF(VLOOKUP(customer_status6[[#This Row],[Customer ID]],'customer demographics'!A:H,5,FALSE)="Yes",1,0)</f>
        <v>0</v>
      </c>
      <c r="U6772" s="15">
        <f>IF(VLOOKUP(customer_status6[[#This Row],[Customer ID]],'customer demographics'!A:H,6,FALSE)="Yes",1,0)</f>
        <v>0</v>
      </c>
      <c r="V6772" s="15">
        <f>IF(VLOOKUP(customer_status6[[#This Row],[Customer ID]],'customer demographics'!A:H,7,FALSE)="Yes",1,0)</f>
        <v>0</v>
      </c>
      <c r="W6772" s="15">
        <f>VLOOKUP(customer_status6[[#This Row],[Customer ID]],'customer demographics'!A:H,8,FALSE)</f>
        <v>0</v>
      </c>
      <c r="X6772" s="16">
        <f>VLOOKUP(customer_status6[[#This Row],[Customer ID]],'customer services'!A:AO,5,FALSE)</f>
        <v>9</v>
      </c>
      <c r="Y6772" s="16">
        <f>VLOOKUP(customer_status6[[#This Row],[Customer ID]],'customer services'!A:AO,4,FALSE)</f>
        <v>0</v>
      </c>
      <c r="Z6772" s="16">
        <f>VLOOKUP(customer_status6[[#This Row],[Customer ID]],'customer services'!A:AO,21,FALSE)</f>
        <v>20.149999999999999</v>
      </c>
      <c r="AA6772" s="16">
        <f>IF(VLOOKUP(customer_status6[[#This Row],[Customer ID]],'customer services'!A:AO,3,FALSE)="Yes",1,0)</f>
        <v>0</v>
      </c>
      <c r="AB6772" s="16" cm="1">
        <f t="array" ref="AB6772">_xlfn.IFS(M6772="None",0,M6772="Offer A",1,M6772="Offer B",2,M6772="Offer C",3,M6772="Offer D",4,M6772="Offer E",5)</f>
        <v>5</v>
      </c>
      <c r="AC6772" s="16">
        <f>IF(VLOOKUP(customer_status6[[#This Row],[Customer ID]],'customer services'!A:AO,7,FALSE)="Yes",1,0)</f>
        <v>1</v>
      </c>
      <c r="AD6772" s="16">
        <f>VLOOKUP(customer_status6[[#This Row],[Customer ID]],'customer services'!A:AO,8,FALSE)</f>
        <v>34.79</v>
      </c>
      <c r="AE6772" s="16">
        <f>IF(VLOOKUP(customer_status6[[#This Row],[Customer ID]],'customer services'!A:AO,9,FALSE)="Yes",1,0)</f>
        <v>0</v>
      </c>
      <c r="AF6772" s="16">
        <f>IF(VLOOKUP(customer_status6[[#This Row],[Customer ID]],'customer services'!A:AO,10,FALSE)="Yes",1,0)</f>
        <v>0</v>
      </c>
      <c r="AG6772" s="16">
        <f>IF(VLOOKUP(customer_status6[[#This Row],[Customer ID]],'customer services'!A:AO,11,FALSE)="Yes",1,0)</f>
        <v>0</v>
      </c>
      <c r="AH6772" s="16">
        <f>IF(VLOOKUP(customer_status6[[#This Row],[Customer ID]],'customer services'!A:AO,12,FALSE)="Yes",1,0)</f>
        <v>0</v>
      </c>
      <c r="AI6772" s="16">
        <f>IF(VLOOKUP(customer_status6[[#This Row],[Customer ID]],'customer services'!A:AO,13,FALSE)="Yes",1,0)</f>
        <v>0</v>
      </c>
      <c r="AJ6772" s="16">
        <f>IF(VLOOKUP(customer_status6[[#This Row],[Customer ID]],'customer services'!A:AO,14,FALSE)="Yes",1,0)</f>
        <v>0</v>
      </c>
      <c r="AK6772" s="16">
        <f>IF(VLOOKUP(customer_status6[[#This Row],[Customer ID]],'customer services'!A:AO,15,FALSE)="Yes",1,0)</f>
        <v>0</v>
      </c>
      <c r="AL6772" s="16">
        <f>IF(VLOOKUP(customer_status6[[#This Row],[Customer ID]],'customer services'!A:AO,16,FALSE)="Yes",1,0)</f>
        <v>0</v>
      </c>
      <c r="AM6772" s="16">
        <f>IF(VLOOKUP(customer_status6[[#This Row],[Customer ID]],'customer services'!A:AO,17,FALSE)="Yes",1,0)</f>
        <v>0</v>
      </c>
      <c r="AN6772" s="16">
        <f>IF(VLOOKUP(customer_status6[[#This Row],[Customer ID]],'customer services'!A:AO,18,FALSE)="Yes",1,0)</f>
        <v>0</v>
      </c>
      <c r="AO6772" s="16">
        <f>IF(VLOOKUP(customer_status6[[#This Row],[Customer ID]],'customer services'!A:AO,19,FALSE)="Yes",1,0)</f>
        <v>0</v>
      </c>
      <c r="AP6772" s="16">
        <f>VLOOKUP(customer_status6[[#This Row],[Customer ID]],'customer services'!A:AO,20,FALSE)</f>
        <v>0</v>
      </c>
      <c r="AQ6772" s="16">
        <f>VLOOKUP(customer_status6[[#This Row],[Customer ID]],'customer services'!A:AO,22,FALSE)</f>
        <v>238.15</v>
      </c>
      <c r="AR6772" s="16">
        <f>VLOOKUP(customer_status6[[#This Row],[Customer ID]],'customer services'!A:AO,23,FALSE)</f>
        <v>0</v>
      </c>
      <c r="AS6772" s="16">
        <f>VLOOKUP(customer_status6[[#This Row],[Customer ID]],'customer services'!A:AO,24,FALSE)</f>
        <v>0</v>
      </c>
      <c r="AT6772" s="16">
        <f>VLOOKUP(customer_status6[[#This Row],[Customer ID]],'customer services'!A:AO,25,FALSE)</f>
        <v>313.11</v>
      </c>
      <c r="AU6772" s="16">
        <f>VLOOKUP(customer_status6[[#This Row],[Customer ID]],'customer services'!A:AO,26,FALSE)</f>
        <v>551.26</v>
      </c>
      <c r="AV6772"/>
      <c r="AW6772"/>
      <c r="AX6772"/>
      <c r="AY6772"/>
      <c r="AZ6772"/>
    </row>
    <row r="6773" spans="1:52" x14ac:dyDescent="0.3">
      <c r="A6773" t="s">
        <v>6783</v>
      </c>
      <c r="B6773" t="s">
        <v>8175</v>
      </c>
      <c r="C6773">
        <v>4</v>
      </c>
      <c r="D6773" t="s">
        <v>8203</v>
      </c>
      <c r="E6773" t="str">
        <f>IF(customer_status6[[#This Row],[Customer Status]]="Churend","yes","No")</f>
        <v>No</v>
      </c>
      <c r="G6773">
        <v>4630</v>
      </c>
      <c r="H6773" t="s">
        <v>8265</v>
      </c>
      <c r="I6773" t="s">
        <v>8266</v>
      </c>
      <c r="J6773" t="str">
        <f>VLOOKUP(customer_status6[[#This Row],[Customer ID]],'customer location'!A:E,4,FALSE)</f>
        <v>Los Angeles</v>
      </c>
      <c r="K6773" t="str">
        <f>VLOOKUP(customer_status6[[#This Row],[Customer ID]],'customer demographics'!A:H,2,FALSE)</f>
        <v>Female</v>
      </c>
      <c r="L6773" t="str">
        <f t="shared" si="105"/>
        <v>Female 39-50</v>
      </c>
      <c r="M6773" t="str">
        <f>VLOOKUP(customer_status6[[#This Row],[Customer ID]],'customer services'!A:AO,6,FALSE)</f>
        <v>None</v>
      </c>
      <c r="N6773">
        <v>77</v>
      </c>
      <c r="O6773" s="14">
        <f>VLOOKUP(customer_status6[[#This Row],[Customer ID]],'customer location'!A:E,5,FALSE)</f>
        <v>90015</v>
      </c>
      <c r="P6773" s="15">
        <f>IF(VLOOKUP(customer_status6[[#This Row],[Customer ID]],'customer demographics'!A:H,2,FALSE)="Male",1,0)</f>
        <v>0</v>
      </c>
      <c r="Q6773" s="15">
        <f>VLOOKUP(customer_status6[[#This Row],[Customer ID]],'customer demographics'!A:H,3,FALSE)</f>
        <v>46</v>
      </c>
      <c r="R6773" s="15">
        <f>IF(VLOOKUP(customer_status6[[#This Row],[Customer ID]],'customer demographics'!A:H,4,FALSE)="Yes",1,0)</f>
        <v>0</v>
      </c>
      <c r="S6773">
        <v>4</v>
      </c>
      <c r="T6773" s="15">
        <f>IF(VLOOKUP(customer_status6[[#This Row],[Customer ID]],'customer demographics'!A:H,5,FALSE)="Yes",1,0)</f>
        <v>0</v>
      </c>
      <c r="U6773" s="15">
        <f>IF(VLOOKUP(customer_status6[[#This Row],[Customer ID]],'customer demographics'!A:H,6,FALSE)="Yes",1,0)</f>
        <v>1</v>
      </c>
      <c r="V6773" s="15">
        <f>IF(VLOOKUP(customer_status6[[#This Row],[Customer ID]],'customer demographics'!A:H,7,FALSE)="Yes",1,0)</f>
        <v>1</v>
      </c>
      <c r="W6773" s="15">
        <f>VLOOKUP(customer_status6[[#This Row],[Customer ID]],'customer demographics'!A:H,8,FALSE)</f>
        <v>3</v>
      </c>
      <c r="X6773" s="16">
        <f>VLOOKUP(customer_status6[[#This Row],[Customer ID]],'customer services'!A:AO,5,FALSE)</f>
        <v>46</v>
      </c>
      <c r="Y6773" s="16">
        <f>VLOOKUP(customer_status6[[#This Row],[Customer ID]],'customer services'!A:AO,4,FALSE)</f>
        <v>9</v>
      </c>
      <c r="Z6773" s="16">
        <f>VLOOKUP(customer_status6[[#This Row],[Customer ID]],'customer services'!A:AO,21,FALSE)</f>
        <v>19.399999999999999</v>
      </c>
      <c r="AA6773" s="16">
        <f>IF(VLOOKUP(customer_status6[[#This Row],[Customer ID]],'customer services'!A:AO,3,FALSE)="Yes",1,0)</f>
        <v>1</v>
      </c>
      <c r="AB6773" s="16" cm="1">
        <f t="array" ref="AB6773">_xlfn.IFS(M6773="None",0,M6773="Offer A",1,M6773="Offer B",2,M6773="Offer C",3,M6773="Offer D",4,M6773="Offer E",5)</f>
        <v>0</v>
      </c>
      <c r="AC6773" s="16">
        <f>IF(VLOOKUP(customer_status6[[#This Row],[Customer ID]],'customer services'!A:AO,7,FALSE)="Yes",1,0)</f>
        <v>1</v>
      </c>
      <c r="AD6773" s="16">
        <f>VLOOKUP(customer_status6[[#This Row],[Customer ID]],'customer services'!A:AO,8,FALSE)</f>
        <v>12.68</v>
      </c>
      <c r="AE6773" s="16">
        <f>IF(VLOOKUP(customer_status6[[#This Row],[Customer ID]],'customer services'!A:AO,9,FALSE)="Yes",1,0)</f>
        <v>0</v>
      </c>
      <c r="AF6773" s="16">
        <f>IF(VLOOKUP(customer_status6[[#This Row],[Customer ID]],'customer services'!A:AO,10,FALSE)="Yes",1,0)</f>
        <v>0</v>
      </c>
      <c r="AG6773" s="16">
        <f>IF(VLOOKUP(customer_status6[[#This Row],[Customer ID]],'customer services'!A:AO,11,FALSE)="Yes",1,0)</f>
        <v>0</v>
      </c>
      <c r="AH6773" s="16">
        <f>IF(VLOOKUP(customer_status6[[#This Row],[Customer ID]],'customer services'!A:AO,12,FALSE)="Yes",1,0)</f>
        <v>0</v>
      </c>
      <c r="AI6773" s="16">
        <f>IF(VLOOKUP(customer_status6[[#This Row],[Customer ID]],'customer services'!A:AO,13,FALSE)="Yes",1,0)</f>
        <v>0</v>
      </c>
      <c r="AJ6773" s="16">
        <f>IF(VLOOKUP(customer_status6[[#This Row],[Customer ID]],'customer services'!A:AO,14,FALSE)="Yes",1,0)</f>
        <v>0</v>
      </c>
      <c r="AK6773" s="16">
        <f>IF(VLOOKUP(customer_status6[[#This Row],[Customer ID]],'customer services'!A:AO,15,FALSE)="Yes",1,0)</f>
        <v>0</v>
      </c>
      <c r="AL6773" s="16">
        <f>IF(VLOOKUP(customer_status6[[#This Row],[Customer ID]],'customer services'!A:AO,16,FALSE)="Yes",1,0)</f>
        <v>0</v>
      </c>
      <c r="AM6773" s="16">
        <f>IF(VLOOKUP(customer_status6[[#This Row],[Customer ID]],'customer services'!A:AO,17,FALSE)="Yes",1,0)</f>
        <v>0</v>
      </c>
      <c r="AN6773" s="16">
        <f>IF(VLOOKUP(customer_status6[[#This Row],[Customer ID]],'customer services'!A:AO,18,FALSE)="Yes",1,0)</f>
        <v>0</v>
      </c>
      <c r="AO6773" s="16">
        <f>IF(VLOOKUP(customer_status6[[#This Row],[Customer ID]],'customer services'!A:AO,19,FALSE)="Yes",1,0)</f>
        <v>0</v>
      </c>
      <c r="AP6773" s="16">
        <f>VLOOKUP(customer_status6[[#This Row],[Customer ID]],'customer services'!A:AO,20,FALSE)</f>
        <v>0</v>
      </c>
      <c r="AQ6773" s="16">
        <f>VLOOKUP(customer_status6[[#This Row],[Customer ID]],'customer services'!A:AO,22,FALSE)</f>
        <v>958.15</v>
      </c>
      <c r="AR6773" s="16">
        <f>VLOOKUP(customer_status6[[#This Row],[Customer ID]],'customer services'!A:AO,23,FALSE)</f>
        <v>0</v>
      </c>
      <c r="AS6773" s="16">
        <f>VLOOKUP(customer_status6[[#This Row],[Customer ID]],'customer services'!A:AO,24,FALSE)</f>
        <v>0</v>
      </c>
      <c r="AT6773" s="16">
        <f>VLOOKUP(customer_status6[[#This Row],[Customer ID]],'customer services'!A:AO,25,FALSE)</f>
        <v>583.28</v>
      </c>
      <c r="AU6773" s="16">
        <f>VLOOKUP(customer_status6[[#This Row],[Customer ID]],'customer services'!A:AO,26,FALSE)</f>
        <v>1541.43</v>
      </c>
      <c r="AV6773"/>
      <c r="AW6773"/>
      <c r="AX6773"/>
      <c r="AY6773"/>
      <c r="AZ6773"/>
    </row>
    <row r="6774" spans="1:52" x14ac:dyDescent="0.3">
      <c r="A6774" t="s">
        <v>6784</v>
      </c>
      <c r="B6774" t="s">
        <v>8175</v>
      </c>
      <c r="C6774">
        <v>4</v>
      </c>
      <c r="D6774" t="s">
        <v>8203</v>
      </c>
      <c r="E6774" t="str">
        <f>IF(customer_status6[[#This Row],[Customer Status]]="Churend","yes","No")</f>
        <v>No</v>
      </c>
      <c r="G6774">
        <v>4120</v>
      </c>
      <c r="H6774" t="s">
        <v>8265</v>
      </c>
      <c r="I6774" t="s">
        <v>8266</v>
      </c>
      <c r="J6774" t="str">
        <f>VLOOKUP(customer_status6[[#This Row],[Customer ID]],'customer location'!A:E,4,FALSE)</f>
        <v>Los Angeles</v>
      </c>
      <c r="K6774" t="str">
        <f>VLOOKUP(customer_status6[[#This Row],[Customer ID]],'customer demographics'!A:H,2,FALSE)</f>
        <v>Male</v>
      </c>
      <c r="L6774" t="str">
        <f t="shared" si="105"/>
        <v>Male 39-50</v>
      </c>
      <c r="M6774" t="str">
        <f>VLOOKUP(customer_status6[[#This Row],[Customer ID]],'customer services'!A:AO,6,FALSE)</f>
        <v>None</v>
      </c>
      <c r="N6774">
        <v>77</v>
      </c>
      <c r="O6774" s="14">
        <f>VLOOKUP(customer_status6[[#This Row],[Customer ID]],'customer location'!A:E,5,FALSE)</f>
        <v>90018</v>
      </c>
      <c r="P6774" s="15">
        <f>IF(VLOOKUP(customer_status6[[#This Row],[Customer ID]],'customer demographics'!A:H,2,FALSE)="Male",1,0)</f>
        <v>1</v>
      </c>
      <c r="Q6774" s="15">
        <f>VLOOKUP(customer_status6[[#This Row],[Customer ID]],'customer demographics'!A:H,3,FALSE)</f>
        <v>48</v>
      </c>
      <c r="R6774" s="15">
        <f>IF(VLOOKUP(customer_status6[[#This Row],[Customer ID]],'customer demographics'!A:H,4,FALSE)="Yes",1,0)</f>
        <v>0</v>
      </c>
      <c r="S6774">
        <v>4</v>
      </c>
      <c r="T6774" s="15">
        <f>IF(VLOOKUP(customer_status6[[#This Row],[Customer ID]],'customer demographics'!A:H,5,FALSE)="Yes",1,0)</f>
        <v>0</v>
      </c>
      <c r="U6774" s="15">
        <f>IF(VLOOKUP(customer_status6[[#This Row],[Customer ID]],'customer demographics'!A:H,6,FALSE)="Yes",1,0)</f>
        <v>1</v>
      </c>
      <c r="V6774" s="15">
        <f>IF(VLOOKUP(customer_status6[[#This Row],[Customer ID]],'customer demographics'!A:H,7,FALSE)="Yes",1,0)</f>
        <v>1</v>
      </c>
      <c r="W6774" s="15">
        <f>VLOOKUP(customer_status6[[#This Row],[Customer ID]],'customer demographics'!A:H,8,FALSE)</f>
        <v>1</v>
      </c>
      <c r="X6774" s="16">
        <f>VLOOKUP(customer_status6[[#This Row],[Customer ID]],'customer services'!A:AO,5,FALSE)</f>
        <v>64</v>
      </c>
      <c r="Y6774" s="16">
        <f>VLOOKUP(customer_status6[[#This Row],[Customer ID]],'customer services'!A:AO,4,FALSE)</f>
        <v>3</v>
      </c>
      <c r="Z6774" s="16">
        <f>VLOOKUP(customer_status6[[#This Row],[Customer ID]],'customer services'!A:AO,21,FALSE)</f>
        <v>60.05</v>
      </c>
      <c r="AA6774" s="16">
        <f>IF(VLOOKUP(customer_status6[[#This Row],[Customer ID]],'customer services'!A:AO,3,FALSE)="Yes",1,0)</f>
        <v>1</v>
      </c>
      <c r="AB6774" s="16" cm="1">
        <f t="array" ref="AB6774">_xlfn.IFS(M6774="None",0,M6774="Offer A",1,M6774="Offer B",2,M6774="Offer C",3,M6774="Offer D",4,M6774="Offer E",5)</f>
        <v>0</v>
      </c>
      <c r="AC6774" s="16">
        <f>IF(VLOOKUP(customer_status6[[#This Row],[Customer ID]],'customer services'!A:AO,7,FALSE)="Yes",1,0)</f>
        <v>0</v>
      </c>
      <c r="AD6774" s="16">
        <f>VLOOKUP(customer_status6[[#This Row],[Customer ID]],'customer services'!A:AO,8,FALSE)</f>
        <v>0</v>
      </c>
      <c r="AE6774" s="16">
        <f>IF(VLOOKUP(customer_status6[[#This Row],[Customer ID]],'customer services'!A:AO,9,FALSE)="Yes",1,0)</f>
        <v>0</v>
      </c>
      <c r="AF6774" s="16">
        <f>IF(VLOOKUP(customer_status6[[#This Row],[Customer ID]],'customer services'!A:AO,10,FALSE)="Yes",1,0)</f>
        <v>1</v>
      </c>
      <c r="AG6774" s="16">
        <f>IF(VLOOKUP(customer_status6[[#This Row],[Customer ID]],'customer services'!A:AO,11,FALSE)="Yes",1,0)</f>
        <v>1</v>
      </c>
      <c r="AH6774" s="16">
        <f>IF(VLOOKUP(customer_status6[[#This Row],[Customer ID]],'customer services'!A:AO,12,FALSE)="Yes",1,0)</f>
        <v>0</v>
      </c>
      <c r="AI6774" s="16">
        <f>IF(VLOOKUP(customer_status6[[#This Row],[Customer ID]],'customer services'!A:AO,13,FALSE)="Yes",1,0)</f>
        <v>1</v>
      </c>
      <c r="AJ6774" s="16">
        <f>IF(VLOOKUP(customer_status6[[#This Row],[Customer ID]],'customer services'!A:AO,14,FALSE)="Yes",1,0)</f>
        <v>1</v>
      </c>
      <c r="AK6774" s="16">
        <f>IF(VLOOKUP(customer_status6[[#This Row],[Customer ID]],'customer services'!A:AO,15,FALSE)="Yes",1,0)</f>
        <v>1</v>
      </c>
      <c r="AL6774" s="16">
        <f>IF(VLOOKUP(customer_status6[[#This Row],[Customer ID]],'customer services'!A:AO,16,FALSE)="Yes",1,0)</f>
        <v>1</v>
      </c>
      <c r="AM6774" s="16">
        <f>IF(VLOOKUP(customer_status6[[#This Row],[Customer ID]],'customer services'!A:AO,17,FALSE)="Yes",1,0)</f>
        <v>1</v>
      </c>
      <c r="AN6774" s="16">
        <f>IF(VLOOKUP(customer_status6[[#This Row],[Customer ID]],'customer services'!A:AO,18,FALSE)="Yes",1,0)</f>
        <v>1</v>
      </c>
      <c r="AO6774" s="16">
        <f>IF(VLOOKUP(customer_status6[[#This Row],[Customer ID]],'customer services'!A:AO,19,FALSE)="Yes",1,0)</f>
        <v>1</v>
      </c>
      <c r="AP6774" s="16">
        <f>VLOOKUP(customer_status6[[#This Row],[Customer ID]],'customer services'!A:AO,20,FALSE)</f>
        <v>19</v>
      </c>
      <c r="AQ6774" s="16">
        <f>VLOOKUP(customer_status6[[#This Row],[Customer ID]],'customer services'!A:AO,22,FALSE)</f>
        <v>3845.45</v>
      </c>
      <c r="AR6774" s="16">
        <f>VLOOKUP(customer_status6[[#This Row],[Customer ID]],'customer services'!A:AO,23,FALSE)</f>
        <v>0</v>
      </c>
      <c r="AS6774" s="16">
        <f>VLOOKUP(customer_status6[[#This Row],[Customer ID]],'customer services'!A:AO,24,FALSE)</f>
        <v>0</v>
      </c>
      <c r="AT6774" s="16">
        <f>VLOOKUP(customer_status6[[#This Row],[Customer ID]],'customer services'!A:AO,25,FALSE)</f>
        <v>0</v>
      </c>
      <c r="AU6774" s="16">
        <f>VLOOKUP(customer_status6[[#This Row],[Customer ID]],'customer services'!A:AO,26,FALSE)</f>
        <v>3845.45</v>
      </c>
      <c r="AV6774"/>
      <c r="AW6774"/>
      <c r="AX6774"/>
      <c r="AY6774"/>
      <c r="AZ6774"/>
    </row>
    <row r="6775" spans="1:52" x14ac:dyDescent="0.3">
      <c r="A6775" t="s">
        <v>6785</v>
      </c>
      <c r="B6775" t="s">
        <v>8175</v>
      </c>
      <c r="C6775">
        <v>5</v>
      </c>
      <c r="D6775" t="s">
        <v>8203</v>
      </c>
      <c r="E6775" t="str">
        <f>IF(customer_status6[[#This Row],[Customer Status]]="Churend","yes","No")</f>
        <v>No</v>
      </c>
      <c r="G6775">
        <v>5757</v>
      </c>
      <c r="H6775" t="s">
        <v>8265</v>
      </c>
      <c r="I6775" t="s">
        <v>8266</v>
      </c>
      <c r="J6775" t="str">
        <f>VLOOKUP(customer_status6[[#This Row],[Customer ID]],'customer location'!A:E,4,FALSE)</f>
        <v>Los Angeles</v>
      </c>
      <c r="K6775" t="str">
        <f>VLOOKUP(customer_status6[[#This Row],[Customer ID]],'customer demographics'!A:H,2,FALSE)</f>
        <v>Female</v>
      </c>
      <c r="L6775" t="str">
        <f t="shared" si="105"/>
        <v>Female 18-29</v>
      </c>
      <c r="M6775" t="str">
        <f>VLOOKUP(customer_status6[[#This Row],[Customer ID]],'customer services'!A:AO,6,FALSE)</f>
        <v>None</v>
      </c>
      <c r="N6775">
        <v>57</v>
      </c>
      <c r="O6775" s="14">
        <f>VLOOKUP(customer_status6[[#This Row],[Customer ID]],'customer location'!A:E,5,FALSE)</f>
        <v>90021</v>
      </c>
      <c r="P6775" s="15">
        <f>IF(VLOOKUP(customer_status6[[#This Row],[Customer ID]],'customer demographics'!A:H,2,FALSE)="Male",1,0)</f>
        <v>0</v>
      </c>
      <c r="Q6775" s="15">
        <f>VLOOKUP(customer_status6[[#This Row],[Customer ID]],'customer demographics'!A:H,3,FALSE)</f>
        <v>29</v>
      </c>
      <c r="R6775" s="15">
        <f>IF(VLOOKUP(customer_status6[[#This Row],[Customer ID]],'customer demographics'!A:H,4,FALSE)="Yes",1,0)</f>
        <v>1</v>
      </c>
      <c r="S6775">
        <v>5</v>
      </c>
      <c r="T6775" s="15">
        <f>IF(VLOOKUP(customer_status6[[#This Row],[Customer ID]],'customer demographics'!A:H,5,FALSE)="Yes",1,0)</f>
        <v>0</v>
      </c>
      <c r="U6775" s="15">
        <f>IF(VLOOKUP(customer_status6[[#This Row],[Customer ID]],'customer demographics'!A:H,6,FALSE)="Yes",1,0)</f>
        <v>1</v>
      </c>
      <c r="V6775" s="15">
        <f>IF(VLOOKUP(customer_status6[[#This Row],[Customer ID]],'customer demographics'!A:H,7,FALSE)="Yes",1,0)</f>
        <v>0</v>
      </c>
      <c r="W6775" s="15">
        <f>VLOOKUP(customer_status6[[#This Row],[Customer ID]],'customer demographics'!A:H,8,FALSE)</f>
        <v>0</v>
      </c>
      <c r="X6775" s="16">
        <f>VLOOKUP(customer_status6[[#This Row],[Customer ID]],'customer services'!A:AO,5,FALSE)</f>
        <v>59</v>
      </c>
      <c r="Y6775" s="16">
        <f>VLOOKUP(customer_status6[[#This Row],[Customer ID]],'customer services'!A:AO,4,FALSE)</f>
        <v>6</v>
      </c>
      <c r="Z6775" s="16">
        <f>VLOOKUP(customer_status6[[#This Row],[Customer ID]],'customer services'!A:AO,21,FALSE)</f>
        <v>20.350000000000001</v>
      </c>
      <c r="AA6775" s="16">
        <f>IF(VLOOKUP(customer_status6[[#This Row],[Customer ID]],'customer services'!A:AO,3,FALSE)="Yes",1,0)</f>
        <v>1</v>
      </c>
      <c r="AB6775" s="16" cm="1">
        <f t="array" ref="AB6775">_xlfn.IFS(M6775="None",0,M6775="Offer A",1,M6775="Offer B",2,M6775="Offer C",3,M6775="Offer D",4,M6775="Offer E",5)</f>
        <v>0</v>
      </c>
      <c r="AC6775" s="16">
        <f>IF(VLOOKUP(customer_status6[[#This Row],[Customer ID]],'customer services'!A:AO,7,FALSE)="Yes",1,0)</f>
        <v>1</v>
      </c>
      <c r="AD6775" s="16">
        <f>VLOOKUP(customer_status6[[#This Row],[Customer ID]],'customer services'!A:AO,8,FALSE)</f>
        <v>31.43</v>
      </c>
      <c r="AE6775" s="16">
        <f>IF(VLOOKUP(customer_status6[[#This Row],[Customer ID]],'customer services'!A:AO,9,FALSE)="Yes",1,0)</f>
        <v>0</v>
      </c>
      <c r="AF6775" s="16">
        <f>IF(VLOOKUP(customer_status6[[#This Row],[Customer ID]],'customer services'!A:AO,10,FALSE)="Yes",1,0)</f>
        <v>0</v>
      </c>
      <c r="AG6775" s="16">
        <f>IF(VLOOKUP(customer_status6[[#This Row],[Customer ID]],'customer services'!A:AO,11,FALSE)="Yes",1,0)</f>
        <v>0</v>
      </c>
      <c r="AH6775" s="16">
        <f>IF(VLOOKUP(customer_status6[[#This Row],[Customer ID]],'customer services'!A:AO,12,FALSE)="Yes",1,0)</f>
        <v>0</v>
      </c>
      <c r="AI6775" s="16">
        <f>IF(VLOOKUP(customer_status6[[#This Row],[Customer ID]],'customer services'!A:AO,13,FALSE)="Yes",1,0)</f>
        <v>0</v>
      </c>
      <c r="AJ6775" s="16">
        <f>IF(VLOOKUP(customer_status6[[#This Row],[Customer ID]],'customer services'!A:AO,14,FALSE)="Yes",1,0)</f>
        <v>0</v>
      </c>
      <c r="AK6775" s="16">
        <f>IF(VLOOKUP(customer_status6[[#This Row],[Customer ID]],'customer services'!A:AO,15,FALSE)="Yes",1,0)</f>
        <v>0</v>
      </c>
      <c r="AL6775" s="16">
        <f>IF(VLOOKUP(customer_status6[[#This Row],[Customer ID]],'customer services'!A:AO,16,FALSE)="Yes",1,0)</f>
        <v>0</v>
      </c>
      <c r="AM6775" s="16">
        <f>IF(VLOOKUP(customer_status6[[#This Row],[Customer ID]],'customer services'!A:AO,17,FALSE)="Yes",1,0)</f>
        <v>0</v>
      </c>
      <c r="AN6775" s="16">
        <f>IF(VLOOKUP(customer_status6[[#This Row],[Customer ID]],'customer services'!A:AO,18,FALSE)="Yes",1,0)</f>
        <v>0</v>
      </c>
      <c r="AO6775" s="16">
        <f>IF(VLOOKUP(customer_status6[[#This Row],[Customer ID]],'customer services'!A:AO,19,FALSE)="Yes",1,0)</f>
        <v>0</v>
      </c>
      <c r="AP6775" s="16">
        <f>VLOOKUP(customer_status6[[#This Row],[Customer ID]],'customer services'!A:AO,20,FALSE)</f>
        <v>0</v>
      </c>
      <c r="AQ6775" s="16">
        <f>VLOOKUP(customer_status6[[#This Row],[Customer ID]],'customer services'!A:AO,22,FALSE)</f>
        <v>1267</v>
      </c>
      <c r="AR6775" s="16">
        <f>VLOOKUP(customer_status6[[#This Row],[Customer ID]],'customer services'!A:AO,23,FALSE)</f>
        <v>0</v>
      </c>
      <c r="AS6775" s="16">
        <f>VLOOKUP(customer_status6[[#This Row],[Customer ID]],'customer services'!A:AO,24,FALSE)</f>
        <v>0</v>
      </c>
      <c r="AT6775" s="16">
        <f>VLOOKUP(customer_status6[[#This Row],[Customer ID]],'customer services'!A:AO,25,FALSE)</f>
        <v>1854.37</v>
      </c>
      <c r="AU6775" s="16">
        <f>VLOOKUP(customer_status6[[#This Row],[Customer ID]],'customer services'!A:AO,26,FALSE)</f>
        <v>3121.37</v>
      </c>
      <c r="AV6775"/>
      <c r="AW6775"/>
      <c r="AX6775"/>
      <c r="AY6775"/>
      <c r="AZ6775"/>
    </row>
    <row r="6776" spans="1:52" x14ac:dyDescent="0.3">
      <c r="A6776" t="s">
        <v>6786</v>
      </c>
      <c r="B6776" t="s">
        <v>8175</v>
      </c>
      <c r="C6776">
        <v>3</v>
      </c>
      <c r="D6776" t="s">
        <v>8203</v>
      </c>
      <c r="E6776" t="str">
        <f>IF(customer_status6[[#This Row],[Customer Status]]="Churend","yes","No")</f>
        <v>No</v>
      </c>
      <c r="G6776">
        <v>5545</v>
      </c>
      <c r="H6776" t="s">
        <v>8265</v>
      </c>
      <c r="I6776" t="s">
        <v>8266</v>
      </c>
      <c r="J6776" t="str">
        <f>VLOOKUP(customer_status6[[#This Row],[Customer ID]],'customer location'!A:E,4,FALSE)</f>
        <v>Los Angeles</v>
      </c>
      <c r="K6776" t="str">
        <f>VLOOKUP(customer_status6[[#This Row],[Customer ID]],'customer demographics'!A:H,2,FALSE)</f>
        <v>Female</v>
      </c>
      <c r="L6776" t="str">
        <f t="shared" si="105"/>
        <v>Female 18-29</v>
      </c>
      <c r="M6776" t="str">
        <f>VLOOKUP(customer_status6[[#This Row],[Customer ID]],'customer services'!A:AO,6,FALSE)</f>
        <v>Offer E</v>
      </c>
      <c r="N6776">
        <v>38</v>
      </c>
      <c r="O6776" s="14">
        <f>VLOOKUP(customer_status6[[#This Row],[Customer ID]],'customer location'!A:E,5,FALSE)</f>
        <v>90022</v>
      </c>
      <c r="P6776" s="15">
        <f>IF(VLOOKUP(customer_status6[[#This Row],[Customer ID]],'customer demographics'!A:H,2,FALSE)="Male",1,0)</f>
        <v>0</v>
      </c>
      <c r="Q6776" s="15">
        <f>VLOOKUP(customer_status6[[#This Row],[Customer ID]],'customer demographics'!A:H,3,FALSE)</f>
        <v>20</v>
      </c>
      <c r="R6776" s="15">
        <f>IF(VLOOKUP(customer_status6[[#This Row],[Customer ID]],'customer demographics'!A:H,4,FALSE)="Yes",1,0)</f>
        <v>1</v>
      </c>
      <c r="S6776">
        <v>3</v>
      </c>
      <c r="T6776" s="15">
        <f>IF(VLOOKUP(customer_status6[[#This Row],[Customer ID]],'customer demographics'!A:H,5,FALSE)="Yes",1,0)</f>
        <v>0</v>
      </c>
      <c r="U6776" s="15">
        <f>IF(VLOOKUP(customer_status6[[#This Row],[Customer ID]],'customer demographics'!A:H,6,FALSE)="Yes",1,0)</f>
        <v>0</v>
      </c>
      <c r="V6776" s="15">
        <f>IF(VLOOKUP(customer_status6[[#This Row],[Customer ID]],'customer demographics'!A:H,7,FALSE)="Yes",1,0)</f>
        <v>0</v>
      </c>
      <c r="W6776" s="15">
        <f>VLOOKUP(customer_status6[[#This Row],[Customer ID]],'customer demographics'!A:H,8,FALSE)</f>
        <v>0</v>
      </c>
      <c r="X6776" s="16">
        <f>VLOOKUP(customer_status6[[#This Row],[Customer ID]],'customer services'!A:AO,5,FALSE)</f>
        <v>7</v>
      </c>
      <c r="Y6776" s="16">
        <f>VLOOKUP(customer_status6[[#This Row],[Customer ID]],'customer services'!A:AO,4,FALSE)</f>
        <v>0</v>
      </c>
      <c r="Z6776" s="16">
        <f>VLOOKUP(customer_status6[[#This Row],[Customer ID]],'customer services'!A:AO,21,FALSE)</f>
        <v>94.05</v>
      </c>
      <c r="AA6776" s="16">
        <f>IF(VLOOKUP(customer_status6[[#This Row],[Customer ID]],'customer services'!A:AO,3,FALSE)="Yes",1,0)</f>
        <v>0</v>
      </c>
      <c r="AB6776" s="16" cm="1">
        <f t="array" ref="AB6776">_xlfn.IFS(M6776="None",0,M6776="Offer A",1,M6776="Offer B",2,M6776="Offer C",3,M6776="Offer D",4,M6776="Offer E",5)</f>
        <v>5</v>
      </c>
      <c r="AC6776" s="16">
        <f>IF(VLOOKUP(customer_status6[[#This Row],[Customer ID]],'customer services'!A:AO,7,FALSE)="Yes",1,0)</f>
        <v>1</v>
      </c>
      <c r="AD6776" s="16">
        <f>VLOOKUP(customer_status6[[#This Row],[Customer ID]],'customer services'!A:AO,8,FALSE)</f>
        <v>36.49</v>
      </c>
      <c r="AE6776" s="16">
        <f>IF(VLOOKUP(customer_status6[[#This Row],[Customer ID]],'customer services'!A:AO,9,FALSE)="Yes",1,0)</f>
        <v>0</v>
      </c>
      <c r="AF6776" s="16">
        <f>IF(VLOOKUP(customer_status6[[#This Row],[Customer ID]],'customer services'!A:AO,10,FALSE)="Yes",1,0)</f>
        <v>1</v>
      </c>
      <c r="AG6776" s="16">
        <f>IF(VLOOKUP(customer_status6[[#This Row],[Customer ID]],'customer services'!A:AO,11,FALSE)="Yes",1,0)</f>
        <v>0</v>
      </c>
      <c r="AH6776" s="16">
        <f>IF(VLOOKUP(customer_status6[[#This Row],[Customer ID]],'customer services'!A:AO,12,FALSE)="Yes",1,0)</f>
        <v>1</v>
      </c>
      <c r="AI6776" s="16">
        <f>IF(VLOOKUP(customer_status6[[#This Row],[Customer ID]],'customer services'!A:AO,13,FALSE)="Yes",1,0)</f>
        <v>0</v>
      </c>
      <c r="AJ6776" s="16">
        <f>IF(VLOOKUP(customer_status6[[#This Row],[Customer ID]],'customer services'!A:AO,14,FALSE)="Yes",1,0)</f>
        <v>1</v>
      </c>
      <c r="AK6776" s="16">
        <f>IF(VLOOKUP(customer_status6[[#This Row],[Customer ID]],'customer services'!A:AO,15,FALSE)="Yes",1,0)</f>
        <v>1</v>
      </c>
      <c r="AL6776" s="16">
        <f>IF(VLOOKUP(customer_status6[[#This Row],[Customer ID]],'customer services'!A:AO,16,FALSE)="Yes",1,0)</f>
        <v>1</v>
      </c>
      <c r="AM6776" s="16">
        <f>IF(VLOOKUP(customer_status6[[#This Row],[Customer ID]],'customer services'!A:AO,17,FALSE)="Yes",1,0)</f>
        <v>1</v>
      </c>
      <c r="AN6776" s="16">
        <f>IF(VLOOKUP(customer_status6[[#This Row],[Customer ID]],'customer services'!A:AO,18,FALSE)="Yes",1,0)</f>
        <v>0</v>
      </c>
      <c r="AO6776" s="16">
        <f>IF(VLOOKUP(customer_status6[[#This Row],[Customer ID]],'customer services'!A:AO,19,FALSE)="Yes",1,0)</f>
        <v>1</v>
      </c>
      <c r="AP6776" s="16">
        <f>VLOOKUP(customer_status6[[#This Row],[Customer ID]],'customer services'!A:AO,20,FALSE)</f>
        <v>42</v>
      </c>
      <c r="AQ6776" s="16">
        <f>VLOOKUP(customer_status6[[#This Row],[Customer ID]],'customer services'!A:AO,22,FALSE)</f>
        <v>633.45000000000005</v>
      </c>
      <c r="AR6776" s="16">
        <f>VLOOKUP(customer_status6[[#This Row],[Customer ID]],'customer services'!A:AO,23,FALSE)</f>
        <v>0</v>
      </c>
      <c r="AS6776" s="16">
        <f>VLOOKUP(customer_status6[[#This Row],[Customer ID]],'customer services'!A:AO,24,FALSE)</f>
        <v>0</v>
      </c>
      <c r="AT6776" s="16">
        <f>VLOOKUP(customer_status6[[#This Row],[Customer ID]],'customer services'!A:AO,25,FALSE)</f>
        <v>255.43</v>
      </c>
      <c r="AU6776" s="16">
        <f>VLOOKUP(customer_status6[[#This Row],[Customer ID]],'customer services'!A:AO,26,FALSE)</f>
        <v>888.88</v>
      </c>
      <c r="AV6776"/>
      <c r="AW6776"/>
      <c r="AX6776"/>
      <c r="AY6776"/>
      <c r="AZ6776"/>
    </row>
    <row r="6777" spans="1:52" x14ac:dyDescent="0.3">
      <c r="A6777" t="s">
        <v>6787</v>
      </c>
      <c r="B6777" t="s">
        <v>8175</v>
      </c>
      <c r="C6777">
        <v>5</v>
      </c>
      <c r="D6777" t="s">
        <v>8203</v>
      </c>
      <c r="E6777" t="str">
        <f>IF(customer_status6[[#This Row],[Customer Status]]="Churend","yes","No")</f>
        <v>No</v>
      </c>
      <c r="G6777">
        <v>2950</v>
      </c>
      <c r="H6777" t="s">
        <v>8265</v>
      </c>
      <c r="I6777" t="s">
        <v>8266</v>
      </c>
      <c r="J6777" t="str">
        <f>VLOOKUP(customer_status6[[#This Row],[Customer ID]],'customer location'!A:E,4,FALSE)</f>
        <v>Los Angeles</v>
      </c>
      <c r="K6777" t="str">
        <f>VLOOKUP(customer_status6[[#This Row],[Customer ID]],'customer demographics'!A:H,2,FALSE)</f>
        <v>Male</v>
      </c>
      <c r="L6777" t="str">
        <f t="shared" si="105"/>
        <v>Male 39-50</v>
      </c>
      <c r="M6777" t="str">
        <f>VLOOKUP(customer_status6[[#This Row],[Customer ID]],'customer services'!A:AO,6,FALSE)</f>
        <v>Offer C</v>
      </c>
      <c r="N6777">
        <v>49</v>
      </c>
      <c r="O6777" s="14">
        <f>VLOOKUP(customer_status6[[#This Row],[Customer ID]],'customer location'!A:E,5,FALSE)</f>
        <v>90025</v>
      </c>
      <c r="P6777" s="15">
        <f>IF(VLOOKUP(customer_status6[[#This Row],[Customer ID]],'customer demographics'!A:H,2,FALSE)="Male",1,0)</f>
        <v>1</v>
      </c>
      <c r="Q6777" s="15">
        <f>VLOOKUP(customer_status6[[#This Row],[Customer ID]],'customer demographics'!A:H,3,FALSE)</f>
        <v>49</v>
      </c>
      <c r="R6777" s="15">
        <f>IF(VLOOKUP(customer_status6[[#This Row],[Customer ID]],'customer demographics'!A:H,4,FALSE)="Yes",1,0)</f>
        <v>0</v>
      </c>
      <c r="S6777">
        <v>5</v>
      </c>
      <c r="T6777" s="15">
        <f>IF(VLOOKUP(customer_status6[[#This Row],[Customer ID]],'customer demographics'!A:H,5,FALSE)="Yes",1,0)</f>
        <v>0</v>
      </c>
      <c r="U6777" s="15">
        <f>IF(VLOOKUP(customer_status6[[#This Row],[Customer ID]],'customer demographics'!A:H,6,FALSE)="Yes",1,0)</f>
        <v>1</v>
      </c>
      <c r="V6777" s="15">
        <f>IF(VLOOKUP(customer_status6[[#This Row],[Customer ID]],'customer demographics'!A:H,7,FALSE)="Yes",1,0)</f>
        <v>0</v>
      </c>
      <c r="W6777" s="15">
        <f>VLOOKUP(customer_status6[[#This Row],[Customer ID]],'customer demographics'!A:H,8,FALSE)</f>
        <v>0</v>
      </c>
      <c r="X6777" s="16">
        <f>VLOOKUP(customer_status6[[#This Row],[Customer ID]],'customer services'!A:AO,5,FALSE)</f>
        <v>25</v>
      </c>
      <c r="Y6777" s="16">
        <f>VLOOKUP(customer_status6[[#This Row],[Customer ID]],'customer services'!A:AO,4,FALSE)</f>
        <v>7</v>
      </c>
      <c r="Z6777" s="16">
        <f>VLOOKUP(customer_status6[[#This Row],[Customer ID]],'customer services'!A:AO,21,FALSE)</f>
        <v>55.55</v>
      </c>
      <c r="AA6777" s="16">
        <f>IF(VLOOKUP(customer_status6[[#This Row],[Customer ID]],'customer services'!A:AO,3,FALSE)="Yes",1,0)</f>
        <v>1</v>
      </c>
      <c r="AB6777" s="16" cm="1">
        <f t="array" ref="AB6777">_xlfn.IFS(M6777="None",0,M6777="Offer A",1,M6777="Offer B",2,M6777="Offer C",3,M6777="Offer D",4,M6777="Offer E",5)</f>
        <v>3</v>
      </c>
      <c r="AC6777" s="16">
        <f>IF(VLOOKUP(customer_status6[[#This Row],[Customer ID]],'customer services'!A:AO,7,FALSE)="Yes",1,0)</f>
        <v>1</v>
      </c>
      <c r="AD6777" s="16">
        <f>VLOOKUP(customer_status6[[#This Row],[Customer ID]],'customer services'!A:AO,8,FALSE)</f>
        <v>11.6</v>
      </c>
      <c r="AE6777" s="16">
        <f>IF(VLOOKUP(customer_status6[[#This Row],[Customer ID]],'customer services'!A:AO,9,FALSE)="Yes",1,0)</f>
        <v>1</v>
      </c>
      <c r="AF6777" s="16">
        <f>IF(VLOOKUP(customer_status6[[#This Row],[Customer ID]],'customer services'!A:AO,10,FALSE)="Yes",1,0)</f>
        <v>1</v>
      </c>
      <c r="AG6777" s="16">
        <f>IF(VLOOKUP(customer_status6[[#This Row],[Customer ID]],'customer services'!A:AO,11,FALSE)="Yes",1,0)</f>
        <v>0</v>
      </c>
      <c r="AH6777" s="16">
        <f>IF(VLOOKUP(customer_status6[[#This Row],[Customer ID]],'customer services'!A:AO,12,FALSE)="Yes",1,0)</f>
        <v>0</v>
      </c>
      <c r="AI6777" s="16">
        <f>IF(VLOOKUP(customer_status6[[#This Row],[Customer ID]],'customer services'!A:AO,13,FALSE)="Yes",1,0)</f>
        <v>0</v>
      </c>
      <c r="AJ6777" s="16">
        <f>IF(VLOOKUP(customer_status6[[#This Row],[Customer ID]],'customer services'!A:AO,14,FALSE)="Yes",1,0)</f>
        <v>0</v>
      </c>
      <c r="AK6777" s="16">
        <f>IF(VLOOKUP(customer_status6[[#This Row],[Customer ID]],'customer services'!A:AO,15,FALSE)="Yes",1,0)</f>
        <v>0</v>
      </c>
      <c r="AL6777" s="16">
        <f>IF(VLOOKUP(customer_status6[[#This Row],[Customer ID]],'customer services'!A:AO,16,FALSE)="Yes",1,0)</f>
        <v>0</v>
      </c>
      <c r="AM6777" s="16">
        <f>IF(VLOOKUP(customer_status6[[#This Row],[Customer ID]],'customer services'!A:AO,17,FALSE)="Yes",1,0)</f>
        <v>1</v>
      </c>
      <c r="AN6777" s="16">
        <f>IF(VLOOKUP(customer_status6[[#This Row],[Customer ID]],'customer services'!A:AO,18,FALSE)="Yes",1,0)</f>
        <v>1</v>
      </c>
      <c r="AO6777" s="16">
        <f>IF(VLOOKUP(customer_status6[[#This Row],[Customer ID]],'customer services'!A:AO,19,FALSE)="Yes",1,0)</f>
        <v>0</v>
      </c>
      <c r="AP6777" s="16">
        <f>VLOOKUP(customer_status6[[#This Row],[Customer ID]],'customer services'!A:AO,20,FALSE)</f>
        <v>10</v>
      </c>
      <c r="AQ6777" s="16">
        <f>VLOOKUP(customer_status6[[#This Row],[Customer ID]],'customer services'!A:AO,22,FALSE)</f>
        <v>1405.3</v>
      </c>
      <c r="AR6777" s="16">
        <f>VLOOKUP(customer_status6[[#This Row],[Customer ID]],'customer services'!A:AO,23,FALSE)</f>
        <v>0</v>
      </c>
      <c r="AS6777" s="16">
        <f>VLOOKUP(customer_status6[[#This Row],[Customer ID]],'customer services'!A:AO,24,FALSE)</f>
        <v>0</v>
      </c>
      <c r="AT6777" s="16">
        <f>VLOOKUP(customer_status6[[#This Row],[Customer ID]],'customer services'!A:AO,25,FALSE)</f>
        <v>290</v>
      </c>
      <c r="AU6777" s="16">
        <f>VLOOKUP(customer_status6[[#This Row],[Customer ID]],'customer services'!A:AO,26,FALSE)</f>
        <v>1695.3</v>
      </c>
      <c r="AV6777"/>
      <c r="AW6777"/>
      <c r="AX6777"/>
      <c r="AY6777"/>
      <c r="AZ6777"/>
    </row>
    <row r="6778" spans="1:52" x14ac:dyDescent="0.3">
      <c r="A6778" t="s">
        <v>6788</v>
      </c>
      <c r="B6778" t="s">
        <v>8175</v>
      </c>
      <c r="C6778">
        <v>3</v>
      </c>
      <c r="D6778" t="s">
        <v>8203</v>
      </c>
      <c r="E6778" t="str">
        <f>IF(customer_status6[[#This Row],[Customer Status]]="Churend","yes","No")</f>
        <v>No</v>
      </c>
      <c r="G6778">
        <v>5689</v>
      </c>
      <c r="H6778" t="s">
        <v>8265</v>
      </c>
      <c r="I6778" t="s">
        <v>8266</v>
      </c>
      <c r="J6778" t="str">
        <f>VLOOKUP(customer_status6[[#This Row],[Customer ID]],'customer location'!A:E,4,FALSE)</f>
        <v>Los Angeles</v>
      </c>
      <c r="K6778" t="str">
        <f>VLOOKUP(customer_status6[[#This Row],[Customer ID]],'customer demographics'!A:H,2,FALSE)</f>
        <v>Male</v>
      </c>
      <c r="L6778" t="str">
        <f t="shared" si="105"/>
        <v>Male 50+</v>
      </c>
      <c r="M6778" t="str">
        <f>VLOOKUP(customer_status6[[#This Row],[Customer ID]],'customer services'!A:AO,6,FALSE)</f>
        <v>Offer C</v>
      </c>
      <c r="N6778">
        <v>69</v>
      </c>
      <c r="O6778" s="14">
        <f>VLOOKUP(customer_status6[[#This Row],[Customer ID]],'customer location'!A:E,5,FALSE)</f>
        <v>90029</v>
      </c>
      <c r="P6778" s="15">
        <f>IF(VLOOKUP(customer_status6[[#This Row],[Customer ID]],'customer demographics'!A:H,2,FALSE)="Male",1,0)</f>
        <v>1</v>
      </c>
      <c r="Q6778" s="15">
        <f>VLOOKUP(customer_status6[[#This Row],[Customer ID]],'customer demographics'!A:H,3,FALSE)</f>
        <v>56</v>
      </c>
      <c r="R6778" s="15">
        <f>IF(VLOOKUP(customer_status6[[#This Row],[Customer ID]],'customer demographics'!A:H,4,FALSE)="Yes",1,0)</f>
        <v>0</v>
      </c>
      <c r="S6778">
        <v>3</v>
      </c>
      <c r="T6778" s="15">
        <f>IF(VLOOKUP(customer_status6[[#This Row],[Customer ID]],'customer demographics'!A:H,5,FALSE)="Yes",1,0)</f>
        <v>0</v>
      </c>
      <c r="U6778" s="15">
        <f>IF(VLOOKUP(customer_status6[[#This Row],[Customer ID]],'customer demographics'!A:H,6,FALSE)="Yes",1,0)</f>
        <v>1</v>
      </c>
      <c r="V6778" s="15">
        <f>IF(VLOOKUP(customer_status6[[#This Row],[Customer ID]],'customer demographics'!A:H,7,FALSE)="Yes",1,0)</f>
        <v>0</v>
      </c>
      <c r="W6778" s="15">
        <f>VLOOKUP(customer_status6[[#This Row],[Customer ID]],'customer demographics'!A:H,8,FALSE)</f>
        <v>0</v>
      </c>
      <c r="X6778" s="16">
        <f>VLOOKUP(customer_status6[[#This Row],[Customer ID]],'customer services'!A:AO,5,FALSE)</f>
        <v>24</v>
      </c>
      <c r="Y6778" s="16">
        <f>VLOOKUP(customer_status6[[#This Row],[Customer ID]],'customer services'!A:AO,4,FALSE)</f>
        <v>9</v>
      </c>
      <c r="Z6778" s="16">
        <f>VLOOKUP(customer_status6[[#This Row],[Customer ID]],'customer services'!A:AO,21,FALSE)</f>
        <v>20.100000000000001</v>
      </c>
      <c r="AA6778" s="16">
        <f>IF(VLOOKUP(customer_status6[[#This Row],[Customer ID]],'customer services'!A:AO,3,FALSE)="Yes",1,0)</f>
        <v>1</v>
      </c>
      <c r="AB6778" s="16" cm="1">
        <f t="array" ref="AB6778">_xlfn.IFS(M6778="None",0,M6778="Offer A",1,M6778="Offer B",2,M6778="Offer C",3,M6778="Offer D",4,M6778="Offer E",5)</f>
        <v>3</v>
      </c>
      <c r="AC6778" s="16">
        <f>IF(VLOOKUP(customer_status6[[#This Row],[Customer ID]],'customer services'!A:AO,7,FALSE)="Yes",1,0)</f>
        <v>1</v>
      </c>
      <c r="AD6778" s="16">
        <f>VLOOKUP(customer_status6[[#This Row],[Customer ID]],'customer services'!A:AO,8,FALSE)</f>
        <v>35.799999999999997</v>
      </c>
      <c r="AE6778" s="16">
        <f>IF(VLOOKUP(customer_status6[[#This Row],[Customer ID]],'customer services'!A:AO,9,FALSE)="Yes",1,0)</f>
        <v>0</v>
      </c>
      <c r="AF6778" s="16">
        <f>IF(VLOOKUP(customer_status6[[#This Row],[Customer ID]],'customer services'!A:AO,10,FALSE)="Yes",1,0)</f>
        <v>0</v>
      </c>
      <c r="AG6778" s="16">
        <f>IF(VLOOKUP(customer_status6[[#This Row],[Customer ID]],'customer services'!A:AO,11,FALSE)="Yes",1,0)</f>
        <v>0</v>
      </c>
      <c r="AH6778" s="16">
        <f>IF(VLOOKUP(customer_status6[[#This Row],[Customer ID]],'customer services'!A:AO,12,FALSE)="Yes",1,0)</f>
        <v>0</v>
      </c>
      <c r="AI6778" s="16">
        <f>IF(VLOOKUP(customer_status6[[#This Row],[Customer ID]],'customer services'!A:AO,13,FALSE)="Yes",1,0)</f>
        <v>0</v>
      </c>
      <c r="AJ6778" s="16">
        <f>IF(VLOOKUP(customer_status6[[#This Row],[Customer ID]],'customer services'!A:AO,14,FALSE)="Yes",1,0)</f>
        <v>0</v>
      </c>
      <c r="AK6778" s="16">
        <f>IF(VLOOKUP(customer_status6[[#This Row],[Customer ID]],'customer services'!A:AO,15,FALSE)="Yes",1,0)</f>
        <v>0</v>
      </c>
      <c r="AL6778" s="16">
        <f>IF(VLOOKUP(customer_status6[[#This Row],[Customer ID]],'customer services'!A:AO,16,FALSE)="Yes",1,0)</f>
        <v>0</v>
      </c>
      <c r="AM6778" s="16">
        <f>IF(VLOOKUP(customer_status6[[#This Row],[Customer ID]],'customer services'!A:AO,17,FALSE)="Yes",1,0)</f>
        <v>0</v>
      </c>
      <c r="AN6778" s="16">
        <f>IF(VLOOKUP(customer_status6[[#This Row],[Customer ID]],'customer services'!A:AO,18,FALSE)="Yes",1,0)</f>
        <v>0</v>
      </c>
      <c r="AO6778" s="16">
        <f>IF(VLOOKUP(customer_status6[[#This Row],[Customer ID]],'customer services'!A:AO,19,FALSE)="Yes",1,0)</f>
        <v>0</v>
      </c>
      <c r="AP6778" s="16">
        <f>VLOOKUP(customer_status6[[#This Row],[Customer ID]],'customer services'!A:AO,20,FALSE)</f>
        <v>0</v>
      </c>
      <c r="AQ6778" s="16">
        <f>VLOOKUP(customer_status6[[#This Row],[Customer ID]],'customer services'!A:AO,22,FALSE)</f>
        <v>533.9</v>
      </c>
      <c r="AR6778" s="16">
        <f>VLOOKUP(customer_status6[[#This Row],[Customer ID]],'customer services'!A:AO,23,FALSE)</f>
        <v>0</v>
      </c>
      <c r="AS6778" s="16">
        <f>VLOOKUP(customer_status6[[#This Row],[Customer ID]],'customer services'!A:AO,24,FALSE)</f>
        <v>0</v>
      </c>
      <c r="AT6778" s="16">
        <f>VLOOKUP(customer_status6[[#This Row],[Customer ID]],'customer services'!A:AO,25,FALSE)</f>
        <v>859.19999999999993</v>
      </c>
      <c r="AU6778" s="16">
        <f>VLOOKUP(customer_status6[[#This Row],[Customer ID]],'customer services'!A:AO,26,FALSE)</f>
        <v>1393.1</v>
      </c>
      <c r="AV6778"/>
      <c r="AW6778"/>
      <c r="AX6778"/>
      <c r="AY6778"/>
      <c r="AZ6778"/>
    </row>
    <row r="6779" spans="1:52" x14ac:dyDescent="0.3">
      <c r="A6779" t="s">
        <v>6789</v>
      </c>
      <c r="B6779" t="s">
        <v>8175</v>
      </c>
      <c r="C6779">
        <v>4</v>
      </c>
      <c r="D6779" t="s">
        <v>8203</v>
      </c>
      <c r="E6779" t="str">
        <f>IF(customer_status6[[#This Row],[Customer Status]]="Churend","yes","No")</f>
        <v>No</v>
      </c>
      <c r="G6779">
        <v>5496</v>
      </c>
      <c r="H6779" t="s">
        <v>8265</v>
      </c>
      <c r="I6779" t="s">
        <v>8266</v>
      </c>
      <c r="J6779" t="str">
        <f>VLOOKUP(customer_status6[[#This Row],[Customer ID]],'customer location'!A:E,4,FALSE)</f>
        <v>Los Angeles</v>
      </c>
      <c r="K6779" t="str">
        <f>VLOOKUP(customer_status6[[#This Row],[Customer ID]],'customer demographics'!A:H,2,FALSE)</f>
        <v>Female</v>
      </c>
      <c r="L6779" t="str">
        <f t="shared" si="105"/>
        <v>Female 39-50</v>
      </c>
      <c r="M6779" t="str">
        <f>VLOOKUP(customer_status6[[#This Row],[Customer ID]],'customer services'!A:AO,6,FALSE)</f>
        <v>None</v>
      </c>
      <c r="N6779">
        <v>36</v>
      </c>
      <c r="O6779" s="14">
        <f>VLOOKUP(customer_status6[[#This Row],[Customer ID]],'customer location'!A:E,5,FALSE)</f>
        <v>90031</v>
      </c>
      <c r="P6779" s="15">
        <f>IF(VLOOKUP(customer_status6[[#This Row],[Customer ID]],'customer demographics'!A:H,2,FALSE)="Male",1,0)</f>
        <v>0</v>
      </c>
      <c r="Q6779" s="15">
        <f>VLOOKUP(customer_status6[[#This Row],[Customer ID]],'customer demographics'!A:H,3,FALSE)</f>
        <v>42</v>
      </c>
      <c r="R6779" s="15">
        <f>IF(VLOOKUP(customer_status6[[#This Row],[Customer ID]],'customer demographics'!A:H,4,FALSE)="Yes",1,0)</f>
        <v>0</v>
      </c>
      <c r="S6779">
        <v>4</v>
      </c>
      <c r="T6779" s="15">
        <f>IF(VLOOKUP(customer_status6[[#This Row],[Customer ID]],'customer demographics'!A:H,5,FALSE)="Yes",1,0)</f>
        <v>0</v>
      </c>
      <c r="U6779" s="15">
        <f>IF(VLOOKUP(customer_status6[[#This Row],[Customer ID]],'customer demographics'!A:H,6,FALSE)="Yes",1,0)</f>
        <v>1</v>
      </c>
      <c r="V6779" s="15">
        <f>IF(VLOOKUP(customer_status6[[#This Row],[Customer ID]],'customer demographics'!A:H,7,FALSE)="Yes",1,0)</f>
        <v>1</v>
      </c>
      <c r="W6779" s="15">
        <f>VLOOKUP(customer_status6[[#This Row],[Customer ID]],'customer demographics'!A:H,8,FALSE)</f>
        <v>1</v>
      </c>
      <c r="X6779" s="16">
        <f>VLOOKUP(customer_status6[[#This Row],[Customer ID]],'customer services'!A:AO,5,FALSE)</f>
        <v>10</v>
      </c>
      <c r="Y6779" s="16">
        <f>VLOOKUP(customer_status6[[#This Row],[Customer ID]],'customer services'!A:AO,4,FALSE)</f>
        <v>5</v>
      </c>
      <c r="Z6779" s="16">
        <f>VLOOKUP(customer_status6[[#This Row],[Customer ID]],'customer services'!A:AO,21,FALSE)</f>
        <v>70.3</v>
      </c>
      <c r="AA6779" s="16">
        <f>IF(VLOOKUP(customer_status6[[#This Row],[Customer ID]],'customer services'!A:AO,3,FALSE)="Yes",1,0)</f>
        <v>1</v>
      </c>
      <c r="AB6779" s="16" cm="1">
        <f t="array" ref="AB6779">_xlfn.IFS(M6779="None",0,M6779="Offer A",1,M6779="Offer B",2,M6779="Offer C",3,M6779="Offer D",4,M6779="Offer E",5)</f>
        <v>0</v>
      </c>
      <c r="AC6779" s="16">
        <f>IF(VLOOKUP(customer_status6[[#This Row],[Customer ID]],'customer services'!A:AO,7,FALSE)="Yes",1,0)</f>
        <v>1</v>
      </c>
      <c r="AD6779" s="16">
        <f>VLOOKUP(customer_status6[[#This Row],[Customer ID]],'customer services'!A:AO,8,FALSE)</f>
        <v>26.37</v>
      </c>
      <c r="AE6779" s="16">
        <f>IF(VLOOKUP(customer_status6[[#This Row],[Customer ID]],'customer services'!A:AO,9,FALSE)="Yes",1,0)</f>
        <v>1</v>
      </c>
      <c r="AF6779" s="16">
        <f>IF(VLOOKUP(customer_status6[[#This Row],[Customer ID]],'customer services'!A:AO,10,FALSE)="Yes",1,0)</f>
        <v>1</v>
      </c>
      <c r="AG6779" s="16">
        <f>IF(VLOOKUP(customer_status6[[#This Row],[Customer ID]],'customer services'!A:AO,11,FALSE)="Yes",1,0)</f>
        <v>1</v>
      </c>
      <c r="AH6779" s="16">
        <f>IF(VLOOKUP(customer_status6[[#This Row],[Customer ID]],'customer services'!A:AO,12,FALSE)="Yes",1,0)</f>
        <v>1</v>
      </c>
      <c r="AI6779" s="16">
        <f>IF(VLOOKUP(customer_status6[[#This Row],[Customer ID]],'customer services'!A:AO,13,FALSE)="Yes",1,0)</f>
        <v>0</v>
      </c>
      <c r="AJ6779" s="16">
        <f>IF(VLOOKUP(customer_status6[[#This Row],[Customer ID]],'customer services'!A:AO,14,FALSE)="Yes",1,0)</f>
        <v>1</v>
      </c>
      <c r="AK6779" s="16">
        <f>IF(VLOOKUP(customer_status6[[#This Row],[Customer ID]],'customer services'!A:AO,15,FALSE)="Yes",1,0)</f>
        <v>0</v>
      </c>
      <c r="AL6779" s="16">
        <f>IF(VLOOKUP(customer_status6[[#This Row],[Customer ID]],'customer services'!A:AO,16,FALSE)="Yes",1,0)</f>
        <v>0</v>
      </c>
      <c r="AM6779" s="16">
        <f>IF(VLOOKUP(customer_status6[[#This Row],[Customer ID]],'customer services'!A:AO,17,FALSE)="Yes",1,0)</f>
        <v>1</v>
      </c>
      <c r="AN6779" s="16">
        <f>IF(VLOOKUP(customer_status6[[#This Row],[Customer ID]],'customer services'!A:AO,18,FALSE)="Yes",1,0)</f>
        <v>0</v>
      </c>
      <c r="AO6779" s="16">
        <f>IF(VLOOKUP(customer_status6[[#This Row],[Customer ID]],'customer services'!A:AO,19,FALSE)="Yes",1,0)</f>
        <v>0</v>
      </c>
      <c r="AP6779" s="16">
        <f>VLOOKUP(customer_status6[[#This Row],[Customer ID]],'customer services'!A:AO,20,FALSE)</f>
        <v>26</v>
      </c>
      <c r="AQ6779" s="16">
        <f>VLOOKUP(customer_status6[[#This Row],[Customer ID]],'customer services'!A:AO,22,FALSE)</f>
        <v>676.15</v>
      </c>
      <c r="AR6779" s="16">
        <f>VLOOKUP(customer_status6[[#This Row],[Customer ID]],'customer services'!A:AO,23,FALSE)</f>
        <v>0</v>
      </c>
      <c r="AS6779" s="16">
        <f>VLOOKUP(customer_status6[[#This Row],[Customer ID]],'customer services'!A:AO,24,FALSE)</f>
        <v>0</v>
      </c>
      <c r="AT6779" s="16">
        <f>VLOOKUP(customer_status6[[#This Row],[Customer ID]],'customer services'!A:AO,25,FALSE)</f>
        <v>263.7</v>
      </c>
      <c r="AU6779" s="16">
        <f>VLOOKUP(customer_status6[[#This Row],[Customer ID]],'customer services'!A:AO,26,FALSE)</f>
        <v>939.85</v>
      </c>
      <c r="AV6779"/>
      <c r="AW6779"/>
      <c r="AX6779"/>
      <c r="AY6779"/>
      <c r="AZ6779"/>
    </row>
    <row r="6780" spans="1:52" x14ac:dyDescent="0.3">
      <c r="A6780" t="s">
        <v>6790</v>
      </c>
      <c r="B6780" t="s">
        <v>8175</v>
      </c>
      <c r="C6780">
        <v>3</v>
      </c>
      <c r="D6780" t="s">
        <v>8203</v>
      </c>
      <c r="E6780" t="str">
        <f>IF(customer_status6[[#This Row],[Customer Status]]="Churend","yes","No")</f>
        <v>No</v>
      </c>
      <c r="G6780">
        <v>6092</v>
      </c>
      <c r="H6780" t="s">
        <v>8265</v>
      </c>
      <c r="I6780" t="s">
        <v>8266</v>
      </c>
      <c r="J6780" t="str">
        <f>VLOOKUP(customer_status6[[#This Row],[Customer ID]],'customer location'!A:E,4,FALSE)</f>
        <v>Los Angeles</v>
      </c>
      <c r="K6780" t="str">
        <f>VLOOKUP(customer_status6[[#This Row],[Customer ID]],'customer demographics'!A:H,2,FALSE)</f>
        <v>Male</v>
      </c>
      <c r="L6780" t="str">
        <f t="shared" si="105"/>
        <v>Male 30-39</v>
      </c>
      <c r="M6780" t="str">
        <f>VLOOKUP(customer_status6[[#This Row],[Customer ID]],'customer services'!A:AO,6,FALSE)</f>
        <v>Offer A</v>
      </c>
      <c r="N6780">
        <v>55</v>
      </c>
      <c r="O6780" s="14">
        <f>VLOOKUP(customer_status6[[#This Row],[Customer ID]],'customer location'!A:E,5,FALSE)</f>
        <v>90032</v>
      </c>
      <c r="P6780" s="15">
        <f>IF(VLOOKUP(customer_status6[[#This Row],[Customer ID]],'customer demographics'!A:H,2,FALSE)="Male",1,0)</f>
        <v>1</v>
      </c>
      <c r="Q6780" s="15">
        <f>VLOOKUP(customer_status6[[#This Row],[Customer ID]],'customer demographics'!A:H,3,FALSE)</f>
        <v>36</v>
      </c>
      <c r="R6780" s="15">
        <f>IF(VLOOKUP(customer_status6[[#This Row],[Customer ID]],'customer demographics'!A:H,4,FALSE)="Yes",1,0)</f>
        <v>0</v>
      </c>
      <c r="S6780">
        <v>3</v>
      </c>
      <c r="T6780" s="15">
        <f>IF(VLOOKUP(customer_status6[[#This Row],[Customer ID]],'customer demographics'!A:H,5,FALSE)="Yes",1,0)</f>
        <v>0</v>
      </c>
      <c r="U6780" s="15">
        <f>IF(VLOOKUP(customer_status6[[#This Row],[Customer ID]],'customer demographics'!A:H,6,FALSE)="Yes",1,0)</f>
        <v>1</v>
      </c>
      <c r="V6780" s="15">
        <f>IF(VLOOKUP(customer_status6[[#This Row],[Customer ID]],'customer demographics'!A:H,7,FALSE)="Yes",1,0)</f>
        <v>0</v>
      </c>
      <c r="W6780" s="15">
        <f>VLOOKUP(customer_status6[[#This Row],[Customer ID]],'customer demographics'!A:H,8,FALSE)</f>
        <v>0</v>
      </c>
      <c r="X6780" s="16">
        <f>VLOOKUP(customer_status6[[#This Row],[Customer ID]],'customer services'!A:AO,5,FALSE)</f>
        <v>69</v>
      </c>
      <c r="Y6780" s="16">
        <f>VLOOKUP(customer_status6[[#This Row],[Customer ID]],'customer services'!A:AO,4,FALSE)</f>
        <v>7</v>
      </c>
      <c r="Z6780" s="16">
        <f>VLOOKUP(customer_status6[[#This Row],[Customer ID]],'customer services'!A:AO,21,FALSE)</f>
        <v>53.65</v>
      </c>
      <c r="AA6780" s="16">
        <f>IF(VLOOKUP(customer_status6[[#This Row],[Customer ID]],'customer services'!A:AO,3,FALSE)="Yes",1,0)</f>
        <v>1</v>
      </c>
      <c r="AB6780" s="16" cm="1">
        <f t="array" ref="AB6780">_xlfn.IFS(M6780="None",0,M6780="Offer A",1,M6780="Offer B",2,M6780="Offer C",3,M6780="Offer D",4,M6780="Offer E",5)</f>
        <v>1</v>
      </c>
      <c r="AC6780" s="16">
        <f>IF(VLOOKUP(customer_status6[[#This Row],[Customer ID]],'customer services'!A:AO,7,FALSE)="Yes",1,0)</f>
        <v>1</v>
      </c>
      <c r="AD6780" s="16">
        <f>VLOOKUP(customer_status6[[#This Row],[Customer ID]],'customer services'!A:AO,8,FALSE)</f>
        <v>14.18</v>
      </c>
      <c r="AE6780" s="16">
        <f>IF(VLOOKUP(customer_status6[[#This Row],[Customer ID]],'customer services'!A:AO,9,FALSE)="Yes",1,0)</f>
        <v>0</v>
      </c>
      <c r="AF6780" s="16">
        <f>IF(VLOOKUP(customer_status6[[#This Row],[Customer ID]],'customer services'!A:AO,10,FALSE)="Yes",1,0)</f>
        <v>1</v>
      </c>
      <c r="AG6780" s="16">
        <f>IF(VLOOKUP(customer_status6[[#This Row],[Customer ID]],'customer services'!A:AO,11,FALSE)="Yes",1,0)</f>
        <v>1</v>
      </c>
      <c r="AH6780" s="16">
        <f>IF(VLOOKUP(customer_status6[[#This Row],[Customer ID]],'customer services'!A:AO,12,FALSE)="Yes",1,0)</f>
        <v>1</v>
      </c>
      <c r="AI6780" s="16">
        <f>IF(VLOOKUP(customer_status6[[#This Row],[Customer ID]],'customer services'!A:AO,13,FALSE)="Yes",1,0)</f>
        <v>0</v>
      </c>
      <c r="AJ6780" s="16">
        <f>IF(VLOOKUP(customer_status6[[#This Row],[Customer ID]],'customer services'!A:AO,14,FALSE)="Yes",1,0)</f>
        <v>0</v>
      </c>
      <c r="AK6780" s="16">
        <f>IF(VLOOKUP(customer_status6[[#This Row],[Customer ID]],'customer services'!A:AO,15,FALSE)="Yes",1,0)</f>
        <v>0</v>
      </c>
      <c r="AL6780" s="16">
        <f>IF(VLOOKUP(customer_status6[[#This Row],[Customer ID]],'customer services'!A:AO,16,FALSE)="Yes",1,0)</f>
        <v>0</v>
      </c>
      <c r="AM6780" s="16">
        <f>IF(VLOOKUP(customer_status6[[#This Row],[Customer ID]],'customer services'!A:AO,17,FALSE)="Yes",1,0)</f>
        <v>1</v>
      </c>
      <c r="AN6780" s="16">
        <f>IF(VLOOKUP(customer_status6[[#This Row],[Customer ID]],'customer services'!A:AO,18,FALSE)="Yes",1,0)</f>
        <v>0</v>
      </c>
      <c r="AO6780" s="16">
        <f>IF(VLOOKUP(customer_status6[[#This Row],[Customer ID]],'customer services'!A:AO,19,FALSE)="Yes",1,0)</f>
        <v>1</v>
      </c>
      <c r="AP6780" s="16">
        <f>VLOOKUP(customer_status6[[#This Row],[Customer ID]],'customer services'!A:AO,20,FALSE)</f>
        <v>16</v>
      </c>
      <c r="AQ6780" s="16">
        <f>VLOOKUP(customer_status6[[#This Row],[Customer ID]],'customer services'!A:AO,22,FALSE)</f>
        <v>3804.4</v>
      </c>
      <c r="AR6780" s="16">
        <f>VLOOKUP(customer_status6[[#This Row],[Customer ID]],'customer services'!A:AO,23,FALSE)</f>
        <v>0</v>
      </c>
      <c r="AS6780" s="16">
        <f>VLOOKUP(customer_status6[[#This Row],[Customer ID]],'customer services'!A:AO,24,FALSE)</f>
        <v>0</v>
      </c>
      <c r="AT6780" s="16">
        <f>VLOOKUP(customer_status6[[#This Row],[Customer ID]],'customer services'!A:AO,25,FALSE)</f>
        <v>978.42</v>
      </c>
      <c r="AU6780" s="16">
        <f>VLOOKUP(customer_status6[[#This Row],[Customer ID]],'customer services'!A:AO,26,FALSE)</f>
        <v>4782.82</v>
      </c>
      <c r="AV6780"/>
      <c r="AW6780"/>
      <c r="AX6780"/>
      <c r="AY6780"/>
      <c r="AZ6780"/>
    </row>
    <row r="6781" spans="1:52" x14ac:dyDescent="0.3">
      <c r="A6781" t="s">
        <v>6791</v>
      </c>
      <c r="B6781" t="s">
        <v>8175</v>
      </c>
      <c r="C6781">
        <v>3</v>
      </c>
      <c r="D6781" t="s">
        <v>8203</v>
      </c>
      <c r="E6781" t="str">
        <f>IF(customer_status6[[#This Row],[Customer Status]]="Churend","yes","No")</f>
        <v>No</v>
      </c>
      <c r="G6781">
        <v>6271</v>
      </c>
      <c r="H6781" t="s">
        <v>8265</v>
      </c>
      <c r="I6781" t="s">
        <v>8266</v>
      </c>
      <c r="J6781" t="str">
        <f>VLOOKUP(customer_status6[[#This Row],[Customer ID]],'customer location'!A:E,4,FALSE)</f>
        <v>Los Angeles</v>
      </c>
      <c r="K6781" t="str">
        <f>VLOOKUP(customer_status6[[#This Row],[Customer ID]],'customer demographics'!A:H,2,FALSE)</f>
        <v>Male</v>
      </c>
      <c r="L6781" t="str">
        <f t="shared" si="105"/>
        <v>Male 30-39</v>
      </c>
      <c r="M6781" t="str">
        <f>VLOOKUP(customer_status6[[#This Row],[Customer ID]],'customer services'!A:AO,6,FALSE)</f>
        <v>None</v>
      </c>
      <c r="N6781">
        <v>60</v>
      </c>
      <c r="O6781" s="14">
        <f>VLOOKUP(customer_status6[[#This Row],[Customer ID]],'customer location'!A:E,5,FALSE)</f>
        <v>90033</v>
      </c>
      <c r="P6781" s="15">
        <f>IF(VLOOKUP(customer_status6[[#This Row],[Customer ID]],'customer demographics'!A:H,2,FALSE)="Male",1,0)</f>
        <v>1</v>
      </c>
      <c r="Q6781" s="15">
        <f>VLOOKUP(customer_status6[[#This Row],[Customer ID]],'customer demographics'!A:H,3,FALSE)</f>
        <v>37</v>
      </c>
      <c r="R6781" s="15">
        <f>IF(VLOOKUP(customer_status6[[#This Row],[Customer ID]],'customer demographics'!A:H,4,FALSE)="Yes",1,0)</f>
        <v>0</v>
      </c>
      <c r="S6781">
        <v>3</v>
      </c>
      <c r="T6781" s="15">
        <f>IF(VLOOKUP(customer_status6[[#This Row],[Customer ID]],'customer demographics'!A:H,5,FALSE)="Yes",1,0)</f>
        <v>0</v>
      </c>
      <c r="U6781" s="15">
        <f>IF(VLOOKUP(customer_status6[[#This Row],[Customer ID]],'customer demographics'!A:H,6,FALSE)="Yes",1,0)</f>
        <v>0</v>
      </c>
      <c r="V6781" s="15">
        <f>IF(VLOOKUP(customer_status6[[#This Row],[Customer ID]],'customer demographics'!A:H,7,FALSE)="Yes",1,0)</f>
        <v>0</v>
      </c>
      <c r="W6781" s="15">
        <f>VLOOKUP(customer_status6[[#This Row],[Customer ID]],'customer demographics'!A:H,8,FALSE)</f>
        <v>0</v>
      </c>
      <c r="X6781" s="16">
        <f>VLOOKUP(customer_status6[[#This Row],[Customer ID]],'customer services'!A:AO,5,FALSE)</f>
        <v>57</v>
      </c>
      <c r="Y6781" s="16">
        <f>VLOOKUP(customer_status6[[#This Row],[Customer ID]],'customer services'!A:AO,4,FALSE)</f>
        <v>0</v>
      </c>
      <c r="Z6781" s="16">
        <f>VLOOKUP(customer_status6[[#This Row],[Customer ID]],'customer services'!A:AO,21,FALSE)</f>
        <v>20.75</v>
      </c>
      <c r="AA6781" s="16">
        <f>IF(VLOOKUP(customer_status6[[#This Row],[Customer ID]],'customer services'!A:AO,3,FALSE)="Yes",1,0)</f>
        <v>0</v>
      </c>
      <c r="AB6781" s="16" cm="1">
        <f t="array" ref="AB6781">_xlfn.IFS(M6781="None",0,M6781="Offer A",1,M6781="Offer B",2,M6781="Offer C",3,M6781="Offer D",4,M6781="Offer E",5)</f>
        <v>0</v>
      </c>
      <c r="AC6781" s="16">
        <f>IF(VLOOKUP(customer_status6[[#This Row],[Customer ID]],'customer services'!A:AO,7,FALSE)="Yes",1,0)</f>
        <v>1</v>
      </c>
      <c r="AD6781" s="16">
        <f>VLOOKUP(customer_status6[[#This Row],[Customer ID]],'customer services'!A:AO,8,FALSE)</f>
        <v>38.729999999999997</v>
      </c>
      <c r="AE6781" s="16">
        <f>IF(VLOOKUP(customer_status6[[#This Row],[Customer ID]],'customer services'!A:AO,9,FALSE)="Yes",1,0)</f>
        <v>0</v>
      </c>
      <c r="AF6781" s="16">
        <f>IF(VLOOKUP(customer_status6[[#This Row],[Customer ID]],'customer services'!A:AO,10,FALSE)="Yes",1,0)</f>
        <v>0</v>
      </c>
      <c r="AG6781" s="16">
        <f>IF(VLOOKUP(customer_status6[[#This Row],[Customer ID]],'customer services'!A:AO,11,FALSE)="Yes",1,0)</f>
        <v>0</v>
      </c>
      <c r="AH6781" s="16">
        <f>IF(VLOOKUP(customer_status6[[#This Row],[Customer ID]],'customer services'!A:AO,12,FALSE)="Yes",1,0)</f>
        <v>0</v>
      </c>
      <c r="AI6781" s="16">
        <f>IF(VLOOKUP(customer_status6[[#This Row],[Customer ID]],'customer services'!A:AO,13,FALSE)="Yes",1,0)</f>
        <v>0</v>
      </c>
      <c r="AJ6781" s="16">
        <f>IF(VLOOKUP(customer_status6[[#This Row],[Customer ID]],'customer services'!A:AO,14,FALSE)="Yes",1,0)</f>
        <v>0</v>
      </c>
      <c r="AK6781" s="16">
        <f>IF(VLOOKUP(customer_status6[[#This Row],[Customer ID]],'customer services'!A:AO,15,FALSE)="Yes",1,0)</f>
        <v>0</v>
      </c>
      <c r="AL6781" s="16">
        <f>IF(VLOOKUP(customer_status6[[#This Row],[Customer ID]],'customer services'!A:AO,16,FALSE)="Yes",1,0)</f>
        <v>0</v>
      </c>
      <c r="AM6781" s="16">
        <f>IF(VLOOKUP(customer_status6[[#This Row],[Customer ID]],'customer services'!A:AO,17,FALSE)="Yes",1,0)</f>
        <v>0</v>
      </c>
      <c r="AN6781" s="16">
        <f>IF(VLOOKUP(customer_status6[[#This Row],[Customer ID]],'customer services'!A:AO,18,FALSE)="Yes",1,0)</f>
        <v>0</v>
      </c>
      <c r="AO6781" s="16">
        <f>IF(VLOOKUP(customer_status6[[#This Row],[Customer ID]],'customer services'!A:AO,19,FALSE)="Yes",1,0)</f>
        <v>0</v>
      </c>
      <c r="AP6781" s="16">
        <f>VLOOKUP(customer_status6[[#This Row],[Customer ID]],'customer services'!A:AO,20,FALSE)</f>
        <v>0</v>
      </c>
      <c r="AQ6781" s="16">
        <f>VLOOKUP(customer_status6[[#This Row],[Customer ID]],'customer services'!A:AO,22,FALSE)</f>
        <v>1118.8</v>
      </c>
      <c r="AR6781" s="16">
        <f>VLOOKUP(customer_status6[[#This Row],[Customer ID]],'customer services'!A:AO,23,FALSE)</f>
        <v>0</v>
      </c>
      <c r="AS6781" s="16">
        <f>VLOOKUP(customer_status6[[#This Row],[Customer ID]],'customer services'!A:AO,24,FALSE)</f>
        <v>0</v>
      </c>
      <c r="AT6781" s="16">
        <f>VLOOKUP(customer_status6[[#This Row],[Customer ID]],'customer services'!A:AO,25,FALSE)</f>
        <v>2207.6099999999997</v>
      </c>
      <c r="AU6781" s="16">
        <f>VLOOKUP(customer_status6[[#This Row],[Customer ID]],'customer services'!A:AO,26,FALSE)</f>
        <v>3326.41</v>
      </c>
      <c r="AV6781"/>
      <c r="AW6781"/>
      <c r="AX6781"/>
      <c r="AY6781"/>
      <c r="AZ6781"/>
    </row>
    <row r="6782" spans="1:52" x14ac:dyDescent="0.3">
      <c r="A6782" t="s">
        <v>6792</v>
      </c>
      <c r="B6782" t="s">
        <v>8175</v>
      </c>
      <c r="C6782">
        <v>5</v>
      </c>
      <c r="D6782" t="s">
        <v>8203</v>
      </c>
      <c r="E6782" t="str">
        <f>IF(customer_status6[[#This Row],[Customer Status]]="Churend","yes","No")</f>
        <v>No</v>
      </c>
      <c r="G6782">
        <v>5437</v>
      </c>
      <c r="H6782" t="s">
        <v>8265</v>
      </c>
      <c r="I6782" t="s">
        <v>8266</v>
      </c>
      <c r="J6782" t="str">
        <f>VLOOKUP(customer_status6[[#This Row],[Customer ID]],'customer location'!A:E,4,FALSE)</f>
        <v>Los Angeles</v>
      </c>
      <c r="K6782" t="str">
        <f>VLOOKUP(customer_status6[[#This Row],[Customer ID]],'customer demographics'!A:H,2,FALSE)</f>
        <v>Male</v>
      </c>
      <c r="L6782" t="str">
        <f t="shared" si="105"/>
        <v>Male 30-39</v>
      </c>
      <c r="M6782" t="str">
        <f>VLOOKUP(customer_status6[[#This Row],[Customer ID]],'customer services'!A:AO,6,FALSE)</f>
        <v>None</v>
      </c>
      <c r="N6782">
        <v>68</v>
      </c>
      <c r="O6782" s="14">
        <f>VLOOKUP(customer_status6[[#This Row],[Customer ID]],'customer location'!A:E,5,FALSE)</f>
        <v>90034</v>
      </c>
      <c r="P6782" s="15">
        <f>IF(VLOOKUP(customer_status6[[#This Row],[Customer ID]],'customer demographics'!A:H,2,FALSE)="Male",1,0)</f>
        <v>1</v>
      </c>
      <c r="Q6782" s="15">
        <f>VLOOKUP(customer_status6[[#This Row],[Customer ID]],'customer demographics'!A:H,3,FALSE)</f>
        <v>38</v>
      </c>
      <c r="R6782" s="15">
        <f>IF(VLOOKUP(customer_status6[[#This Row],[Customer ID]],'customer demographics'!A:H,4,FALSE)="Yes",1,0)</f>
        <v>0</v>
      </c>
      <c r="S6782">
        <v>5</v>
      </c>
      <c r="T6782" s="15">
        <f>IF(VLOOKUP(customer_status6[[#This Row],[Customer ID]],'customer demographics'!A:H,5,FALSE)="Yes",1,0)</f>
        <v>0</v>
      </c>
      <c r="U6782" s="15">
        <f>IF(VLOOKUP(customer_status6[[#This Row],[Customer ID]],'customer demographics'!A:H,6,FALSE)="Yes",1,0)</f>
        <v>1</v>
      </c>
      <c r="V6782" s="15">
        <f>IF(VLOOKUP(customer_status6[[#This Row],[Customer ID]],'customer demographics'!A:H,7,FALSE)="Yes",1,0)</f>
        <v>1</v>
      </c>
      <c r="W6782" s="15">
        <f>VLOOKUP(customer_status6[[#This Row],[Customer ID]],'customer demographics'!A:H,8,FALSE)</f>
        <v>1</v>
      </c>
      <c r="X6782" s="16">
        <f>VLOOKUP(customer_status6[[#This Row],[Customer ID]],'customer services'!A:AO,5,FALSE)</f>
        <v>50</v>
      </c>
      <c r="Y6782" s="16">
        <f>VLOOKUP(customer_status6[[#This Row],[Customer ID]],'customer services'!A:AO,4,FALSE)</f>
        <v>2</v>
      </c>
      <c r="Z6782" s="16">
        <f>VLOOKUP(customer_status6[[#This Row],[Customer ID]],'customer services'!A:AO,21,FALSE)</f>
        <v>103.4</v>
      </c>
      <c r="AA6782" s="16">
        <f>IF(VLOOKUP(customer_status6[[#This Row],[Customer ID]],'customer services'!A:AO,3,FALSE)="Yes",1,0)</f>
        <v>1</v>
      </c>
      <c r="AB6782" s="16" cm="1">
        <f t="array" ref="AB6782">_xlfn.IFS(M6782="None",0,M6782="Offer A",1,M6782="Offer B",2,M6782="Offer C",3,M6782="Offer D",4,M6782="Offer E",5)</f>
        <v>0</v>
      </c>
      <c r="AC6782" s="16">
        <f>IF(VLOOKUP(customer_status6[[#This Row],[Customer ID]],'customer services'!A:AO,7,FALSE)="Yes",1,0)</f>
        <v>1</v>
      </c>
      <c r="AD6782" s="16">
        <f>VLOOKUP(customer_status6[[#This Row],[Customer ID]],'customer services'!A:AO,8,FALSE)</f>
        <v>36.21</v>
      </c>
      <c r="AE6782" s="16">
        <f>IF(VLOOKUP(customer_status6[[#This Row],[Customer ID]],'customer services'!A:AO,9,FALSE)="Yes",1,0)</f>
        <v>0</v>
      </c>
      <c r="AF6782" s="16">
        <f>IF(VLOOKUP(customer_status6[[#This Row],[Customer ID]],'customer services'!A:AO,10,FALSE)="Yes",1,0)</f>
        <v>1</v>
      </c>
      <c r="AG6782" s="16">
        <f>IF(VLOOKUP(customer_status6[[#This Row],[Customer ID]],'customer services'!A:AO,11,FALSE)="Yes",1,0)</f>
        <v>0</v>
      </c>
      <c r="AH6782" s="16">
        <f>IF(VLOOKUP(customer_status6[[#This Row],[Customer ID]],'customer services'!A:AO,12,FALSE)="Yes",1,0)</f>
        <v>1</v>
      </c>
      <c r="AI6782" s="16">
        <f>IF(VLOOKUP(customer_status6[[#This Row],[Customer ID]],'customer services'!A:AO,13,FALSE)="Yes",1,0)</f>
        <v>1</v>
      </c>
      <c r="AJ6782" s="16">
        <f>IF(VLOOKUP(customer_status6[[#This Row],[Customer ID]],'customer services'!A:AO,14,FALSE)="Yes",1,0)</f>
        <v>1</v>
      </c>
      <c r="AK6782" s="16">
        <f>IF(VLOOKUP(customer_status6[[#This Row],[Customer ID]],'customer services'!A:AO,15,FALSE)="Yes",1,0)</f>
        <v>1</v>
      </c>
      <c r="AL6782" s="16">
        <f>IF(VLOOKUP(customer_status6[[#This Row],[Customer ID]],'customer services'!A:AO,16,FALSE)="Yes",1,0)</f>
        <v>1</v>
      </c>
      <c r="AM6782" s="16">
        <f>IF(VLOOKUP(customer_status6[[#This Row],[Customer ID]],'customer services'!A:AO,17,FALSE)="Yes",1,0)</f>
        <v>1</v>
      </c>
      <c r="AN6782" s="16">
        <f>IF(VLOOKUP(customer_status6[[#This Row],[Customer ID]],'customer services'!A:AO,18,FALSE)="Yes",1,0)</f>
        <v>1</v>
      </c>
      <c r="AO6782" s="16">
        <f>IF(VLOOKUP(customer_status6[[#This Row],[Customer ID]],'customer services'!A:AO,19,FALSE)="Yes",1,0)</f>
        <v>1</v>
      </c>
      <c r="AP6782" s="16">
        <f>VLOOKUP(customer_status6[[#This Row],[Customer ID]],'customer services'!A:AO,20,FALSE)</f>
        <v>22</v>
      </c>
      <c r="AQ6782" s="16">
        <f>VLOOKUP(customer_status6[[#This Row],[Customer ID]],'customer services'!A:AO,22,FALSE)</f>
        <v>5236.3999999999996</v>
      </c>
      <c r="AR6782" s="16">
        <f>VLOOKUP(customer_status6[[#This Row],[Customer ID]],'customer services'!A:AO,23,FALSE)</f>
        <v>0</v>
      </c>
      <c r="AS6782" s="16">
        <f>VLOOKUP(customer_status6[[#This Row],[Customer ID]],'customer services'!A:AO,24,FALSE)</f>
        <v>0</v>
      </c>
      <c r="AT6782" s="16">
        <f>VLOOKUP(customer_status6[[#This Row],[Customer ID]],'customer services'!A:AO,25,FALSE)</f>
        <v>1810.5</v>
      </c>
      <c r="AU6782" s="16">
        <f>VLOOKUP(customer_status6[[#This Row],[Customer ID]],'customer services'!A:AO,26,FALSE)</f>
        <v>7046.9</v>
      </c>
      <c r="AV6782"/>
      <c r="AW6782"/>
      <c r="AX6782"/>
      <c r="AY6782"/>
      <c r="AZ6782"/>
    </row>
    <row r="6783" spans="1:52" x14ac:dyDescent="0.3">
      <c r="A6783" t="s">
        <v>6793</v>
      </c>
      <c r="B6783" t="s">
        <v>8175</v>
      </c>
      <c r="C6783">
        <v>4</v>
      </c>
      <c r="D6783" t="s">
        <v>8203</v>
      </c>
      <c r="E6783" t="str">
        <f>IF(customer_status6[[#This Row],[Customer Status]]="Churend","yes","No")</f>
        <v>No</v>
      </c>
      <c r="G6783">
        <v>3240</v>
      </c>
      <c r="H6783" t="s">
        <v>8265</v>
      </c>
      <c r="I6783" t="s">
        <v>8266</v>
      </c>
      <c r="J6783" t="str">
        <f>VLOOKUP(customer_status6[[#This Row],[Customer ID]],'customer location'!A:E,4,FALSE)</f>
        <v>Los Angeles</v>
      </c>
      <c r="K6783" t="str">
        <f>VLOOKUP(customer_status6[[#This Row],[Customer ID]],'customer demographics'!A:H,2,FALSE)</f>
        <v>Male</v>
      </c>
      <c r="L6783" t="str">
        <f t="shared" si="105"/>
        <v>Male 39-50</v>
      </c>
      <c r="M6783" t="str">
        <f>VLOOKUP(customer_status6[[#This Row],[Customer ID]],'customer services'!A:AO,6,FALSE)</f>
        <v>Offer C</v>
      </c>
      <c r="N6783">
        <v>45</v>
      </c>
      <c r="O6783" s="14">
        <f>VLOOKUP(customer_status6[[#This Row],[Customer ID]],'customer location'!A:E,5,FALSE)</f>
        <v>90035</v>
      </c>
      <c r="P6783" s="15">
        <f>IF(VLOOKUP(customer_status6[[#This Row],[Customer ID]],'customer demographics'!A:H,2,FALSE)="Male",1,0)</f>
        <v>1</v>
      </c>
      <c r="Q6783" s="15">
        <f>VLOOKUP(customer_status6[[#This Row],[Customer ID]],'customer demographics'!A:H,3,FALSE)</f>
        <v>42</v>
      </c>
      <c r="R6783" s="15">
        <f>IF(VLOOKUP(customer_status6[[#This Row],[Customer ID]],'customer demographics'!A:H,4,FALSE)="Yes",1,0)</f>
        <v>0</v>
      </c>
      <c r="S6783">
        <v>4</v>
      </c>
      <c r="T6783" s="15">
        <f>IF(VLOOKUP(customer_status6[[#This Row],[Customer ID]],'customer demographics'!A:H,5,FALSE)="Yes",1,0)</f>
        <v>0</v>
      </c>
      <c r="U6783" s="15">
        <f>IF(VLOOKUP(customer_status6[[#This Row],[Customer ID]],'customer demographics'!A:H,6,FALSE)="Yes",1,0)</f>
        <v>1</v>
      </c>
      <c r="V6783" s="15">
        <f>IF(VLOOKUP(customer_status6[[#This Row],[Customer ID]],'customer demographics'!A:H,7,FALSE)="Yes",1,0)</f>
        <v>1</v>
      </c>
      <c r="W6783" s="15">
        <f>VLOOKUP(customer_status6[[#This Row],[Customer ID]],'customer demographics'!A:H,8,FALSE)</f>
        <v>1</v>
      </c>
      <c r="X6783" s="16">
        <f>VLOOKUP(customer_status6[[#This Row],[Customer ID]],'customer services'!A:AO,5,FALSE)</f>
        <v>28</v>
      </c>
      <c r="Y6783" s="16">
        <f>VLOOKUP(customer_status6[[#This Row],[Customer ID]],'customer services'!A:AO,4,FALSE)</f>
        <v>2</v>
      </c>
      <c r="Z6783" s="16">
        <f>VLOOKUP(customer_status6[[#This Row],[Customer ID]],'customer services'!A:AO,21,FALSE)</f>
        <v>50.8</v>
      </c>
      <c r="AA6783" s="16">
        <f>IF(VLOOKUP(customer_status6[[#This Row],[Customer ID]],'customer services'!A:AO,3,FALSE)="Yes",1,0)</f>
        <v>1</v>
      </c>
      <c r="AB6783" s="16" cm="1">
        <f t="array" ref="AB6783">_xlfn.IFS(M6783="None",0,M6783="Offer A",1,M6783="Offer B",2,M6783="Offer C",3,M6783="Offer D",4,M6783="Offer E",5)</f>
        <v>3</v>
      </c>
      <c r="AC6783" s="16">
        <f>IF(VLOOKUP(customer_status6[[#This Row],[Customer ID]],'customer services'!A:AO,7,FALSE)="Yes",1,0)</f>
        <v>0</v>
      </c>
      <c r="AD6783" s="16">
        <f>VLOOKUP(customer_status6[[#This Row],[Customer ID]],'customer services'!A:AO,8,FALSE)</f>
        <v>0</v>
      </c>
      <c r="AE6783" s="16">
        <f>IF(VLOOKUP(customer_status6[[#This Row],[Customer ID]],'customer services'!A:AO,9,FALSE)="Yes",1,0)</f>
        <v>0</v>
      </c>
      <c r="AF6783" s="16">
        <f>IF(VLOOKUP(customer_status6[[#This Row],[Customer ID]],'customer services'!A:AO,10,FALSE)="Yes",1,0)</f>
        <v>1</v>
      </c>
      <c r="AG6783" s="16">
        <f>IF(VLOOKUP(customer_status6[[#This Row],[Customer ID]],'customer services'!A:AO,11,FALSE)="Yes",1,0)</f>
        <v>1</v>
      </c>
      <c r="AH6783" s="16">
        <f>IF(VLOOKUP(customer_status6[[#This Row],[Customer ID]],'customer services'!A:AO,12,FALSE)="Yes",1,0)</f>
        <v>0</v>
      </c>
      <c r="AI6783" s="16">
        <f>IF(VLOOKUP(customer_status6[[#This Row],[Customer ID]],'customer services'!A:AO,13,FALSE)="Yes",1,0)</f>
        <v>1</v>
      </c>
      <c r="AJ6783" s="16">
        <f>IF(VLOOKUP(customer_status6[[#This Row],[Customer ID]],'customer services'!A:AO,14,FALSE)="Yes",1,0)</f>
        <v>1</v>
      </c>
      <c r="AK6783" s="16">
        <f>IF(VLOOKUP(customer_status6[[#This Row],[Customer ID]],'customer services'!A:AO,15,FALSE)="Yes",1,0)</f>
        <v>0</v>
      </c>
      <c r="AL6783" s="16">
        <f>IF(VLOOKUP(customer_status6[[#This Row],[Customer ID]],'customer services'!A:AO,16,FALSE)="Yes",1,0)</f>
        <v>0</v>
      </c>
      <c r="AM6783" s="16">
        <f>IF(VLOOKUP(customer_status6[[#This Row],[Customer ID]],'customer services'!A:AO,17,FALSE)="Yes",1,0)</f>
        <v>1</v>
      </c>
      <c r="AN6783" s="16">
        <f>IF(VLOOKUP(customer_status6[[#This Row],[Customer ID]],'customer services'!A:AO,18,FALSE)="Yes",1,0)</f>
        <v>1</v>
      </c>
      <c r="AO6783" s="16">
        <f>IF(VLOOKUP(customer_status6[[#This Row],[Customer ID]],'customer services'!A:AO,19,FALSE)="Yes",1,0)</f>
        <v>0</v>
      </c>
      <c r="AP6783" s="16">
        <f>VLOOKUP(customer_status6[[#This Row],[Customer ID]],'customer services'!A:AO,20,FALSE)</f>
        <v>19</v>
      </c>
      <c r="AQ6783" s="16">
        <f>VLOOKUP(customer_status6[[#This Row],[Customer ID]],'customer services'!A:AO,22,FALSE)</f>
        <v>1386.8</v>
      </c>
      <c r="AR6783" s="16">
        <f>VLOOKUP(customer_status6[[#This Row],[Customer ID]],'customer services'!A:AO,23,FALSE)</f>
        <v>0</v>
      </c>
      <c r="AS6783" s="16">
        <f>VLOOKUP(customer_status6[[#This Row],[Customer ID]],'customer services'!A:AO,24,FALSE)</f>
        <v>0</v>
      </c>
      <c r="AT6783" s="16">
        <f>VLOOKUP(customer_status6[[#This Row],[Customer ID]],'customer services'!A:AO,25,FALSE)</f>
        <v>0</v>
      </c>
      <c r="AU6783" s="16">
        <f>VLOOKUP(customer_status6[[#This Row],[Customer ID]],'customer services'!A:AO,26,FALSE)</f>
        <v>1386.8</v>
      </c>
      <c r="AV6783"/>
      <c r="AW6783"/>
      <c r="AX6783"/>
      <c r="AY6783"/>
      <c r="AZ6783"/>
    </row>
    <row r="6784" spans="1:52" x14ac:dyDescent="0.3">
      <c r="A6784" t="s">
        <v>6794</v>
      </c>
      <c r="B6784" t="s">
        <v>8175</v>
      </c>
      <c r="C6784">
        <v>4</v>
      </c>
      <c r="D6784" t="s">
        <v>8203</v>
      </c>
      <c r="E6784" t="str">
        <f>IF(customer_status6[[#This Row],[Customer Status]]="Churend","yes","No")</f>
        <v>No</v>
      </c>
      <c r="G6784">
        <v>5263</v>
      </c>
      <c r="H6784" t="s">
        <v>8265</v>
      </c>
      <c r="I6784" t="s">
        <v>8266</v>
      </c>
      <c r="J6784" t="str">
        <f>VLOOKUP(customer_status6[[#This Row],[Customer ID]],'customer location'!A:E,4,FALSE)</f>
        <v>Los Angeles</v>
      </c>
      <c r="K6784" t="str">
        <f>VLOOKUP(customer_status6[[#This Row],[Customer ID]],'customer demographics'!A:H,2,FALSE)</f>
        <v>Male</v>
      </c>
      <c r="L6784" t="str">
        <f t="shared" si="105"/>
        <v>Male 18-29</v>
      </c>
      <c r="M6784" t="str">
        <f>VLOOKUP(customer_status6[[#This Row],[Customer ID]],'customer services'!A:AO,6,FALSE)</f>
        <v>Offer C</v>
      </c>
      <c r="N6784">
        <v>52</v>
      </c>
      <c r="O6784" s="14">
        <f>VLOOKUP(customer_status6[[#This Row],[Customer ID]],'customer location'!A:E,5,FALSE)</f>
        <v>90037</v>
      </c>
      <c r="P6784" s="15">
        <f>IF(VLOOKUP(customer_status6[[#This Row],[Customer ID]],'customer demographics'!A:H,2,FALSE)="Male",1,0)</f>
        <v>1</v>
      </c>
      <c r="Q6784" s="15">
        <f>VLOOKUP(customer_status6[[#This Row],[Customer ID]],'customer demographics'!A:H,3,FALSE)</f>
        <v>28</v>
      </c>
      <c r="R6784" s="15">
        <f>IF(VLOOKUP(customer_status6[[#This Row],[Customer ID]],'customer demographics'!A:H,4,FALSE)="Yes",1,0)</f>
        <v>1</v>
      </c>
      <c r="S6784">
        <v>4</v>
      </c>
      <c r="T6784" s="15">
        <f>IF(VLOOKUP(customer_status6[[#This Row],[Customer ID]],'customer demographics'!A:H,5,FALSE)="Yes",1,0)</f>
        <v>0</v>
      </c>
      <c r="U6784" s="15">
        <f>IF(VLOOKUP(customer_status6[[#This Row],[Customer ID]],'customer demographics'!A:H,6,FALSE)="Yes",1,0)</f>
        <v>0</v>
      </c>
      <c r="V6784" s="15">
        <f>IF(VLOOKUP(customer_status6[[#This Row],[Customer ID]],'customer demographics'!A:H,7,FALSE)="Yes",1,0)</f>
        <v>0</v>
      </c>
      <c r="W6784" s="15">
        <f>VLOOKUP(customer_status6[[#This Row],[Customer ID]],'customer demographics'!A:H,8,FALSE)</f>
        <v>0</v>
      </c>
      <c r="X6784" s="16">
        <f>VLOOKUP(customer_status6[[#This Row],[Customer ID]],'customer services'!A:AO,5,FALSE)</f>
        <v>25</v>
      </c>
      <c r="Y6784" s="16">
        <f>VLOOKUP(customer_status6[[#This Row],[Customer ID]],'customer services'!A:AO,4,FALSE)</f>
        <v>0</v>
      </c>
      <c r="Z6784" s="16">
        <f>VLOOKUP(customer_status6[[#This Row],[Customer ID]],'customer services'!A:AO,21,FALSE)</f>
        <v>79</v>
      </c>
      <c r="AA6784" s="16">
        <f>IF(VLOOKUP(customer_status6[[#This Row],[Customer ID]],'customer services'!A:AO,3,FALSE)="Yes",1,0)</f>
        <v>0</v>
      </c>
      <c r="AB6784" s="16" cm="1">
        <f t="array" ref="AB6784">_xlfn.IFS(M6784="None",0,M6784="Offer A",1,M6784="Offer B",2,M6784="Offer C",3,M6784="Offer D",4,M6784="Offer E",5)</f>
        <v>3</v>
      </c>
      <c r="AC6784" s="16">
        <f>IF(VLOOKUP(customer_status6[[#This Row],[Customer ID]],'customer services'!A:AO,7,FALSE)="Yes",1,0)</f>
        <v>1</v>
      </c>
      <c r="AD6784" s="16">
        <f>VLOOKUP(customer_status6[[#This Row],[Customer ID]],'customer services'!A:AO,8,FALSE)</f>
        <v>7.55</v>
      </c>
      <c r="AE6784" s="16">
        <f>IF(VLOOKUP(customer_status6[[#This Row],[Customer ID]],'customer services'!A:AO,9,FALSE)="Yes",1,0)</f>
        <v>0</v>
      </c>
      <c r="AF6784" s="16">
        <f>IF(VLOOKUP(customer_status6[[#This Row],[Customer ID]],'customer services'!A:AO,10,FALSE)="Yes",1,0)</f>
        <v>1</v>
      </c>
      <c r="AG6784" s="16">
        <f>IF(VLOOKUP(customer_status6[[#This Row],[Customer ID]],'customer services'!A:AO,11,FALSE)="Yes",1,0)</f>
        <v>1</v>
      </c>
      <c r="AH6784" s="16">
        <f>IF(VLOOKUP(customer_status6[[#This Row],[Customer ID]],'customer services'!A:AO,12,FALSE)="Yes",1,0)</f>
        <v>1</v>
      </c>
      <c r="AI6784" s="16">
        <f>IF(VLOOKUP(customer_status6[[#This Row],[Customer ID]],'customer services'!A:AO,13,FALSE)="Yes",1,0)</f>
        <v>1</v>
      </c>
      <c r="AJ6784" s="16">
        <f>IF(VLOOKUP(customer_status6[[#This Row],[Customer ID]],'customer services'!A:AO,14,FALSE)="Yes",1,0)</f>
        <v>1</v>
      </c>
      <c r="AK6784" s="16">
        <f>IF(VLOOKUP(customer_status6[[#This Row],[Customer ID]],'customer services'!A:AO,15,FALSE)="Yes",1,0)</f>
        <v>1</v>
      </c>
      <c r="AL6784" s="16">
        <f>IF(VLOOKUP(customer_status6[[#This Row],[Customer ID]],'customer services'!A:AO,16,FALSE)="Yes",1,0)</f>
        <v>1</v>
      </c>
      <c r="AM6784" s="16">
        <f>IF(VLOOKUP(customer_status6[[#This Row],[Customer ID]],'customer services'!A:AO,17,FALSE)="Yes",1,0)</f>
        <v>1</v>
      </c>
      <c r="AN6784" s="16">
        <f>IF(VLOOKUP(customer_status6[[#This Row],[Customer ID]],'customer services'!A:AO,18,FALSE)="Yes",1,0)</f>
        <v>0</v>
      </c>
      <c r="AO6784" s="16">
        <f>IF(VLOOKUP(customer_status6[[#This Row],[Customer ID]],'customer services'!A:AO,19,FALSE)="Yes",1,0)</f>
        <v>1</v>
      </c>
      <c r="AP6784" s="16">
        <f>VLOOKUP(customer_status6[[#This Row],[Customer ID]],'customer services'!A:AO,20,FALSE)</f>
        <v>71</v>
      </c>
      <c r="AQ6784" s="16">
        <f>VLOOKUP(customer_status6[[#This Row],[Customer ID]],'customer services'!A:AO,22,FALSE)</f>
        <v>1902</v>
      </c>
      <c r="AR6784" s="16">
        <f>VLOOKUP(customer_status6[[#This Row],[Customer ID]],'customer services'!A:AO,23,FALSE)</f>
        <v>0</v>
      </c>
      <c r="AS6784" s="16">
        <f>VLOOKUP(customer_status6[[#This Row],[Customer ID]],'customer services'!A:AO,24,FALSE)</f>
        <v>0</v>
      </c>
      <c r="AT6784" s="16">
        <f>VLOOKUP(customer_status6[[#This Row],[Customer ID]],'customer services'!A:AO,25,FALSE)</f>
        <v>188.75</v>
      </c>
      <c r="AU6784" s="16">
        <f>VLOOKUP(customer_status6[[#This Row],[Customer ID]],'customer services'!A:AO,26,FALSE)</f>
        <v>2090.75</v>
      </c>
      <c r="AV6784"/>
      <c r="AW6784"/>
      <c r="AX6784"/>
      <c r="AY6784"/>
      <c r="AZ6784"/>
    </row>
    <row r="6785" spans="1:52" x14ac:dyDescent="0.3">
      <c r="A6785" t="s">
        <v>6795</v>
      </c>
      <c r="B6785" t="s">
        <v>8175</v>
      </c>
      <c r="C6785">
        <v>5</v>
      </c>
      <c r="D6785" t="s">
        <v>8203</v>
      </c>
      <c r="E6785" t="str">
        <f>IF(customer_status6[[#This Row],[Customer Status]]="Churend","yes","No")</f>
        <v>No</v>
      </c>
      <c r="G6785">
        <v>5926</v>
      </c>
      <c r="H6785" t="s">
        <v>8265</v>
      </c>
      <c r="I6785" t="s">
        <v>8266</v>
      </c>
      <c r="J6785" t="str">
        <f>VLOOKUP(customer_status6[[#This Row],[Customer ID]],'customer location'!A:E,4,FALSE)</f>
        <v>Los Angeles</v>
      </c>
      <c r="K6785" t="str">
        <f>VLOOKUP(customer_status6[[#This Row],[Customer ID]],'customer demographics'!A:H,2,FALSE)</f>
        <v>Male</v>
      </c>
      <c r="L6785" t="str">
        <f t="shared" si="105"/>
        <v>Male 39-50</v>
      </c>
      <c r="M6785" t="str">
        <f>VLOOKUP(customer_status6[[#This Row],[Customer ID]],'customer services'!A:AO,6,FALSE)</f>
        <v>None</v>
      </c>
      <c r="N6785">
        <v>49</v>
      </c>
      <c r="O6785" s="14">
        <f>VLOOKUP(customer_status6[[#This Row],[Customer ID]],'customer location'!A:E,5,FALSE)</f>
        <v>90039</v>
      </c>
      <c r="P6785" s="15">
        <f>IF(VLOOKUP(customer_status6[[#This Row],[Customer ID]],'customer demographics'!A:H,2,FALSE)="Male",1,0)</f>
        <v>1</v>
      </c>
      <c r="Q6785" s="15">
        <f>VLOOKUP(customer_status6[[#This Row],[Customer ID]],'customer demographics'!A:H,3,FALSE)</f>
        <v>46</v>
      </c>
      <c r="R6785" s="15">
        <f>IF(VLOOKUP(customer_status6[[#This Row],[Customer ID]],'customer demographics'!A:H,4,FALSE)="Yes",1,0)</f>
        <v>0</v>
      </c>
      <c r="S6785">
        <v>5</v>
      </c>
      <c r="T6785" s="15">
        <f>IF(VLOOKUP(customer_status6[[#This Row],[Customer ID]],'customer demographics'!A:H,5,FALSE)="Yes",1,0)</f>
        <v>0</v>
      </c>
      <c r="U6785" s="15">
        <f>IF(VLOOKUP(customer_status6[[#This Row],[Customer ID]],'customer demographics'!A:H,6,FALSE)="Yes",1,0)</f>
        <v>1</v>
      </c>
      <c r="V6785" s="15">
        <f>IF(VLOOKUP(customer_status6[[#This Row],[Customer ID]],'customer demographics'!A:H,7,FALSE)="Yes",1,0)</f>
        <v>0</v>
      </c>
      <c r="W6785" s="15">
        <f>VLOOKUP(customer_status6[[#This Row],[Customer ID]],'customer demographics'!A:H,8,FALSE)</f>
        <v>0</v>
      </c>
      <c r="X6785" s="16">
        <f>VLOOKUP(customer_status6[[#This Row],[Customer ID]],'customer services'!A:AO,5,FALSE)</f>
        <v>61</v>
      </c>
      <c r="Y6785" s="16">
        <f>VLOOKUP(customer_status6[[#This Row],[Customer ID]],'customer services'!A:AO,4,FALSE)</f>
        <v>1</v>
      </c>
      <c r="Z6785" s="16">
        <f>VLOOKUP(customer_status6[[#This Row],[Customer ID]],'customer services'!A:AO,21,FALSE)</f>
        <v>96.5</v>
      </c>
      <c r="AA6785" s="16">
        <f>IF(VLOOKUP(customer_status6[[#This Row],[Customer ID]],'customer services'!A:AO,3,FALSE)="Yes",1,0)</f>
        <v>1</v>
      </c>
      <c r="AB6785" s="16" cm="1">
        <f t="array" ref="AB6785">_xlfn.IFS(M6785="None",0,M6785="Offer A",1,M6785="Offer B",2,M6785="Offer C",3,M6785="Offer D",4,M6785="Offer E",5)</f>
        <v>0</v>
      </c>
      <c r="AC6785" s="16">
        <f>IF(VLOOKUP(customer_status6[[#This Row],[Customer ID]],'customer services'!A:AO,7,FALSE)="Yes",1,0)</f>
        <v>1</v>
      </c>
      <c r="AD6785" s="16">
        <f>VLOOKUP(customer_status6[[#This Row],[Customer ID]],'customer services'!A:AO,8,FALSE)</f>
        <v>21.96</v>
      </c>
      <c r="AE6785" s="16">
        <f>IF(VLOOKUP(customer_status6[[#This Row],[Customer ID]],'customer services'!A:AO,9,FALSE)="Yes",1,0)</f>
        <v>1</v>
      </c>
      <c r="AF6785" s="16">
        <f>IF(VLOOKUP(customer_status6[[#This Row],[Customer ID]],'customer services'!A:AO,10,FALSE)="Yes",1,0)</f>
        <v>1</v>
      </c>
      <c r="AG6785" s="16">
        <f>IF(VLOOKUP(customer_status6[[#This Row],[Customer ID]],'customer services'!A:AO,11,FALSE)="Yes",1,0)</f>
        <v>0</v>
      </c>
      <c r="AH6785" s="16">
        <f>IF(VLOOKUP(customer_status6[[#This Row],[Customer ID]],'customer services'!A:AO,12,FALSE)="Yes",1,0)</f>
        <v>0</v>
      </c>
      <c r="AI6785" s="16">
        <f>IF(VLOOKUP(customer_status6[[#This Row],[Customer ID]],'customer services'!A:AO,13,FALSE)="Yes",1,0)</f>
        <v>0</v>
      </c>
      <c r="AJ6785" s="16">
        <f>IF(VLOOKUP(customer_status6[[#This Row],[Customer ID]],'customer services'!A:AO,14,FALSE)="Yes",1,0)</f>
        <v>1</v>
      </c>
      <c r="AK6785" s="16">
        <f>IF(VLOOKUP(customer_status6[[#This Row],[Customer ID]],'customer services'!A:AO,15,FALSE)="Yes",1,0)</f>
        <v>1</v>
      </c>
      <c r="AL6785" s="16">
        <f>IF(VLOOKUP(customer_status6[[#This Row],[Customer ID]],'customer services'!A:AO,16,FALSE)="Yes",1,0)</f>
        <v>1</v>
      </c>
      <c r="AM6785" s="16">
        <f>IF(VLOOKUP(customer_status6[[#This Row],[Customer ID]],'customer services'!A:AO,17,FALSE)="Yes",1,0)</f>
        <v>1</v>
      </c>
      <c r="AN6785" s="16">
        <f>IF(VLOOKUP(customer_status6[[#This Row],[Customer ID]],'customer services'!A:AO,18,FALSE)="Yes",1,0)</f>
        <v>0</v>
      </c>
      <c r="AO6785" s="16">
        <f>IF(VLOOKUP(customer_status6[[#This Row],[Customer ID]],'customer services'!A:AO,19,FALSE)="Yes",1,0)</f>
        <v>1</v>
      </c>
      <c r="AP6785" s="16">
        <f>VLOOKUP(customer_status6[[#This Row],[Customer ID]],'customer services'!A:AO,20,FALSE)</f>
        <v>2</v>
      </c>
      <c r="AQ6785" s="16">
        <f>VLOOKUP(customer_status6[[#This Row],[Customer ID]],'customer services'!A:AO,22,FALSE)</f>
        <v>5673.7</v>
      </c>
      <c r="AR6785" s="16">
        <f>VLOOKUP(customer_status6[[#This Row],[Customer ID]],'customer services'!A:AO,23,FALSE)</f>
        <v>0</v>
      </c>
      <c r="AS6785" s="16">
        <f>VLOOKUP(customer_status6[[#This Row],[Customer ID]],'customer services'!A:AO,24,FALSE)</f>
        <v>0</v>
      </c>
      <c r="AT6785" s="16">
        <f>VLOOKUP(customer_status6[[#This Row],[Customer ID]],'customer services'!A:AO,25,FALSE)</f>
        <v>1339.56</v>
      </c>
      <c r="AU6785" s="16">
        <f>VLOOKUP(customer_status6[[#This Row],[Customer ID]],'customer services'!A:AO,26,FALSE)</f>
        <v>7013.26</v>
      </c>
      <c r="AV6785"/>
      <c r="AW6785"/>
      <c r="AX6785"/>
      <c r="AY6785"/>
      <c r="AZ6785"/>
    </row>
    <row r="6786" spans="1:52" x14ac:dyDescent="0.3">
      <c r="A6786" t="s">
        <v>6796</v>
      </c>
      <c r="B6786" t="s">
        <v>8175</v>
      </c>
      <c r="C6786">
        <v>5</v>
      </c>
      <c r="D6786" t="s">
        <v>8204</v>
      </c>
      <c r="E6786" t="str">
        <f>IF(customer_status6[[#This Row],[Customer Status]]="Churend","yes","No")</f>
        <v>No</v>
      </c>
      <c r="G6786">
        <v>2051</v>
      </c>
      <c r="H6786" t="s">
        <v>8265</v>
      </c>
      <c r="I6786" t="s">
        <v>8266</v>
      </c>
      <c r="J6786" t="str">
        <f>VLOOKUP(customer_status6[[#This Row],[Customer ID]],'customer location'!A:E,4,FALSE)</f>
        <v>Los Angeles</v>
      </c>
      <c r="K6786" t="str">
        <f>VLOOKUP(customer_status6[[#This Row],[Customer ID]],'customer demographics'!A:H,2,FALSE)</f>
        <v>Female</v>
      </c>
      <c r="L6786" t="str">
        <f t="shared" ref="L6786:L6849" si="106">K6786&amp;" "&amp;IF(Q6786&lt;=29,"18-29",IF(Q6786&lt;=39,"30-39",IF(Q6786&lt;=55,"39-50","50+")))</f>
        <v>Female 50+</v>
      </c>
      <c r="M6786" t="str">
        <f>VLOOKUP(customer_status6[[#This Row],[Customer ID]],'customer services'!A:AO,6,FALSE)</f>
        <v>None</v>
      </c>
      <c r="N6786">
        <v>65</v>
      </c>
      <c r="O6786" s="14">
        <f>VLOOKUP(customer_status6[[#This Row],[Customer ID]],'customer location'!A:E,5,FALSE)</f>
        <v>90040</v>
      </c>
      <c r="P6786" s="15">
        <f>IF(VLOOKUP(customer_status6[[#This Row],[Customer ID]],'customer demographics'!A:H,2,FALSE)="Male",1,0)</f>
        <v>0</v>
      </c>
      <c r="Q6786" s="15">
        <f>VLOOKUP(customer_status6[[#This Row],[Customer ID]],'customer demographics'!A:H,3,FALSE)</f>
        <v>60</v>
      </c>
      <c r="R6786" s="15">
        <f>IF(VLOOKUP(customer_status6[[#This Row],[Customer ID]],'customer demographics'!A:H,4,FALSE)="Yes",1,0)</f>
        <v>0</v>
      </c>
      <c r="S6786">
        <v>5</v>
      </c>
      <c r="T6786" s="15">
        <f>IF(VLOOKUP(customer_status6[[#This Row],[Customer ID]],'customer demographics'!A:H,5,FALSE)="Yes",1,0)</f>
        <v>0</v>
      </c>
      <c r="U6786" s="15">
        <f>IF(VLOOKUP(customer_status6[[#This Row],[Customer ID]],'customer demographics'!A:H,6,FALSE)="Yes",1,0)</f>
        <v>0</v>
      </c>
      <c r="V6786" s="15">
        <f>IF(VLOOKUP(customer_status6[[#This Row],[Customer ID]],'customer demographics'!A:H,7,FALSE)="Yes",1,0)</f>
        <v>0</v>
      </c>
      <c r="W6786" s="15">
        <f>VLOOKUP(customer_status6[[#This Row],[Customer ID]],'customer demographics'!A:H,8,FALSE)</f>
        <v>0</v>
      </c>
      <c r="X6786" s="16">
        <f>VLOOKUP(customer_status6[[#This Row],[Customer ID]],'customer services'!A:AO,5,FALSE)</f>
        <v>2</v>
      </c>
      <c r="Y6786" s="16">
        <f>VLOOKUP(customer_status6[[#This Row],[Customer ID]],'customer services'!A:AO,4,FALSE)</f>
        <v>0</v>
      </c>
      <c r="Z6786" s="16">
        <f>VLOOKUP(customer_status6[[#This Row],[Customer ID]],'customer services'!A:AO,21,FALSE)</f>
        <v>20.100000000000001</v>
      </c>
      <c r="AA6786" s="16">
        <f>IF(VLOOKUP(customer_status6[[#This Row],[Customer ID]],'customer services'!A:AO,3,FALSE)="Yes",1,0)</f>
        <v>0</v>
      </c>
      <c r="AB6786" s="16" cm="1">
        <f t="array" ref="AB6786">_xlfn.IFS(M6786="None",0,M6786="Offer A",1,M6786="Offer B",2,M6786="Offer C",3,M6786="Offer D",4,M6786="Offer E",5)</f>
        <v>0</v>
      </c>
      <c r="AC6786" s="16">
        <f>IF(VLOOKUP(customer_status6[[#This Row],[Customer ID]],'customer services'!A:AO,7,FALSE)="Yes",1,0)</f>
        <v>1</v>
      </c>
      <c r="AD6786" s="16">
        <f>VLOOKUP(customer_status6[[#This Row],[Customer ID]],'customer services'!A:AO,8,FALSE)</f>
        <v>35.5</v>
      </c>
      <c r="AE6786" s="16">
        <f>IF(VLOOKUP(customer_status6[[#This Row],[Customer ID]],'customer services'!A:AO,9,FALSE)="Yes",1,0)</f>
        <v>0</v>
      </c>
      <c r="AF6786" s="16">
        <f>IF(VLOOKUP(customer_status6[[#This Row],[Customer ID]],'customer services'!A:AO,10,FALSE)="Yes",1,0)</f>
        <v>0</v>
      </c>
      <c r="AG6786" s="16">
        <f>IF(VLOOKUP(customer_status6[[#This Row],[Customer ID]],'customer services'!A:AO,11,FALSE)="Yes",1,0)</f>
        <v>0</v>
      </c>
      <c r="AH6786" s="16">
        <f>IF(VLOOKUP(customer_status6[[#This Row],[Customer ID]],'customer services'!A:AO,12,FALSE)="Yes",1,0)</f>
        <v>0</v>
      </c>
      <c r="AI6786" s="16">
        <f>IF(VLOOKUP(customer_status6[[#This Row],[Customer ID]],'customer services'!A:AO,13,FALSE)="Yes",1,0)</f>
        <v>0</v>
      </c>
      <c r="AJ6786" s="16">
        <f>IF(VLOOKUP(customer_status6[[#This Row],[Customer ID]],'customer services'!A:AO,14,FALSE)="Yes",1,0)</f>
        <v>0</v>
      </c>
      <c r="AK6786" s="16">
        <f>IF(VLOOKUP(customer_status6[[#This Row],[Customer ID]],'customer services'!A:AO,15,FALSE)="Yes",1,0)</f>
        <v>0</v>
      </c>
      <c r="AL6786" s="16">
        <f>IF(VLOOKUP(customer_status6[[#This Row],[Customer ID]],'customer services'!A:AO,16,FALSE)="Yes",1,0)</f>
        <v>0</v>
      </c>
      <c r="AM6786" s="16">
        <f>IF(VLOOKUP(customer_status6[[#This Row],[Customer ID]],'customer services'!A:AO,17,FALSE)="Yes",1,0)</f>
        <v>0</v>
      </c>
      <c r="AN6786" s="16">
        <f>IF(VLOOKUP(customer_status6[[#This Row],[Customer ID]],'customer services'!A:AO,18,FALSE)="Yes",1,0)</f>
        <v>0</v>
      </c>
      <c r="AO6786" s="16">
        <f>IF(VLOOKUP(customer_status6[[#This Row],[Customer ID]],'customer services'!A:AO,19,FALSE)="Yes",1,0)</f>
        <v>0</v>
      </c>
      <c r="AP6786" s="16">
        <f>VLOOKUP(customer_status6[[#This Row],[Customer ID]],'customer services'!A:AO,20,FALSE)</f>
        <v>0</v>
      </c>
      <c r="AQ6786" s="16">
        <f>VLOOKUP(customer_status6[[#This Row],[Customer ID]],'customer services'!A:AO,22,FALSE)</f>
        <v>39.799999999999997</v>
      </c>
      <c r="AR6786" s="16">
        <f>VLOOKUP(customer_status6[[#This Row],[Customer ID]],'customer services'!A:AO,23,FALSE)</f>
        <v>0</v>
      </c>
      <c r="AS6786" s="16">
        <f>VLOOKUP(customer_status6[[#This Row],[Customer ID]],'customer services'!A:AO,24,FALSE)</f>
        <v>0</v>
      </c>
      <c r="AT6786" s="16">
        <f>VLOOKUP(customer_status6[[#This Row],[Customer ID]],'customer services'!A:AO,25,FALSE)</f>
        <v>71</v>
      </c>
      <c r="AU6786" s="16">
        <f>VLOOKUP(customer_status6[[#This Row],[Customer ID]],'customer services'!A:AO,26,FALSE)</f>
        <v>110.8</v>
      </c>
      <c r="AV6786"/>
      <c r="AW6786"/>
      <c r="AX6786"/>
      <c r="AY6786"/>
      <c r="AZ6786"/>
    </row>
    <row r="6787" spans="1:52" x14ac:dyDescent="0.3">
      <c r="A6787" t="s">
        <v>6797</v>
      </c>
      <c r="B6787" t="s">
        <v>8175</v>
      </c>
      <c r="C6787">
        <v>4</v>
      </c>
      <c r="D6787" t="s">
        <v>8203</v>
      </c>
      <c r="E6787" t="str">
        <f>IF(customer_status6[[#This Row],[Customer Status]]="Churend","yes","No")</f>
        <v>No</v>
      </c>
      <c r="G6787">
        <v>4025</v>
      </c>
      <c r="H6787" t="s">
        <v>8265</v>
      </c>
      <c r="I6787" t="s">
        <v>8266</v>
      </c>
      <c r="J6787" t="str">
        <f>VLOOKUP(customer_status6[[#This Row],[Customer ID]],'customer location'!A:E,4,FALSE)</f>
        <v>Los Angeles</v>
      </c>
      <c r="K6787" t="str">
        <f>VLOOKUP(customer_status6[[#This Row],[Customer ID]],'customer demographics'!A:H,2,FALSE)</f>
        <v>Male</v>
      </c>
      <c r="L6787" t="str">
        <f t="shared" si="106"/>
        <v>Male 30-39</v>
      </c>
      <c r="M6787" t="str">
        <f>VLOOKUP(customer_status6[[#This Row],[Customer ID]],'customer services'!A:AO,6,FALSE)</f>
        <v>None</v>
      </c>
      <c r="N6787">
        <v>73</v>
      </c>
      <c r="O6787" s="14">
        <f>VLOOKUP(customer_status6[[#This Row],[Customer ID]],'customer location'!A:E,5,FALSE)</f>
        <v>90041</v>
      </c>
      <c r="P6787" s="15">
        <f>IF(VLOOKUP(customer_status6[[#This Row],[Customer ID]],'customer demographics'!A:H,2,FALSE)="Male",1,0)</f>
        <v>1</v>
      </c>
      <c r="Q6787" s="15">
        <f>VLOOKUP(customer_status6[[#This Row],[Customer ID]],'customer demographics'!A:H,3,FALSE)</f>
        <v>38</v>
      </c>
      <c r="R6787" s="15">
        <f>IF(VLOOKUP(customer_status6[[#This Row],[Customer ID]],'customer demographics'!A:H,4,FALSE)="Yes",1,0)</f>
        <v>0</v>
      </c>
      <c r="S6787">
        <v>4</v>
      </c>
      <c r="T6787" s="15">
        <f>IF(VLOOKUP(customer_status6[[#This Row],[Customer ID]],'customer demographics'!A:H,5,FALSE)="Yes",1,0)</f>
        <v>0</v>
      </c>
      <c r="U6787" s="15">
        <f>IF(VLOOKUP(customer_status6[[#This Row],[Customer ID]],'customer demographics'!A:H,6,FALSE)="Yes",1,0)</f>
        <v>1</v>
      </c>
      <c r="V6787" s="15">
        <f>IF(VLOOKUP(customer_status6[[#This Row],[Customer ID]],'customer demographics'!A:H,7,FALSE)="Yes",1,0)</f>
        <v>1</v>
      </c>
      <c r="W6787" s="15">
        <f>VLOOKUP(customer_status6[[#This Row],[Customer ID]],'customer demographics'!A:H,8,FALSE)</f>
        <v>3</v>
      </c>
      <c r="X6787" s="16">
        <f>VLOOKUP(customer_status6[[#This Row],[Customer ID]],'customer services'!A:AO,5,FALSE)</f>
        <v>51</v>
      </c>
      <c r="Y6787" s="16">
        <f>VLOOKUP(customer_status6[[#This Row],[Customer ID]],'customer services'!A:AO,4,FALSE)</f>
        <v>3</v>
      </c>
      <c r="Z6787" s="16">
        <f>VLOOKUP(customer_status6[[#This Row],[Customer ID]],'customer services'!A:AO,21,FALSE)</f>
        <v>19.399999999999999</v>
      </c>
      <c r="AA6787" s="16">
        <f>IF(VLOOKUP(customer_status6[[#This Row],[Customer ID]],'customer services'!A:AO,3,FALSE)="Yes",1,0)</f>
        <v>1</v>
      </c>
      <c r="AB6787" s="16" cm="1">
        <f t="array" ref="AB6787">_xlfn.IFS(M6787="None",0,M6787="Offer A",1,M6787="Offer B",2,M6787="Offer C",3,M6787="Offer D",4,M6787="Offer E",5)</f>
        <v>0</v>
      </c>
      <c r="AC6787" s="16">
        <f>IF(VLOOKUP(customer_status6[[#This Row],[Customer ID]],'customer services'!A:AO,7,FALSE)="Yes",1,0)</f>
        <v>1</v>
      </c>
      <c r="AD6787" s="16">
        <f>VLOOKUP(customer_status6[[#This Row],[Customer ID]],'customer services'!A:AO,8,FALSE)</f>
        <v>37.630000000000003</v>
      </c>
      <c r="AE6787" s="16">
        <f>IF(VLOOKUP(customer_status6[[#This Row],[Customer ID]],'customer services'!A:AO,9,FALSE)="Yes",1,0)</f>
        <v>0</v>
      </c>
      <c r="AF6787" s="16">
        <f>IF(VLOOKUP(customer_status6[[#This Row],[Customer ID]],'customer services'!A:AO,10,FALSE)="Yes",1,0)</f>
        <v>0</v>
      </c>
      <c r="AG6787" s="16">
        <f>IF(VLOOKUP(customer_status6[[#This Row],[Customer ID]],'customer services'!A:AO,11,FALSE)="Yes",1,0)</f>
        <v>0</v>
      </c>
      <c r="AH6787" s="16">
        <f>IF(VLOOKUP(customer_status6[[#This Row],[Customer ID]],'customer services'!A:AO,12,FALSE)="Yes",1,0)</f>
        <v>0</v>
      </c>
      <c r="AI6787" s="16">
        <f>IF(VLOOKUP(customer_status6[[#This Row],[Customer ID]],'customer services'!A:AO,13,FALSE)="Yes",1,0)</f>
        <v>0</v>
      </c>
      <c r="AJ6787" s="16">
        <f>IF(VLOOKUP(customer_status6[[#This Row],[Customer ID]],'customer services'!A:AO,14,FALSE)="Yes",1,0)</f>
        <v>0</v>
      </c>
      <c r="AK6787" s="16">
        <f>IF(VLOOKUP(customer_status6[[#This Row],[Customer ID]],'customer services'!A:AO,15,FALSE)="Yes",1,0)</f>
        <v>0</v>
      </c>
      <c r="AL6787" s="16">
        <f>IF(VLOOKUP(customer_status6[[#This Row],[Customer ID]],'customer services'!A:AO,16,FALSE)="Yes",1,0)</f>
        <v>0</v>
      </c>
      <c r="AM6787" s="16">
        <f>IF(VLOOKUP(customer_status6[[#This Row],[Customer ID]],'customer services'!A:AO,17,FALSE)="Yes",1,0)</f>
        <v>0</v>
      </c>
      <c r="AN6787" s="16">
        <f>IF(VLOOKUP(customer_status6[[#This Row],[Customer ID]],'customer services'!A:AO,18,FALSE)="Yes",1,0)</f>
        <v>0</v>
      </c>
      <c r="AO6787" s="16">
        <f>IF(VLOOKUP(customer_status6[[#This Row],[Customer ID]],'customer services'!A:AO,19,FALSE)="Yes",1,0)</f>
        <v>0</v>
      </c>
      <c r="AP6787" s="16">
        <f>VLOOKUP(customer_status6[[#This Row],[Customer ID]],'customer services'!A:AO,20,FALSE)</f>
        <v>0</v>
      </c>
      <c r="AQ6787" s="16">
        <f>VLOOKUP(customer_status6[[#This Row],[Customer ID]],'customer services'!A:AO,22,FALSE)</f>
        <v>997.75</v>
      </c>
      <c r="AR6787" s="16">
        <f>VLOOKUP(customer_status6[[#This Row],[Customer ID]],'customer services'!A:AO,23,FALSE)</f>
        <v>0</v>
      </c>
      <c r="AS6787" s="16">
        <f>VLOOKUP(customer_status6[[#This Row],[Customer ID]],'customer services'!A:AO,24,FALSE)</f>
        <v>0</v>
      </c>
      <c r="AT6787" s="16">
        <f>VLOOKUP(customer_status6[[#This Row],[Customer ID]],'customer services'!A:AO,25,FALSE)</f>
        <v>1919.13</v>
      </c>
      <c r="AU6787" s="16">
        <f>VLOOKUP(customer_status6[[#This Row],[Customer ID]],'customer services'!A:AO,26,FALSE)</f>
        <v>2916.88</v>
      </c>
      <c r="AV6787"/>
      <c r="AW6787"/>
      <c r="AX6787"/>
      <c r="AY6787"/>
      <c r="AZ6787"/>
    </row>
    <row r="6788" spans="1:52" x14ac:dyDescent="0.3">
      <c r="A6788" t="s">
        <v>6798</v>
      </c>
      <c r="B6788" t="s">
        <v>8175</v>
      </c>
      <c r="C6788">
        <v>3</v>
      </c>
      <c r="D6788" t="s">
        <v>8203</v>
      </c>
      <c r="E6788" t="str">
        <f>IF(customer_status6[[#This Row],[Customer Status]]="Churend","yes","No")</f>
        <v>No</v>
      </c>
      <c r="G6788">
        <v>5097</v>
      </c>
      <c r="H6788" t="s">
        <v>8265</v>
      </c>
      <c r="I6788" t="s">
        <v>8266</v>
      </c>
      <c r="J6788" t="str">
        <f>VLOOKUP(customer_status6[[#This Row],[Customer ID]],'customer location'!A:E,4,FALSE)</f>
        <v>Los Angeles</v>
      </c>
      <c r="K6788" t="str">
        <f>VLOOKUP(customer_status6[[#This Row],[Customer ID]],'customer demographics'!A:H,2,FALSE)</f>
        <v>Female</v>
      </c>
      <c r="L6788" t="str">
        <f t="shared" si="106"/>
        <v>Female 18-29</v>
      </c>
      <c r="M6788" t="str">
        <f>VLOOKUP(customer_status6[[#This Row],[Customer ID]],'customer services'!A:AO,6,FALSE)</f>
        <v>Offer A</v>
      </c>
      <c r="N6788">
        <v>27</v>
      </c>
      <c r="O6788" s="14">
        <f>VLOOKUP(customer_status6[[#This Row],[Customer ID]],'customer location'!A:E,5,FALSE)</f>
        <v>90042</v>
      </c>
      <c r="P6788" s="15">
        <f>IF(VLOOKUP(customer_status6[[#This Row],[Customer ID]],'customer demographics'!A:H,2,FALSE)="Male",1,0)</f>
        <v>0</v>
      </c>
      <c r="Q6788" s="15">
        <f>VLOOKUP(customer_status6[[#This Row],[Customer ID]],'customer demographics'!A:H,3,FALSE)</f>
        <v>21</v>
      </c>
      <c r="R6788" s="15">
        <f>IF(VLOOKUP(customer_status6[[#This Row],[Customer ID]],'customer demographics'!A:H,4,FALSE)="Yes",1,0)</f>
        <v>1</v>
      </c>
      <c r="S6788">
        <v>3</v>
      </c>
      <c r="T6788" s="15">
        <f>IF(VLOOKUP(customer_status6[[#This Row],[Customer ID]],'customer demographics'!A:H,5,FALSE)="Yes",1,0)</f>
        <v>0</v>
      </c>
      <c r="U6788" s="15">
        <f>IF(VLOOKUP(customer_status6[[#This Row],[Customer ID]],'customer demographics'!A:H,6,FALSE)="Yes",1,0)</f>
        <v>1</v>
      </c>
      <c r="V6788" s="15">
        <f>IF(VLOOKUP(customer_status6[[#This Row],[Customer ID]],'customer demographics'!A:H,7,FALSE)="Yes",1,0)</f>
        <v>1</v>
      </c>
      <c r="W6788" s="15">
        <f>VLOOKUP(customer_status6[[#This Row],[Customer ID]],'customer demographics'!A:H,8,FALSE)</f>
        <v>3</v>
      </c>
      <c r="X6788" s="16">
        <f>VLOOKUP(customer_status6[[#This Row],[Customer ID]],'customer services'!A:AO,5,FALSE)</f>
        <v>71</v>
      </c>
      <c r="Y6788" s="16">
        <f>VLOOKUP(customer_status6[[#This Row],[Customer ID]],'customer services'!A:AO,4,FALSE)</f>
        <v>10</v>
      </c>
      <c r="Z6788" s="16">
        <f>VLOOKUP(customer_status6[[#This Row],[Customer ID]],'customer services'!A:AO,21,FALSE)</f>
        <v>77.55</v>
      </c>
      <c r="AA6788" s="16">
        <f>IF(VLOOKUP(customer_status6[[#This Row],[Customer ID]],'customer services'!A:AO,3,FALSE)="Yes",1,0)</f>
        <v>1</v>
      </c>
      <c r="AB6788" s="16" cm="1">
        <f t="array" ref="AB6788">_xlfn.IFS(M6788="None",0,M6788="Offer A",1,M6788="Offer B",2,M6788="Offer C",3,M6788="Offer D",4,M6788="Offer E",5)</f>
        <v>1</v>
      </c>
      <c r="AC6788" s="16">
        <f>IF(VLOOKUP(customer_status6[[#This Row],[Customer ID]],'customer services'!A:AO,7,FALSE)="Yes",1,0)</f>
        <v>1</v>
      </c>
      <c r="AD6788" s="16">
        <f>VLOOKUP(customer_status6[[#This Row],[Customer ID]],'customer services'!A:AO,8,FALSE)</f>
        <v>48.76</v>
      </c>
      <c r="AE6788" s="16">
        <f>IF(VLOOKUP(customer_status6[[#This Row],[Customer ID]],'customer services'!A:AO,9,FALSE)="Yes",1,0)</f>
        <v>0</v>
      </c>
      <c r="AF6788" s="16">
        <f>IF(VLOOKUP(customer_status6[[#This Row],[Customer ID]],'customer services'!A:AO,10,FALSE)="Yes",1,0)</f>
        <v>1</v>
      </c>
      <c r="AG6788" s="16">
        <f>IF(VLOOKUP(customer_status6[[#This Row],[Customer ID]],'customer services'!A:AO,11,FALSE)="Yes",1,0)</f>
        <v>1</v>
      </c>
      <c r="AH6788" s="16">
        <f>IF(VLOOKUP(customer_status6[[#This Row],[Customer ID]],'customer services'!A:AO,12,FALSE)="Yes",1,0)</f>
        <v>0</v>
      </c>
      <c r="AI6788" s="16">
        <f>IF(VLOOKUP(customer_status6[[#This Row],[Customer ID]],'customer services'!A:AO,13,FALSE)="Yes",1,0)</f>
        <v>0</v>
      </c>
      <c r="AJ6788" s="16">
        <f>IF(VLOOKUP(customer_status6[[#This Row],[Customer ID]],'customer services'!A:AO,14,FALSE)="Yes",1,0)</f>
        <v>1</v>
      </c>
      <c r="AK6788" s="16">
        <f>IF(VLOOKUP(customer_status6[[#This Row],[Customer ID]],'customer services'!A:AO,15,FALSE)="Yes",1,0)</f>
        <v>1</v>
      </c>
      <c r="AL6788" s="16">
        <f>IF(VLOOKUP(customer_status6[[#This Row],[Customer ID]],'customer services'!A:AO,16,FALSE)="Yes",1,0)</f>
        <v>1</v>
      </c>
      <c r="AM6788" s="16">
        <f>IF(VLOOKUP(customer_status6[[#This Row],[Customer ID]],'customer services'!A:AO,17,FALSE)="Yes",1,0)</f>
        <v>1</v>
      </c>
      <c r="AN6788" s="16">
        <f>IF(VLOOKUP(customer_status6[[#This Row],[Customer ID]],'customer services'!A:AO,18,FALSE)="Yes",1,0)</f>
        <v>1</v>
      </c>
      <c r="AO6788" s="16">
        <f>IF(VLOOKUP(customer_status6[[#This Row],[Customer ID]],'customer services'!A:AO,19,FALSE)="Yes",1,0)</f>
        <v>0</v>
      </c>
      <c r="AP6788" s="16">
        <f>VLOOKUP(customer_status6[[#This Row],[Customer ID]],'customer services'!A:AO,20,FALSE)</f>
        <v>71</v>
      </c>
      <c r="AQ6788" s="16">
        <f>VLOOKUP(customer_status6[[#This Row],[Customer ID]],'customer services'!A:AO,22,FALSE)</f>
        <v>5574.35</v>
      </c>
      <c r="AR6788" s="16">
        <f>VLOOKUP(customer_status6[[#This Row],[Customer ID]],'customer services'!A:AO,23,FALSE)</f>
        <v>0</v>
      </c>
      <c r="AS6788" s="16">
        <f>VLOOKUP(customer_status6[[#This Row],[Customer ID]],'customer services'!A:AO,24,FALSE)</f>
        <v>0</v>
      </c>
      <c r="AT6788" s="16">
        <f>VLOOKUP(customer_status6[[#This Row],[Customer ID]],'customer services'!A:AO,25,FALSE)</f>
        <v>3461.96</v>
      </c>
      <c r="AU6788" s="16">
        <f>VLOOKUP(customer_status6[[#This Row],[Customer ID]],'customer services'!A:AO,26,FALSE)</f>
        <v>9036.31</v>
      </c>
      <c r="AV6788"/>
      <c r="AW6788"/>
      <c r="AX6788"/>
      <c r="AY6788"/>
      <c r="AZ6788"/>
    </row>
    <row r="6789" spans="1:52" x14ac:dyDescent="0.3">
      <c r="A6789" t="s">
        <v>6799</v>
      </c>
      <c r="B6789" t="s">
        <v>8175</v>
      </c>
      <c r="C6789">
        <v>3</v>
      </c>
      <c r="D6789" t="s">
        <v>8203</v>
      </c>
      <c r="E6789" t="str">
        <f>IF(customer_status6[[#This Row],[Customer Status]]="Churend","yes","No")</f>
        <v>No</v>
      </c>
      <c r="G6789">
        <v>2698</v>
      </c>
      <c r="H6789" t="s">
        <v>8265</v>
      </c>
      <c r="I6789" t="s">
        <v>8266</v>
      </c>
      <c r="J6789" t="str">
        <f>VLOOKUP(customer_status6[[#This Row],[Customer ID]],'customer location'!A:E,4,FALSE)</f>
        <v>Los Angeles</v>
      </c>
      <c r="K6789" t="str">
        <f>VLOOKUP(customer_status6[[#This Row],[Customer ID]],'customer demographics'!A:H,2,FALSE)</f>
        <v>Female</v>
      </c>
      <c r="L6789" t="str">
        <f t="shared" si="106"/>
        <v>Female 30-39</v>
      </c>
      <c r="M6789" t="str">
        <f>VLOOKUP(customer_status6[[#This Row],[Customer ID]],'customer services'!A:AO,6,FALSE)</f>
        <v>None</v>
      </c>
      <c r="N6789">
        <v>43</v>
      </c>
      <c r="O6789" s="14">
        <f>VLOOKUP(customer_status6[[#This Row],[Customer ID]],'customer location'!A:E,5,FALSE)</f>
        <v>90043</v>
      </c>
      <c r="P6789" s="15">
        <f>IF(VLOOKUP(customer_status6[[#This Row],[Customer ID]],'customer demographics'!A:H,2,FALSE)="Male",1,0)</f>
        <v>0</v>
      </c>
      <c r="Q6789" s="15">
        <f>VLOOKUP(customer_status6[[#This Row],[Customer ID]],'customer demographics'!A:H,3,FALSE)</f>
        <v>31</v>
      </c>
      <c r="R6789" s="15">
        <f>IF(VLOOKUP(customer_status6[[#This Row],[Customer ID]],'customer demographics'!A:H,4,FALSE)="Yes",1,0)</f>
        <v>0</v>
      </c>
      <c r="S6789">
        <v>3</v>
      </c>
      <c r="T6789" s="15">
        <f>IF(VLOOKUP(customer_status6[[#This Row],[Customer ID]],'customer demographics'!A:H,5,FALSE)="Yes",1,0)</f>
        <v>0</v>
      </c>
      <c r="U6789" s="15">
        <f>IF(VLOOKUP(customer_status6[[#This Row],[Customer ID]],'customer demographics'!A:H,6,FALSE)="Yes",1,0)</f>
        <v>1</v>
      </c>
      <c r="V6789" s="15">
        <f>IF(VLOOKUP(customer_status6[[#This Row],[Customer ID]],'customer demographics'!A:H,7,FALSE)="Yes",1,0)</f>
        <v>1</v>
      </c>
      <c r="W6789" s="15">
        <f>VLOOKUP(customer_status6[[#This Row],[Customer ID]],'customer demographics'!A:H,8,FALSE)</f>
        <v>2</v>
      </c>
      <c r="X6789" s="16">
        <f>VLOOKUP(customer_status6[[#This Row],[Customer ID]],'customer services'!A:AO,5,FALSE)</f>
        <v>20</v>
      </c>
      <c r="Y6789" s="16">
        <f>VLOOKUP(customer_status6[[#This Row],[Customer ID]],'customer services'!A:AO,4,FALSE)</f>
        <v>10</v>
      </c>
      <c r="Z6789" s="16">
        <f>VLOOKUP(customer_status6[[#This Row],[Customer ID]],'customer services'!A:AO,21,FALSE)</f>
        <v>20.05</v>
      </c>
      <c r="AA6789" s="16">
        <f>IF(VLOOKUP(customer_status6[[#This Row],[Customer ID]],'customer services'!A:AO,3,FALSE)="Yes",1,0)</f>
        <v>1</v>
      </c>
      <c r="AB6789" s="16" cm="1">
        <f t="array" ref="AB6789">_xlfn.IFS(M6789="None",0,M6789="Offer A",1,M6789="Offer B",2,M6789="Offer C",3,M6789="Offer D",4,M6789="Offer E",5)</f>
        <v>0</v>
      </c>
      <c r="AC6789" s="16">
        <f>IF(VLOOKUP(customer_status6[[#This Row],[Customer ID]],'customer services'!A:AO,7,FALSE)="Yes",1,0)</f>
        <v>1</v>
      </c>
      <c r="AD6789" s="16">
        <f>VLOOKUP(customer_status6[[#This Row],[Customer ID]],'customer services'!A:AO,8,FALSE)</f>
        <v>14.79</v>
      </c>
      <c r="AE6789" s="16">
        <f>IF(VLOOKUP(customer_status6[[#This Row],[Customer ID]],'customer services'!A:AO,9,FALSE)="Yes",1,0)</f>
        <v>0</v>
      </c>
      <c r="AF6789" s="16">
        <f>IF(VLOOKUP(customer_status6[[#This Row],[Customer ID]],'customer services'!A:AO,10,FALSE)="Yes",1,0)</f>
        <v>0</v>
      </c>
      <c r="AG6789" s="16">
        <f>IF(VLOOKUP(customer_status6[[#This Row],[Customer ID]],'customer services'!A:AO,11,FALSE)="Yes",1,0)</f>
        <v>0</v>
      </c>
      <c r="AH6789" s="16">
        <f>IF(VLOOKUP(customer_status6[[#This Row],[Customer ID]],'customer services'!A:AO,12,FALSE)="Yes",1,0)</f>
        <v>0</v>
      </c>
      <c r="AI6789" s="16">
        <f>IF(VLOOKUP(customer_status6[[#This Row],[Customer ID]],'customer services'!A:AO,13,FALSE)="Yes",1,0)</f>
        <v>0</v>
      </c>
      <c r="AJ6789" s="16">
        <f>IF(VLOOKUP(customer_status6[[#This Row],[Customer ID]],'customer services'!A:AO,14,FALSE)="Yes",1,0)</f>
        <v>0</v>
      </c>
      <c r="AK6789" s="16">
        <f>IF(VLOOKUP(customer_status6[[#This Row],[Customer ID]],'customer services'!A:AO,15,FALSE)="Yes",1,0)</f>
        <v>0</v>
      </c>
      <c r="AL6789" s="16">
        <f>IF(VLOOKUP(customer_status6[[#This Row],[Customer ID]],'customer services'!A:AO,16,FALSE)="Yes",1,0)</f>
        <v>0</v>
      </c>
      <c r="AM6789" s="16">
        <f>IF(VLOOKUP(customer_status6[[#This Row],[Customer ID]],'customer services'!A:AO,17,FALSE)="Yes",1,0)</f>
        <v>0</v>
      </c>
      <c r="AN6789" s="16">
        <f>IF(VLOOKUP(customer_status6[[#This Row],[Customer ID]],'customer services'!A:AO,18,FALSE)="Yes",1,0)</f>
        <v>0</v>
      </c>
      <c r="AO6789" s="16">
        <f>IF(VLOOKUP(customer_status6[[#This Row],[Customer ID]],'customer services'!A:AO,19,FALSE)="Yes",1,0)</f>
        <v>0</v>
      </c>
      <c r="AP6789" s="16">
        <f>VLOOKUP(customer_status6[[#This Row],[Customer ID]],'customer services'!A:AO,20,FALSE)</f>
        <v>0</v>
      </c>
      <c r="AQ6789" s="16">
        <f>VLOOKUP(customer_status6[[#This Row],[Customer ID]],'customer services'!A:AO,22,FALSE)</f>
        <v>406.05</v>
      </c>
      <c r="AR6789" s="16">
        <f>VLOOKUP(customer_status6[[#This Row],[Customer ID]],'customer services'!A:AO,23,FALSE)</f>
        <v>0</v>
      </c>
      <c r="AS6789" s="16">
        <f>VLOOKUP(customer_status6[[#This Row],[Customer ID]],'customer services'!A:AO,24,FALSE)</f>
        <v>0</v>
      </c>
      <c r="AT6789" s="16">
        <f>VLOOKUP(customer_status6[[#This Row],[Customer ID]],'customer services'!A:AO,25,FALSE)</f>
        <v>295.79999999999995</v>
      </c>
      <c r="AU6789" s="16">
        <f>VLOOKUP(customer_status6[[#This Row],[Customer ID]],'customer services'!A:AO,26,FALSE)</f>
        <v>701.85</v>
      </c>
      <c r="AV6789"/>
      <c r="AW6789"/>
      <c r="AX6789"/>
      <c r="AY6789"/>
      <c r="AZ6789"/>
    </row>
    <row r="6790" spans="1:52" x14ac:dyDescent="0.3">
      <c r="A6790" t="s">
        <v>6800</v>
      </c>
      <c r="B6790" t="s">
        <v>8175</v>
      </c>
      <c r="C6790">
        <v>5</v>
      </c>
      <c r="D6790" t="s">
        <v>8203</v>
      </c>
      <c r="E6790" t="str">
        <f>IF(customer_status6[[#This Row],[Customer Status]]="Churend","yes","No")</f>
        <v>No</v>
      </c>
      <c r="G6790">
        <v>2186</v>
      </c>
      <c r="H6790" t="s">
        <v>8265</v>
      </c>
      <c r="I6790" t="s">
        <v>8266</v>
      </c>
      <c r="J6790" t="str">
        <f>VLOOKUP(customer_status6[[#This Row],[Customer ID]],'customer location'!A:E,4,FALSE)</f>
        <v>Los Angeles</v>
      </c>
      <c r="K6790" t="str">
        <f>VLOOKUP(customer_status6[[#This Row],[Customer ID]],'customer demographics'!A:H,2,FALSE)</f>
        <v>Male</v>
      </c>
      <c r="L6790" t="str">
        <f t="shared" si="106"/>
        <v>Male 39-50</v>
      </c>
      <c r="M6790" t="str">
        <f>VLOOKUP(customer_status6[[#This Row],[Customer ID]],'customer services'!A:AO,6,FALSE)</f>
        <v>Offer E</v>
      </c>
      <c r="N6790">
        <v>42</v>
      </c>
      <c r="O6790" s="14">
        <f>VLOOKUP(customer_status6[[#This Row],[Customer ID]],'customer location'!A:E,5,FALSE)</f>
        <v>90044</v>
      </c>
      <c r="P6790" s="15">
        <f>IF(VLOOKUP(customer_status6[[#This Row],[Customer ID]],'customer demographics'!A:H,2,FALSE)="Male",1,0)</f>
        <v>1</v>
      </c>
      <c r="Q6790" s="15">
        <f>VLOOKUP(customer_status6[[#This Row],[Customer ID]],'customer demographics'!A:H,3,FALSE)</f>
        <v>54</v>
      </c>
      <c r="R6790" s="15">
        <f>IF(VLOOKUP(customer_status6[[#This Row],[Customer ID]],'customer demographics'!A:H,4,FALSE)="Yes",1,0)</f>
        <v>0</v>
      </c>
      <c r="S6790">
        <v>5</v>
      </c>
      <c r="T6790" s="15">
        <f>IF(VLOOKUP(customer_status6[[#This Row],[Customer ID]],'customer demographics'!A:H,5,FALSE)="Yes",1,0)</f>
        <v>0</v>
      </c>
      <c r="U6790" s="15">
        <f>IF(VLOOKUP(customer_status6[[#This Row],[Customer ID]],'customer demographics'!A:H,6,FALSE)="Yes",1,0)</f>
        <v>1</v>
      </c>
      <c r="V6790" s="15">
        <f>IF(VLOOKUP(customer_status6[[#This Row],[Customer ID]],'customer demographics'!A:H,7,FALSE)="Yes",1,0)</f>
        <v>1</v>
      </c>
      <c r="W6790" s="15">
        <f>VLOOKUP(customer_status6[[#This Row],[Customer ID]],'customer demographics'!A:H,8,FALSE)</f>
        <v>2</v>
      </c>
      <c r="X6790" s="16">
        <f>VLOOKUP(customer_status6[[#This Row],[Customer ID]],'customer services'!A:AO,5,FALSE)</f>
        <v>6</v>
      </c>
      <c r="Y6790" s="16">
        <f>VLOOKUP(customer_status6[[#This Row],[Customer ID]],'customer services'!A:AO,4,FALSE)</f>
        <v>8</v>
      </c>
      <c r="Z6790" s="16">
        <f>VLOOKUP(customer_status6[[#This Row],[Customer ID]],'customer services'!A:AO,21,FALSE)</f>
        <v>19.850000000000001</v>
      </c>
      <c r="AA6790" s="16">
        <f>IF(VLOOKUP(customer_status6[[#This Row],[Customer ID]],'customer services'!A:AO,3,FALSE)="Yes",1,0)</f>
        <v>1</v>
      </c>
      <c r="AB6790" s="16" cm="1">
        <f t="array" ref="AB6790">_xlfn.IFS(M6790="None",0,M6790="Offer A",1,M6790="Offer B",2,M6790="Offer C",3,M6790="Offer D",4,M6790="Offer E",5)</f>
        <v>5</v>
      </c>
      <c r="AC6790" s="16">
        <f>IF(VLOOKUP(customer_status6[[#This Row],[Customer ID]],'customer services'!A:AO,7,FALSE)="Yes",1,0)</f>
        <v>1</v>
      </c>
      <c r="AD6790" s="16">
        <f>VLOOKUP(customer_status6[[#This Row],[Customer ID]],'customer services'!A:AO,8,FALSE)</f>
        <v>23.73</v>
      </c>
      <c r="AE6790" s="16">
        <f>IF(VLOOKUP(customer_status6[[#This Row],[Customer ID]],'customer services'!A:AO,9,FALSE)="Yes",1,0)</f>
        <v>0</v>
      </c>
      <c r="AF6790" s="16">
        <f>IF(VLOOKUP(customer_status6[[#This Row],[Customer ID]],'customer services'!A:AO,10,FALSE)="Yes",1,0)</f>
        <v>0</v>
      </c>
      <c r="AG6790" s="16">
        <f>IF(VLOOKUP(customer_status6[[#This Row],[Customer ID]],'customer services'!A:AO,11,FALSE)="Yes",1,0)</f>
        <v>0</v>
      </c>
      <c r="AH6790" s="16">
        <f>IF(VLOOKUP(customer_status6[[#This Row],[Customer ID]],'customer services'!A:AO,12,FALSE)="Yes",1,0)</f>
        <v>0</v>
      </c>
      <c r="AI6790" s="16">
        <f>IF(VLOOKUP(customer_status6[[#This Row],[Customer ID]],'customer services'!A:AO,13,FALSE)="Yes",1,0)</f>
        <v>0</v>
      </c>
      <c r="AJ6790" s="16">
        <f>IF(VLOOKUP(customer_status6[[#This Row],[Customer ID]],'customer services'!A:AO,14,FALSE)="Yes",1,0)</f>
        <v>0</v>
      </c>
      <c r="AK6790" s="16">
        <f>IF(VLOOKUP(customer_status6[[#This Row],[Customer ID]],'customer services'!A:AO,15,FALSE)="Yes",1,0)</f>
        <v>0</v>
      </c>
      <c r="AL6790" s="16">
        <f>IF(VLOOKUP(customer_status6[[#This Row],[Customer ID]],'customer services'!A:AO,16,FALSE)="Yes",1,0)</f>
        <v>0</v>
      </c>
      <c r="AM6790" s="16">
        <f>IF(VLOOKUP(customer_status6[[#This Row],[Customer ID]],'customer services'!A:AO,17,FALSE)="Yes",1,0)</f>
        <v>0</v>
      </c>
      <c r="AN6790" s="16">
        <f>IF(VLOOKUP(customer_status6[[#This Row],[Customer ID]],'customer services'!A:AO,18,FALSE)="Yes",1,0)</f>
        <v>0</v>
      </c>
      <c r="AO6790" s="16">
        <f>IF(VLOOKUP(customer_status6[[#This Row],[Customer ID]],'customer services'!A:AO,19,FALSE)="Yes",1,0)</f>
        <v>0</v>
      </c>
      <c r="AP6790" s="16">
        <f>VLOOKUP(customer_status6[[#This Row],[Customer ID]],'customer services'!A:AO,20,FALSE)</f>
        <v>0</v>
      </c>
      <c r="AQ6790" s="16">
        <f>VLOOKUP(customer_status6[[#This Row],[Customer ID]],'customer services'!A:AO,22,FALSE)</f>
        <v>138.85</v>
      </c>
      <c r="AR6790" s="16">
        <f>VLOOKUP(customer_status6[[#This Row],[Customer ID]],'customer services'!A:AO,23,FALSE)</f>
        <v>0</v>
      </c>
      <c r="AS6790" s="16">
        <f>VLOOKUP(customer_status6[[#This Row],[Customer ID]],'customer services'!A:AO,24,FALSE)</f>
        <v>0</v>
      </c>
      <c r="AT6790" s="16">
        <f>VLOOKUP(customer_status6[[#This Row],[Customer ID]],'customer services'!A:AO,25,FALSE)</f>
        <v>142.38</v>
      </c>
      <c r="AU6790" s="16">
        <f>VLOOKUP(customer_status6[[#This Row],[Customer ID]],'customer services'!A:AO,26,FALSE)</f>
        <v>281.23</v>
      </c>
      <c r="AV6790"/>
      <c r="AW6790"/>
      <c r="AX6790"/>
      <c r="AY6790"/>
      <c r="AZ6790"/>
    </row>
    <row r="6791" spans="1:52" x14ac:dyDescent="0.3">
      <c r="A6791" t="s">
        <v>6801</v>
      </c>
      <c r="B6791" t="s">
        <v>8175</v>
      </c>
      <c r="C6791">
        <v>5</v>
      </c>
      <c r="D6791" t="s">
        <v>8203</v>
      </c>
      <c r="E6791" t="str">
        <f>IF(customer_status6[[#This Row],[Customer Status]]="Churend","yes","No")</f>
        <v>No</v>
      </c>
      <c r="G6791">
        <v>5029</v>
      </c>
      <c r="H6791" t="s">
        <v>8265</v>
      </c>
      <c r="I6791" t="s">
        <v>8266</v>
      </c>
      <c r="J6791" t="str">
        <f>VLOOKUP(customer_status6[[#This Row],[Customer ID]],'customer location'!A:E,4,FALSE)</f>
        <v>Los Angeles</v>
      </c>
      <c r="K6791" t="str">
        <f>VLOOKUP(customer_status6[[#This Row],[Customer ID]],'customer demographics'!A:H,2,FALSE)</f>
        <v>Female</v>
      </c>
      <c r="L6791" t="str">
        <f t="shared" si="106"/>
        <v>Female 50+</v>
      </c>
      <c r="M6791" t="str">
        <f>VLOOKUP(customer_status6[[#This Row],[Customer ID]],'customer services'!A:AO,6,FALSE)</f>
        <v>Offer E</v>
      </c>
      <c r="N6791">
        <v>26</v>
      </c>
      <c r="O6791" s="14">
        <f>VLOOKUP(customer_status6[[#This Row],[Customer ID]],'customer location'!A:E,5,FALSE)</f>
        <v>90045</v>
      </c>
      <c r="P6791" s="15">
        <f>IF(VLOOKUP(customer_status6[[#This Row],[Customer ID]],'customer demographics'!A:H,2,FALSE)="Male",1,0)</f>
        <v>0</v>
      </c>
      <c r="Q6791" s="15">
        <f>VLOOKUP(customer_status6[[#This Row],[Customer ID]],'customer demographics'!A:H,3,FALSE)</f>
        <v>64</v>
      </c>
      <c r="R6791" s="15">
        <f>IF(VLOOKUP(customer_status6[[#This Row],[Customer ID]],'customer demographics'!A:H,4,FALSE)="Yes",1,0)</f>
        <v>0</v>
      </c>
      <c r="S6791">
        <v>5</v>
      </c>
      <c r="T6791" s="15">
        <f>IF(VLOOKUP(customer_status6[[#This Row],[Customer ID]],'customer demographics'!A:H,5,FALSE)="Yes",1,0)</f>
        <v>0</v>
      </c>
      <c r="U6791" s="15">
        <f>IF(VLOOKUP(customer_status6[[#This Row],[Customer ID]],'customer demographics'!A:H,6,FALSE)="Yes",1,0)</f>
        <v>0</v>
      </c>
      <c r="V6791" s="15">
        <f>IF(VLOOKUP(customer_status6[[#This Row],[Customer ID]],'customer demographics'!A:H,7,FALSE)="Yes",1,0)</f>
        <v>0</v>
      </c>
      <c r="W6791" s="15">
        <f>VLOOKUP(customer_status6[[#This Row],[Customer ID]],'customer demographics'!A:H,8,FALSE)</f>
        <v>0</v>
      </c>
      <c r="X6791" s="16">
        <f>VLOOKUP(customer_status6[[#This Row],[Customer ID]],'customer services'!A:AO,5,FALSE)</f>
        <v>6</v>
      </c>
      <c r="Y6791" s="16">
        <f>VLOOKUP(customer_status6[[#This Row],[Customer ID]],'customer services'!A:AO,4,FALSE)</f>
        <v>0</v>
      </c>
      <c r="Z6791" s="16">
        <f>VLOOKUP(customer_status6[[#This Row],[Customer ID]],'customer services'!A:AO,21,FALSE)</f>
        <v>20.2</v>
      </c>
      <c r="AA6791" s="16">
        <f>IF(VLOOKUP(customer_status6[[#This Row],[Customer ID]],'customer services'!A:AO,3,FALSE)="Yes",1,0)</f>
        <v>0</v>
      </c>
      <c r="AB6791" s="16" cm="1">
        <f t="array" ref="AB6791">_xlfn.IFS(M6791="None",0,M6791="Offer A",1,M6791="Offer B",2,M6791="Offer C",3,M6791="Offer D",4,M6791="Offer E",5)</f>
        <v>5</v>
      </c>
      <c r="AC6791" s="16">
        <f>IF(VLOOKUP(customer_status6[[#This Row],[Customer ID]],'customer services'!A:AO,7,FALSE)="Yes",1,0)</f>
        <v>1</v>
      </c>
      <c r="AD6791" s="16">
        <f>VLOOKUP(customer_status6[[#This Row],[Customer ID]],'customer services'!A:AO,8,FALSE)</f>
        <v>43.18</v>
      </c>
      <c r="AE6791" s="16">
        <f>IF(VLOOKUP(customer_status6[[#This Row],[Customer ID]],'customer services'!A:AO,9,FALSE)="Yes",1,0)</f>
        <v>0</v>
      </c>
      <c r="AF6791" s="16">
        <f>IF(VLOOKUP(customer_status6[[#This Row],[Customer ID]],'customer services'!A:AO,10,FALSE)="Yes",1,0)</f>
        <v>0</v>
      </c>
      <c r="AG6791" s="16">
        <f>IF(VLOOKUP(customer_status6[[#This Row],[Customer ID]],'customer services'!A:AO,11,FALSE)="Yes",1,0)</f>
        <v>0</v>
      </c>
      <c r="AH6791" s="16">
        <f>IF(VLOOKUP(customer_status6[[#This Row],[Customer ID]],'customer services'!A:AO,12,FALSE)="Yes",1,0)</f>
        <v>0</v>
      </c>
      <c r="AI6791" s="16">
        <f>IF(VLOOKUP(customer_status6[[#This Row],[Customer ID]],'customer services'!A:AO,13,FALSE)="Yes",1,0)</f>
        <v>0</v>
      </c>
      <c r="AJ6791" s="16">
        <f>IF(VLOOKUP(customer_status6[[#This Row],[Customer ID]],'customer services'!A:AO,14,FALSE)="Yes",1,0)</f>
        <v>0</v>
      </c>
      <c r="AK6791" s="16">
        <f>IF(VLOOKUP(customer_status6[[#This Row],[Customer ID]],'customer services'!A:AO,15,FALSE)="Yes",1,0)</f>
        <v>0</v>
      </c>
      <c r="AL6791" s="16">
        <f>IF(VLOOKUP(customer_status6[[#This Row],[Customer ID]],'customer services'!A:AO,16,FALSE)="Yes",1,0)</f>
        <v>0</v>
      </c>
      <c r="AM6791" s="16">
        <f>IF(VLOOKUP(customer_status6[[#This Row],[Customer ID]],'customer services'!A:AO,17,FALSE)="Yes",1,0)</f>
        <v>0</v>
      </c>
      <c r="AN6791" s="16">
        <f>IF(VLOOKUP(customer_status6[[#This Row],[Customer ID]],'customer services'!A:AO,18,FALSE)="Yes",1,0)</f>
        <v>0</v>
      </c>
      <c r="AO6791" s="16">
        <f>IF(VLOOKUP(customer_status6[[#This Row],[Customer ID]],'customer services'!A:AO,19,FALSE)="Yes",1,0)</f>
        <v>0</v>
      </c>
      <c r="AP6791" s="16">
        <f>VLOOKUP(customer_status6[[#This Row],[Customer ID]],'customer services'!A:AO,20,FALSE)</f>
        <v>0</v>
      </c>
      <c r="AQ6791" s="16">
        <f>VLOOKUP(customer_status6[[#This Row],[Customer ID]],'customer services'!A:AO,22,FALSE)</f>
        <v>123.65</v>
      </c>
      <c r="AR6791" s="16">
        <f>VLOOKUP(customer_status6[[#This Row],[Customer ID]],'customer services'!A:AO,23,FALSE)</f>
        <v>0</v>
      </c>
      <c r="AS6791" s="16">
        <f>VLOOKUP(customer_status6[[#This Row],[Customer ID]],'customer services'!A:AO,24,FALSE)</f>
        <v>0</v>
      </c>
      <c r="AT6791" s="16">
        <f>VLOOKUP(customer_status6[[#This Row],[Customer ID]],'customer services'!A:AO,25,FALSE)</f>
        <v>259.08</v>
      </c>
      <c r="AU6791" s="16">
        <f>VLOOKUP(customer_status6[[#This Row],[Customer ID]],'customer services'!A:AO,26,FALSE)</f>
        <v>382.73</v>
      </c>
      <c r="AV6791"/>
      <c r="AW6791"/>
      <c r="AX6791"/>
      <c r="AY6791"/>
      <c r="AZ6791"/>
    </row>
    <row r="6792" spans="1:52" x14ac:dyDescent="0.3">
      <c r="A6792" t="s">
        <v>6802</v>
      </c>
      <c r="B6792" t="s">
        <v>8175</v>
      </c>
      <c r="C6792">
        <v>3</v>
      </c>
      <c r="D6792" t="s">
        <v>8203</v>
      </c>
      <c r="E6792" t="str">
        <f>IF(customer_status6[[#This Row],[Customer Status]]="Churend","yes","No")</f>
        <v>No</v>
      </c>
      <c r="G6792">
        <v>3152</v>
      </c>
      <c r="H6792" t="s">
        <v>8265</v>
      </c>
      <c r="I6792" t="s">
        <v>8266</v>
      </c>
      <c r="J6792" t="str">
        <f>VLOOKUP(customer_status6[[#This Row],[Customer ID]],'customer location'!A:E,4,FALSE)</f>
        <v>Los Angeles</v>
      </c>
      <c r="K6792" t="str">
        <f>VLOOKUP(customer_status6[[#This Row],[Customer ID]],'customer demographics'!A:H,2,FALSE)</f>
        <v>Female</v>
      </c>
      <c r="L6792" t="str">
        <f t="shared" si="106"/>
        <v>Female 39-50</v>
      </c>
      <c r="M6792" t="str">
        <f>VLOOKUP(customer_status6[[#This Row],[Customer ID]],'customer services'!A:AO,6,FALSE)</f>
        <v>Offer C</v>
      </c>
      <c r="N6792">
        <v>65</v>
      </c>
      <c r="O6792" s="14">
        <f>VLOOKUP(customer_status6[[#This Row],[Customer ID]],'customer location'!A:E,5,FALSE)</f>
        <v>90046</v>
      </c>
      <c r="P6792" s="15">
        <f>IF(VLOOKUP(customer_status6[[#This Row],[Customer ID]],'customer demographics'!A:H,2,FALSE)="Male",1,0)</f>
        <v>0</v>
      </c>
      <c r="Q6792" s="15">
        <f>VLOOKUP(customer_status6[[#This Row],[Customer ID]],'customer demographics'!A:H,3,FALSE)</f>
        <v>48</v>
      </c>
      <c r="R6792" s="15">
        <f>IF(VLOOKUP(customer_status6[[#This Row],[Customer ID]],'customer demographics'!A:H,4,FALSE)="Yes",1,0)</f>
        <v>0</v>
      </c>
      <c r="S6792">
        <v>3</v>
      </c>
      <c r="T6792" s="15">
        <f>IF(VLOOKUP(customer_status6[[#This Row],[Customer ID]],'customer demographics'!A:H,5,FALSE)="Yes",1,0)</f>
        <v>0</v>
      </c>
      <c r="U6792" s="15">
        <f>IF(VLOOKUP(customer_status6[[#This Row],[Customer ID]],'customer demographics'!A:H,6,FALSE)="Yes",1,0)</f>
        <v>0</v>
      </c>
      <c r="V6792" s="15">
        <f>IF(VLOOKUP(customer_status6[[#This Row],[Customer ID]],'customer demographics'!A:H,7,FALSE)="Yes",1,0)</f>
        <v>0</v>
      </c>
      <c r="W6792" s="15">
        <f>VLOOKUP(customer_status6[[#This Row],[Customer ID]],'customer demographics'!A:H,8,FALSE)</f>
        <v>0</v>
      </c>
      <c r="X6792" s="16">
        <f>VLOOKUP(customer_status6[[#This Row],[Customer ID]],'customer services'!A:AO,5,FALSE)</f>
        <v>29</v>
      </c>
      <c r="Y6792" s="16">
        <f>VLOOKUP(customer_status6[[#This Row],[Customer ID]],'customer services'!A:AO,4,FALSE)</f>
        <v>0</v>
      </c>
      <c r="Z6792" s="16">
        <f>VLOOKUP(customer_status6[[#This Row],[Customer ID]],'customer services'!A:AO,21,FALSE)</f>
        <v>67.45</v>
      </c>
      <c r="AA6792" s="16">
        <f>IF(VLOOKUP(customer_status6[[#This Row],[Customer ID]],'customer services'!A:AO,3,FALSE)="Yes",1,0)</f>
        <v>0</v>
      </c>
      <c r="AB6792" s="16" cm="1">
        <f t="array" ref="AB6792">_xlfn.IFS(M6792="None",0,M6792="Offer A",1,M6792="Offer B",2,M6792="Offer C",3,M6792="Offer D",4,M6792="Offer E",5)</f>
        <v>3</v>
      </c>
      <c r="AC6792" s="16">
        <f>IF(VLOOKUP(customer_status6[[#This Row],[Customer ID]],'customer services'!A:AO,7,FALSE)="Yes",1,0)</f>
        <v>1</v>
      </c>
      <c r="AD6792" s="16">
        <f>VLOOKUP(customer_status6[[#This Row],[Customer ID]],'customer services'!A:AO,8,FALSE)</f>
        <v>13.74</v>
      </c>
      <c r="AE6792" s="16">
        <f>IF(VLOOKUP(customer_status6[[#This Row],[Customer ID]],'customer services'!A:AO,9,FALSE)="Yes",1,0)</f>
        <v>1</v>
      </c>
      <c r="AF6792" s="16">
        <f>IF(VLOOKUP(customer_status6[[#This Row],[Customer ID]],'customer services'!A:AO,10,FALSE)="Yes",1,0)</f>
        <v>1</v>
      </c>
      <c r="AG6792" s="16">
        <f>IF(VLOOKUP(customer_status6[[#This Row],[Customer ID]],'customer services'!A:AO,11,FALSE)="Yes",1,0)</f>
        <v>1</v>
      </c>
      <c r="AH6792" s="16">
        <f>IF(VLOOKUP(customer_status6[[#This Row],[Customer ID]],'customer services'!A:AO,12,FALSE)="Yes",1,0)</f>
        <v>1</v>
      </c>
      <c r="AI6792" s="16">
        <f>IF(VLOOKUP(customer_status6[[#This Row],[Customer ID]],'customer services'!A:AO,13,FALSE)="Yes",1,0)</f>
        <v>1</v>
      </c>
      <c r="AJ6792" s="16">
        <f>IF(VLOOKUP(customer_status6[[#This Row],[Customer ID]],'customer services'!A:AO,14,FALSE)="Yes",1,0)</f>
        <v>0</v>
      </c>
      <c r="AK6792" s="16">
        <f>IF(VLOOKUP(customer_status6[[#This Row],[Customer ID]],'customer services'!A:AO,15,FALSE)="Yes",1,0)</f>
        <v>0</v>
      </c>
      <c r="AL6792" s="16">
        <f>IF(VLOOKUP(customer_status6[[#This Row],[Customer ID]],'customer services'!A:AO,16,FALSE)="Yes",1,0)</f>
        <v>0</v>
      </c>
      <c r="AM6792" s="16">
        <f>IF(VLOOKUP(customer_status6[[#This Row],[Customer ID]],'customer services'!A:AO,17,FALSE)="Yes",1,0)</f>
        <v>1</v>
      </c>
      <c r="AN6792" s="16">
        <f>IF(VLOOKUP(customer_status6[[#This Row],[Customer ID]],'customer services'!A:AO,18,FALSE)="Yes",1,0)</f>
        <v>0</v>
      </c>
      <c r="AO6792" s="16">
        <f>IF(VLOOKUP(customer_status6[[#This Row],[Customer ID]],'customer services'!A:AO,19,FALSE)="Yes",1,0)</f>
        <v>0</v>
      </c>
      <c r="AP6792" s="16">
        <f>VLOOKUP(customer_status6[[#This Row],[Customer ID]],'customer services'!A:AO,20,FALSE)</f>
        <v>2</v>
      </c>
      <c r="AQ6792" s="16">
        <f>VLOOKUP(customer_status6[[#This Row],[Customer ID]],'customer services'!A:AO,22,FALSE)</f>
        <v>1801.1</v>
      </c>
      <c r="AR6792" s="16">
        <f>VLOOKUP(customer_status6[[#This Row],[Customer ID]],'customer services'!A:AO,23,FALSE)</f>
        <v>0</v>
      </c>
      <c r="AS6792" s="16">
        <f>VLOOKUP(customer_status6[[#This Row],[Customer ID]],'customer services'!A:AO,24,FALSE)</f>
        <v>0</v>
      </c>
      <c r="AT6792" s="16">
        <f>VLOOKUP(customer_status6[[#This Row],[Customer ID]],'customer services'!A:AO,25,FALSE)</f>
        <v>398.46</v>
      </c>
      <c r="AU6792" s="16">
        <f>VLOOKUP(customer_status6[[#This Row],[Customer ID]],'customer services'!A:AO,26,FALSE)</f>
        <v>2199.56</v>
      </c>
      <c r="AV6792"/>
      <c r="AW6792"/>
      <c r="AX6792"/>
      <c r="AY6792"/>
      <c r="AZ6792"/>
    </row>
    <row r="6793" spans="1:52" x14ac:dyDescent="0.3">
      <c r="A6793" t="s">
        <v>6803</v>
      </c>
      <c r="B6793" t="s">
        <v>8175</v>
      </c>
      <c r="C6793">
        <v>3</v>
      </c>
      <c r="D6793" t="s">
        <v>8203</v>
      </c>
      <c r="E6793" t="str">
        <f>IF(customer_status6[[#This Row],[Customer Status]]="Churend","yes","No")</f>
        <v>No</v>
      </c>
      <c r="G6793">
        <v>5703</v>
      </c>
      <c r="H6793" t="s">
        <v>8265</v>
      </c>
      <c r="I6793" t="s">
        <v>8266</v>
      </c>
      <c r="J6793" t="str">
        <f>VLOOKUP(customer_status6[[#This Row],[Customer ID]],'customer location'!A:E,4,FALSE)</f>
        <v>Los Angeles</v>
      </c>
      <c r="K6793" t="str">
        <f>VLOOKUP(customer_status6[[#This Row],[Customer ID]],'customer demographics'!A:H,2,FALSE)</f>
        <v>Male</v>
      </c>
      <c r="L6793" t="str">
        <f t="shared" si="106"/>
        <v>Male 30-39</v>
      </c>
      <c r="M6793" t="str">
        <f>VLOOKUP(customer_status6[[#This Row],[Customer ID]],'customer services'!A:AO,6,FALSE)</f>
        <v>Offer C</v>
      </c>
      <c r="N6793">
        <v>28</v>
      </c>
      <c r="O6793" s="14">
        <f>VLOOKUP(customer_status6[[#This Row],[Customer ID]],'customer location'!A:E,5,FALSE)</f>
        <v>90047</v>
      </c>
      <c r="P6793" s="15">
        <f>IF(VLOOKUP(customer_status6[[#This Row],[Customer ID]],'customer demographics'!A:H,2,FALSE)="Male",1,0)</f>
        <v>1</v>
      </c>
      <c r="Q6793" s="15">
        <f>VLOOKUP(customer_status6[[#This Row],[Customer ID]],'customer demographics'!A:H,3,FALSE)</f>
        <v>33</v>
      </c>
      <c r="R6793" s="15">
        <f>IF(VLOOKUP(customer_status6[[#This Row],[Customer ID]],'customer demographics'!A:H,4,FALSE)="Yes",1,0)</f>
        <v>0</v>
      </c>
      <c r="S6793">
        <v>3</v>
      </c>
      <c r="T6793" s="15">
        <f>IF(VLOOKUP(customer_status6[[#This Row],[Customer ID]],'customer demographics'!A:H,5,FALSE)="Yes",1,0)</f>
        <v>0</v>
      </c>
      <c r="U6793" s="15">
        <f>IF(VLOOKUP(customer_status6[[#This Row],[Customer ID]],'customer demographics'!A:H,6,FALSE)="Yes",1,0)</f>
        <v>0</v>
      </c>
      <c r="V6793" s="15">
        <f>IF(VLOOKUP(customer_status6[[#This Row],[Customer ID]],'customer demographics'!A:H,7,FALSE)="Yes",1,0)</f>
        <v>0</v>
      </c>
      <c r="W6793" s="15">
        <f>VLOOKUP(customer_status6[[#This Row],[Customer ID]],'customer demographics'!A:H,8,FALSE)</f>
        <v>0</v>
      </c>
      <c r="X6793" s="16">
        <f>VLOOKUP(customer_status6[[#This Row],[Customer ID]],'customer services'!A:AO,5,FALSE)</f>
        <v>36</v>
      </c>
      <c r="Y6793" s="16">
        <f>VLOOKUP(customer_status6[[#This Row],[Customer ID]],'customer services'!A:AO,4,FALSE)</f>
        <v>0</v>
      </c>
      <c r="Z6793" s="16">
        <f>VLOOKUP(customer_status6[[#This Row],[Customer ID]],'customer services'!A:AO,21,FALSE)</f>
        <v>18.55</v>
      </c>
      <c r="AA6793" s="16">
        <f>IF(VLOOKUP(customer_status6[[#This Row],[Customer ID]],'customer services'!A:AO,3,FALSE)="Yes",1,0)</f>
        <v>0</v>
      </c>
      <c r="AB6793" s="16" cm="1">
        <f t="array" ref="AB6793">_xlfn.IFS(M6793="None",0,M6793="Offer A",1,M6793="Offer B",2,M6793="Offer C",3,M6793="Offer D",4,M6793="Offer E",5)</f>
        <v>3</v>
      </c>
      <c r="AC6793" s="16">
        <f>IF(VLOOKUP(customer_status6[[#This Row],[Customer ID]],'customer services'!A:AO,7,FALSE)="Yes",1,0)</f>
        <v>1</v>
      </c>
      <c r="AD6793" s="16">
        <f>VLOOKUP(customer_status6[[#This Row],[Customer ID]],'customer services'!A:AO,8,FALSE)</f>
        <v>8.5</v>
      </c>
      <c r="AE6793" s="16">
        <f>IF(VLOOKUP(customer_status6[[#This Row],[Customer ID]],'customer services'!A:AO,9,FALSE)="Yes",1,0)</f>
        <v>0</v>
      </c>
      <c r="AF6793" s="16">
        <f>IF(VLOOKUP(customer_status6[[#This Row],[Customer ID]],'customer services'!A:AO,10,FALSE)="Yes",1,0)</f>
        <v>0</v>
      </c>
      <c r="AG6793" s="16">
        <f>IF(VLOOKUP(customer_status6[[#This Row],[Customer ID]],'customer services'!A:AO,11,FALSE)="Yes",1,0)</f>
        <v>0</v>
      </c>
      <c r="AH6793" s="16">
        <f>IF(VLOOKUP(customer_status6[[#This Row],[Customer ID]],'customer services'!A:AO,12,FALSE)="Yes",1,0)</f>
        <v>0</v>
      </c>
      <c r="AI6793" s="16">
        <f>IF(VLOOKUP(customer_status6[[#This Row],[Customer ID]],'customer services'!A:AO,13,FALSE)="Yes",1,0)</f>
        <v>0</v>
      </c>
      <c r="AJ6793" s="16">
        <f>IF(VLOOKUP(customer_status6[[#This Row],[Customer ID]],'customer services'!A:AO,14,FALSE)="Yes",1,0)</f>
        <v>0</v>
      </c>
      <c r="AK6793" s="16">
        <f>IF(VLOOKUP(customer_status6[[#This Row],[Customer ID]],'customer services'!A:AO,15,FALSE)="Yes",1,0)</f>
        <v>0</v>
      </c>
      <c r="AL6793" s="16">
        <f>IF(VLOOKUP(customer_status6[[#This Row],[Customer ID]],'customer services'!A:AO,16,FALSE)="Yes",1,0)</f>
        <v>0</v>
      </c>
      <c r="AM6793" s="16">
        <f>IF(VLOOKUP(customer_status6[[#This Row],[Customer ID]],'customer services'!A:AO,17,FALSE)="Yes",1,0)</f>
        <v>0</v>
      </c>
      <c r="AN6793" s="16">
        <f>IF(VLOOKUP(customer_status6[[#This Row],[Customer ID]],'customer services'!A:AO,18,FALSE)="Yes",1,0)</f>
        <v>0</v>
      </c>
      <c r="AO6793" s="16">
        <f>IF(VLOOKUP(customer_status6[[#This Row],[Customer ID]],'customer services'!A:AO,19,FALSE)="Yes",1,0)</f>
        <v>1</v>
      </c>
      <c r="AP6793" s="16">
        <f>VLOOKUP(customer_status6[[#This Row],[Customer ID]],'customer services'!A:AO,20,FALSE)</f>
        <v>0</v>
      </c>
      <c r="AQ6793" s="16">
        <f>VLOOKUP(customer_status6[[#This Row],[Customer ID]],'customer services'!A:AO,22,FALSE)</f>
        <v>689</v>
      </c>
      <c r="AR6793" s="16">
        <f>VLOOKUP(customer_status6[[#This Row],[Customer ID]],'customer services'!A:AO,23,FALSE)</f>
        <v>0</v>
      </c>
      <c r="AS6793" s="16">
        <f>VLOOKUP(customer_status6[[#This Row],[Customer ID]],'customer services'!A:AO,24,FALSE)</f>
        <v>0</v>
      </c>
      <c r="AT6793" s="16">
        <f>VLOOKUP(customer_status6[[#This Row],[Customer ID]],'customer services'!A:AO,25,FALSE)</f>
        <v>306</v>
      </c>
      <c r="AU6793" s="16">
        <f>VLOOKUP(customer_status6[[#This Row],[Customer ID]],'customer services'!A:AO,26,FALSE)</f>
        <v>995</v>
      </c>
      <c r="AV6793"/>
      <c r="AW6793"/>
      <c r="AX6793"/>
      <c r="AY6793"/>
      <c r="AZ6793"/>
    </row>
    <row r="6794" spans="1:52" x14ac:dyDescent="0.3">
      <c r="A6794" t="s">
        <v>6804</v>
      </c>
      <c r="B6794" t="s">
        <v>8175</v>
      </c>
      <c r="C6794">
        <v>5</v>
      </c>
      <c r="D6794" t="s">
        <v>8203</v>
      </c>
      <c r="E6794" t="str">
        <f>IF(customer_status6[[#This Row],[Customer Status]]="Churend","yes","No")</f>
        <v>No</v>
      </c>
      <c r="G6794">
        <v>5463</v>
      </c>
      <c r="H6794" t="s">
        <v>8265</v>
      </c>
      <c r="I6794" t="s">
        <v>8266</v>
      </c>
      <c r="J6794" t="str">
        <f>VLOOKUP(customer_status6[[#This Row],[Customer ID]],'customer location'!A:E,4,FALSE)</f>
        <v>Los Angeles</v>
      </c>
      <c r="K6794" t="str">
        <f>VLOOKUP(customer_status6[[#This Row],[Customer ID]],'customer demographics'!A:H,2,FALSE)</f>
        <v>Female</v>
      </c>
      <c r="L6794" t="str">
        <f t="shared" si="106"/>
        <v>Female 30-39</v>
      </c>
      <c r="M6794" t="str">
        <f>VLOOKUP(customer_status6[[#This Row],[Customer ID]],'customer services'!A:AO,6,FALSE)</f>
        <v>Offer C</v>
      </c>
      <c r="N6794">
        <v>67</v>
      </c>
      <c r="O6794" s="14">
        <f>VLOOKUP(customer_status6[[#This Row],[Customer ID]],'customer location'!A:E,5,FALSE)</f>
        <v>90048</v>
      </c>
      <c r="P6794" s="15">
        <f>IF(VLOOKUP(customer_status6[[#This Row],[Customer ID]],'customer demographics'!A:H,2,FALSE)="Male",1,0)</f>
        <v>0</v>
      </c>
      <c r="Q6794" s="15">
        <f>VLOOKUP(customer_status6[[#This Row],[Customer ID]],'customer demographics'!A:H,3,FALSE)</f>
        <v>35</v>
      </c>
      <c r="R6794" s="15">
        <f>IF(VLOOKUP(customer_status6[[#This Row],[Customer ID]],'customer demographics'!A:H,4,FALSE)="Yes",1,0)</f>
        <v>0</v>
      </c>
      <c r="S6794">
        <v>5</v>
      </c>
      <c r="T6794" s="15">
        <f>IF(VLOOKUP(customer_status6[[#This Row],[Customer ID]],'customer demographics'!A:H,5,FALSE)="Yes",1,0)</f>
        <v>0</v>
      </c>
      <c r="U6794" s="15">
        <f>IF(VLOOKUP(customer_status6[[#This Row],[Customer ID]],'customer demographics'!A:H,6,FALSE)="Yes",1,0)</f>
        <v>0</v>
      </c>
      <c r="V6794" s="15">
        <f>IF(VLOOKUP(customer_status6[[#This Row],[Customer ID]],'customer demographics'!A:H,7,FALSE)="Yes",1,0)</f>
        <v>0</v>
      </c>
      <c r="W6794" s="15">
        <f>VLOOKUP(customer_status6[[#This Row],[Customer ID]],'customer demographics'!A:H,8,FALSE)</f>
        <v>0</v>
      </c>
      <c r="X6794" s="16">
        <f>VLOOKUP(customer_status6[[#This Row],[Customer ID]],'customer services'!A:AO,5,FALSE)</f>
        <v>28</v>
      </c>
      <c r="Y6794" s="16">
        <f>VLOOKUP(customer_status6[[#This Row],[Customer ID]],'customer services'!A:AO,4,FALSE)</f>
        <v>0</v>
      </c>
      <c r="Z6794" s="16">
        <f>VLOOKUP(customer_status6[[#This Row],[Customer ID]],'customer services'!A:AO,21,FALSE)</f>
        <v>29.75</v>
      </c>
      <c r="AA6794" s="16">
        <f>IF(VLOOKUP(customer_status6[[#This Row],[Customer ID]],'customer services'!A:AO,3,FALSE)="Yes",1,0)</f>
        <v>0</v>
      </c>
      <c r="AB6794" s="16" cm="1">
        <f t="array" ref="AB6794">_xlfn.IFS(M6794="None",0,M6794="Offer A",1,M6794="Offer B",2,M6794="Offer C",3,M6794="Offer D",4,M6794="Offer E",5)</f>
        <v>3</v>
      </c>
      <c r="AC6794" s="16">
        <f>IF(VLOOKUP(customer_status6[[#This Row],[Customer ID]],'customer services'!A:AO,7,FALSE)="Yes",1,0)</f>
        <v>0</v>
      </c>
      <c r="AD6794" s="16">
        <f>VLOOKUP(customer_status6[[#This Row],[Customer ID]],'customer services'!A:AO,8,FALSE)</f>
        <v>0</v>
      </c>
      <c r="AE6794" s="16">
        <f>IF(VLOOKUP(customer_status6[[#This Row],[Customer ID]],'customer services'!A:AO,9,FALSE)="Yes",1,0)</f>
        <v>0</v>
      </c>
      <c r="AF6794" s="16">
        <f>IF(VLOOKUP(customer_status6[[#This Row],[Customer ID]],'customer services'!A:AO,10,FALSE)="Yes",1,0)</f>
        <v>1</v>
      </c>
      <c r="AG6794" s="16">
        <f>IF(VLOOKUP(customer_status6[[#This Row],[Customer ID]],'customer services'!A:AO,11,FALSE)="Yes",1,0)</f>
        <v>0</v>
      </c>
      <c r="AH6794" s="16">
        <f>IF(VLOOKUP(customer_status6[[#This Row],[Customer ID]],'customer services'!A:AO,12,FALSE)="Yes",1,0)</f>
        <v>0</v>
      </c>
      <c r="AI6794" s="16">
        <f>IF(VLOOKUP(customer_status6[[#This Row],[Customer ID]],'customer services'!A:AO,13,FALSE)="Yes",1,0)</f>
        <v>0</v>
      </c>
      <c r="AJ6794" s="16">
        <f>IF(VLOOKUP(customer_status6[[#This Row],[Customer ID]],'customer services'!A:AO,14,FALSE)="Yes",1,0)</f>
        <v>0</v>
      </c>
      <c r="AK6794" s="16">
        <f>IF(VLOOKUP(customer_status6[[#This Row],[Customer ID]],'customer services'!A:AO,15,FALSE)="Yes",1,0)</f>
        <v>0</v>
      </c>
      <c r="AL6794" s="16">
        <f>IF(VLOOKUP(customer_status6[[#This Row],[Customer ID]],'customer services'!A:AO,16,FALSE)="Yes",1,0)</f>
        <v>0</v>
      </c>
      <c r="AM6794" s="16">
        <f>IF(VLOOKUP(customer_status6[[#This Row],[Customer ID]],'customer services'!A:AO,17,FALSE)="Yes",1,0)</f>
        <v>1</v>
      </c>
      <c r="AN6794" s="16">
        <f>IF(VLOOKUP(customer_status6[[#This Row],[Customer ID]],'customer services'!A:AO,18,FALSE)="Yes",1,0)</f>
        <v>1</v>
      </c>
      <c r="AO6794" s="16">
        <f>IF(VLOOKUP(customer_status6[[#This Row],[Customer ID]],'customer services'!A:AO,19,FALSE)="Yes",1,0)</f>
        <v>1</v>
      </c>
      <c r="AP6794" s="16">
        <f>VLOOKUP(customer_status6[[#This Row],[Customer ID]],'customer services'!A:AO,20,FALSE)</f>
        <v>14</v>
      </c>
      <c r="AQ6794" s="16">
        <f>VLOOKUP(customer_status6[[#This Row],[Customer ID]],'customer services'!A:AO,22,FALSE)</f>
        <v>790.7</v>
      </c>
      <c r="AR6794" s="16">
        <f>VLOOKUP(customer_status6[[#This Row],[Customer ID]],'customer services'!A:AO,23,FALSE)</f>
        <v>0</v>
      </c>
      <c r="AS6794" s="16">
        <f>VLOOKUP(customer_status6[[#This Row],[Customer ID]],'customer services'!A:AO,24,FALSE)</f>
        <v>0</v>
      </c>
      <c r="AT6794" s="16">
        <f>VLOOKUP(customer_status6[[#This Row],[Customer ID]],'customer services'!A:AO,25,FALSE)</f>
        <v>0</v>
      </c>
      <c r="AU6794" s="16">
        <f>VLOOKUP(customer_status6[[#This Row],[Customer ID]],'customer services'!A:AO,26,FALSE)</f>
        <v>790.7</v>
      </c>
      <c r="AV6794"/>
      <c r="AW6794"/>
      <c r="AX6794"/>
      <c r="AY6794"/>
      <c r="AZ6794"/>
    </row>
    <row r="6795" spans="1:52" x14ac:dyDescent="0.3">
      <c r="A6795" t="s">
        <v>6805</v>
      </c>
      <c r="B6795" t="s">
        <v>8175</v>
      </c>
      <c r="C6795">
        <v>3</v>
      </c>
      <c r="D6795" t="s">
        <v>8203</v>
      </c>
      <c r="E6795" t="str">
        <f>IF(customer_status6[[#This Row],[Customer Status]]="Churend","yes","No")</f>
        <v>No</v>
      </c>
      <c r="G6795">
        <v>4948</v>
      </c>
      <c r="H6795" t="s">
        <v>8265</v>
      </c>
      <c r="I6795" t="s">
        <v>8266</v>
      </c>
      <c r="J6795" t="str">
        <f>VLOOKUP(customer_status6[[#This Row],[Customer ID]],'customer location'!A:E,4,FALSE)</f>
        <v>Los Angeles</v>
      </c>
      <c r="K6795" t="str">
        <f>VLOOKUP(customer_status6[[#This Row],[Customer ID]],'customer demographics'!A:H,2,FALSE)</f>
        <v>Female</v>
      </c>
      <c r="L6795" t="str">
        <f t="shared" si="106"/>
        <v>Female 50+</v>
      </c>
      <c r="M6795" t="str">
        <f>VLOOKUP(customer_status6[[#This Row],[Customer ID]],'customer services'!A:AO,6,FALSE)</f>
        <v>Offer B</v>
      </c>
      <c r="N6795">
        <v>64</v>
      </c>
      <c r="O6795" s="14">
        <f>VLOOKUP(customer_status6[[#This Row],[Customer ID]],'customer location'!A:E,5,FALSE)</f>
        <v>90056</v>
      </c>
      <c r="P6795" s="15">
        <f>IF(VLOOKUP(customer_status6[[#This Row],[Customer ID]],'customer demographics'!A:H,2,FALSE)="Male",1,0)</f>
        <v>0</v>
      </c>
      <c r="Q6795" s="15">
        <f>VLOOKUP(customer_status6[[#This Row],[Customer ID]],'customer demographics'!A:H,3,FALSE)</f>
        <v>64</v>
      </c>
      <c r="R6795" s="15">
        <f>IF(VLOOKUP(customer_status6[[#This Row],[Customer ID]],'customer demographics'!A:H,4,FALSE)="Yes",1,0)</f>
        <v>0</v>
      </c>
      <c r="S6795">
        <v>3</v>
      </c>
      <c r="T6795" s="15">
        <f>IF(VLOOKUP(customer_status6[[#This Row],[Customer ID]],'customer demographics'!A:H,5,FALSE)="Yes",1,0)</f>
        <v>0</v>
      </c>
      <c r="U6795" s="15">
        <f>IF(VLOOKUP(customer_status6[[#This Row],[Customer ID]],'customer demographics'!A:H,6,FALSE)="Yes",1,0)</f>
        <v>0</v>
      </c>
      <c r="V6795" s="15">
        <f>IF(VLOOKUP(customer_status6[[#This Row],[Customer ID]],'customer demographics'!A:H,7,FALSE)="Yes",1,0)</f>
        <v>0</v>
      </c>
      <c r="W6795" s="15">
        <f>VLOOKUP(customer_status6[[#This Row],[Customer ID]],'customer demographics'!A:H,8,FALSE)</f>
        <v>0</v>
      </c>
      <c r="X6795" s="16">
        <f>VLOOKUP(customer_status6[[#This Row],[Customer ID]],'customer services'!A:AO,5,FALSE)</f>
        <v>63</v>
      </c>
      <c r="Y6795" s="16">
        <f>VLOOKUP(customer_status6[[#This Row],[Customer ID]],'customer services'!A:AO,4,FALSE)</f>
        <v>0</v>
      </c>
      <c r="Z6795" s="16">
        <f>VLOOKUP(customer_status6[[#This Row],[Customer ID]],'customer services'!A:AO,21,FALSE)</f>
        <v>24.2</v>
      </c>
      <c r="AA6795" s="16">
        <f>IF(VLOOKUP(customer_status6[[#This Row],[Customer ID]],'customer services'!A:AO,3,FALSE)="Yes",1,0)</f>
        <v>0</v>
      </c>
      <c r="AB6795" s="16" cm="1">
        <f t="array" ref="AB6795">_xlfn.IFS(M6795="None",0,M6795="Offer A",1,M6795="Offer B",2,M6795="Offer C",3,M6795="Offer D",4,M6795="Offer E",5)</f>
        <v>2</v>
      </c>
      <c r="AC6795" s="16">
        <f>IF(VLOOKUP(customer_status6[[#This Row],[Customer ID]],'customer services'!A:AO,7,FALSE)="Yes",1,0)</f>
        <v>1</v>
      </c>
      <c r="AD6795" s="16">
        <f>VLOOKUP(customer_status6[[#This Row],[Customer ID]],'customer services'!A:AO,8,FALSE)</f>
        <v>26.74</v>
      </c>
      <c r="AE6795" s="16">
        <f>IF(VLOOKUP(customer_status6[[#This Row],[Customer ID]],'customer services'!A:AO,9,FALSE)="Yes",1,0)</f>
        <v>1</v>
      </c>
      <c r="AF6795" s="16">
        <f>IF(VLOOKUP(customer_status6[[#This Row],[Customer ID]],'customer services'!A:AO,10,FALSE)="Yes",1,0)</f>
        <v>0</v>
      </c>
      <c r="AG6795" s="16">
        <f>IF(VLOOKUP(customer_status6[[#This Row],[Customer ID]],'customer services'!A:AO,11,FALSE)="Yes",1,0)</f>
        <v>0</v>
      </c>
      <c r="AH6795" s="16">
        <f>IF(VLOOKUP(customer_status6[[#This Row],[Customer ID]],'customer services'!A:AO,12,FALSE)="Yes",1,0)</f>
        <v>0</v>
      </c>
      <c r="AI6795" s="16">
        <f>IF(VLOOKUP(customer_status6[[#This Row],[Customer ID]],'customer services'!A:AO,13,FALSE)="Yes",1,0)</f>
        <v>0</v>
      </c>
      <c r="AJ6795" s="16">
        <f>IF(VLOOKUP(customer_status6[[#This Row],[Customer ID]],'customer services'!A:AO,14,FALSE)="Yes",1,0)</f>
        <v>0</v>
      </c>
      <c r="AK6795" s="16">
        <f>IF(VLOOKUP(customer_status6[[#This Row],[Customer ID]],'customer services'!A:AO,15,FALSE)="Yes",1,0)</f>
        <v>0</v>
      </c>
      <c r="AL6795" s="16">
        <f>IF(VLOOKUP(customer_status6[[#This Row],[Customer ID]],'customer services'!A:AO,16,FALSE)="Yes",1,0)</f>
        <v>0</v>
      </c>
      <c r="AM6795" s="16">
        <f>IF(VLOOKUP(customer_status6[[#This Row],[Customer ID]],'customer services'!A:AO,17,FALSE)="Yes",1,0)</f>
        <v>0</v>
      </c>
      <c r="AN6795" s="16">
        <f>IF(VLOOKUP(customer_status6[[#This Row],[Customer ID]],'customer services'!A:AO,18,FALSE)="Yes",1,0)</f>
        <v>0</v>
      </c>
      <c r="AO6795" s="16">
        <f>IF(VLOOKUP(customer_status6[[#This Row],[Customer ID]],'customer services'!A:AO,19,FALSE)="Yes",1,0)</f>
        <v>0</v>
      </c>
      <c r="AP6795" s="16">
        <f>VLOOKUP(customer_status6[[#This Row],[Customer ID]],'customer services'!A:AO,20,FALSE)</f>
        <v>0</v>
      </c>
      <c r="AQ6795" s="16">
        <f>VLOOKUP(customer_status6[[#This Row],[Customer ID]],'customer services'!A:AO,22,FALSE)</f>
        <v>1618.2</v>
      </c>
      <c r="AR6795" s="16">
        <f>VLOOKUP(customer_status6[[#This Row],[Customer ID]],'customer services'!A:AO,23,FALSE)</f>
        <v>0</v>
      </c>
      <c r="AS6795" s="16">
        <f>VLOOKUP(customer_status6[[#This Row],[Customer ID]],'customer services'!A:AO,24,FALSE)</f>
        <v>0</v>
      </c>
      <c r="AT6795" s="16">
        <f>VLOOKUP(customer_status6[[#This Row],[Customer ID]],'customer services'!A:AO,25,FALSE)</f>
        <v>1684.62</v>
      </c>
      <c r="AU6795" s="16">
        <f>VLOOKUP(customer_status6[[#This Row],[Customer ID]],'customer services'!A:AO,26,FALSE)</f>
        <v>3302.82</v>
      </c>
      <c r="AV6795"/>
      <c r="AW6795"/>
      <c r="AX6795"/>
      <c r="AY6795"/>
      <c r="AZ6795"/>
    </row>
    <row r="6796" spans="1:52" x14ac:dyDescent="0.3">
      <c r="A6796" t="s">
        <v>6806</v>
      </c>
      <c r="B6796" t="s">
        <v>8175</v>
      </c>
      <c r="C6796">
        <v>3</v>
      </c>
      <c r="D6796" t="s">
        <v>8203</v>
      </c>
      <c r="E6796" t="str">
        <f>IF(customer_status6[[#This Row],[Customer Status]]="Churend","yes","No")</f>
        <v>No</v>
      </c>
      <c r="G6796">
        <v>5019</v>
      </c>
      <c r="H6796" t="s">
        <v>8265</v>
      </c>
      <c r="I6796" t="s">
        <v>8266</v>
      </c>
      <c r="J6796" t="str">
        <f>VLOOKUP(customer_status6[[#This Row],[Customer ID]],'customer location'!A:E,4,FALSE)</f>
        <v>Los Angeles</v>
      </c>
      <c r="K6796" t="str">
        <f>VLOOKUP(customer_status6[[#This Row],[Customer ID]],'customer demographics'!A:H,2,FALSE)</f>
        <v>Male</v>
      </c>
      <c r="L6796" t="str">
        <f t="shared" si="106"/>
        <v>Male 30-39</v>
      </c>
      <c r="M6796" t="str">
        <f>VLOOKUP(customer_status6[[#This Row],[Customer ID]],'customer services'!A:AO,6,FALSE)</f>
        <v>Offer B</v>
      </c>
      <c r="N6796">
        <v>66</v>
      </c>
      <c r="O6796" s="14">
        <f>VLOOKUP(customer_status6[[#This Row],[Customer ID]],'customer location'!A:E,5,FALSE)</f>
        <v>90057</v>
      </c>
      <c r="P6796" s="15">
        <f>IF(VLOOKUP(customer_status6[[#This Row],[Customer ID]],'customer demographics'!A:H,2,FALSE)="Male",1,0)</f>
        <v>1</v>
      </c>
      <c r="Q6796" s="15">
        <f>VLOOKUP(customer_status6[[#This Row],[Customer ID]],'customer demographics'!A:H,3,FALSE)</f>
        <v>39</v>
      </c>
      <c r="R6796" s="15">
        <f>IF(VLOOKUP(customer_status6[[#This Row],[Customer ID]],'customer demographics'!A:H,4,FALSE)="Yes",1,0)</f>
        <v>0</v>
      </c>
      <c r="S6796">
        <v>3</v>
      </c>
      <c r="T6796" s="15">
        <f>IF(VLOOKUP(customer_status6[[#This Row],[Customer ID]],'customer demographics'!A:H,5,FALSE)="Yes",1,0)</f>
        <v>0</v>
      </c>
      <c r="U6796" s="15">
        <f>IF(VLOOKUP(customer_status6[[#This Row],[Customer ID]],'customer demographics'!A:H,6,FALSE)="Yes",1,0)</f>
        <v>1</v>
      </c>
      <c r="V6796" s="15">
        <f>IF(VLOOKUP(customer_status6[[#This Row],[Customer ID]],'customer demographics'!A:H,7,FALSE)="Yes",1,0)</f>
        <v>1</v>
      </c>
      <c r="W6796" s="15">
        <f>VLOOKUP(customer_status6[[#This Row],[Customer ID]],'customer demographics'!A:H,8,FALSE)</f>
        <v>1</v>
      </c>
      <c r="X6796" s="16">
        <f>VLOOKUP(customer_status6[[#This Row],[Customer ID]],'customer services'!A:AO,5,FALSE)</f>
        <v>48</v>
      </c>
      <c r="Y6796" s="16">
        <f>VLOOKUP(customer_status6[[#This Row],[Customer ID]],'customer services'!A:AO,4,FALSE)</f>
        <v>0</v>
      </c>
      <c r="Z6796" s="16">
        <f>VLOOKUP(customer_status6[[#This Row],[Customer ID]],'customer services'!A:AO,21,FALSE)</f>
        <v>23.55</v>
      </c>
      <c r="AA6796" s="16">
        <f>IF(VLOOKUP(customer_status6[[#This Row],[Customer ID]],'customer services'!A:AO,3,FALSE)="Yes",1,0)</f>
        <v>0</v>
      </c>
      <c r="AB6796" s="16" cm="1">
        <f t="array" ref="AB6796">_xlfn.IFS(M6796="None",0,M6796="Offer A",1,M6796="Offer B",2,M6796="Offer C",3,M6796="Offer D",4,M6796="Offer E",5)</f>
        <v>2</v>
      </c>
      <c r="AC6796" s="16">
        <f>IF(VLOOKUP(customer_status6[[#This Row],[Customer ID]],'customer services'!A:AO,7,FALSE)="Yes",1,0)</f>
        <v>1</v>
      </c>
      <c r="AD6796" s="16">
        <f>VLOOKUP(customer_status6[[#This Row],[Customer ID]],'customer services'!A:AO,8,FALSE)</f>
        <v>11.86</v>
      </c>
      <c r="AE6796" s="16">
        <f>IF(VLOOKUP(customer_status6[[#This Row],[Customer ID]],'customer services'!A:AO,9,FALSE)="Yes",1,0)</f>
        <v>1</v>
      </c>
      <c r="AF6796" s="16">
        <f>IF(VLOOKUP(customer_status6[[#This Row],[Customer ID]],'customer services'!A:AO,10,FALSE)="Yes",1,0)</f>
        <v>0</v>
      </c>
      <c r="AG6796" s="16">
        <f>IF(VLOOKUP(customer_status6[[#This Row],[Customer ID]],'customer services'!A:AO,11,FALSE)="Yes",1,0)</f>
        <v>0</v>
      </c>
      <c r="AH6796" s="16">
        <f>IF(VLOOKUP(customer_status6[[#This Row],[Customer ID]],'customer services'!A:AO,12,FALSE)="Yes",1,0)</f>
        <v>0</v>
      </c>
      <c r="AI6796" s="16">
        <f>IF(VLOOKUP(customer_status6[[#This Row],[Customer ID]],'customer services'!A:AO,13,FALSE)="Yes",1,0)</f>
        <v>0</v>
      </c>
      <c r="AJ6796" s="16">
        <f>IF(VLOOKUP(customer_status6[[#This Row],[Customer ID]],'customer services'!A:AO,14,FALSE)="Yes",1,0)</f>
        <v>0</v>
      </c>
      <c r="AK6796" s="16">
        <f>IF(VLOOKUP(customer_status6[[#This Row],[Customer ID]],'customer services'!A:AO,15,FALSE)="Yes",1,0)</f>
        <v>0</v>
      </c>
      <c r="AL6796" s="16">
        <f>IF(VLOOKUP(customer_status6[[#This Row],[Customer ID]],'customer services'!A:AO,16,FALSE)="Yes",1,0)</f>
        <v>0</v>
      </c>
      <c r="AM6796" s="16">
        <f>IF(VLOOKUP(customer_status6[[#This Row],[Customer ID]],'customer services'!A:AO,17,FALSE)="Yes",1,0)</f>
        <v>0</v>
      </c>
      <c r="AN6796" s="16">
        <f>IF(VLOOKUP(customer_status6[[#This Row],[Customer ID]],'customer services'!A:AO,18,FALSE)="Yes",1,0)</f>
        <v>0</v>
      </c>
      <c r="AO6796" s="16">
        <f>IF(VLOOKUP(customer_status6[[#This Row],[Customer ID]],'customer services'!A:AO,19,FALSE)="Yes",1,0)</f>
        <v>0</v>
      </c>
      <c r="AP6796" s="16">
        <f>VLOOKUP(customer_status6[[#This Row],[Customer ID]],'customer services'!A:AO,20,FALSE)</f>
        <v>0</v>
      </c>
      <c r="AQ6796" s="16">
        <f>VLOOKUP(customer_status6[[#This Row],[Customer ID]],'customer services'!A:AO,22,FALSE)</f>
        <v>1173.3499999999999</v>
      </c>
      <c r="AR6796" s="16">
        <f>VLOOKUP(customer_status6[[#This Row],[Customer ID]],'customer services'!A:AO,23,FALSE)</f>
        <v>0</v>
      </c>
      <c r="AS6796" s="16">
        <f>VLOOKUP(customer_status6[[#This Row],[Customer ID]],'customer services'!A:AO,24,FALSE)</f>
        <v>0</v>
      </c>
      <c r="AT6796" s="16">
        <f>VLOOKUP(customer_status6[[#This Row],[Customer ID]],'customer services'!A:AO,25,FALSE)</f>
        <v>569.28</v>
      </c>
      <c r="AU6796" s="16">
        <f>VLOOKUP(customer_status6[[#This Row],[Customer ID]],'customer services'!A:AO,26,FALSE)</f>
        <v>1742.63</v>
      </c>
      <c r="AV6796"/>
      <c r="AW6796"/>
      <c r="AX6796"/>
      <c r="AY6796"/>
      <c r="AZ6796"/>
    </row>
    <row r="6797" spans="1:52" x14ac:dyDescent="0.3">
      <c r="A6797" t="s">
        <v>6807</v>
      </c>
      <c r="B6797" t="s">
        <v>8175</v>
      </c>
      <c r="C6797">
        <v>3</v>
      </c>
      <c r="D6797" t="s">
        <v>8203</v>
      </c>
      <c r="E6797" t="str">
        <f>IF(customer_status6[[#This Row],[Customer Status]]="Churend","yes","No")</f>
        <v>No</v>
      </c>
      <c r="G6797">
        <v>6061</v>
      </c>
      <c r="H6797" t="s">
        <v>8265</v>
      </c>
      <c r="I6797" t="s">
        <v>8266</v>
      </c>
      <c r="J6797" t="str">
        <f>VLOOKUP(customer_status6[[#This Row],[Customer ID]],'customer location'!A:E,4,FALSE)</f>
        <v>Los Angeles</v>
      </c>
      <c r="K6797" t="str">
        <f>VLOOKUP(customer_status6[[#This Row],[Customer ID]],'customer demographics'!A:H,2,FALSE)</f>
        <v>Female</v>
      </c>
      <c r="L6797" t="str">
        <f t="shared" si="106"/>
        <v>Female 39-50</v>
      </c>
      <c r="M6797" t="str">
        <f>VLOOKUP(customer_status6[[#This Row],[Customer ID]],'customer services'!A:AO,6,FALSE)</f>
        <v>Offer B</v>
      </c>
      <c r="N6797">
        <v>20</v>
      </c>
      <c r="O6797" s="14">
        <f>VLOOKUP(customer_status6[[#This Row],[Customer ID]],'customer location'!A:E,5,FALSE)</f>
        <v>90058</v>
      </c>
      <c r="P6797" s="15">
        <f>IF(VLOOKUP(customer_status6[[#This Row],[Customer ID]],'customer demographics'!A:H,2,FALSE)="Male",1,0)</f>
        <v>0</v>
      </c>
      <c r="Q6797" s="15">
        <f>VLOOKUP(customer_status6[[#This Row],[Customer ID]],'customer demographics'!A:H,3,FALSE)</f>
        <v>48</v>
      </c>
      <c r="R6797" s="15">
        <f>IF(VLOOKUP(customer_status6[[#This Row],[Customer ID]],'customer demographics'!A:H,4,FALSE)="Yes",1,0)</f>
        <v>0</v>
      </c>
      <c r="S6797">
        <v>3</v>
      </c>
      <c r="T6797" s="15">
        <f>IF(VLOOKUP(customer_status6[[#This Row],[Customer ID]],'customer demographics'!A:H,5,FALSE)="Yes",1,0)</f>
        <v>0</v>
      </c>
      <c r="U6797" s="15">
        <f>IF(VLOOKUP(customer_status6[[#This Row],[Customer ID]],'customer demographics'!A:H,6,FALSE)="Yes",1,0)</f>
        <v>1</v>
      </c>
      <c r="V6797" s="15">
        <f>IF(VLOOKUP(customer_status6[[#This Row],[Customer ID]],'customer demographics'!A:H,7,FALSE)="Yes",1,0)</f>
        <v>0</v>
      </c>
      <c r="W6797" s="15">
        <f>VLOOKUP(customer_status6[[#This Row],[Customer ID]],'customer demographics'!A:H,8,FALSE)</f>
        <v>0</v>
      </c>
      <c r="X6797" s="16">
        <f>VLOOKUP(customer_status6[[#This Row],[Customer ID]],'customer services'!A:AO,5,FALSE)</f>
        <v>49</v>
      </c>
      <c r="Y6797" s="16">
        <f>VLOOKUP(customer_status6[[#This Row],[Customer ID]],'customer services'!A:AO,4,FALSE)</f>
        <v>5</v>
      </c>
      <c r="Z6797" s="16">
        <f>VLOOKUP(customer_status6[[#This Row],[Customer ID]],'customer services'!A:AO,21,FALSE)</f>
        <v>20.45</v>
      </c>
      <c r="AA6797" s="16">
        <f>IF(VLOOKUP(customer_status6[[#This Row],[Customer ID]],'customer services'!A:AO,3,FALSE)="Yes",1,0)</f>
        <v>1</v>
      </c>
      <c r="AB6797" s="16" cm="1">
        <f t="array" ref="AB6797">_xlfn.IFS(M6797="None",0,M6797="Offer A",1,M6797="Offer B",2,M6797="Offer C",3,M6797="Offer D",4,M6797="Offer E",5)</f>
        <v>2</v>
      </c>
      <c r="AC6797" s="16">
        <f>IF(VLOOKUP(customer_status6[[#This Row],[Customer ID]],'customer services'!A:AO,7,FALSE)="Yes",1,0)</f>
        <v>1</v>
      </c>
      <c r="AD6797" s="16">
        <f>VLOOKUP(customer_status6[[#This Row],[Customer ID]],'customer services'!A:AO,8,FALSE)</f>
        <v>49.58</v>
      </c>
      <c r="AE6797" s="16">
        <f>IF(VLOOKUP(customer_status6[[#This Row],[Customer ID]],'customer services'!A:AO,9,FALSE)="Yes",1,0)</f>
        <v>0</v>
      </c>
      <c r="AF6797" s="16">
        <f>IF(VLOOKUP(customer_status6[[#This Row],[Customer ID]],'customer services'!A:AO,10,FALSE)="Yes",1,0)</f>
        <v>0</v>
      </c>
      <c r="AG6797" s="16">
        <f>IF(VLOOKUP(customer_status6[[#This Row],[Customer ID]],'customer services'!A:AO,11,FALSE)="Yes",1,0)</f>
        <v>0</v>
      </c>
      <c r="AH6797" s="16">
        <f>IF(VLOOKUP(customer_status6[[#This Row],[Customer ID]],'customer services'!A:AO,12,FALSE)="Yes",1,0)</f>
        <v>0</v>
      </c>
      <c r="AI6797" s="16">
        <f>IF(VLOOKUP(customer_status6[[#This Row],[Customer ID]],'customer services'!A:AO,13,FALSE)="Yes",1,0)</f>
        <v>0</v>
      </c>
      <c r="AJ6797" s="16">
        <f>IF(VLOOKUP(customer_status6[[#This Row],[Customer ID]],'customer services'!A:AO,14,FALSE)="Yes",1,0)</f>
        <v>0</v>
      </c>
      <c r="AK6797" s="16">
        <f>IF(VLOOKUP(customer_status6[[#This Row],[Customer ID]],'customer services'!A:AO,15,FALSE)="Yes",1,0)</f>
        <v>0</v>
      </c>
      <c r="AL6797" s="16">
        <f>IF(VLOOKUP(customer_status6[[#This Row],[Customer ID]],'customer services'!A:AO,16,FALSE)="Yes",1,0)</f>
        <v>0</v>
      </c>
      <c r="AM6797" s="16">
        <f>IF(VLOOKUP(customer_status6[[#This Row],[Customer ID]],'customer services'!A:AO,17,FALSE)="Yes",1,0)</f>
        <v>0</v>
      </c>
      <c r="AN6797" s="16">
        <f>IF(VLOOKUP(customer_status6[[#This Row],[Customer ID]],'customer services'!A:AO,18,FALSE)="Yes",1,0)</f>
        <v>0</v>
      </c>
      <c r="AO6797" s="16">
        <f>IF(VLOOKUP(customer_status6[[#This Row],[Customer ID]],'customer services'!A:AO,19,FALSE)="Yes",1,0)</f>
        <v>0</v>
      </c>
      <c r="AP6797" s="16">
        <f>VLOOKUP(customer_status6[[#This Row],[Customer ID]],'customer services'!A:AO,20,FALSE)</f>
        <v>0</v>
      </c>
      <c r="AQ6797" s="16">
        <f>VLOOKUP(customer_status6[[#This Row],[Customer ID]],'customer services'!A:AO,22,FALSE)</f>
        <v>900.9</v>
      </c>
      <c r="AR6797" s="16">
        <f>VLOOKUP(customer_status6[[#This Row],[Customer ID]],'customer services'!A:AO,23,FALSE)</f>
        <v>0</v>
      </c>
      <c r="AS6797" s="16">
        <f>VLOOKUP(customer_status6[[#This Row],[Customer ID]],'customer services'!A:AO,24,FALSE)</f>
        <v>0</v>
      </c>
      <c r="AT6797" s="16">
        <f>VLOOKUP(customer_status6[[#This Row],[Customer ID]],'customer services'!A:AO,25,FALSE)</f>
        <v>2429.42</v>
      </c>
      <c r="AU6797" s="16">
        <f>VLOOKUP(customer_status6[[#This Row],[Customer ID]],'customer services'!A:AO,26,FALSE)</f>
        <v>3330.32</v>
      </c>
      <c r="AV6797"/>
      <c r="AW6797"/>
      <c r="AX6797"/>
      <c r="AY6797"/>
      <c r="AZ6797"/>
    </row>
    <row r="6798" spans="1:52" x14ac:dyDescent="0.3">
      <c r="A6798" t="s">
        <v>6808</v>
      </c>
      <c r="B6798" t="s">
        <v>8175</v>
      </c>
      <c r="C6798">
        <v>4</v>
      </c>
      <c r="D6798" t="s">
        <v>8203</v>
      </c>
      <c r="E6798" t="str">
        <f>IF(customer_status6[[#This Row],[Customer Status]]="Churend","yes","No")</f>
        <v>No</v>
      </c>
      <c r="G6798">
        <v>5136</v>
      </c>
      <c r="H6798" t="s">
        <v>8265</v>
      </c>
      <c r="I6798" t="s">
        <v>8266</v>
      </c>
      <c r="J6798" t="str">
        <f>VLOOKUP(customer_status6[[#This Row],[Customer ID]],'customer location'!A:E,4,FALSE)</f>
        <v>Los Angeles</v>
      </c>
      <c r="K6798" t="str">
        <f>VLOOKUP(customer_status6[[#This Row],[Customer ID]],'customer demographics'!A:H,2,FALSE)</f>
        <v>Male</v>
      </c>
      <c r="L6798" t="str">
        <f t="shared" si="106"/>
        <v>Male 39-50</v>
      </c>
      <c r="M6798" t="str">
        <f>VLOOKUP(customer_status6[[#This Row],[Customer ID]],'customer services'!A:AO,6,FALSE)</f>
        <v>Offer A</v>
      </c>
      <c r="N6798">
        <v>56</v>
      </c>
      <c r="O6798" s="14">
        <f>VLOOKUP(customer_status6[[#This Row],[Customer ID]],'customer location'!A:E,5,FALSE)</f>
        <v>90061</v>
      </c>
      <c r="P6798" s="15">
        <f>IF(VLOOKUP(customer_status6[[#This Row],[Customer ID]],'customer demographics'!A:H,2,FALSE)="Male",1,0)</f>
        <v>1</v>
      </c>
      <c r="Q6798" s="15">
        <f>VLOOKUP(customer_status6[[#This Row],[Customer ID]],'customer demographics'!A:H,3,FALSE)</f>
        <v>42</v>
      </c>
      <c r="R6798" s="15">
        <f>IF(VLOOKUP(customer_status6[[#This Row],[Customer ID]],'customer demographics'!A:H,4,FALSE)="Yes",1,0)</f>
        <v>0</v>
      </c>
      <c r="S6798">
        <v>4</v>
      </c>
      <c r="T6798" s="15">
        <f>IF(VLOOKUP(customer_status6[[#This Row],[Customer ID]],'customer demographics'!A:H,5,FALSE)="Yes",1,0)</f>
        <v>0</v>
      </c>
      <c r="U6798" s="15">
        <f>IF(VLOOKUP(customer_status6[[#This Row],[Customer ID]],'customer demographics'!A:H,6,FALSE)="Yes",1,0)</f>
        <v>1</v>
      </c>
      <c r="V6798" s="15">
        <f>IF(VLOOKUP(customer_status6[[#This Row],[Customer ID]],'customer demographics'!A:H,7,FALSE)="Yes",1,0)</f>
        <v>0</v>
      </c>
      <c r="W6798" s="15">
        <f>VLOOKUP(customer_status6[[#This Row],[Customer ID]],'customer demographics'!A:H,8,FALSE)</f>
        <v>0</v>
      </c>
      <c r="X6798" s="16">
        <f>VLOOKUP(customer_status6[[#This Row],[Customer ID]],'customer services'!A:AO,5,FALSE)</f>
        <v>72</v>
      </c>
      <c r="Y6798" s="16">
        <f>VLOOKUP(customer_status6[[#This Row],[Customer ID]],'customer services'!A:AO,4,FALSE)</f>
        <v>5</v>
      </c>
      <c r="Z6798" s="16">
        <f>VLOOKUP(customer_status6[[#This Row],[Customer ID]],'customer services'!A:AO,21,FALSE)</f>
        <v>92.3</v>
      </c>
      <c r="AA6798" s="16">
        <f>IF(VLOOKUP(customer_status6[[#This Row],[Customer ID]],'customer services'!A:AO,3,FALSE)="Yes",1,0)</f>
        <v>1</v>
      </c>
      <c r="AB6798" s="16" cm="1">
        <f t="array" ref="AB6798">_xlfn.IFS(M6798="None",0,M6798="Offer A",1,M6798="Offer B",2,M6798="Offer C",3,M6798="Offer D",4,M6798="Offer E",5)</f>
        <v>1</v>
      </c>
      <c r="AC6798" s="16">
        <f>IF(VLOOKUP(customer_status6[[#This Row],[Customer ID]],'customer services'!A:AO,7,FALSE)="Yes",1,0)</f>
        <v>1</v>
      </c>
      <c r="AD6798" s="16">
        <f>VLOOKUP(customer_status6[[#This Row],[Customer ID]],'customer services'!A:AO,8,FALSE)</f>
        <v>13.59</v>
      </c>
      <c r="AE6798" s="16">
        <f>IF(VLOOKUP(customer_status6[[#This Row],[Customer ID]],'customer services'!A:AO,9,FALSE)="Yes",1,0)</f>
        <v>1</v>
      </c>
      <c r="AF6798" s="16">
        <f>IF(VLOOKUP(customer_status6[[#This Row],[Customer ID]],'customer services'!A:AO,10,FALSE)="Yes",1,0)</f>
        <v>1</v>
      </c>
      <c r="AG6798" s="16">
        <f>IF(VLOOKUP(customer_status6[[#This Row],[Customer ID]],'customer services'!A:AO,11,FALSE)="Yes",1,0)</f>
        <v>1</v>
      </c>
      <c r="AH6798" s="16">
        <f>IF(VLOOKUP(customer_status6[[#This Row],[Customer ID]],'customer services'!A:AO,12,FALSE)="Yes",1,0)</f>
        <v>1</v>
      </c>
      <c r="AI6798" s="16">
        <f>IF(VLOOKUP(customer_status6[[#This Row],[Customer ID]],'customer services'!A:AO,13,FALSE)="Yes",1,0)</f>
        <v>1</v>
      </c>
      <c r="AJ6798" s="16">
        <f>IF(VLOOKUP(customer_status6[[#This Row],[Customer ID]],'customer services'!A:AO,14,FALSE)="Yes",1,0)</f>
        <v>1</v>
      </c>
      <c r="AK6798" s="16">
        <f>IF(VLOOKUP(customer_status6[[#This Row],[Customer ID]],'customer services'!A:AO,15,FALSE)="Yes",1,0)</f>
        <v>1</v>
      </c>
      <c r="AL6798" s="16">
        <f>IF(VLOOKUP(customer_status6[[#This Row],[Customer ID]],'customer services'!A:AO,16,FALSE)="Yes",1,0)</f>
        <v>1</v>
      </c>
      <c r="AM6798" s="16">
        <f>IF(VLOOKUP(customer_status6[[#This Row],[Customer ID]],'customer services'!A:AO,17,FALSE)="Yes",1,0)</f>
        <v>0</v>
      </c>
      <c r="AN6798" s="16">
        <f>IF(VLOOKUP(customer_status6[[#This Row],[Customer ID]],'customer services'!A:AO,18,FALSE)="Yes",1,0)</f>
        <v>1</v>
      </c>
      <c r="AO6798" s="16">
        <f>IF(VLOOKUP(customer_status6[[#This Row],[Customer ID]],'customer services'!A:AO,19,FALSE)="Yes",1,0)</f>
        <v>0</v>
      </c>
      <c r="AP6798" s="16">
        <f>VLOOKUP(customer_status6[[#This Row],[Customer ID]],'customer services'!A:AO,20,FALSE)</f>
        <v>5</v>
      </c>
      <c r="AQ6798" s="16">
        <f>VLOOKUP(customer_status6[[#This Row],[Customer ID]],'customer services'!A:AO,22,FALSE)</f>
        <v>6719.9</v>
      </c>
      <c r="AR6798" s="16">
        <f>VLOOKUP(customer_status6[[#This Row],[Customer ID]],'customer services'!A:AO,23,FALSE)</f>
        <v>0</v>
      </c>
      <c r="AS6798" s="16">
        <f>VLOOKUP(customer_status6[[#This Row],[Customer ID]],'customer services'!A:AO,24,FALSE)</f>
        <v>0</v>
      </c>
      <c r="AT6798" s="16">
        <f>VLOOKUP(customer_status6[[#This Row],[Customer ID]],'customer services'!A:AO,25,FALSE)</f>
        <v>978.48</v>
      </c>
      <c r="AU6798" s="16">
        <f>VLOOKUP(customer_status6[[#This Row],[Customer ID]],'customer services'!A:AO,26,FALSE)</f>
        <v>7698.38</v>
      </c>
      <c r="AV6798"/>
      <c r="AW6798"/>
      <c r="AX6798"/>
      <c r="AY6798"/>
      <c r="AZ6798"/>
    </row>
    <row r="6799" spans="1:52" x14ac:dyDescent="0.3">
      <c r="A6799" t="s">
        <v>6809</v>
      </c>
      <c r="B6799" t="s">
        <v>8175</v>
      </c>
      <c r="C6799">
        <v>3</v>
      </c>
      <c r="D6799" t="s">
        <v>8203</v>
      </c>
      <c r="E6799" t="str">
        <f>IF(customer_status6[[#This Row],[Customer Status]]="Churend","yes","No")</f>
        <v>No</v>
      </c>
      <c r="G6799">
        <v>5498</v>
      </c>
      <c r="H6799" t="s">
        <v>8265</v>
      </c>
      <c r="I6799" t="s">
        <v>8266</v>
      </c>
      <c r="J6799" t="str">
        <f>VLOOKUP(customer_status6[[#This Row],[Customer ID]],'customer location'!A:E,4,FALSE)</f>
        <v>Los Angeles</v>
      </c>
      <c r="K6799" t="str">
        <f>VLOOKUP(customer_status6[[#This Row],[Customer ID]],'customer demographics'!A:H,2,FALSE)</f>
        <v>Female</v>
      </c>
      <c r="L6799" t="str">
        <f t="shared" si="106"/>
        <v>Female 39-50</v>
      </c>
      <c r="M6799" t="str">
        <f>VLOOKUP(customer_status6[[#This Row],[Customer ID]],'customer services'!A:AO,6,FALSE)</f>
        <v>None</v>
      </c>
      <c r="N6799">
        <v>47</v>
      </c>
      <c r="O6799" s="14">
        <f>VLOOKUP(customer_status6[[#This Row],[Customer ID]],'customer location'!A:E,5,FALSE)</f>
        <v>90063</v>
      </c>
      <c r="P6799" s="15">
        <f>IF(VLOOKUP(customer_status6[[#This Row],[Customer ID]],'customer demographics'!A:H,2,FALSE)="Male",1,0)</f>
        <v>0</v>
      </c>
      <c r="Q6799" s="15">
        <f>VLOOKUP(customer_status6[[#This Row],[Customer ID]],'customer demographics'!A:H,3,FALSE)</f>
        <v>49</v>
      </c>
      <c r="R6799" s="15">
        <f>IF(VLOOKUP(customer_status6[[#This Row],[Customer ID]],'customer demographics'!A:H,4,FALSE)="Yes",1,0)</f>
        <v>0</v>
      </c>
      <c r="S6799">
        <v>3</v>
      </c>
      <c r="T6799" s="15">
        <f>IF(VLOOKUP(customer_status6[[#This Row],[Customer ID]],'customer demographics'!A:H,5,FALSE)="Yes",1,0)</f>
        <v>0</v>
      </c>
      <c r="U6799" s="15">
        <f>IF(VLOOKUP(customer_status6[[#This Row],[Customer ID]],'customer demographics'!A:H,6,FALSE)="Yes",1,0)</f>
        <v>1</v>
      </c>
      <c r="V6799" s="15">
        <f>IF(VLOOKUP(customer_status6[[#This Row],[Customer ID]],'customer demographics'!A:H,7,FALSE)="Yes",1,0)</f>
        <v>1</v>
      </c>
      <c r="W6799" s="15">
        <f>VLOOKUP(customer_status6[[#This Row],[Customer ID]],'customer demographics'!A:H,8,FALSE)</f>
        <v>3</v>
      </c>
      <c r="X6799" s="16">
        <f>VLOOKUP(customer_status6[[#This Row],[Customer ID]],'customer services'!A:AO,5,FALSE)</f>
        <v>72</v>
      </c>
      <c r="Y6799" s="16">
        <f>VLOOKUP(customer_status6[[#This Row],[Customer ID]],'customer services'!A:AO,4,FALSE)</f>
        <v>9</v>
      </c>
      <c r="Z6799" s="16">
        <f>VLOOKUP(customer_status6[[#This Row],[Customer ID]],'customer services'!A:AO,21,FALSE)</f>
        <v>53.65</v>
      </c>
      <c r="AA6799" s="16">
        <f>IF(VLOOKUP(customer_status6[[#This Row],[Customer ID]],'customer services'!A:AO,3,FALSE)="Yes",1,0)</f>
        <v>1</v>
      </c>
      <c r="AB6799" s="16" cm="1">
        <f t="array" ref="AB6799">_xlfn.IFS(M6799="None",0,M6799="Offer A",1,M6799="Offer B",2,M6799="Offer C",3,M6799="Offer D",4,M6799="Offer E",5)</f>
        <v>0</v>
      </c>
      <c r="AC6799" s="16">
        <f>IF(VLOOKUP(customer_status6[[#This Row],[Customer ID]],'customer services'!A:AO,7,FALSE)="Yes",1,0)</f>
        <v>0</v>
      </c>
      <c r="AD6799" s="16">
        <f>VLOOKUP(customer_status6[[#This Row],[Customer ID]],'customer services'!A:AO,8,FALSE)</f>
        <v>0</v>
      </c>
      <c r="AE6799" s="16">
        <f>IF(VLOOKUP(customer_status6[[#This Row],[Customer ID]],'customer services'!A:AO,9,FALSE)="Yes",1,0)</f>
        <v>0</v>
      </c>
      <c r="AF6799" s="16">
        <f>IF(VLOOKUP(customer_status6[[#This Row],[Customer ID]],'customer services'!A:AO,10,FALSE)="Yes",1,0)</f>
        <v>1</v>
      </c>
      <c r="AG6799" s="16">
        <f>IF(VLOOKUP(customer_status6[[#This Row],[Customer ID]],'customer services'!A:AO,11,FALSE)="Yes",1,0)</f>
        <v>0</v>
      </c>
      <c r="AH6799" s="16">
        <f>IF(VLOOKUP(customer_status6[[#This Row],[Customer ID]],'customer services'!A:AO,12,FALSE)="Yes",1,0)</f>
        <v>1</v>
      </c>
      <c r="AI6799" s="16">
        <f>IF(VLOOKUP(customer_status6[[#This Row],[Customer ID]],'customer services'!A:AO,13,FALSE)="Yes",1,0)</f>
        <v>1</v>
      </c>
      <c r="AJ6799" s="16">
        <f>IF(VLOOKUP(customer_status6[[#This Row],[Customer ID]],'customer services'!A:AO,14,FALSE)="Yes",1,0)</f>
        <v>1</v>
      </c>
      <c r="AK6799" s="16">
        <f>IF(VLOOKUP(customer_status6[[#This Row],[Customer ID]],'customer services'!A:AO,15,FALSE)="Yes",1,0)</f>
        <v>1</v>
      </c>
      <c r="AL6799" s="16">
        <f>IF(VLOOKUP(customer_status6[[#This Row],[Customer ID]],'customer services'!A:AO,16,FALSE)="Yes",1,0)</f>
        <v>1</v>
      </c>
      <c r="AM6799" s="16">
        <f>IF(VLOOKUP(customer_status6[[#This Row],[Customer ID]],'customer services'!A:AO,17,FALSE)="Yes",1,0)</f>
        <v>1</v>
      </c>
      <c r="AN6799" s="16">
        <f>IF(VLOOKUP(customer_status6[[#This Row],[Customer ID]],'customer services'!A:AO,18,FALSE)="Yes",1,0)</f>
        <v>0</v>
      </c>
      <c r="AO6799" s="16">
        <f>IF(VLOOKUP(customer_status6[[#This Row],[Customer ID]],'customer services'!A:AO,19,FALSE)="Yes",1,0)</f>
        <v>0</v>
      </c>
      <c r="AP6799" s="16">
        <f>VLOOKUP(customer_status6[[#This Row],[Customer ID]],'customer services'!A:AO,20,FALSE)</f>
        <v>53</v>
      </c>
      <c r="AQ6799" s="16">
        <f>VLOOKUP(customer_status6[[#This Row],[Customer ID]],'customer services'!A:AO,22,FALSE)</f>
        <v>3784</v>
      </c>
      <c r="AR6799" s="16">
        <f>VLOOKUP(customer_status6[[#This Row],[Customer ID]],'customer services'!A:AO,23,FALSE)</f>
        <v>0</v>
      </c>
      <c r="AS6799" s="16">
        <f>VLOOKUP(customer_status6[[#This Row],[Customer ID]],'customer services'!A:AO,24,FALSE)</f>
        <v>0</v>
      </c>
      <c r="AT6799" s="16">
        <f>VLOOKUP(customer_status6[[#This Row],[Customer ID]],'customer services'!A:AO,25,FALSE)</f>
        <v>0</v>
      </c>
      <c r="AU6799" s="16">
        <f>VLOOKUP(customer_status6[[#This Row],[Customer ID]],'customer services'!A:AO,26,FALSE)</f>
        <v>3784</v>
      </c>
      <c r="AV6799"/>
      <c r="AW6799"/>
      <c r="AX6799"/>
      <c r="AY6799"/>
      <c r="AZ6799"/>
    </row>
    <row r="6800" spans="1:52" x14ac:dyDescent="0.3">
      <c r="A6800" t="s">
        <v>6810</v>
      </c>
      <c r="B6800" t="s">
        <v>8175</v>
      </c>
      <c r="C6800">
        <v>4</v>
      </c>
      <c r="D6800" t="s">
        <v>8203</v>
      </c>
      <c r="E6800" t="str">
        <f>IF(customer_status6[[#This Row],[Customer Status]]="Churend","yes","No")</f>
        <v>No</v>
      </c>
      <c r="G6800">
        <v>4670</v>
      </c>
      <c r="H6800" t="s">
        <v>8265</v>
      </c>
      <c r="I6800" t="s">
        <v>8266</v>
      </c>
      <c r="J6800" t="str">
        <f>VLOOKUP(customer_status6[[#This Row],[Customer ID]],'customer location'!A:E,4,FALSE)</f>
        <v>Los Angeles</v>
      </c>
      <c r="K6800" t="str">
        <f>VLOOKUP(customer_status6[[#This Row],[Customer ID]],'customer demographics'!A:H,2,FALSE)</f>
        <v>Female</v>
      </c>
      <c r="L6800" t="str">
        <f t="shared" si="106"/>
        <v>Female 50+</v>
      </c>
      <c r="M6800" t="str">
        <f>VLOOKUP(customer_status6[[#This Row],[Customer ID]],'customer services'!A:AO,6,FALSE)</f>
        <v>Offer B</v>
      </c>
      <c r="N6800">
        <v>26</v>
      </c>
      <c r="O6800" s="14">
        <f>VLOOKUP(customer_status6[[#This Row],[Customer ID]],'customer location'!A:E,5,FALSE)</f>
        <v>90064</v>
      </c>
      <c r="P6800" s="15">
        <f>IF(VLOOKUP(customer_status6[[#This Row],[Customer ID]],'customer demographics'!A:H,2,FALSE)="Male",1,0)</f>
        <v>0</v>
      </c>
      <c r="Q6800" s="15">
        <f>VLOOKUP(customer_status6[[#This Row],[Customer ID]],'customer demographics'!A:H,3,FALSE)</f>
        <v>57</v>
      </c>
      <c r="R6800" s="15">
        <f>IF(VLOOKUP(customer_status6[[#This Row],[Customer ID]],'customer demographics'!A:H,4,FALSE)="Yes",1,0)</f>
        <v>0</v>
      </c>
      <c r="S6800">
        <v>4</v>
      </c>
      <c r="T6800" s="15">
        <f>IF(VLOOKUP(customer_status6[[#This Row],[Customer ID]],'customer demographics'!A:H,5,FALSE)="Yes",1,0)</f>
        <v>0</v>
      </c>
      <c r="U6800" s="15">
        <f>IF(VLOOKUP(customer_status6[[#This Row],[Customer ID]],'customer demographics'!A:H,6,FALSE)="Yes",1,0)</f>
        <v>0</v>
      </c>
      <c r="V6800" s="15">
        <f>IF(VLOOKUP(customer_status6[[#This Row],[Customer ID]],'customer demographics'!A:H,7,FALSE)="Yes",1,0)</f>
        <v>0</v>
      </c>
      <c r="W6800" s="15">
        <f>VLOOKUP(customer_status6[[#This Row],[Customer ID]],'customer demographics'!A:H,8,FALSE)</f>
        <v>0</v>
      </c>
      <c r="X6800" s="16">
        <f>VLOOKUP(customer_status6[[#This Row],[Customer ID]],'customer services'!A:AO,5,FALSE)</f>
        <v>47</v>
      </c>
      <c r="Y6800" s="16">
        <f>VLOOKUP(customer_status6[[#This Row],[Customer ID]],'customer services'!A:AO,4,FALSE)</f>
        <v>0</v>
      </c>
      <c r="Z6800" s="16">
        <f>VLOOKUP(customer_status6[[#This Row],[Customer ID]],'customer services'!A:AO,21,FALSE)</f>
        <v>39.65</v>
      </c>
      <c r="AA6800" s="16">
        <f>IF(VLOOKUP(customer_status6[[#This Row],[Customer ID]],'customer services'!A:AO,3,FALSE)="Yes",1,0)</f>
        <v>0</v>
      </c>
      <c r="AB6800" s="16" cm="1">
        <f t="array" ref="AB6800">_xlfn.IFS(M6800="None",0,M6800="Offer A",1,M6800="Offer B",2,M6800="Offer C",3,M6800="Offer D",4,M6800="Offer E",5)</f>
        <v>2</v>
      </c>
      <c r="AC6800" s="16">
        <f>IF(VLOOKUP(customer_status6[[#This Row],[Customer ID]],'customer services'!A:AO,7,FALSE)="Yes",1,0)</f>
        <v>0</v>
      </c>
      <c r="AD6800" s="16">
        <f>VLOOKUP(customer_status6[[#This Row],[Customer ID]],'customer services'!A:AO,8,FALSE)</f>
        <v>0</v>
      </c>
      <c r="AE6800" s="16">
        <f>IF(VLOOKUP(customer_status6[[#This Row],[Customer ID]],'customer services'!A:AO,9,FALSE)="Yes",1,0)</f>
        <v>0</v>
      </c>
      <c r="AF6800" s="16">
        <f>IF(VLOOKUP(customer_status6[[#This Row],[Customer ID]],'customer services'!A:AO,10,FALSE)="Yes",1,0)</f>
        <v>1</v>
      </c>
      <c r="AG6800" s="16">
        <f>IF(VLOOKUP(customer_status6[[#This Row],[Customer ID]],'customer services'!A:AO,11,FALSE)="Yes",1,0)</f>
        <v>1</v>
      </c>
      <c r="AH6800" s="16">
        <f>IF(VLOOKUP(customer_status6[[#This Row],[Customer ID]],'customer services'!A:AO,12,FALSE)="Yes",1,0)</f>
        <v>1</v>
      </c>
      <c r="AI6800" s="16">
        <f>IF(VLOOKUP(customer_status6[[#This Row],[Customer ID]],'customer services'!A:AO,13,FALSE)="Yes",1,0)</f>
        <v>1</v>
      </c>
      <c r="AJ6800" s="16">
        <f>IF(VLOOKUP(customer_status6[[#This Row],[Customer ID]],'customer services'!A:AO,14,FALSE)="Yes",1,0)</f>
        <v>0</v>
      </c>
      <c r="AK6800" s="16">
        <f>IF(VLOOKUP(customer_status6[[#This Row],[Customer ID]],'customer services'!A:AO,15,FALSE)="Yes",1,0)</f>
        <v>0</v>
      </c>
      <c r="AL6800" s="16">
        <f>IF(VLOOKUP(customer_status6[[#This Row],[Customer ID]],'customer services'!A:AO,16,FALSE)="Yes",1,0)</f>
        <v>0</v>
      </c>
      <c r="AM6800" s="16">
        <f>IF(VLOOKUP(customer_status6[[#This Row],[Customer ID]],'customer services'!A:AO,17,FALSE)="Yes",1,0)</f>
        <v>1</v>
      </c>
      <c r="AN6800" s="16">
        <f>IF(VLOOKUP(customer_status6[[#This Row],[Customer ID]],'customer services'!A:AO,18,FALSE)="Yes",1,0)</f>
        <v>0</v>
      </c>
      <c r="AO6800" s="16">
        <f>IF(VLOOKUP(customer_status6[[#This Row],[Customer ID]],'customer services'!A:AO,19,FALSE)="Yes",1,0)</f>
        <v>0</v>
      </c>
      <c r="AP6800" s="16">
        <f>VLOOKUP(customer_status6[[#This Row],[Customer ID]],'customer services'!A:AO,20,FALSE)</f>
        <v>3</v>
      </c>
      <c r="AQ6800" s="16">
        <f>VLOOKUP(customer_status6[[#This Row],[Customer ID]],'customer services'!A:AO,22,FALSE)</f>
        <v>1798.65</v>
      </c>
      <c r="AR6800" s="16">
        <f>VLOOKUP(customer_status6[[#This Row],[Customer ID]],'customer services'!A:AO,23,FALSE)</f>
        <v>0</v>
      </c>
      <c r="AS6800" s="16">
        <f>VLOOKUP(customer_status6[[#This Row],[Customer ID]],'customer services'!A:AO,24,FALSE)</f>
        <v>0</v>
      </c>
      <c r="AT6800" s="16">
        <f>VLOOKUP(customer_status6[[#This Row],[Customer ID]],'customer services'!A:AO,25,FALSE)</f>
        <v>0</v>
      </c>
      <c r="AU6800" s="16">
        <f>VLOOKUP(customer_status6[[#This Row],[Customer ID]],'customer services'!A:AO,26,FALSE)</f>
        <v>1798.65</v>
      </c>
      <c r="AV6800"/>
      <c r="AW6800"/>
      <c r="AX6800"/>
      <c r="AY6800"/>
      <c r="AZ6800"/>
    </row>
    <row r="6801" spans="1:52" x14ac:dyDescent="0.3">
      <c r="A6801" t="s">
        <v>6811</v>
      </c>
      <c r="B6801" t="s">
        <v>8175</v>
      </c>
      <c r="C6801">
        <v>3</v>
      </c>
      <c r="D6801" t="s">
        <v>8204</v>
      </c>
      <c r="E6801" t="str">
        <f>IF(customer_status6[[#This Row],[Customer Status]]="Churend","yes","No")</f>
        <v>No</v>
      </c>
      <c r="G6801">
        <v>5882</v>
      </c>
      <c r="H6801" t="s">
        <v>8265</v>
      </c>
      <c r="I6801" t="s">
        <v>8266</v>
      </c>
      <c r="J6801" t="str">
        <f>VLOOKUP(customer_status6[[#This Row],[Customer ID]],'customer location'!A:E,4,FALSE)</f>
        <v>Los Angeles</v>
      </c>
      <c r="K6801" t="str">
        <f>VLOOKUP(customer_status6[[#This Row],[Customer ID]],'customer demographics'!A:H,2,FALSE)</f>
        <v>Female</v>
      </c>
      <c r="L6801" t="str">
        <f t="shared" si="106"/>
        <v>Female 39-50</v>
      </c>
      <c r="M6801" t="str">
        <f>VLOOKUP(customer_status6[[#This Row],[Customer ID]],'customer services'!A:AO,6,FALSE)</f>
        <v>None</v>
      </c>
      <c r="N6801">
        <v>74</v>
      </c>
      <c r="O6801" s="14">
        <f>VLOOKUP(customer_status6[[#This Row],[Customer ID]],'customer location'!A:E,5,FALSE)</f>
        <v>90065</v>
      </c>
      <c r="P6801" s="15">
        <f>IF(VLOOKUP(customer_status6[[#This Row],[Customer ID]],'customer demographics'!A:H,2,FALSE)="Male",1,0)</f>
        <v>0</v>
      </c>
      <c r="Q6801" s="15">
        <f>VLOOKUP(customer_status6[[#This Row],[Customer ID]],'customer demographics'!A:H,3,FALSE)</f>
        <v>41</v>
      </c>
      <c r="R6801" s="15">
        <f>IF(VLOOKUP(customer_status6[[#This Row],[Customer ID]],'customer demographics'!A:H,4,FALSE)="Yes",1,0)</f>
        <v>0</v>
      </c>
      <c r="S6801">
        <v>3</v>
      </c>
      <c r="T6801" s="15">
        <f>IF(VLOOKUP(customer_status6[[#This Row],[Customer ID]],'customer demographics'!A:H,5,FALSE)="Yes",1,0)</f>
        <v>0</v>
      </c>
      <c r="U6801" s="15">
        <f>IF(VLOOKUP(customer_status6[[#This Row],[Customer ID]],'customer demographics'!A:H,6,FALSE)="Yes",1,0)</f>
        <v>0</v>
      </c>
      <c r="V6801" s="15">
        <f>IF(VLOOKUP(customer_status6[[#This Row],[Customer ID]],'customer demographics'!A:H,7,FALSE)="Yes",1,0)</f>
        <v>0</v>
      </c>
      <c r="W6801" s="15">
        <f>VLOOKUP(customer_status6[[#This Row],[Customer ID]],'customer demographics'!A:H,8,FALSE)</f>
        <v>0</v>
      </c>
      <c r="X6801" s="16">
        <f>VLOOKUP(customer_status6[[#This Row],[Customer ID]],'customer services'!A:AO,5,FALSE)</f>
        <v>1</v>
      </c>
      <c r="Y6801" s="16">
        <f>VLOOKUP(customer_status6[[#This Row],[Customer ID]],'customer services'!A:AO,4,FALSE)</f>
        <v>0</v>
      </c>
      <c r="Z6801" s="16">
        <f>VLOOKUP(customer_status6[[#This Row],[Customer ID]],'customer services'!A:AO,21,FALSE)</f>
        <v>54.65</v>
      </c>
      <c r="AA6801" s="16">
        <f>IF(VLOOKUP(customer_status6[[#This Row],[Customer ID]],'customer services'!A:AO,3,FALSE)="Yes",1,0)</f>
        <v>0</v>
      </c>
      <c r="AB6801" s="16" cm="1">
        <f t="array" ref="AB6801">_xlfn.IFS(M6801="None",0,M6801="Offer A",1,M6801="Offer B",2,M6801="Offer C",3,M6801="Offer D",4,M6801="Offer E",5)</f>
        <v>0</v>
      </c>
      <c r="AC6801" s="16">
        <f>IF(VLOOKUP(customer_status6[[#This Row],[Customer ID]],'customer services'!A:AO,7,FALSE)="Yes",1,0)</f>
        <v>1</v>
      </c>
      <c r="AD6801" s="16">
        <f>VLOOKUP(customer_status6[[#This Row],[Customer ID]],'customer services'!A:AO,8,FALSE)</f>
        <v>36.33</v>
      </c>
      <c r="AE6801" s="16">
        <f>IF(VLOOKUP(customer_status6[[#This Row],[Customer ID]],'customer services'!A:AO,9,FALSE)="Yes",1,0)</f>
        <v>0</v>
      </c>
      <c r="AF6801" s="16">
        <f>IF(VLOOKUP(customer_status6[[#This Row],[Customer ID]],'customer services'!A:AO,10,FALSE)="Yes",1,0)</f>
        <v>1</v>
      </c>
      <c r="AG6801" s="16">
        <f>IF(VLOOKUP(customer_status6[[#This Row],[Customer ID]],'customer services'!A:AO,11,FALSE)="Yes",1,0)</f>
        <v>0</v>
      </c>
      <c r="AH6801" s="16">
        <f>IF(VLOOKUP(customer_status6[[#This Row],[Customer ID]],'customer services'!A:AO,12,FALSE)="Yes",1,0)</f>
        <v>0</v>
      </c>
      <c r="AI6801" s="16">
        <f>IF(VLOOKUP(customer_status6[[#This Row],[Customer ID]],'customer services'!A:AO,13,FALSE)="Yes",1,0)</f>
        <v>0</v>
      </c>
      <c r="AJ6801" s="16">
        <f>IF(VLOOKUP(customer_status6[[#This Row],[Customer ID]],'customer services'!A:AO,14,FALSE)="Yes",1,0)</f>
        <v>1</v>
      </c>
      <c r="AK6801" s="16">
        <f>IF(VLOOKUP(customer_status6[[#This Row],[Customer ID]],'customer services'!A:AO,15,FALSE)="Yes",1,0)</f>
        <v>0</v>
      </c>
      <c r="AL6801" s="16">
        <f>IF(VLOOKUP(customer_status6[[#This Row],[Customer ID]],'customer services'!A:AO,16,FALSE)="Yes",1,0)</f>
        <v>0</v>
      </c>
      <c r="AM6801" s="16">
        <f>IF(VLOOKUP(customer_status6[[#This Row],[Customer ID]],'customer services'!A:AO,17,FALSE)="Yes",1,0)</f>
        <v>1</v>
      </c>
      <c r="AN6801" s="16">
        <f>IF(VLOOKUP(customer_status6[[#This Row],[Customer ID]],'customer services'!A:AO,18,FALSE)="Yes",1,0)</f>
        <v>0</v>
      </c>
      <c r="AO6801" s="16">
        <f>IF(VLOOKUP(customer_status6[[#This Row],[Customer ID]],'customer services'!A:AO,19,FALSE)="Yes",1,0)</f>
        <v>1</v>
      </c>
      <c r="AP6801" s="16">
        <f>VLOOKUP(customer_status6[[#This Row],[Customer ID]],'customer services'!A:AO,20,FALSE)</f>
        <v>4</v>
      </c>
      <c r="AQ6801" s="16">
        <f>VLOOKUP(customer_status6[[#This Row],[Customer ID]],'customer services'!A:AO,22,FALSE)</f>
        <v>54.65</v>
      </c>
      <c r="AR6801" s="16">
        <f>VLOOKUP(customer_status6[[#This Row],[Customer ID]],'customer services'!A:AO,23,FALSE)</f>
        <v>0</v>
      </c>
      <c r="AS6801" s="16">
        <f>VLOOKUP(customer_status6[[#This Row],[Customer ID]],'customer services'!A:AO,24,FALSE)</f>
        <v>0</v>
      </c>
      <c r="AT6801" s="16">
        <f>VLOOKUP(customer_status6[[#This Row],[Customer ID]],'customer services'!A:AO,25,FALSE)</f>
        <v>36.33</v>
      </c>
      <c r="AU6801" s="16">
        <f>VLOOKUP(customer_status6[[#This Row],[Customer ID]],'customer services'!A:AO,26,FALSE)</f>
        <v>90.98</v>
      </c>
      <c r="AV6801"/>
      <c r="AW6801"/>
      <c r="AX6801"/>
      <c r="AY6801"/>
      <c r="AZ6801"/>
    </row>
    <row r="6802" spans="1:52" x14ac:dyDescent="0.3">
      <c r="A6802" t="s">
        <v>6812</v>
      </c>
      <c r="B6802" t="s">
        <v>8175</v>
      </c>
      <c r="C6802">
        <v>3</v>
      </c>
      <c r="D6802" t="s">
        <v>8203</v>
      </c>
      <c r="E6802" t="str">
        <f>IF(customer_status6[[#This Row],[Customer Status]]="Churend","yes","No")</f>
        <v>No</v>
      </c>
      <c r="G6802">
        <v>5319</v>
      </c>
      <c r="H6802" t="s">
        <v>8265</v>
      </c>
      <c r="I6802" t="s">
        <v>8266</v>
      </c>
      <c r="J6802" t="str">
        <f>VLOOKUP(customer_status6[[#This Row],[Customer ID]],'customer location'!A:E,4,FALSE)</f>
        <v>Los Angeles</v>
      </c>
      <c r="K6802" t="str">
        <f>VLOOKUP(customer_status6[[#This Row],[Customer ID]],'customer demographics'!A:H,2,FALSE)</f>
        <v>Female</v>
      </c>
      <c r="L6802" t="str">
        <f t="shared" si="106"/>
        <v>Female 39-50</v>
      </c>
      <c r="M6802" t="str">
        <f>VLOOKUP(customer_status6[[#This Row],[Customer ID]],'customer services'!A:AO,6,FALSE)</f>
        <v>Offer C</v>
      </c>
      <c r="N6802">
        <v>68</v>
      </c>
      <c r="O6802" s="14">
        <f>VLOOKUP(customer_status6[[#This Row],[Customer ID]],'customer location'!A:E,5,FALSE)</f>
        <v>90066</v>
      </c>
      <c r="P6802" s="15">
        <f>IF(VLOOKUP(customer_status6[[#This Row],[Customer ID]],'customer demographics'!A:H,2,FALSE)="Male",1,0)</f>
        <v>0</v>
      </c>
      <c r="Q6802" s="15">
        <f>VLOOKUP(customer_status6[[#This Row],[Customer ID]],'customer demographics'!A:H,3,FALSE)</f>
        <v>52</v>
      </c>
      <c r="R6802" s="15">
        <f>IF(VLOOKUP(customer_status6[[#This Row],[Customer ID]],'customer demographics'!A:H,4,FALSE)="Yes",1,0)</f>
        <v>0</v>
      </c>
      <c r="S6802">
        <v>3</v>
      </c>
      <c r="T6802" s="15">
        <f>IF(VLOOKUP(customer_status6[[#This Row],[Customer ID]],'customer demographics'!A:H,5,FALSE)="Yes",1,0)</f>
        <v>0</v>
      </c>
      <c r="U6802" s="15">
        <f>IF(VLOOKUP(customer_status6[[#This Row],[Customer ID]],'customer demographics'!A:H,6,FALSE)="Yes",1,0)</f>
        <v>0</v>
      </c>
      <c r="V6802" s="15">
        <f>IF(VLOOKUP(customer_status6[[#This Row],[Customer ID]],'customer demographics'!A:H,7,FALSE)="Yes",1,0)</f>
        <v>0</v>
      </c>
      <c r="W6802" s="15">
        <f>VLOOKUP(customer_status6[[#This Row],[Customer ID]],'customer demographics'!A:H,8,FALSE)</f>
        <v>0</v>
      </c>
      <c r="X6802" s="16">
        <f>VLOOKUP(customer_status6[[#This Row],[Customer ID]],'customer services'!A:AO,5,FALSE)</f>
        <v>36</v>
      </c>
      <c r="Y6802" s="16">
        <f>VLOOKUP(customer_status6[[#This Row],[Customer ID]],'customer services'!A:AO,4,FALSE)</f>
        <v>0</v>
      </c>
      <c r="Z6802" s="16">
        <f>VLOOKUP(customer_status6[[#This Row],[Customer ID]],'customer services'!A:AO,21,FALSE)</f>
        <v>104.8</v>
      </c>
      <c r="AA6802" s="16">
        <f>IF(VLOOKUP(customer_status6[[#This Row],[Customer ID]],'customer services'!A:AO,3,FALSE)="Yes",1,0)</f>
        <v>0</v>
      </c>
      <c r="AB6802" s="16" cm="1">
        <f t="array" ref="AB6802">_xlfn.IFS(M6802="None",0,M6802="Offer A",1,M6802="Offer B",2,M6802="Offer C",3,M6802="Offer D",4,M6802="Offer E",5)</f>
        <v>3</v>
      </c>
      <c r="AC6802" s="16">
        <f>IF(VLOOKUP(customer_status6[[#This Row],[Customer ID]],'customer services'!A:AO,7,FALSE)="Yes",1,0)</f>
        <v>1</v>
      </c>
      <c r="AD6802" s="16">
        <f>VLOOKUP(customer_status6[[#This Row],[Customer ID]],'customer services'!A:AO,8,FALSE)</f>
        <v>28.41</v>
      </c>
      <c r="AE6802" s="16">
        <f>IF(VLOOKUP(customer_status6[[#This Row],[Customer ID]],'customer services'!A:AO,9,FALSE)="Yes",1,0)</f>
        <v>1</v>
      </c>
      <c r="AF6802" s="16">
        <f>IF(VLOOKUP(customer_status6[[#This Row],[Customer ID]],'customer services'!A:AO,10,FALSE)="Yes",1,0)</f>
        <v>1</v>
      </c>
      <c r="AG6802" s="16">
        <f>IF(VLOOKUP(customer_status6[[#This Row],[Customer ID]],'customer services'!A:AO,11,FALSE)="Yes",1,0)</f>
        <v>0</v>
      </c>
      <c r="AH6802" s="16">
        <f>IF(VLOOKUP(customer_status6[[#This Row],[Customer ID]],'customer services'!A:AO,12,FALSE)="Yes",1,0)</f>
        <v>1</v>
      </c>
      <c r="AI6802" s="16">
        <f>IF(VLOOKUP(customer_status6[[#This Row],[Customer ID]],'customer services'!A:AO,13,FALSE)="Yes",1,0)</f>
        <v>0</v>
      </c>
      <c r="AJ6802" s="16">
        <f>IF(VLOOKUP(customer_status6[[#This Row],[Customer ID]],'customer services'!A:AO,14,FALSE)="Yes",1,0)</f>
        <v>1</v>
      </c>
      <c r="AK6802" s="16">
        <f>IF(VLOOKUP(customer_status6[[#This Row],[Customer ID]],'customer services'!A:AO,15,FALSE)="Yes",1,0)</f>
        <v>1</v>
      </c>
      <c r="AL6802" s="16">
        <f>IF(VLOOKUP(customer_status6[[#This Row],[Customer ID]],'customer services'!A:AO,16,FALSE)="Yes",1,0)</f>
        <v>1</v>
      </c>
      <c r="AM6802" s="16">
        <f>IF(VLOOKUP(customer_status6[[#This Row],[Customer ID]],'customer services'!A:AO,17,FALSE)="Yes",1,0)</f>
        <v>1</v>
      </c>
      <c r="AN6802" s="16">
        <f>IF(VLOOKUP(customer_status6[[#This Row],[Customer ID]],'customer services'!A:AO,18,FALSE)="Yes",1,0)</f>
        <v>1</v>
      </c>
      <c r="AO6802" s="16">
        <f>IF(VLOOKUP(customer_status6[[#This Row],[Customer ID]],'customer services'!A:AO,19,FALSE)="Yes",1,0)</f>
        <v>1</v>
      </c>
      <c r="AP6802" s="16">
        <f>VLOOKUP(customer_status6[[#This Row],[Customer ID]],'customer services'!A:AO,20,FALSE)</f>
        <v>4</v>
      </c>
      <c r="AQ6802" s="16">
        <f>VLOOKUP(customer_status6[[#This Row],[Customer ID]],'customer services'!A:AO,22,FALSE)</f>
        <v>3886.45</v>
      </c>
      <c r="AR6802" s="16">
        <f>VLOOKUP(customer_status6[[#This Row],[Customer ID]],'customer services'!A:AO,23,FALSE)</f>
        <v>0</v>
      </c>
      <c r="AS6802" s="16">
        <f>VLOOKUP(customer_status6[[#This Row],[Customer ID]],'customer services'!A:AO,24,FALSE)</f>
        <v>0</v>
      </c>
      <c r="AT6802" s="16">
        <f>VLOOKUP(customer_status6[[#This Row],[Customer ID]],'customer services'!A:AO,25,FALSE)</f>
        <v>1022.76</v>
      </c>
      <c r="AU6802" s="16">
        <f>VLOOKUP(customer_status6[[#This Row],[Customer ID]],'customer services'!A:AO,26,FALSE)</f>
        <v>4909.21</v>
      </c>
      <c r="AV6802"/>
      <c r="AW6802"/>
      <c r="AX6802"/>
      <c r="AY6802"/>
      <c r="AZ6802"/>
    </row>
    <row r="6803" spans="1:52" x14ac:dyDescent="0.3">
      <c r="A6803" t="s">
        <v>6813</v>
      </c>
      <c r="B6803" t="s">
        <v>8175</v>
      </c>
      <c r="C6803">
        <v>3</v>
      </c>
      <c r="D6803" t="s">
        <v>8203</v>
      </c>
      <c r="E6803" t="str">
        <f>IF(customer_status6[[#This Row],[Customer Status]]="Churend","yes","No")</f>
        <v>No</v>
      </c>
      <c r="G6803">
        <v>4741</v>
      </c>
      <c r="H6803" t="s">
        <v>8265</v>
      </c>
      <c r="I6803" t="s">
        <v>8266</v>
      </c>
      <c r="J6803" t="str">
        <f>VLOOKUP(customer_status6[[#This Row],[Customer ID]],'customer location'!A:E,4,FALSE)</f>
        <v>Los Angeles</v>
      </c>
      <c r="K6803" t="str">
        <f>VLOOKUP(customer_status6[[#This Row],[Customer ID]],'customer demographics'!A:H,2,FALSE)</f>
        <v>Male</v>
      </c>
      <c r="L6803" t="str">
        <f t="shared" si="106"/>
        <v>Male 39-50</v>
      </c>
      <c r="M6803" t="str">
        <f>VLOOKUP(customer_status6[[#This Row],[Customer ID]],'customer services'!A:AO,6,FALSE)</f>
        <v>Offer B</v>
      </c>
      <c r="N6803">
        <v>70</v>
      </c>
      <c r="O6803" s="14">
        <f>VLOOKUP(customer_status6[[#This Row],[Customer ID]],'customer location'!A:E,5,FALSE)</f>
        <v>90067</v>
      </c>
      <c r="P6803" s="15">
        <f>IF(VLOOKUP(customer_status6[[#This Row],[Customer ID]],'customer demographics'!A:H,2,FALSE)="Male",1,0)</f>
        <v>1</v>
      </c>
      <c r="Q6803" s="15">
        <f>VLOOKUP(customer_status6[[#This Row],[Customer ID]],'customer demographics'!A:H,3,FALSE)</f>
        <v>44</v>
      </c>
      <c r="R6803" s="15">
        <f>IF(VLOOKUP(customer_status6[[#This Row],[Customer ID]],'customer demographics'!A:H,4,FALSE)="Yes",1,0)</f>
        <v>0</v>
      </c>
      <c r="S6803">
        <v>3</v>
      </c>
      <c r="T6803" s="15">
        <f>IF(VLOOKUP(customer_status6[[#This Row],[Customer ID]],'customer demographics'!A:H,5,FALSE)="Yes",1,0)</f>
        <v>0</v>
      </c>
      <c r="U6803" s="15">
        <f>IF(VLOOKUP(customer_status6[[#This Row],[Customer ID]],'customer demographics'!A:H,6,FALSE)="Yes",1,0)</f>
        <v>1</v>
      </c>
      <c r="V6803" s="15">
        <f>IF(VLOOKUP(customer_status6[[#This Row],[Customer ID]],'customer demographics'!A:H,7,FALSE)="Yes",1,0)</f>
        <v>1</v>
      </c>
      <c r="W6803" s="15">
        <f>VLOOKUP(customer_status6[[#This Row],[Customer ID]],'customer demographics'!A:H,8,FALSE)</f>
        <v>3</v>
      </c>
      <c r="X6803" s="16">
        <f>VLOOKUP(customer_status6[[#This Row],[Customer ID]],'customer services'!A:AO,5,FALSE)</f>
        <v>43</v>
      </c>
      <c r="Y6803" s="16">
        <f>VLOOKUP(customer_status6[[#This Row],[Customer ID]],'customer services'!A:AO,4,FALSE)</f>
        <v>5</v>
      </c>
      <c r="Z6803" s="16">
        <f>VLOOKUP(customer_status6[[#This Row],[Customer ID]],'customer services'!A:AO,21,FALSE)</f>
        <v>29.3</v>
      </c>
      <c r="AA6803" s="16">
        <f>IF(VLOOKUP(customer_status6[[#This Row],[Customer ID]],'customer services'!A:AO,3,FALSE)="Yes",1,0)</f>
        <v>1</v>
      </c>
      <c r="AB6803" s="16" cm="1">
        <f t="array" ref="AB6803">_xlfn.IFS(M6803="None",0,M6803="Offer A",1,M6803="Offer B",2,M6803="Offer C",3,M6803="Offer D",4,M6803="Offer E",5)</f>
        <v>2</v>
      </c>
      <c r="AC6803" s="16">
        <f>IF(VLOOKUP(customer_status6[[#This Row],[Customer ID]],'customer services'!A:AO,7,FALSE)="Yes",1,0)</f>
        <v>0</v>
      </c>
      <c r="AD6803" s="16">
        <f>VLOOKUP(customer_status6[[#This Row],[Customer ID]],'customer services'!A:AO,8,FALSE)</f>
        <v>0</v>
      </c>
      <c r="AE6803" s="16">
        <f>IF(VLOOKUP(customer_status6[[#This Row],[Customer ID]],'customer services'!A:AO,9,FALSE)="Yes",1,0)</f>
        <v>0</v>
      </c>
      <c r="AF6803" s="16">
        <f>IF(VLOOKUP(customer_status6[[#This Row],[Customer ID]],'customer services'!A:AO,10,FALSE)="Yes",1,0)</f>
        <v>1</v>
      </c>
      <c r="AG6803" s="16">
        <f>IF(VLOOKUP(customer_status6[[#This Row],[Customer ID]],'customer services'!A:AO,11,FALSE)="Yes",1,0)</f>
        <v>0</v>
      </c>
      <c r="AH6803" s="16">
        <f>IF(VLOOKUP(customer_status6[[#This Row],[Customer ID]],'customer services'!A:AO,12,FALSE)="Yes",1,0)</f>
        <v>1</v>
      </c>
      <c r="AI6803" s="16">
        <f>IF(VLOOKUP(customer_status6[[#This Row],[Customer ID]],'customer services'!A:AO,13,FALSE)="Yes",1,0)</f>
        <v>0</v>
      </c>
      <c r="AJ6803" s="16">
        <f>IF(VLOOKUP(customer_status6[[#This Row],[Customer ID]],'customer services'!A:AO,14,FALSE)="Yes",1,0)</f>
        <v>0</v>
      </c>
      <c r="AK6803" s="16">
        <f>IF(VLOOKUP(customer_status6[[#This Row],[Customer ID]],'customer services'!A:AO,15,FALSE)="Yes",1,0)</f>
        <v>0</v>
      </c>
      <c r="AL6803" s="16">
        <f>IF(VLOOKUP(customer_status6[[#This Row],[Customer ID]],'customer services'!A:AO,16,FALSE)="Yes",1,0)</f>
        <v>0</v>
      </c>
      <c r="AM6803" s="16">
        <f>IF(VLOOKUP(customer_status6[[#This Row],[Customer ID]],'customer services'!A:AO,17,FALSE)="Yes",1,0)</f>
        <v>1</v>
      </c>
      <c r="AN6803" s="16">
        <f>IF(VLOOKUP(customer_status6[[#This Row],[Customer ID]],'customer services'!A:AO,18,FALSE)="Yes",1,0)</f>
        <v>0</v>
      </c>
      <c r="AO6803" s="16">
        <f>IF(VLOOKUP(customer_status6[[#This Row],[Customer ID]],'customer services'!A:AO,19,FALSE)="Yes",1,0)</f>
        <v>0</v>
      </c>
      <c r="AP6803" s="16">
        <f>VLOOKUP(customer_status6[[#This Row],[Customer ID]],'customer services'!A:AO,20,FALSE)</f>
        <v>53</v>
      </c>
      <c r="AQ6803" s="16">
        <f>VLOOKUP(customer_status6[[#This Row],[Customer ID]],'customer services'!A:AO,22,FALSE)</f>
        <v>1224.05</v>
      </c>
      <c r="AR6803" s="16">
        <f>VLOOKUP(customer_status6[[#This Row],[Customer ID]],'customer services'!A:AO,23,FALSE)</f>
        <v>0</v>
      </c>
      <c r="AS6803" s="16">
        <f>VLOOKUP(customer_status6[[#This Row],[Customer ID]],'customer services'!A:AO,24,FALSE)</f>
        <v>0</v>
      </c>
      <c r="AT6803" s="16">
        <f>VLOOKUP(customer_status6[[#This Row],[Customer ID]],'customer services'!A:AO,25,FALSE)</f>
        <v>0</v>
      </c>
      <c r="AU6803" s="16">
        <f>VLOOKUP(customer_status6[[#This Row],[Customer ID]],'customer services'!A:AO,26,FALSE)</f>
        <v>1224.05</v>
      </c>
      <c r="AV6803"/>
      <c r="AW6803"/>
      <c r="AX6803"/>
      <c r="AY6803"/>
      <c r="AZ6803"/>
    </row>
    <row r="6804" spans="1:52" x14ac:dyDescent="0.3">
      <c r="A6804" t="s">
        <v>6814</v>
      </c>
      <c r="B6804" t="s">
        <v>8175</v>
      </c>
      <c r="C6804">
        <v>5</v>
      </c>
      <c r="D6804" t="s">
        <v>8203</v>
      </c>
      <c r="E6804" t="str">
        <f>IF(customer_status6[[#This Row],[Customer Status]]="Churend","yes","No")</f>
        <v>No</v>
      </c>
      <c r="G6804">
        <v>2511</v>
      </c>
      <c r="H6804" t="s">
        <v>8265</v>
      </c>
      <c r="I6804" t="s">
        <v>8266</v>
      </c>
      <c r="J6804" t="str">
        <f>VLOOKUP(customer_status6[[#This Row],[Customer ID]],'customer location'!A:E,4,FALSE)</f>
        <v>Los Angeles</v>
      </c>
      <c r="K6804" t="str">
        <f>VLOOKUP(customer_status6[[#This Row],[Customer ID]],'customer demographics'!A:H,2,FALSE)</f>
        <v>Female</v>
      </c>
      <c r="L6804" t="str">
        <f t="shared" si="106"/>
        <v>Female 18-29</v>
      </c>
      <c r="M6804" t="str">
        <f>VLOOKUP(customer_status6[[#This Row],[Customer ID]],'customer services'!A:AO,6,FALSE)</f>
        <v>Offer C</v>
      </c>
      <c r="N6804">
        <v>47</v>
      </c>
      <c r="O6804" s="14">
        <f>VLOOKUP(customer_status6[[#This Row],[Customer ID]],'customer location'!A:E,5,FALSE)</f>
        <v>90071</v>
      </c>
      <c r="P6804" s="15">
        <f>IF(VLOOKUP(customer_status6[[#This Row],[Customer ID]],'customer demographics'!A:H,2,FALSE)="Male",1,0)</f>
        <v>0</v>
      </c>
      <c r="Q6804" s="15">
        <f>VLOOKUP(customer_status6[[#This Row],[Customer ID]],'customer demographics'!A:H,3,FALSE)</f>
        <v>22</v>
      </c>
      <c r="R6804" s="15">
        <f>IF(VLOOKUP(customer_status6[[#This Row],[Customer ID]],'customer demographics'!A:H,4,FALSE)="Yes",1,0)</f>
        <v>1</v>
      </c>
      <c r="S6804">
        <v>5</v>
      </c>
      <c r="T6804" s="15">
        <f>IF(VLOOKUP(customer_status6[[#This Row],[Customer ID]],'customer demographics'!A:H,5,FALSE)="Yes",1,0)</f>
        <v>0</v>
      </c>
      <c r="U6804" s="15">
        <f>IF(VLOOKUP(customer_status6[[#This Row],[Customer ID]],'customer demographics'!A:H,6,FALSE)="Yes",1,0)</f>
        <v>0</v>
      </c>
      <c r="V6804" s="15">
        <f>IF(VLOOKUP(customer_status6[[#This Row],[Customer ID]],'customer demographics'!A:H,7,FALSE)="Yes",1,0)</f>
        <v>0</v>
      </c>
      <c r="W6804" s="15">
        <f>VLOOKUP(customer_status6[[#This Row],[Customer ID]],'customer demographics'!A:H,8,FALSE)</f>
        <v>0</v>
      </c>
      <c r="X6804" s="16">
        <f>VLOOKUP(customer_status6[[#This Row],[Customer ID]],'customer services'!A:AO,5,FALSE)</f>
        <v>38</v>
      </c>
      <c r="Y6804" s="16">
        <f>VLOOKUP(customer_status6[[#This Row],[Customer ID]],'customer services'!A:AO,4,FALSE)</f>
        <v>0</v>
      </c>
      <c r="Z6804" s="16">
        <f>VLOOKUP(customer_status6[[#This Row],[Customer ID]],'customer services'!A:AO,21,FALSE)</f>
        <v>103.65</v>
      </c>
      <c r="AA6804" s="16">
        <f>IF(VLOOKUP(customer_status6[[#This Row],[Customer ID]],'customer services'!A:AO,3,FALSE)="Yes",1,0)</f>
        <v>0</v>
      </c>
      <c r="AB6804" s="16" cm="1">
        <f t="array" ref="AB6804">_xlfn.IFS(M6804="None",0,M6804="Offer A",1,M6804="Offer B",2,M6804="Offer C",3,M6804="Offer D",4,M6804="Offer E",5)</f>
        <v>3</v>
      </c>
      <c r="AC6804" s="16">
        <f>IF(VLOOKUP(customer_status6[[#This Row],[Customer ID]],'customer services'!A:AO,7,FALSE)="Yes",1,0)</f>
        <v>1</v>
      </c>
      <c r="AD6804" s="16">
        <f>VLOOKUP(customer_status6[[#This Row],[Customer ID]],'customer services'!A:AO,8,FALSE)</f>
        <v>23.95</v>
      </c>
      <c r="AE6804" s="16">
        <f>IF(VLOOKUP(customer_status6[[#This Row],[Customer ID]],'customer services'!A:AO,9,FALSE)="Yes",1,0)</f>
        <v>1</v>
      </c>
      <c r="AF6804" s="16">
        <f>IF(VLOOKUP(customer_status6[[#This Row],[Customer ID]],'customer services'!A:AO,10,FALSE)="Yes",1,0)</f>
        <v>1</v>
      </c>
      <c r="AG6804" s="16">
        <f>IF(VLOOKUP(customer_status6[[#This Row],[Customer ID]],'customer services'!A:AO,11,FALSE)="Yes",1,0)</f>
        <v>0</v>
      </c>
      <c r="AH6804" s="16">
        <f>IF(VLOOKUP(customer_status6[[#This Row],[Customer ID]],'customer services'!A:AO,12,FALSE)="Yes",1,0)</f>
        <v>0</v>
      </c>
      <c r="AI6804" s="16">
        <f>IF(VLOOKUP(customer_status6[[#This Row],[Customer ID]],'customer services'!A:AO,13,FALSE)="Yes",1,0)</f>
        <v>1</v>
      </c>
      <c r="AJ6804" s="16">
        <f>IF(VLOOKUP(customer_status6[[#This Row],[Customer ID]],'customer services'!A:AO,14,FALSE)="Yes",1,0)</f>
        <v>1</v>
      </c>
      <c r="AK6804" s="16">
        <f>IF(VLOOKUP(customer_status6[[#This Row],[Customer ID]],'customer services'!A:AO,15,FALSE)="Yes",1,0)</f>
        <v>1</v>
      </c>
      <c r="AL6804" s="16">
        <f>IF(VLOOKUP(customer_status6[[#This Row],[Customer ID]],'customer services'!A:AO,16,FALSE)="Yes",1,0)</f>
        <v>1</v>
      </c>
      <c r="AM6804" s="16">
        <f>IF(VLOOKUP(customer_status6[[#This Row],[Customer ID]],'customer services'!A:AO,17,FALSE)="Yes",1,0)</f>
        <v>0</v>
      </c>
      <c r="AN6804" s="16">
        <f>IF(VLOOKUP(customer_status6[[#This Row],[Customer ID]],'customer services'!A:AO,18,FALSE)="Yes",1,0)</f>
        <v>1</v>
      </c>
      <c r="AO6804" s="16">
        <f>IF(VLOOKUP(customer_status6[[#This Row],[Customer ID]],'customer services'!A:AO,19,FALSE)="Yes",1,0)</f>
        <v>1</v>
      </c>
      <c r="AP6804" s="16">
        <f>VLOOKUP(customer_status6[[#This Row],[Customer ID]],'customer services'!A:AO,20,FALSE)</f>
        <v>27</v>
      </c>
      <c r="AQ6804" s="16">
        <f>VLOOKUP(customer_status6[[#This Row],[Customer ID]],'customer services'!A:AO,22,FALSE)</f>
        <v>3988.5</v>
      </c>
      <c r="AR6804" s="16">
        <f>VLOOKUP(customer_status6[[#This Row],[Customer ID]],'customer services'!A:AO,23,FALSE)</f>
        <v>0</v>
      </c>
      <c r="AS6804" s="16">
        <f>VLOOKUP(customer_status6[[#This Row],[Customer ID]],'customer services'!A:AO,24,FALSE)</f>
        <v>140</v>
      </c>
      <c r="AT6804" s="16">
        <f>VLOOKUP(customer_status6[[#This Row],[Customer ID]],'customer services'!A:AO,25,FALSE)</f>
        <v>910.1</v>
      </c>
      <c r="AU6804" s="16">
        <f>VLOOKUP(customer_status6[[#This Row],[Customer ID]],'customer services'!A:AO,26,FALSE)</f>
        <v>5038.6000000000004</v>
      </c>
      <c r="AV6804"/>
      <c r="AW6804"/>
      <c r="AX6804"/>
      <c r="AY6804"/>
      <c r="AZ6804"/>
    </row>
    <row r="6805" spans="1:52" x14ac:dyDescent="0.3">
      <c r="A6805" t="s">
        <v>6815</v>
      </c>
      <c r="B6805" t="s">
        <v>8175</v>
      </c>
      <c r="C6805">
        <v>4</v>
      </c>
      <c r="D6805" t="s">
        <v>8203</v>
      </c>
      <c r="E6805" t="str">
        <f>IF(customer_status6[[#This Row],[Customer Status]]="Churend","yes","No")</f>
        <v>No</v>
      </c>
      <c r="G6805">
        <v>2342</v>
      </c>
      <c r="H6805" t="s">
        <v>8265</v>
      </c>
      <c r="I6805" t="s">
        <v>8266</v>
      </c>
      <c r="J6805" t="str">
        <f>VLOOKUP(customer_status6[[#This Row],[Customer ID]],'customer location'!A:E,4,FALSE)</f>
        <v>Bell</v>
      </c>
      <c r="K6805" t="str">
        <f>VLOOKUP(customer_status6[[#This Row],[Customer ID]],'customer demographics'!A:H,2,FALSE)</f>
        <v>Female</v>
      </c>
      <c r="L6805" t="str">
        <f t="shared" si="106"/>
        <v>Female 18-29</v>
      </c>
      <c r="M6805" t="str">
        <f>VLOOKUP(customer_status6[[#This Row],[Customer ID]],'customer services'!A:AO,6,FALSE)</f>
        <v>Offer E</v>
      </c>
      <c r="N6805">
        <v>44</v>
      </c>
      <c r="O6805" s="14">
        <f>VLOOKUP(customer_status6[[#This Row],[Customer ID]],'customer location'!A:E,5,FALSE)</f>
        <v>90201</v>
      </c>
      <c r="P6805" s="15">
        <f>IF(VLOOKUP(customer_status6[[#This Row],[Customer ID]],'customer demographics'!A:H,2,FALSE)="Male",1,0)</f>
        <v>0</v>
      </c>
      <c r="Q6805" s="15">
        <f>VLOOKUP(customer_status6[[#This Row],[Customer ID]],'customer demographics'!A:H,3,FALSE)</f>
        <v>25</v>
      </c>
      <c r="R6805" s="15">
        <f>IF(VLOOKUP(customer_status6[[#This Row],[Customer ID]],'customer demographics'!A:H,4,FALSE)="Yes",1,0)</f>
        <v>1</v>
      </c>
      <c r="S6805">
        <v>4</v>
      </c>
      <c r="T6805" s="15">
        <f>IF(VLOOKUP(customer_status6[[#This Row],[Customer ID]],'customer demographics'!A:H,5,FALSE)="Yes",1,0)</f>
        <v>0</v>
      </c>
      <c r="U6805" s="15">
        <f>IF(VLOOKUP(customer_status6[[#This Row],[Customer ID]],'customer demographics'!A:H,6,FALSE)="Yes",1,0)</f>
        <v>1</v>
      </c>
      <c r="V6805" s="15">
        <f>IF(VLOOKUP(customer_status6[[#This Row],[Customer ID]],'customer demographics'!A:H,7,FALSE)="Yes",1,0)</f>
        <v>1</v>
      </c>
      <c r="W6805" s="15">
        <f>VLOOKUP(customer_status6[[#This Row],[Customer ID]],'customer demographics'!A:H,8,FALSE)</f>
        <v>3</v>
      </c>
      <c r="X6805" s="16">
        <f>VLOOKUP(customer_status6[[#This Row],[Customer ID]],'customer services'!A:AO,5,FALSE)</f>
        <v>10</v>
      </c>
      <c r="Y6805" s="16">
        <f>VLOOKUP(customer_status6[[#This Row],[Customer ID]],'customer services'!A:AO,4,FALSE)</f>
        <v>6</v>
      </c>
      <c r="Z6805" s="16">
        <f>VLOOKUP(customer_status6[[#This Row],[Customer ID]],'customer services'!A:AO,21,FALSE)</f>
        <v>73.349999999999994</v>
      </c>
      <c r="AA6805" s="16">
        <f>IF(VLOOKUP(customer_status6[[#This Row],[Customer ID]],'customer services'!A:AO,3,FALSE)="Yes",1,0)</f>
        <v>1</v>
      </c>
      <c r="AB6805" s="16" cm="1">
        <f t="array" ref="AB6805">_xlfn.IFS(M6805="None",0,M6805="Offer A",1,M6805="Offer B",2,M6805="Offer C",3,M6805="Offer D",4,M6805="Offer E",5)</f>
        <v>5</v>
      </c>
      <c r="AC6805" s="16">
        <f>IF(VLOOKUP(customer_status6[[#This Row],[Customer ID]],'customer services'!A:AO,7,FALSE)="Yes",1,0)</f>
        <v>1</v>
      </c>
      <c r="AD6805" s="16">
        <f>VLOOKUP(customer_status6[[#This Row],[Customer ID]],'customer services'!A:AO,8,FALSE)</f>
        <v>5.59</v>
      </c>
      <c r="AE6805" s="16">
        <f>IF(VLOOKUP(customer_status6[[#This Row],[Customer ID]],'customer services'!A:AO,9,FALSE)="Yes",1,0)</f>
        <v>1</v>
      </c>
      <c r="AF6805" s="16">
        <f>IF(VLOOKUP(customer_status6[[#This Row],[Customer ID]],'customer services'!A:AO,10,FALSE)="Yes",1,0)</f>
        <v>1</v>
      </c>
      <c r="AG6805" s="16">
        <f>IF(VLOOKUP(customer_status6[[#This Row],[Customer ID]],'customer services'!A:AO,11,FALSE)="Yes",1,0)</f>
        <v>0</v>
      </c>
      <c r="AH6805" s="16">
        <f>IF(VLOOKUP(customer_status6[[#This Row],[Customer ID]],'customer services'!A:AO,12,FALSE)="Yes",1,0)</f>
        <v>1</v>
      </c>
      <c r="AI6805" s="16">
        <f>IF(VLOOKUP(customer_status6[[#This Row],[Customer ID]],'customer services'!A:AO,13,FALSE)="Yes",1,0)</f>
        <v>1</v>
      </c>
      <c r="AJ6805" s="16">
        <f>IF(VLOOKUP(customer_status6[[#This Row],[Customer ID]],'customer services'!A:AO,14,FALSE)="Yes",1,0)</f>
        <v>1</v>
      </c>
      <c r="AK6805" s="16">
        <f>IF(VLOOKUP(customer_status6[[#This Row],[Customer ID]],'customer services'!A:AO,15,FALSE)="Yes",1,0)</f>
        <v>0</v>
      </c>
      <c r="AL6805" s="16">
        <f>IF(VLOOKUP(customer_status6[[#This Row],[Customer ID]],'customer services'!A:AO,16,FALSE)="Yes",1,0)</f>
        <v>0</v>
      </c>
      <c r="AM6805" s="16">
        <f>IF(VLOOKUP(customer_status6[[#This Row],[Customer ID]],'customer services'!A:AO,17,FALSE)="Yes",1,0)</f>
        <v>1</v>
      </c>
      <c r="AN6805" s="16">
        <f>IF(VLOOKUP(customer_status6[[#This Row],[Customer ID]],'customer services'!A:AO,18,FALSE)="Yes",1,0)</f>
        <v>1</v>
      </c>
      <c r="AO6805" s="16">
        <f>IF(VLOOKUP(customer_status6[[#This Row],[Customer ID]],'customer services'!A:AO,19,FALSE)="Yes",1,0)</f>
        <v>0</v>
      </c>
      <c r="AP6805" s="16">
        <f>VLOOKUP(customer_status6[[#This Row],[Customer ID]],'customer services'!A:AO,20,FALSE)</f>
        <v>59</v>
      </c>
      <c r="AQ6805" s="16">
        <f>VLOOKUP(customer_status6[[#This Row],[Customer ID]],'customer services'!A:AO,22,FALSE)</f>
        <v>733.5</v>
      </c>
      <c r="AR6805" s="16">
        <f>VLOOKUP(customer_status6[[#This Row],[Customer ID]],'customer services'!A:AO,23,FALSE)</f>
        <v>0</v>
      </c>
      <c r="AS6805" s="16">
        <f>VLOOKUP(customer_status6[[#This Row],[Customer ID]],'customer services'!A:AO,24,FALSE)</f>
        <v>0</v>
      </c>
      <c r="AT6805" s="16">
        <f>VLOOKUP(customer_status6[[#This Row],[Customer ID]],'customer services'!A:AO,25,FALSE)</f>
        <v>55.9</v>
      </c>
      <c r="AU6805" s="16">
        <f>VLOOKUP(customer_status6[[#This Row],[Customer ID]],'customer services'!A:AO,26,FALSE)</f>
        <v>789.4</v>
      </c>
      <c r="AV6805"/>
      <c r="AW6805"/>
      <c r="AX6805"/>
      <c r="AY6805"/>
      <c r="AZ6805"/>
    </row>
    <row r="6806" spans="1:52" x14ac:dyDescent="0.3">
      <c r="A6806" t="s">
        <v>6816</v>
      </c>
      <c r="B6806" t="s">
        <v>8175</v>
      </c>
      <c r="C6806">
        <v>3</v>
      </c>
      <c r="D6806" t="s">
        <v>8203</v>
      </c>
      <c r="E6806" t="str">
        <f>IF(customer_status6[[#This Row],[Customer Status]]="Churend","yes","No")</f>
        <v>No</v>
      </c>
      <c r="G6806">
        <v>4521</v>
      </c>
      <c r="H6806" t="s">
        <v>8265</v>
      </c>
      <c r="I6806" t="s">
        <v>8266</v>
      </c>
      <c r="J6806" t="str">
        <f>VLOOKUP(customer_status6[[#This Row],[Customer ID]],'customer location'!A:E,4,FALSE)</f>
        <v>Beverly Hills</v>
      </c>
      <c r="K6806" t="str">
        <f>VLOOKUP(customer_status6[[#This Row],[Customer ID]],'customer demographics'!A:H,2,FALSE)</f>
        <v>Female</v>
      </c>
      <c r="L6806" t="str">
        <f t="shared" si="106"/>
        <v>Female 30-39</v>
      </c>
      <c r="M6806" t="str">
        <f>VLOOKUP(customer_status6[[#This Row],[Customer ID]],'customer services'!A:AO,6,FALSE)</f>
        <v>Offer B</v>
      </c>
      <c r="N6806">
        <v>70</v>
      </c>
      <c r="O6806" s="14">
        <f>VLOOKUP(customer_status6[[#This Row],[Customer ID]],'customer location'!A:E,5,FALSE)</f>
        <v>90210</v>
      </c>
      <c r="P6806" s="15">
        <f>IF(VLOOKUP(customer_status6[[#This Row],[Customer ID]],'customer demographics'!A:H,2,FALSE)="Male",1,0)</f>
        <v>0</v>
      </c>
      <c r="Q6806" s="15">
        <f>VLOOKUP(customer_status6[[#This Row],[Customer ID]],'customer demographics'!A:H,3,FALSE)</f>
        <v>32</v>
      </c>
      <c r="R6806" s="15">
        <f>IF(VLOOKUP(customer_status6[[#This Row],[Customer ID]],'customer demographics'!A:H,4,FALSE)="Yes",1,0)</f>
        <v>0</v>
      </c>
      <c r="S6806">
        <v>3</v>
      </c>
      <c r="T6806" s="15">
        <f>IF(VLOOKUP(customer_status6[[#This Row],[Customer ID]],'customer demographics'!A:H,5,FALSE)="Yes",1,0)</f>
        <v>0</v>
      </c>
      <c r="U6806" s="15">
        <f>IF(VLOOKUP(customer_status6[[#This Row],[Customer ID]],'customer demographics'!A:H,6,FALSE)="Yes",1,0)</f>
        <v>1</v>
      </c>
      <c r="V6806" s="15">
        <f>IF(VLOOKUP(customer_status6[[#This Row],[Customer ID]],'customer demographics'!A:H,7,FALSE)="Yes",1,0)</f>
        <v>0</v>
      </c>
      <c r="W6806" s="15">
        <f>VLOOKUP(customer_status6[[#This Row],[Customer ID]],'customer demographics'!A:H,8,FALSE)</f>
        <v>0</v>
      </c>
      <c r="X6806" s="16">
        <f>VLOOKUP(customer_status6[[#This Row],[Customer ID]],'customer services'!A:AO,5,FALSE)</f>
        <v>59</v>
      </c>
      <c r="Y6806" s="16">
        <f>VLOOKUP(customer_status6[[#This Row],[Customer ID]],'customer services'!A:AO,4,FALSE)</f>
        <v>10</v>
      </c>
      <c r="Z6806" s="16">
        <f>VLOOKUP(customer_status6[[#This Row],[Customer ID]],'customer services'!A:AO,21,FALSE)</f>
        <v>100.05</v>
      </c>
      <c r="AA6806" s="16">
        <f>IF(VLOOKUP(customer_status6[[#This Row],[Customer ID]],'customer services'!A:AO,3,FALSE)="Yes",1,0)</f>
        <v>1</v>
      </c>
      <c r="AB6806" s="16" cm="1">
        <f t="array" ref="AB6806">_xlfn.IFS(M6806="None",0,M6806="Offer A",1,M6806="Offer B",2,M6806="Offer C",3,M6806="Offer D",4,M6806="Offer E",5)</f>
        <v>2</v>
      </c>
      <c r="AC6806" s="16">
        <f>IF(VLOOKUP(customer_status6[[#This Row],[Customer ID]],'customer services'!A:AO,7,FALSE)="Yes",1,0)</f>
        <v>1</v>
      </c>
      <c r="AD6806" s="16">
        <f>VLOOKUP(customer_status6[[#This Row],[Customer ID]],'customer services'!A:AO,8,FALSE)</f>
        <v>45.75</v>
      </c>
      <c r="AE6806" s="16">
        <f>IF(VLOOKUP(customer_status6[[#This Row],[Customer ID]],'customer services'!A:AO,9,FALSE)="Yes",1,0)</f>
        <v>0</v>
      </c>
      <c r="AF6806" s="16">
        <f>IF(VLOOKUP(customer_status6[[#This Row],[Customer ID]],'customer services'!A:AO,10,FALSE)="Yes",1,0)</f>
        <v>1</v>
      </c>
      <c r="AG6806" s="16">
        <f>IF(VLOOKUP(customer_status6[[#This Row],[Customer ID]],'customer services'!A:AO,11,FALSE)="Yes",1,0)</f>
        <v>0</v>
      </c>
      <c r="AH6806" s="16">
        <f>IF(VLOOKUP(customer_status6[[#This Row],[Customer ID]],'customer services'!A:AO,12,FALSE)="Yes",1,0)</f>
        <v>1</v>
      </c>
      <c r="AI6806" s="16">
        <f>IF(VLOOKUP(customer_status6[[#This Row],[Customer ID]],'customer services'!A:AO,13,FALSE)="Yes",1,0)</f>
        <v>1</v>
      </c>
      <c r="AJ6806" s="16">
        <f>IF(VLOOKUP(customer_status6[[#This Row],[Customer ID]],'customer services'!A:AO,14,FALSE)="Yes",1,0)</f>
        <v>1</v>
      </c>
      <c r="AK6806" s="16">
        <f>IF(VLOOKUP(customer_status6[[#This Row],[Customer ID]],'customer services'!A:AO,15,FALSE)="Yes",1,0)</f>
        <v>1</v>
      </c>
      <c r="AL6806" s="16">
        <f>IF(VLOOKUP(customer_status6[[#This Row],[Customer ID]],'customer services'!A:AO,16,FALSE)="Yes",1,0)</f>
        <v>1</v>
      </c>
      <c r="AM6806" s="16">
        <f>IF(VLOOKUP(customer_status6[[#This Row],[Customer ID]],'customer services'!A:AO,17,FALSE)="Yes",1,0)</f>
        <v>1</v>
      </c>
      <c r="AN6806" s="16">
        <f>IF(VLOOKUP(customer_status6[[#This Row],[Customer ID]],'customer services'!A:AO,18,FALSE)="Yes",1,0)</f>
        <v>0</v>
      </c>
      <c r="AO6806" s="16">
        <f>IF(VLOOKUP(customer_status6[[#This Row],[Customer ID]],'customer services'!A:AO,19,FALSE)="Yes",1,0)</f>
        <v>1</v>
      </c>
      <c r="AP6806" s="16">
        <f>VLOOKUP(customer_status6[[#This Row],[Customer ID]],'customer services'!A:AO,20,FALSE)</f>
        <v>11</v>
      </c>
      <c r="AQ6806" s="16">
        <f>VLOOKUP(customer_status6[[#This Row],[Customer ID]],'customer services'!A:AO,22,FALSE)</f>
        <v>6034.85</v>
      </c>
      <c r="AR6806" s="16">
        <f>VLOOKUP(customer_status6[[#This Row],[Customer ID]],'customer services'!A:AO,23,FALSE)</f>
        <v>0</v>
      </c>
      <c r="AS6806" s="16">
        <f>VLOOKUP(customer_status6[[#This Row],[Customer ID]],'customer services'!A:AO,24,FALSE)</f>
        <v>0</v>
      </c>
      <c r="AT6806" s="16">
        <f>VLOOKUP(customer_status6[[#This Row],[Customer ID]],'customer services'!A:AO,25,FALSE)</f>
        <v>2699.25</v>
      </c>
      <c r="AU6806" s="16">
        <f>VLOOKUP(customer_status6[[#This Row],[Customer ID]],'customer services'!A:AO,26,FALSE)</f>
        <v>8734.1</v>
      </c>
      <c r="AV6806"/>
      <c r="AW6806"/>
      <c r="AX6806"/>
      <c r="AY6806"/>
      <c r="AZ6806"/>
    </row>
    <row r="6807" spans="1:52" x14ac:dyDescent="0.3">
      <c r="A6807" t="s">
        <v>6817</v>
      </c>
      <c r="B6807" t="s">
        <v>8175</v>
      </c>
      <c r="C6807">
        <v>3</v>
      </c>
      <c r="D6807" t="s">
        <v>8203</v>
      </c>
      <c r="E6807" t="str">
        <f>IF(customer_status6[[#This Row],[Customer Status]]="Churend","yes","No")</f>
        <v>No</v>
      </c>
      <c r="G6807">
        <v>4962</v>
      </c>
      <c r="H6807" t="s">
        <v>8265</v>
      </c>
      <c r="I6807" t="s">
        <v>8266</v>
      </c>
      <c r="J6807" t="str">
        <f>VLOOKUP(customer_status6[[#This Row],[Customer ID]],'customer location'!A:E,4,FALSE)</f>
        <v>Beverly Hills</v>
      </c>
      <c r="K6807" t="str">
        <f>VLOOKUP(customer_status6[[#This Row],[Customer ID]],'customer demographics'!A:H,2,FALSE)</f>
        <v>Male</v>
      </c>
      <c r="L6807" t="str">
        <f t="shared" si="106"/>
        <v>Male 39-50</v>
      </c>
      <c r="M6807" t="str">
        <f>VLOOKUP(customer_status6[[#This Row],[Customer ID]],'customer services'!A:AO,6,FALSE)</f>
        <v>Offer C</v>
      </c>
      <c r="N6807">
        <v>52</v>
      </c>
      <c r="O6807" s="14">
        <f>VLOOKUP(customer_status6[[#This Row],[Customer ID]],'customer location'!A:E,5,FALSE)</f>
        <v>90211</v>
      </c>
      <c r="P6807" s="15">
        <f>IF(VLOOKUP(customer_status6[[#This Row],[Customer ID]],'customer demographics'!A:H,2,FALSE)="Male",1,0)</f>
        <v>1</v>
      </c>
      <c r="Q6807" s="15">
        <f>VLOOKUP(customer_status6[[#This Row],[Customer ID]],'customer demographics'!A:H,3,FALSE)</f>
        <v>42</v>
      </c>
      <c r="R6807" s="15">
        <f>IF(VLOOKUP(customer_status6[[#This Row],[Customer ID]],'customer demographics'!A:H,4,FALSE)="Yes",1,0)</f>
        <v>0</v>
      </c>
      <c r="S6807">
        <v>3</v>
      </c>
      <c r="T6807" s="15">
        <f>IF(VLOOKUP(customer_status6[[#This Row],[Customer ID]],'customer demographics'!A:H,5,FALSE)="Yes",1,0)</f>
        <v>0</v>
      </c>
      <c r="U6807" s="15">
        <f>IF(VLOOKUP(customer_status6[[#This Row],[Customer ID]],'customer demographics'!A:H,6,FALSE)="Yes",1,0)</f>
        <v>0</v>
      </c>
      <c r="V6807" s="15">
        <f>IF(VLOOKUP(customer_status6[[#This Row],[Customer ID]],'customer demographics'!A:H,7,FALSE)="Yes",1,0)</f>
        <v>0</v>
      </c>
      <c r="W6807" s="15">
        <f>VLOOKUP(customer_status6[[#This Row],[Customer ID]],'customer demographics'!A:H,8,FALSE)</f>
        <v>0</v>
      </c>
      <c r="X6807" s="16">
        <f>VLOOKUP(customer_status6[[#This Row],[Customer ID]],'customer services'!A:AO,5,FALSE)</f>
        <v>27</v>
      </c>
      <c r="Y6807" s="16">
        <f>VLOOKUP(customer_status6[[#This Row],[Customer ID]],'customer services'!A:AO,4,FALSE)</f>
        <v>0</v>
      </c>
      <c r="Z6807" s="16">
        <f>VLOOKUP(customer_status6[[#This Row],[Customer ID]],'customer services'!A:AO,21,FALSE)</f>
        <v>20.350000000000001</v>
      </c>
      <c r="AA6807" s="16">
        <f>IF(VLOOKUP(customer_status6[[#This Row],[Customer ID]],'customer services'!A:AO,3,FALSE)="Yes",1,0)</f>
        <v>0</v>
      </c>
      <c r="AB6807" s="16" cm="1">
        <f t="array" ref="AB6807">_xlfn.IFS(M6807="None",0,M6807="Offer A",1,M6807="Offer B",2,M6807="Offer C",3,M6807="Offer D",4,M6807="Offer E",5)</f>
        <v>3</v>
      </c>
      <c r="AC6807" s="16">
        <f>IF(VLOOKUP(customer_status6[[#This Row],[Customer ID]],'customer services'!A:AO,7,FALSE)="Yes",1,0)</f>
        <v>1</v>
      </c>
      <c r="AD6807" s="16">
        <f>VLOOKUP(customer_status6[[#This Row],[Customer ID]],'customer services'!A:AO,8,FALSE)</f>
        <v>39.770000000000003</v>
      </c>
      <c r="AE6807" s="16">
        <f>IF(VLOOKUP(customer_status6[[#This Row],[Customer ID]],'customer services'!A:AO,9,FALSE)="Yes",1,0)</f>
        <v>0</v>
      </c>
      <c r="AF6807" s="16">
        <f>IF(VLOOKUP(customer_status6[[#This Row],[Customer ID]],'customer services'!A:AO,10,FALSE)="Yes",1,0)</f>
        <v>0</v>
      </c>
      <c r="AG6807" s="16">
        <f>IF(VLOOKUP(customer_status6[[#This Row],[Customer ID]],'customer services'!A:AO,11,FALSE)="Yes",1,0)</f>
        <v>0</v>
      </c>
      <c r="AH6807" s="16">
        <f>IF(VLOOKUP(customer_status6[[#This Row],[Customer ID]],'customer services'!A:AO,12,FALSE)="Yes",1,0)</f>
        <v>0</v>
      </c>
      <c r="AI6807" s="16">
        <f>IF(VLOOKUP(customer_status6[[#This Row],[Customer ID]],'customer services'!A:AO,13,FALSE)="Yes",1,0)</f>
        <v>0</v>
      </c>
      <c r="AJ6807" s="16">
        <f>IF(VLOOKUP(customer_status6[[#This Row],[Customer ID]],'customer services'!A:AO,14,FALSE)="Yes",1,0)</f>
        <v>0</v>
      </c>
      <c r="AK6807" s="16">
        <f>IF(VLOOKUP(customer_status6[[#This Row],[Customer ID]],'customer services'!A:AO,15,FALSE)="Yes",1,0)</f>
        <v>0</v>
      </c>
      <c r="AL6807" s="16">
        <f>IF(VLOOKUP(customer_status6[[#This Row],[Customer ID]],'customer services'!A:AO,16,FALSE)="Yes",1,0)</f>
        <v>0</v>
      </c>
      <c r="AM6807" s="16">
        <f>IF(VLOOKUP(customer_status6[[#This Row],[Customer ID]],'customer services'!A:AO,17,FALSE)="Yes",1,0)</f>
        <v>0</v>
      </c>
      <c r="AN6807" s="16">
        <f>IF(VLOOKUP(customer_status6[[#This Row],[Customer ID]],'customer services'!A:AO,18,FALSE)="Yes",1,0)</f>
        <v>0</v>
      </c>
      <c r="AO6807" s="16">
        <f>IF(VLOOKUP(customer_status6[[#This Row],[Customer ID]],'customer services'!A:AO,19,FALSE)="Yes",1,0)</f>
        <v>0</v>
      </c>
      <c r="AP6807" s="16">
        <f>VLOOKUP(customer_status6[[#This Row],[Customer ID]],'customer services'!A:AO,20,FALSE)</f>
        <v>0</v>
      </c>
      <c r="AQ6807" s="16">
        <f>VLOOKUP(customer_status6[[#This Row],[Customer ID]],'customer services'!A:AO,22,FALSE)</f>
        <v>531.6</v>
      </c>
      <c r="AR6807" s="16">
        <f>VLOOKUP(customer_status6[[#This Row],[Customer ID]],'customer services'!A:AO,23,FALSE)</f>
        <v>0</v>
      </c>
      <c r="AS6807" s="16">
        <f>VLOOKUP(customer_status6[[#This Row],[Customer ID]],'customer services'!A:AO,24,FALSE)</f>
        <v>0</v>
      </c>
      <c r="AT6807" s="16">
        <f>VLOOKUP(customer_status6[[#This Row],[Customer ID]],'customer services'!A:AO,25,FALSE)</f>
        <v>1073.7900000000002</v>
      </c>
      <c r="AU6807" s="16">
        <f>VLOOKUP(customer_status6[[#This Row],[Customer ID]],'customer services'!A:AO,26,FALSE)</f>
        <v>1605.39</v>
      </c>
      <c r="AV6807"/>
      <c r="AW6807"/>
      <c r="AX6807"/>
      <c r="AY6807"/>
      <c r="AZ6807"/>
    </row>
    <row r="6808" spans="1:52" x14ac:dyDescent="0.3">
      <c r="A6808" t="s">
        <v>6818</v>
      </c>
      <c r="B6808" t="s">
        <v>8175</v>
      </c>
      <c r="C6808">
        <v>4</v>
      </c>
      <c r="D6808" t="s">
        <v>8203</v>
      </c>
      <c r="E6808" t="str">
        <f>IF(customer_status6[[#This Row],[Customer Status]]="Churend","yes","No")</f>
        <v>No</v>
      </c>
      <c r="G6808">
        <v>5508</v>
      </c>
      <c r="H6808" t="s">
        <v>8265</v>
      </c>
      <c r="I6808" t="s">
        <v>8266</v>
      </c>
      <c r="J6808" t="str">
        <f>VLOOKUP(customer_status6[[#This Row],[Customer ID]],'customer location'!A:E,4,FALSE)</f>
        <v>Compton</v>
      </c>
      <c r="K6808" t="str">
        <f>VLOOKUP(customer_status6[[#This Row],[Customer ID]],'customer demographics'!A:H,2,FALSE)</f>
        <v>Male</v>
      </c>
      <c r="L6808" t="str">
        <f t="shared" si="106"/>
        <v>Male 39-50</v>
      </c>
      <c r="M6808" t="str">
        <f>VLOOKUP(customer_status6[[#This Row],[Customer ID]],'customer services'!A:AO,6,FALSE)</f>
        <v>Offer E</v>
      </c>
      <c r="N6808">
        <v>33</v>
      </c>
      <c r="O6808" s="14">
        <f>VLOOKUP(customer_status6[[#This Row],[Customer ID]],'customer location'!A:E,5,FALSE)</f>
        <v>90220</v>
      </c>
      <c r="P6808" s="15">
        <f>IF(VLOOKUP(customer_status6[[#This Row],[Customer ID]],'customer demographics'!A:H,2,FALSE)="Male",1,0)</f>
        <v>1</v>
      </c>
      <c r="Q6808" s="15">
        <f>VLOOKUP(customer_status6[[#This Row],[Customer ID]],'customer demographics'!A:H,3,FALSE)</f>
        <v>54</v>
      </c>
      <c r="R6808" s="15">
        <f>IF(VLOOKUP(customer_status6[[#This Row],[Customer ID]],'customer demographics'!A:H,4,FALSE)="Yes",1,0)</f>
        <v>0</v>
      </c>
      <c r="S6808">
        <v>4</v>
      </c>
      <c r="T6808" s="15">
        <f>IF(VLOOKUP(customer_status6[[#This Row],[Customer ID]],'customer demographics'!A:H,5,FALSE)="Yes",1,0)</f>
        <v>0</v>
      </c>
      <c r="U6808" s="15">
        <f>IF(VLOOKUP(customer_status6[[#This Row],[Customer ID]],'customer demographics'!A:H,6,FALSE)="Yes",1,0)</f>
        <v>0</v>
      </c>
      <c r="V6808" s="15">
        <f>IF(VLOOKUP(customer_status6[[#This Row],[Customer ID]],'customer demographics'!A:H,7,FALSE)="Yes",1,0)</f>
        <v>0</v>
      </c>
      <c r="W6808" s="15">
        <f>VLOOKUP(customer_status6[[#This Row],[Customer ID]],'customer demographics'!A:H,8,FALSE)</f>
        <v>0</v>
      </c>
      <c r="X6808" s="16">
        <f>VLOOKUP(customer_status6[[#This Row],[Customer ID]],'customer services'!A:AO,5,FALSE)</f>
        <v>7</v>
      </c>
      <c r="Y6808" s="16">
        <f>VLOOKUP(customer_status6[[#This Row],[Customer ID]],'customer services'!A:AO,4,FALSE)</f>
        <v>0</v>
      </c>
      <c r="Z6808" s="16">
        <f>VLOOKUP(customer_status6[[#This Row],[Customer ID]],'customer services'!A:AO,21,FALSE)</f>
        <v>23.5</v>
      </c>
      <c r="AA6808" s="16">
        <f>IF(VLOOKUP(customer_status6[[#This Row],[Customer ID]],'customer services'!A:AO,3,FALSE)="Yes",1,0)</f>
        <v>0</v>
      </c>
      <c r="AB6808" s="16" cm="1">
        <f t="array" ref="AB6808">_xlfn.IFS(M6808="None",0,M6808="Offer A",1,M6808="Offer B",2,M6808="Offer C",3,M6808="Offer D",4,M6808="Offer E",5)</f>
        <v>5</v>
      </c>
      <c r="AC6808" s="16">
        <f>IF(VLOOKUP(customer_status6[[#This Row],[Customer ID]],'customer services'!A:AO,7,FALSE)="Yes",1,0)</f>
        <v>1</v>
      </c>
      <c r="AD6808" s="16">
        <f>VLOOKUP(customer_status6[[#This Row],[Customer ID]],'customer services'!A:AO,8,FALSE)</f>
        <v>1.41</v>
      </c>
      <c r="AE6808" s="16">
        <f>IF(VLOOKUP(customer_status6[[#This Row],[Customer ID]],'customer services'!A:AO,9,FALSE)="Yes",1,0)</f>
        <v>1</v>
      </c>
      <c r="AF6808" s="16">
        <f>IF(VLOOKUP(customer_status6[[#This Row],[Customer ID]],'customer services'!A:AO,10,FALSE)="Yes",1,0)</f>
        <v>0</v>
      </c>
      <c r="AG6808" s="16">
        <f>IF(VLOOKUP(customer_status6[[#This Row],[Customer ID]],'customer services'!A:AO,11,FALSE)="Yes",1,0)</f>
        <v>0</v>
      </c>
      <c r="AH6808" s="16">
        <f>IF(VLOOKUP(customer_status6[[#This Row],[Customer ID]],'customer services'!A:AO,12,FALSE)="Yes",1,0)</f>
        <v>0</v>
      </c>
      <c r="AI6808" s="16">
        <f>IF(VLOOKUP(customer_status6[[#This Row],[Customer ID]],'customer services'!A:AO,13,FALSE)="Yes",1,0)</f>
        <v>0</v>
      </c>
      <c r="AJ6808" s="16">
        <f>IF(VLOOKUP(customer_status6[[#This Row],[Customer ID]],'customer services'!A:AO,14,FALSE)="Yes",1,0)</f>
        <v>0</v>
      </c>
      <c r="AK6808" s="16">
        <f>IF(VLOOKUP(customer_status6[[#This Row],[Customer ID]],'customer services'!A:AO,15,FALSE)="Yes",1,0)</f>
        <v>0</v>
      </c>
      <c r="AL6808" s="16">
        <f>IF(VLOOKUP(customer_status6[[#This Row],[Customer ID]],'customer services'!A:AO,16,FALSE)="Yes",1,0)</f>
        <v>0</v>
      </c>
      <c r="AM6808" s="16">
        <f>IF(VLOOKUP(customer_status6[[#This Row],[Customer ID]],'customer services'!A:AO,17,FALSE)="Yes",1,0)</f>
        <v>0</v>
      </c>
      <c r="AN6808" s="16">
        <f>IF(VLOOKUP(customer_status6[[#This Row],[Customer ID]],'customer services'!A:AO,18,FALSE)="Yes",1,0)</f>
        <v>0</v>
      </c>
      <c r="AO6808" s="16">
        <f>IF(VLOOKUP(customer_status6[[#This Row],[Customer ID]],'customer services'!A:AO,19,FALSE)="Yes",1,0)</f>
        <v>0</v>
      </c>
      <c r="AP6808" s="16">
        <f>VLOOKUP(customer_status6[[#This Row],[Customer ID]],'customer services'!A:AO,20,FALSE)</f>
        <v>0</v>
      </c>
      <c r="AQ6808" s="16">
        <f>VLOOKUP(customer_status6[[#This Row],[Customer ID]],'customer services'!A:AO,22,FALSE)</f>
        <v>173</v>
      </c>
      <c r="AR6808" s="16">
        <f>VLOOKUP(customer_status6[[#This Row],[Customer ID]],'customer services'!A:AO,23,FALSE)</f>
        <v>0</v>
      </c>
      <c r="AS6808" s="16">
        <f>VLOOKUP(customer_status6[[#This Row],[Customer ID]],'customer services'!A:AO,24,FALSE)</f>
        <v>0</v>
      </c>
      <c r="AT6808" s="16">
        <f>VLOOKUP(customer_status6[[#This Row],[Customer ID]],'customer services'!A:AO,25,FALSE)</f>
        <v>9.8699999999999992</v>
      </c>
      <c r="AU6808" s="16">
        <f>VLOOKUP(customer_status6[[#This Row],[Customer ID]],'customer services'!A:AO,26,FALSE)</f>
        <v>182.87</v>
      </c>
      <c r="AV6808"/>
      <c r="AW6808"/>
      <c r="AX6808"/>
      <c r="AY6808"/>
      <c r="AZ6808"/>
    </row>
    <row r="6809" spans="1:52" x14ac:dyDescent="0.3">
      <c r="A6809" t="s">
        <v>6819</v>
      </c>
      <c r="B6809" t="s">
        <v>8175</v>
      </c>
      <c r="C6809">
        <v>3</v>
      </c>
      <c r="D6809" t="s">
        <v>8203</v>
      </c>
      <c r="E6809" t="str">
        <f>IF(customer_status6[[#This Row],[Customer Status]]="Churend","yes","No")</f>
        <v>No</v>
      </c>
      <c r="G6809">
        <v>3566</v>
      </c>
      <c r="H6809" t="s">
        <v>8265</v>
      </c>
      <c r="I6809" t="s">
        <v>8266</v>
      </c>
      <c r="J6809" t="str">
        <f>VLOOKUP(customer_status6[[#This Row],[Customer ID]],'customer location'!A:E,4,FALSE)</f>
        <v>Compton</v>
      </c>
      <c r="K6809" t="str">
        <f>VLOOKUP(customer_status6[[#This Row],[Customer ID]],'customer demographics'!A:H,2,FALSE)</f>
        <v>Female</v>
      </c>
      <c r="L6809" t="str">
        <f t="shared" si="106"/>
        <v>Female 39-50</v>
      </c>
      <c r="M6809" t="str">
        <f>VLOOKUP(customer_status6[[#This Row],[Customer ID]],'customer services'!A:AO,6,FALSE)</f>
        <v>Offer C</v>
      </c>
      <c r="N6809">
        <v>71</v>
      </c>
      <c r="O6809" s="14">
        <f>VLOOKUP(customer_status6[[#This Row],[Customer ID]],'customer location'!A:E,5,FALSE)</f>
        <v>90221</v>
      </c>
      <c r="P6809" s="15">
        <f>IF(VLOOKUP(customer_status6[[#This Row],[Customer ID]],'customer demographics'!A:H,2,FALSE)="Male",1,0)</f>
        <v>0</v>
      </c>
      <c r="Q6809" s="15">
        <f>VLOOKUP(customer_status6[[#This Row],[Customer ID]],'customer demographics'!A:H,3,FALSE)</f>
        <v>55</v>
      </c>
      <c r="R6809" s="15">
        <f>IF(VLOOKUP(customer_status6[[#This Row],[Customer ID]],'customer demographics'!A:H,4,FALSE)="Yes",1,0)</f>
        <v>0</v>
      </c>
      <c r="S6809">
        <v>3</v>
      </c>
      <c r="T6809" s="15">
        <f>IF(VLOOKUP(customer_status6[[#This Row],[Customer ID]],'customer demographics'!A:H,5,FALSE)="Yes",1,0)</f>
        <v>0</v>
      </c>
      <c r="U6809" s="15">
        <f>IF(VLOOKUP(customer_status6[[#This Row],[Customer ID]],'customer demographics'!A:H,6,FALSE)="Yes",1,0)</f>
        <v>0</v>
      </c>
      <c r="V6809" s="15">
        <f>IF(VLOOKUP(customer_status6[[#This Row],[Customer ID]],'customer demographics'!A:H,7,FALSE)="Yes",1,0)</f>
        <v>0</v>
      </c>
      <c r="W6809" s="15">
        <f>VLOOKUP(customer_status6[[#This Row],[Customer ID]],'customer demographics'!A:H,8,FALSE)</f>
        <v>0</v>
      </c>
      <c r="X6809" s="16">
        <f>VLOOKUP(customer_status6[[#This Row],[Customer ID]],'customer services'!A:AO,5,FALSE)</f>
        <v>36</v>
      </c>
      <c r="Y6809" s="16">
        <f>VLOOKUP(customer_status6[[#This Row],[Customer ID]],'customer services'!A:AO,4,FALSE)</f>
        <v>0</v>
      </c>
      <c r="Z6809" s="16">
        <f>VLOOKUP(customer_status6[[#This Row],[Customer ID]],'customer services'!A:AO,21,FALSE)</f>
        <v>70.7</v>
      </c>
      <c r="AA6809" s="16">
        <f>IF(VLOOKUP(customer_status6[[#This Row],[Customer ID]],'customer services'!A:AO,3,FALSE)="Yes",1,0)</f>
        <v>0</v>
      </c>
      <c r="AB6809" s="16" cm="1">
        <f t="array" ref="AB6809">_xlfn.IFS(M6809="None",0,M6809="Offer A",1,M6809="Offer B",2,M6809="Offer C",3,M6809="Offer D",4,M6809="Offer E",5)</f>
        <v>3</v>
      </c>
      <c r="AC6809" s="16">
        <f>IF(VLOOKUP(customer_status6[[#This Row],[Customer ID]],'customer services'!A:AO,7,FALSE)="Yes",1,0)</f>
        <v>1</v>
      </c>
      <c r="AD6809" s="16">
        <f>VLOOKUP(customer_status6[[#This Row],[Customer ID]],'customer services'!A:AO,8,FALSE)</f>
        <v>29.27</v>
      </c>
      <c r="AE6809" s="16">
        <f>IF(VLOOKUP(customer_status6[[#This Row],[Customer ID]],'customer services'!A:AO,9,FALSE)="Yes",1,0)</f>
        <v>1</v>
      </c>
      <c r="AF6809" s="16">
        <f>IF(VLOOKUP(customer_status6[[#This Row],[Customer ID]],'customer services'!A:AO,10,FALSE)="Yes",1,0)</f>
        <v>1</v>
      </c>
      <c r="AG6809" s="16">
        <f>IF(VLOOKUP(customer_status6[[#This Row],[Customer ID]],'customer services'!A:AO,11,FALSE)="Yes",1,0)</f>
        <v>0</v>
      </c>
      <c r="AH6809" s="16">
        <f>IF(VLOOKUP(customer_status6[[#This Row],[Customer ID]],'customer services'!A:AO,12,FALSE)="Yes",1,0)</f>
        <v>1</v>
      </c>
      <c r="AI6809" s="16">
        <f>IF(VLOOKUP(customer_status6[[#This Row],[Customer ID]],'customer services'!A:AO,13,FALSE)="Yes",1,0)</f>
        <v>1</v>
      </c>
      <c r="AJ6809" s="16">
        <f>IF(VLOOKUP(customer_status6[[#This Row],[Customer ID]],'customer services'!A:AO,14,FALSE)="Yes",1,0)</f>
        <v>0</v>
      </c>
      <c r="AK6809" s="16">
        <f>IF(VLOOKUP(customer_status6[[#This Row],[Customer ID]],'customer services'!A:AO,15,FALSE)="Yes",1,0)</f>
        <v>1</v>
      </c>
      <c r="AL6809" s="16">
        <f>IF(VLOOKUP(customer_status6[[#This Row],[Customer ID]],'customer services'!A:AO,16,FALSE)="Yes",1,0)</f>
        <v>1</v>
      </c>
      <c r="AM6809" s="16">
        <f>IF(VLOOKUP(customer_status6[[#This Row],[Customer ID]],'customer services'!A:AO,17,FALSE)="Yes",1,0)</f>
        <v>0</v>
      </c>
      <c r="AN6809" s="16">
        <f>IF(VLOOKUP(customer_status6[[#This Row],[Customer ID]],'customer services'!A:AO,18,FALSE)="Yes",1,0)</f>
        <v>0</v>
      </c>
      <c r="AO6809" s="16">
        <f>IF(VLOOKUP(customer_status6[[#This Row],[Customer ID]],'customer services'!A:AO,19,FALSE)="Yes",1,0)</f>
        <v>1</v>
      </c>
      <c r="AP6809" s="16">
        <f>VLOOKUP(customer_status6[[#This Row],[Customer ID]],'customer services'!A:AO,20,FALSE)</f>
        <v>9</v>
      </c>
      <c r="AQ6809" s="16">
        <f>VLOOKUP(customer_status6[[#This Row],[Customer ID]],'customer services'!A:AO,22,FALSE)</f>
        <v>2511.9499999999998</v>
      </c>
      <c r="AR6809" s="16">
        <f>VLOOKUP(customer_status6[[#This Row],[Customer ID]],'customer services'!A:AO,23,FALSE)</f>
        <v>0</v>
      </c>
      <c r="AS6809" s="16">
        <f>VLOOKUP(customer_status6[[#This Row],[Customer ID]],'customer services'!A:AO,24,FALSE)</f>
        <v>60</v>
      </c>
      <c r="AT6809" s="16">
        <f>VLOOKUP(customer_status6[[#This Row],[Customer ID]],'customer services'!A:AO,25,FALSE)</f>
        <v>1053.72</v>
      </c>
      <c r="AU6809" s="16">
        <f>VLOOKUP(customer_status6[[#This Row],[Customer ID]],'customer services'!A:AO,26,FALSE)</f>
        <v>3625.67</v>
      </c>
      <c r="AV6809"/>
      <c r="AW6809"/>
      <c r="AX6809"/>
      <c r="AY6809"/>
      <c r="AZ6809"/>
    </row>
    <row r="6810" spans="1:52" x14ac:dyDescent="0.3">
      <c r="A6810" t="s">
        <v>6820</v>
      </c>
      <c r="B6810" t="s">
        <v>8175</v>
      </c>
      <c r="C6810">
        <v>4</v>
      </c>
      <c r="D6810" t="s">
        <v>8203</v>
      </c>
      <c r="E6810" t="str">
        <f>IF(customer_status6[[#This Row],[Customer Status]]="Churend","yes","No")</f>
        <v>No</v>
      </c>
      <c r="G6810">
        <v>2196</v>
      </c>
      <c r="H6810" t="s">
        <v>8265</v>
      </c>
      <c r="I6810" t="s">
        <v>8266</v>
      </c>
      <c r="J6810" t="str">
        <f>VLOOKUP(customer_status6[[#This Row],[Customer ID]],'customer location'!A:E,4,FALSE)</f>
        <v>Compton</v>
      </c>
      <c r="K6810" t="str">
        <f>VLOOKUP(customer_status6[[#This Row],[Customer ID]],'customer demographics'!A:H,2,FALSE)</f>
        <v>Female</v>
      </c>
      <c r="L6810" t="str">
        <f t="shared" si="106"/>
        <v>Female 18-29</v>
      </c>
      <c r="M6810" t="str">
        <f>VLOOKUP(customer_status6[[#This Row],[Customer ID]],'customer services'!A:AO,6,FALSE)</f>
        <v>Offer B</v>
      </c>
      <c r="N6810">
        <v>43</v>
      </c>
      <c r="O6810" s="14">
        <f>VLOOKUP(customer_status6[[#This Row],[Customer ID]],'customer location'!A:E,5,FALSE)</f>
        <v>90222</v>
      </c>
      <c r="P6810" s="15">
        <f>IF(VLOOKUP(customer_status6[[#This Row],[Customer ID]],'customer demographics'!A:H,2,FALSE)="Male",1,0)</f>
        <v>0</v>
      </c>
      <c r="Q6810" s="15">
        <f>VLOOKUP(customer_status6[[#This Row],[Customer ID]],'customer demographics'!A:H,3,FALSE)</f>
        <v>19</v>
      </c>
      <c r="R6810" s="15">
        <f>IF(VLOOKUP(customer_status6[[#This Row],[Customer ID]],'customer demographics'!A:H,4,FALSE)="Yes",1,0)</f>
        <v>1</v>
      </c>
      <c r="S6810">
        <v>4</v>
      </c>
      <c r="T6810" s="15">
        <f>IF(VLOOKUP(customer_status6[[#This Row],[Customer ID]],'customer demographics'!A:H,5,FALSE)="Yes",1,0)</f>
        <v>0</v>
      </c>
      <c r="U6810" s="15">
        <f>IF(VLOOKUP(customer_status6[[#This Row],[Customer ID]],'customer demographics'!A:H,6,FALSE)="Yes",1,0)</f>
        <v>1</v>
      </c>
      <c r="V6810" s="15">
        <f>IF(VLOOKUP(customer_status6[[#This Row],[Customer ID]],'customer demographics'!A:H,7,FALSE)="Yes",1,0)</f>
        <v>1</v>
      </c>
      <c r="W6810" s="15">
        <f>VLOOKUP(customer_status6[[#This Row],[Customer ID]],'customer demographics'!A:H,8,FALSE)</f>
        <v>2</v>
      </c>
      <c r="X6810" s="16">
        <f>VLOOKUP(customer_status6[[#This Row],[Customer ID]],'customer services'!A:AO,5,FALSE)</f>
        <v>41</v>
      </c>
      <c r="Y6810" s="16">
        <f>VLOOKUP(customer_status6[[#This Row],[Customer ID]],'customer services'!A:AO,4,FALSE)</f>
        <v>10</v>
      </c>
      <c r="Z6810" s="16">
        <f>VLOOKUP(customer_status6[[#This Row],[Customer ID]],'customer services'!A:AO,21,FALSE)</f>
        <v>94.3</v>
      </c>
      <c r="AA6810" s="16">
        <f>IF(VLOOKUP(customer_status6[[#This Row],[Customer ID]],'customer services'!A:AO,3,FALSE)="Yes",1,0)</f>
        <v>1</v>
      </c>
      <c r="AB6810" s="16" cm="1">
        <f t="array" ref="AB6810">_xlfn.IFS(M6810="None",0,M6810="Offer A",1,M6810="Offer B",2,M6810="Offer C",3,M6810="Offer D",4,M6810="Offer E",5)</f>
        <v>2</v>
      </c>
      <c r="AC6810" s="16">
        <f>IF(VLOOKUP(customer_status6[[#This Row],[Customer ID]],'customer services'!A:AO,7,FALSE)="Yes",1,0)</f>
        <v>1</v>
      </c>
      <c r="AD6810" s="16">
        <f>VLOOKUP(customer_status6[[#This Row],[Customer ID]],'customer services'!A:AO,8,FALSE)</f>
        <v>1.6</v>
      </c>
      <c r="AE6810" s="16">
        <f>IF(VLOOKUP(customer_status6[[#This Row],[Customer ID]],'customer services'!A:AO,9,FALSE)="Yes",1,0)</f>
        <v>1</v>
      </c>
      <c r="AF6810" s="16">
        <f>IF(VLOOKUP(customer_status6[[#This Row],[Customer ID]],'customer services'!A:AO,10,FALSE)="Yes",1,0)</f>
        <v>1</v>
      </c>
      <c r="AG6810" s="16">
        <f>IF(VLOOKUP(customer_status6[[#This Row],[Customer ID]],'customer services'!A:AO,11,FALSE)="Yes",1,0)</f>
        <v>1</v>
      </c>
      <c r="AH6810" s="16">
        <f>IF(VLOOKUP(customer_status6[[#This Row],[Customer ID]],'customer services'!A:AO,12,FALSE)="Yes",1,0)</f>
        <v>1</v>
      </c>
      <c r="AI6810" s="16">
        <f>IF(VLOOKUP(customer_status6[[#This Row],[Customer ID]],'customer services'!A:AO,13,FALSE)="Yes",1,0)</f>
        <v>0</v>
      </c>
      <c r="AJ6810" s="16">
        <f>IF(VLOOKUP(customer_status6[[#This Row],[Customer ID]],'customer services'!A:AO,14,FALSE)="Yes",1,0)</f>
        <v>1</v>
      </c>
      <c r="AK6810" s="16">
        <f>IF(VLOOKUP(customer_status6[[#This Row],[Customer ID]],'customer services'!A:AO,15,FALSE)="Yes",1,0)</f>
        <v>0</v>
      </c>
      <c r="AL6810" s="16">
        <f>IF(VLOOKUP(customer_status6[[#This Row],[Customer ID]],'customer services'!A:AO,16,FALSE)="Yes",1,0)</f>
        <v>0</v>
      </c>
      <c r="AM6810" s="16">
        <f>IF(VLOOKUP(customer_status6[[#This Row],[Customer ID]],'customer services'!A:AO,17,FALSE)="Yes",1,0)</f>
        <v>1</v>
      </c>
      <c r="AN6810" s="16">
        <f>IF(VLOOKUP(customer_status6[[#This Row],[Customer ID]],'customer services'!A:AO,18,FALSE)="Yes",1,0)</f>
        <v>0</v>
      </c>
      <c r="AO6810" s="16">
        <f>IF(VLOOKUP(customer_status6[[#This Row],[Customer ID]],'customer services'!A:AO,19,FALSE)="Yes",1,0)</f>
        <v>1</v>
      </c>
      <c r="AP6810" s="16">
        <f>VLOOKUP(customer_status6[[#This Row],[Customer ID]],'customer services'!A:AO,20,FALSE)</f>
        <v>59</v>
      </c>
      <c r="AQ6810" s="16">
        <f>VLOOKUP(customer_status6[[#This Row],[Customer ID]],'customer services'!A:AO,22,FALSE)</f>
        <v>3893.6</v>
      </c>
      <c r="AR6810" s="16">
        <f>VLOOKUP(customer_status6[[#This Row],[Customer ID]],'customer services'!A:AO,23,FALSE)</f>
        <v>0</v>
      </c>
      <c r="AS6810" s="16">
        <f>VLOOKUP(customer_status6[[#This Row],[Customer ID]],'customer services'!A:AO,24,FALSE)</f>
        <v>0</v>
      </c>
      <c r="AT6810" s="16">
        <f>VLOOKUP(customer_status6[[#This Row],[Customer ID]],'customer services'!A:AO,25,FALSE)</f>
        <v>65.600000000000009</v>
      </c>
      <c r="AU6810" s="16">
        <f>VLOOKUP(customer_status6[[#This Row],[Customer ID]],'customer services'!A:AO,26,FALSE)</f>
        <v>3959.2</v>
      </c>
      <c r="AV6810"/>
      <c r="AW6810"/>
      <c r="AX6810"/>
      <c r="AY6810"/>
      <c r="AZ6810"/>
    </row>
    <row r="6811" spans="1:52" x14ac:dyDescent="0.3">
      <c r="A6811" t="s">
        <v>6821</v>
      </c>
      <c r="B6811" t="s">
        <v>8175</v>
      </c>
      <c r="C6811">
        <v>4</v>
      </c>
      <c r="D6811" t="s">
        <v>8203</v>
      </c>
      <c r="E6811" t="str">
        <f>IF(customer_status6[[#This Row],[Customer Status]]="Churend","yes","No")</f>
        <v>No</v>
      </c>
      <c r="G6811">
        <v>2876</v>
      </c>
      <c r="H6811" t="s">
        <v>8265</v>
      </c>
      <c r="I6811" t="s">
        <v>8266</v>
      </c>
      <c r="J6811" t="str">
        <f>VLOOKUP(customer_status6[[#This Row],[Customer ID]],'customer location'!A:E,4,FALSE)</f>
        <v>Culver City</v>
      </c>
      <c r="K6811" t="str">
        <f>VLOOKUP(customer_status6[[#This Row],[Customer ID]],'customer demographics'!A:H,2,FALSE)</f>
        <v>Female</v>
      </c>
      <c r="L6811" t="str">
        <f t="shared" si="106"/>
        <v>Female 30-39</v>
      </c>
      <c r="M6811" t="str">
        <f>VLOOKUP(customer_status6[[#This Row],[Customer ID]],'customer services'!A:AO,6,FALSE)</f>
        <v>None</v>
      </c>
      <c r="N6811">
        <v>71</v>
      </c>
      <c r="O6811" s="14">
        <f>VLOOKUP(customer_status6[[#This Row],[Customer ID]],'customer location'!A:E,5,FALSE)</f>
        <v>90230</v>
      </c>
      <c r="P6811" s="15">
        <f>IF(VLOOKUP(customer_status6[[#This Row],[Customer ID]],'customer demographics'!A:H,2,FALSE)="Male",1,0)</f>
        <v>0</v>
      </c>
      <c r="Q6811" s="15">
        <f>VLOOKUP(customer_status6[[#This Row],[Customer ID]],'customer demographics'!A:H,3,FALSE)</f>
        <v>33</v>
      </c>
      <c r="R6811" s="15">
        <f>IF(VLOOKUP(customer_status6[[#This Row],[Customer ID]],'customer demographics'!A:H,4,FALSE)="Yes",1,0)</f>
        <v>0</v>
      </c>
      <c r="S6811">
        <v>4</v>
      </c>
      <c r="T6811" s="15">
        <f>IF(VLOOKUP(customer_status6[[#This Row],[Customer ID]],'customer demographics'!A:H,5,FALSE)="Yes",1,0)</f>
        <v>0</v>
      </c>
      <c r="U6811" s="15">
        <f>IF(VLOOKUP(customer_status6[[#This Row],[Customer ID]],'customer demographics'!A:H,6,FALSE)="Yes",1,0)</f>
        <v>0</v>
      </c>
      <c r="V6811" s="15">
        <f>IF(VLOOKUP(customer_status6[[#This Row],[Customer ID]],'customer demographics'!A:H,7,FALSE)="Yes",1,0)</f>
        <v>0</v>
      </c>
      <c r="W6811" s="15">
        <f>VLOOKUP(customer_status6[[#This Row],[Customer ID]],'customer demographics'!A:H,8,FALSE)</f>
        <v>0</v>
      </c>
      <c r="X6811" s="16">
        <f>VLOOKUP(customer_status6[[#This Row],[Customer ID]],'customer services'!A:AO,5,FALSE)</f>
        <v>13</v>
      </c>
      <c r="Y6811" s="16">
        <f>VLOOKUP(customer_status6[[#This Row],[Customer ID]],'customer services'!A:AO,4,FALSE)</f>
        <v>0</v>
      </c>
      <c r="Z6811" s="16">
        <f>VLOOKUP(customer_status6[[#This Row],[Customer ID]],'customer services'!A:AO,21,FALSE)</f>
        <v>29.15</v>
      </c>
      <c r="AA6811" s="16">
        <f>IF(VLOOKUP(customer_status6[[#This Row],[Customer ID]],'customer services'!A:AO,3,FALSE)="Yes",1,0)</f>
        <v>0</v>
      </c>
      <c r="AB6811" s="16" cm="1">
        <f t="array" ref="AB6811">_xlfn.IFS(M6811="None",0,M6811="Offer A",1,M6811="Offer B",2,M6811="Offer C",3,M6811="Offer D",4,M6811="Offer E",5)</f>
        <v>0</v>
      </c>
      <c r="AC6811" s="16">
        <f>IF(VLOOKUP(customer_status6[[#This Row],[Customer ID]],'customer services'!A:AO,7,FALSE)="Yes",1,0)</f>
        <v>0</v>
      </c>
      <c r="AD6811" s="16">
        <f>VLOOKUP(customer_status6[[#This Row],[Customer ID]],'customer services'!A:AO,8,FALSE)</f>
        <v>0</v>
      </c>
      <c r="AE6811" s="16">
        <f>IF(VLOOKUP(customer_status6[[#This Row],[Customer ID]],'customer services'!A:AO,9,FALSE)="Yes",1,0)</f>
        <v>0</v>
      </c>
      <c r="AF6811" s="16">
        <f>IF(VLOOKUP(customer_status6[[#This Row],[Customer ID]],'customer services'!A:AO,10,FALSE)="Yes",1,0)</f>
        <v>1</v>
      </c>
      <c r="AG6811" s="16">
        <f>IF(VLOOKUP(customer_status6[[#This Row],[Customer ID]],'customer services'!A:AO,11,FALSE)="Yes",1,0)</f>
        <v>0</v>
      </c>
      <c r="AH6811" s="16">
        <f>IF(VLOOKUP(customer_status6[[#This Row],[Customer ID]],'customer services'!A:AO,12,FALSE)="Yes",1,0)</f>
        <v>1</v>
      </c>
      <c r="AI6811" s="16">
        <f>IF(VLOOKUP(customer_status6[[#This Row],[Customer ID]],'customer services'!A:AO,13,FALSE)="Yes",1,0)</f>
        <v>0</v>
      </c>
      <c r="AJ6811" s="16">
        <f>IF(VLOOKUP(customer_status6[[#This Row],[Customer ID]],'customer services'!A:AO,14,FALSE)="Yes",1,0)</f>
        <v>0</v>
      </c>
      <c r="AK6811" s="16">
        <f>IF(VLOOKUP(customer_status6[[#This Row],[Customer ID]],'customer services'!A:AO,15,FALSE)="Yes",1,0)</f>
        <v>0</v>
      </c>
      <c r="AL6811" s="16">
        <f>IF(VLOOKUP(customer_status6[[#This Row],[Customer ID]],'customer services'!A:AO,16,FALSE)="Yes",1,0)</f>
        <v>0</v>
      </c>
      <c r="AM6811" s="16">
        <f>IF(VLOOKUP(customer_status6[[#This Row],[Customer ID]],'customer services'!A:AO,17,FALSE)="Yes",1,0)</f>
        <v>1</v>
      </c>
      <c r="AN6811" s="16">
        <f>IF(VLOOKUP(customer_status6[[#This Row],[Customer ID]],'customer services'!A:AO,18,FALSE)="Yes",1,0)</f>
        <v>0</v>
      </c>
      <c r="AO6811" s="16">
        <f>IF(VLOOKUP(customer_status6[[#This Row],[Customer ID]],'customer services'!A:AO,19,FALSE)="Yes",1,0)</f>
        <v>0</v>
      </c>
      <c r="AP6811" s="16">
        <f>VLOOKUP(customer_status6[[#This Row],[Customer ID]],'customer services'!A:AO,20,FALSE)</f>
        <v>28</v>
      </c>
      <c r="AQ6811" s="16">
        <f>VLOOKUP(customer_status6[[#This Row],[Customer ID]],'customer services'!A:AO,22,FALSE)</f>
        <v>357.15</v>
      </c>
      <c r="AR6811" s="16">
        <f>VLOOKUP(customer_status6[[#This Row],[Customer ID]],'customer services'!A:AO,23,FALSE)</f>
        <v>0</v>
      </c>
      <c r="AS6811" s="16">
        <f>VLOOKUP(customer_status6[[#This Row],[Customer ID]],'customer services'!A:AO,24,FALSE)</f>
        <v>0</v>
      </c>
      <c r="AT6811" s="16">
        <f>VLOOKUP(customer_status6[[#This Row],[Customer ID]],'customer services'!A:AO,25,FALSE)</f>
        <v>0</v>
      </c>
      <c r="AU6811" s="16">
        <f>VLOOKUP(customer_status6[[#This Row],[Customer ID]],'customer services'!A:AO,26,FALSE)</f>
        <v>357.15</v>
      </c>
      <c r="AV6811"/>
      <c r="AW6811"/>
      <c r="AX6811"/>
      <c r="AY6811"/>
      <c r="AZ6811"/>
    </row>
    <row r="6812" spans="1:52" x14ac:dyDescent="0.3">
      <c r="A6812" t="s">
        <v>6822</v>
      </c>
      <c r="B6812" t="s">
        <v>8175</v>
      </c>
      <c r="C6812">
        <v>4</v>
      </c>
      <c r="D6812" t="s">
        <v>8203</v>
      </c>
      <c r="E6812" t="str">
        <f>IF(customer_status6[[#This Row],[Customer Status]]="Churend","yes","No")</f>
        <v>No</v>
      </c>
      <c r="G6812">
        <v>2654</v>
      </c>
      <c r="H6812" t="s">
        <v>8265</v>
      </c>
      <c r="I6812" t="s">
        <v>8266</v>
      </c>
      <c r="J6812" t="str">
        <f>VLOOKUP(customer_status6[[#This Row],[Customer ID]],'customer location'!A:E,4,FALSE)</f>
        <v>Culver City</v>
      </c>
      <c r="K6812" t="str">
        <f>VLOOKUP(customer_status6[[#This Row],[Customer ID]],'customer demographics'!A:H,2,FALSE)</f>
        <v>Male</v>
      </c>
      <c r="L6812" t="str">
        <f t="shared" si="106"/>
        <v>Male 50+</v>
      </c>
      <c r="M6812" t="str">
        <f>VLOOKUP(customer_status6[[#This Row],[Customer ID]],'customer services'!A:AO,6,FALSE)</f>
        <v>None</v>
      </c>
      <c r="N6812">
        <v>43</v>
      </c>
      <c r="O6812" s="14">
        <f>VLOOKUP(customer_status6[[#This Row],[Customer ID]],'customer location'!A:E,5,FALSE)</f>
        <v>90232</v>
      </c>
      <c r="P6812" s="15">
        <f>IF(VLOOKUP(customer_status6[[#This Row],[Customer ID]],'customer demographics'!A:H,2,FALSE)="Male",1,0)</f>
        <v>1</v>
      </c>
      <c r="Q6812" s="15">
        <f>VLOOKUP(customer_status6[[#This Row],[Customer ID]],'customer demographics'!A:H,3,FALSE)</f>
        <v>62</v>
      </c>
      <c r="R6812" s="15">
        <f>IF(VLOOKUP(customer_status6[[#This Row],[Customer ID]],'customer demographics'!A:H,4,FALSE)="Yes",1,0)</f>
        <v>0</v>
      </c>
      <c r="S6812">
        <v>4</v>
      </c>
      <c r="T6812" s="15">
        <f>IF(VLOOKUP(customer_status6[[#This Row],[Customer ID]],'customer demographics'!A:H,5,FALSE)="Yes",1,0)</f>
        <v>0</v>
      </c>
      <c r="U6812" s="15">
        <f>IF(VLOOKUP(customer_status6[[#This Row],[Customer ID]],'customer demographics'!A:H,6,FALSE)="Yes",1,0)</f>
        <v>0</v>
      </c>
      <c r="V6812" s="15">
        <f>IF(VLOOKUP(customer_status6[[#This Row],[Customer ID]],'customer demographics'!A:H,7,FALSE)="Yes",1,0)</f>
        <v>1</v>
      </c>
      <c r="W6812" s="15">
        <f>VLOOKUP(customer_status6[[#This Row],[Customer ID]],'customer demographics'!A:H,8,FALSE)</f>
        <v>2</v>
      </c>
      <c r="X6812" s="16">
        <f>VLOOKUP(customer_status6[[#This Row],[Customer ID]],'customer services'!A:AO,5,FALSE)</f>
        <v>19</v>
      </c>
      <c r="Y6812" s="16">
        <f>VLOOKUP(customer_status6[[#This Row],[Customer ID]],'customer services'!A:AO,4,FALSE)</f>
        <v>0</v>
      </c>
      <c r="Z6812" s="16">
        <f>VLOOKUP(customer_status6[[#This Row],[Customer ID]],'customer services'!A:AO,21,FALSE)</f>
        <v>20.85</v>
      </c>
      <c r="AA6812" s="16">
        <f>IF(VLOOKUP(customer_status6[[#This Row],[Customer ID]],'customer services'!A:AO,3,FALSE)="Yes",1,0)</f>
        <v>0</v>
      </c>
      <c r="AB6812" s="16" cm="1">
        <f t="array" ref="AB6812">_xlfn.IFS(M6812="None",0,M6812="Offer A",1,M6812="Offer B",2,M6812="Offer C",3,M6812="Offer D",4,M6812="Offer E",5)</f>
        <v>0</v>
      </c>
      <c r="AC6812" s="16">
        <f>IF(VLOOKUP(customer_status6[[#This Row],[Customer ID]],'customer services'!A:AO,7,FALSE)="Yes",1,0)</f>
        <v>1</v>
      </c>
      <c r="AD6812" s="16">
        <f>VLOOKUP(customer_status6[[#This Row],[Customer ID]],'customer services'!A:AO,8,FALSE)</f>
        <v>36.159999999999997</v>
      </c>
      <c r="AE6812" s="16">
        <f>IF(VLOOKUP(customer_status6[[#This Row],[Customer ID]],'customer services'!A:AO,9,FALSE)="Yes",1,0)</f>
        <v>0</v>
      </c>
      <c r="AF6812" s="16">
        <f>IF(VLOOKUP(customer_status6[[#This Row],[Customer ID]],'customer services'!A:AO,10,FALSE)="Yes",1,0)</f>
        <v>0</v>
      </c>
      <c r="AG6812" s="16">
        <f>IF(VLOOKUP(customer_status6[[#This Row],[Customer ID]],'customer services'!A:AO,11,FALSE)="Yes",1,0)</f>
        <v>0</v>
      </c>
      <c r="AH6812" s="16">
        <f>IF(VLOOKUP(customer_status6[[#This Row],[Customer ID]],'customer services'!A:AO,12,FALSE)="Yes",1,0)</f>
        <v>0</v>
      </c>
      <c r="AI6812" s="16">
        <f>IF(VLOOKUP(customer_status6[[#This Row],[Customer ID]],'customer services'!A:AO,13,FALSE)="Yes",1,0)</f>
        <v>0</v>
      </c>
      <c r="AJ6812" s="16">
        <f>IF(VLOOKUP(customer_status6[[#This Row],[Customer ID]],'customer services'!A:AO,14,FALSE)="Yes",1,0)</f>
        <v>0</v>
      </c>
      <c r="AK6812" s="16">
        <f>IF(VLOOKUP(customer_status6[[#This Row],[Customer ID]],'customer services'!A:AO,15,FALSE)="Yes",1,0)</f>
        <v>0</v>
      </c>
      <c r="AL6812" s="16">
        <f>IF(VLOOKUP(customer_status6[[#This Row],[Customer ID]],'customer services'!A:AO,16,FALSE)="Yes",1,0)</f>
        <v>0</v>
      </c>
      <c r="AM6812" s="16">
        <f>IF(VLOOKUP(customer_status6[[#This Row],[Customer ID]],'customer services'!A:AO,17,FALSE)="Yes",1,0)</f>
        <v>0</v>
      </c>
      <c r="AN6812" s="16">
        <f>IF(VLOOKUP(customer_status6[[#This Row],[Customer ID]],'customer services'!A:AO,18,FALSE)="Yes",1,0)</f>
        <v>0</v>
      </c>
      <c r="AO6812" s="16">
        <f>IF(VLOOKUP(customer_status6[[#This Row],[Customer ID]],'customer services'!A:AO,19,FALSE)="Yes",1,0)</f>
        <v>0</v>
      </c>
      <c r="AP6812" s="16">
        <f>VLOOKUP(customer_status6[[#This Row],[Customer ID]],'customer services'!A:AO,20,FALSE)</f>
        <v>0</v>
      </c>
      <c r="AQ6812" s="16">
        <f>VLOOKUP(customer_status6[[#This Row],[Customer ID]],'customer services'!A:AO,22,FALSE)</f>
        <v>467.5</v>
      </c>
      <c r="AR6812" s="16">
        <f>VLOOKUP(customer_status6[[#This Row],[Customer ID]],'customer services'!A:AO,23,FALSE)</f>
        <v>0</v>
      </c>
      <c r="AS6812" s="16">
        <f>VLOOKUP(customer_status6[[#This Row],[Customer ID]],'customer services'!A:AO,24,FALSE)</f>
        <v>0</v>
      </c>
      <c r="AT6812" s="16">
        <f>VLOOKUP(customer_status6[[#This Row],[Customer ID]],'customer services'!A:AO,25,FALSE)</f>
        <v>687.04</v>
      </c>
      <c r="AU6812" s="16">
        <f>VLOOKUP(customer_status6[[#This Row],[Customer ID]],'customer services'!A:AO,26,FALSE)</f>
        <v>1154.54</v>
      </c>
      <c r="AV6812"/>
      <c r="AW6812"/>
      <c r="AX6812"/>
      <c r="AY6812"/>
      <c r="AZ6812"/>
    </row>
    <row r="6813" spans="1:52" x14ac:dyDescent="0.3">
      <c r="A6813" t="s">
        <v>6823</v>
      </c>
      <c r="B6813" t="s">
        <v>8175</v>
      </c>
      <c r="C6813">
        <v>4</v>
      </c>
      <c r="D6813" t="s">
        <v>8203</v>
      </c>
      <c r="E6813" t="str">
        <f>IF(customer_status6[[#This Row],[Customer Status]]="Churend","yes","No")</f>
        <v>No</v>
      </c>
      <c r="G6813">
        <v>5148</v>
      </c>
      <c r="H6813" t="s">
        <v>8265</v>
      </c>
      <c r="I6813" t="s">
        <v>8266</v>
      </c>
      <c r="J6813" t="str">
        <f>VLOOKUP(customer_status6[[#This Row],[Customer ID]],'customer location'!A:E,4,FALSE)</f>
        <v>Downey</v>
      </c>
      <c r="K6813" t="str">
        <f>VLOOKUP(customer_status6[[#This Row],[Customer ID]],'customer demographics'!A:H,2,FALSE)</f>
        <v>Female</v>
      </c>
      <c r="L6813" t="str">
        <f t="shared" si="106"/>
        <v>Female 50+</v>
      </c>
      <c r="M6813" t="str">
        <f>VLOOKUP(customer_status6[[#This Row],[Customer ID]],'customer services'!A:AO,6,FALSE)</f>
        <v>Offer B</v>
      </c>
      <c r="N6813">
        <v>54</v>
      </c>
      <c r="O6813" s="14">
        <f>VLOOKUP(customer_status6[[#This Row],[Customer ID]],'customer location'!A:E,5,FALSE)</f>
        <v>90240</v>
      </c>
      <c r="P6813" s="15">
        <f>IF(VLOOKUP(customer_status6[[#This Row],[Customer ID]],'customer demographics'!A:H,2,FALSE)="Male",1,0)</f>
        <v>0</v>
      </c>
      <c r="Q6813" s="15">
        <f>VLOOKUP(customer_status6[[#This Row],[Customer ID]],'customer demographics'!A:H,3,FALSE)</f>
        <v>61</v>
      </c>
      <c r="R6813" s="15">
        <f>IF(VLOOKUP(customer_status6[[#This Row],[Customer ID]],'customer demographics'!A:H,4,FALSE)="Yes",1,0)</f>
        <v>0</v>
      </c>
      <c r="S6813">
        <v>4</v>
      </c>
      <c r="T6813" s="15">
        <f>IF(VLOOKUP(customer_status6[[#This Row],[Customer ID]],'customer demographics'!A:H,5,FALSE)="Yes",1,0)</f>
        <v>0</v>
      </c>
      <c r="U6813" s="15">
        <f>IF(VLOOKUP(customer_status6[[#This Row],[Customer ID]],'customer demographics'!A:H,6,FALSE)="Yes",1,0)</f>
        <v>1</v>
      </c>
      <c r="V6813" s="15">
        <f>IF(VLOOKUP(customer_status6[[#This Row],[Customer ID]],'customer demographics'!A:H,7,FALSE)="Yes",1,0)</f>
        <v>0</v>
      </c>
      <c r="W6813" s="15">
        <f>VLOOKUP(customer_status6[[#This Row],[Customer ID]],'customer demographics'!A:H,8,FALSE)</f>
        <v>0</v>
      </c>
      <c r="X6813" s="16">
        <f>VLOOKUP(customer_status6[[#This Row],[Customer ID]],'customer services'!A:AO,5,FALSE)</f>
        <v>60</v>
      </c>
      <c r="Y6813" s="16">
        <f>VLOOKUP(customer_status6[[#This Row],[Customer ID]],'customer services'!A:AO,4,FALSE)</f>
        <v>1</v>
      </c>
      <c r="Z6813" s="16">
        <f>VLOOKUP(customer_status6[[#This Row],[Customer ID]],'customer services'!A:AO,21,FALSE)</f>
        <v>37.700000000000003</v>
      </c>
      <c r="AA6813" s="16">
        <f>IF(VLOOKUP(customer_status6[[#This Row],[Customer ID]],'customer services'!A:AO,3,FALSE)="Yes",1,0)</f>
        <v>1</v>
      </c>
      <c r="AB6813" s="16" cm="1">
        <f t="array" ref="AB6813">_xlfn.IFS(M6813="None",0,M6813="Offer A",1,M6813="Offer B",2,M6813="Offer C",3,M6813="Offer D",4,M6813="Offer E",5)</f>
        <v>2</v>
      </c>
      <c r="AC6813" s="16">
        <f>IF(VLOOKUP(customer_status6[[#This Row],[Customer ID]],'customer services'!A:AO,7,FALSE)="Yes",1,0)</f>
        <v>0</v>
      </c>
      <c r="AD6813" s="16">
        <f>VLOOKUP(customer_status6[[#This Row],[Customer ID]],'customer services'!A:AO,8,FALSE)</f>
        <v>0</v>
      </c>
      <c r="AE6813" s="16">
        <f>IF(VLOOKUP(customer_status6[[#This Row],[Customer ID]],'customer services'!A:AO,9,FALSE)="Yes",1,0)</f>
        <v>0</v>
      </c>
      <c r="AF6813" s="16">
        <f>IF(VLOOKUP(customer_status6[[#This Row],[Customer ID]],'customer services'!A:AO,10,FALSE)="Yes",1,0)</f>
        <v>1</v>
      </c>
      <c r="AG6813" s="16">
        <f>IF(VLOOKUP(customer_status6[[#This Row],[Customer ID]],'customer services'!A:AO,11,FALSE)="Yes",1,0)</f>
        <v>1</v>
      </c>
      <c r="AH6813" s="16">
        <f>IF(VLOOKUP(customer_status6[[#This Row],[Customer ID]],'customer services'!A:AO,12,FALSE)="Yes",1,0)</f>
        <v>1</v>
      </c>
      <c r="AI6813" s="16">
        <f>IF(VLOOKUP(customer_status6[[#This Row],[Customer ID]],'customer services'!A:AO,13,FALSE)="Yes",1,0)</f>
        <v>1</v>
      </c>
      <c r="AJ6813" s="16">
        <f>IF(VLOOKUP(customer_status6[[#This Row],[Customer ID]],'customer services'!A:AO,14,FALSE)="Yes",1,0)</f>
        <v>0</v>
      </c>
      <c r="AK6813" s="16">
        <f>IF(VLOOKUP(customer_status6[[#This Row],[Customer ID]],'customer services'!A:AO,15,FALSE)="Yes",1,0)</f>
        <v>0</v>
      </c>
      <c r="AL6813" s="16">
        <f>IF(VLOOKUP(customer_status6[[#This Row],[Customer ID]],'customer services'!A:AO,16,FALSE)="Yes",1,0)</f>
        <v>0</v>
      </c>
      <c r="AM6813" s="16">
        <f>IF(VLOOKUP(customer_status6[[#This Row],[Customer ID]],'customer services'!A:AO,17,FALSE)="Yes",1,0)</f>
        <v>1</v>
      </c>
      <c r="AN6813" s="16">
        <f>IF(VLOOKUP(customer_status6[[#This Row],[Customer ID]],'customer services'!A:AO,18,FALSE)="Yes",1,0)</f>
        <v>0</v>
      </c>
      <c r="AO6813" s="16">
        <f>IF(VLOOKUP(customer_status6[[#This Row],[Customer ID]],'customer services'!A:AO,19,FALSE)="Yes",1,0)</f>
        <v>0</v>
      </c>
      <c r="AP6813" s="16">
        <f>VLOOKUP(customer_status6[[#This Row],[Customer ID]],'customer services'!A:AO,20,FALSE)</f>
        <v>2</v>
      </c>
      <c r="AQ6813" s="16">
        <f>VLOOKUP(customer_status6[[#This Row],[Customer ID]],'customer services'!A:AO,22,FALSE)</f>
        <v>2288.6999999999998</v>
      </c>
      <c r="AR6813" s="16">
        <f>VLOOKUP(customer_status6[[#This Row],[Customer ID]],'customer services'!A:AO,23,FALSE)</f>
        <v>0</v>
      </c>
      <c r="AS6813" s="16">
        <f>VLOOKUP(customer_status6[[#This Row],[Customer ID]],'customer services'!A:AO,24,FALSE)</f>
        <v>0</v>
      </c>
      <c r="AT6813" s="16">
        <f>VLOOKUP(customer_status6[[#This Row],[Customer ID]],'customer services'!A:AO,25,FALSE)</f>
        <v>0</v>
      </c>
      <c r="AU6813" s="16">
        <f>VLOOKUP(customer_status6[[#This Row],[Customer ID]],'customer services'!A:AO,26,FALSE)</f>
        <v>2288.6999999999998</v>
      </c>
      <c r="AV6813"/>
      <c r="AW6813"/>
      <c r="AX6813"/>
      <c r="AY6813"/>
      <c r="AZ6813"/>
    </row>
    <row r="6814" spans="1:52" x14ac:dyDescent="0.3">
      <c r="A6814" t="s">
        <v>6824</v>
      </c>
      <c r="B6814" t="s">
        <v>8175</v>
      </c>
      <c r="C6814">
        <v>3</v>
      </c>
      <c r="D6814" t="s">
        <v>8203</v>
      </c>
      <c r="E6814" t="str">
        <f>IF(customer_status6[[#This Row],[Customer Status]]="Churend","yes","No")</f>
        <v>No</v>
      </c>
      <c r="G6814">
        <v>4452</v>
      </c>
      <c r="H6814" t="s">
        <v>8265</v>
      </c>
      <c r="I6814" t="s">
        <v>8266</v>
      </c>
      <c r="J6814" t="str">
        <f>VLOOKUP(customer_status6[[#This Row],[Customer ID]],'customer location'!A:E,4,FALSE)</f>
        <v>El Segundo</v>
      </c>
      <c r="K6814" t="str">
        <f>VLOOKUP(customer_status6[[#This Row],[Customer ID]],'customer demographics'!A:H,2,FALSE)</f>
        <v>Male</v>
      </c>
      <c r="L6814" t="str">
        <f t="shared" si="106"/>
        <v>Male 39-50</v>
      </c>
      <c r="M6814" t="str">
        <f>VLOOKUP(customer_status6[[#This Row],[Customer ID]],'customer services'!A:AO,6,FALSE)</f>
        <v>None</v>
      </c>
      <c r="N6814">
        <v>56</v>
      </c>
      <c r="O6814" s="14">
        <f>VLOOKUP(customer_status6[[#This Row],[Customer ID]],'customer location'!A:E,5,FALSE)</f>
        <v>90245</v>
      </c>
      <c r="P6814" s="15">
        <f>IF(VLOOKUP(customer_status6[[#This Row],[Customer ID]],'customer demographics'!A:H,2,FALSE)="Male",1,0)</f>
        <v>1</v>
      </c>
      <c r="Q6814" s="15">
        <f>VLOOKUP(customer_status6[[#This Row],[Customer ID]],'customer demographics'!A:H,3,FALSE)</f>
        <v>47</v>
      </c>
      <c r="R6814" s="15">
        <f>IF(VLOOKUP(customer_status6[[#This Row],[Customer ID]],'customer demographics'!A:H,4,FALSE)="Yes",1,0)</f>
        <v>0</v>
      </c>
      <c r="S6814">
        <v>3</v>
      </c>
      <c r="T6814" s="15">
        <f>IF(VLOOKUP(customer_status6[[#This Row],[Customer ID]],'customer demographics'!A:H,5,FALSE)="Yes",1,0)</f>
        <v>0</v>
      </c>
      <c r="U6814" s="15">
        <f>IF(VLOOKUP(customer_status6[[#This Row],[Customer ID]],'customer demographics'!A:H,6,FALSE)="Yes",1,0)</f>
        <v>1</v>
      </c>
      <c r="V6814" s="15">
        <f>IF(VLOOKUP(customer_status6[[#This Row],[Customer ID]],'customer demographics'!A:H,7,FALSE)="Yes",1,0)</f>
        <v>0</v>
      </c>
      <c r="W6814" s="15">
        <f>VLOOKUP(customer_status6[[#This Row],[Customer ID]],'customer demographics'!A:H,8,FALSE)</f>
        <v>0</v>
      </c>
      <c r="X6814" s="16">
        <f>VLOOKUP(customer_status6[[#This Row],[Customer ID]],'customer services'!A:AO,5,FALSE)</f>
        <v>69</v>
      </c>
      <c r="Y6814" s="16">
        <f>VLOOKUP(customer_status6[[#This Row],[Customer ID]],'customer services'!A:AO,4,FALSE)</f>
        <v>9</v>
      </c>
      <c r="Z6814" s="16">
        <f>VLOOKUP(customer_status6[[#This Row],[Customer ID]],'customer services'!A:AO,21,FALSE)</f>
        <v>92.45</v>
      </c>
      <c r="AA6814" s="16">
        <f>IF(VLOOKUP(customer_status6[[#This Row],[Customer ID]],'customer services'!A:AO,3,FALSE)="Yes",1,0)</f>
        <v>1</v>
      </c>
      <c r="AB6814" s="16" cm="1">
        <f t="array" ref="AB6814">_xlfn.IFS(M6814="None",0,M6814="Offer A",1,M6814="Offer B",2,M6814="Offer C",3,M6814="Offer D",4,M6814="Offer E",5)</f>
        <v>0</v>
      </c>
      <c r="AC6814" s="16">
        <f>IF(VLOOKUP(customer_status6[[#This Row],[Customer ID]],'customer services'!A:AO,7,FALSE)="Yes",1,0)</f>
        <v>1</v>
      </c>
      <c r="AD6814" s="16">
        <f>VLOOKUP(customer_status6[[#This Row],[Customer ID]],'customer services'!A:AO,8,FALSE)</f>
        <v>3.08</v>
      </c>
      <c r="AE6814" s="16">
        <f>IF(VLOOKUP(customer_status6[[#This Row],[Customer ID]],'customer services'!A:AO,9,FALSE)="Yes",1,0)</f>
        <v>1</v>
      </c>
      <c r="AF6814" s="16">
        <f>IF(VLOOKUP(customer_status6[[#This Row],[Customer ID]],'customer services'!A:AO,10,FALSE)="Yes",1,0)</f>
        <v>1</v>
      </c>
      <c r="AG6814" s="16">
        <f>IF(VLOOKUP(customer_status6[[#This Row],[Customer ID]],'customer services'!A:AO,11,FALSE)="Yes",1,0)</f>
        <v>0</v>
      </c>
      <c r="AH6814" s="16">
        <f>IF(VLOOKUP(customer_status6[[#This Row],[Customer ID]],'customer services'!A:AO,12,FALSE)="Yes",1,0)</f>
        <v>1</v>
      </c>
      <c r="AI6814" s="16">
        <f>IF(VLOOKUP(customer_status6[[#This Row],[Customer ID]],'customer services'!A:AO,13,FALSE)="Yes",1,0)</f>
        <v>1</v>
      </c>
      <c r="AJ6814" s="16">
        <f>IF(VLOOKUP(customer_status6[[#This Row],[Customer ID]],'customer services'!A:AO,14,FALSE)="Yes",1,0)</f>
        <v>1</v>
      </c>
      <c r="AK6814" s="16">
        <f>IF(VLOOKUP(customer_status6[[#This Row],[Customer ID]],'customer services'!A:AO,15,FALSE)="Yes",1,0)</f>
        <v>0</v>
      </c>
      <c r="AL6814" s="16">
        <f>IF(VLOOKUP(customer_status6[[#This Row],[Customer ID]],'customer services'!A:AO,16,FALSE)="Yes",1,0)</f>
        <v>0</v>
      </c>
      <c r="AM6814" s="16">
        <f>IF(VLOOKUP(customer_status6[[#This Row],[Customer ID]],'customer services'!A:AO,17,FALSE)="Yes",1,0)</f>
        <v>1</v>
      </c>
      <c r="AN6814" s="16">
        <f>IF(VLOOKUP(customer_status6[[#This Row],[Customer ID]],'customer services'!A:AO,18,FALSE)="Yes",1,0)</f>
        <v>0</v>
      </c>
      <c r="AO6814" s="16">
        <f>IF(VLOOKUP(customer_status6[[#This Row],[Customer ID]],'customer services'!A:AO,19,FALSE)="Yes",1,0)</f>
        <v>1</v>
      </c>
      <c r="AP6814" s="16">
        <f>VLOOKUP(customer_status6[[#This Row],[Customer ID]],'customer services'!A:AO,20,FALSE)</f>
        <v>20</v>
      </c>
      <c r="AQ6814" s="16">
        <f>VLOOKUP(customer_status6[[#This Row],[Customer ID]],'customer services'!A:AO,22,FALSE)</f>
        <v>6460.55</v>
      </c>
      <c r="AR6814" s="16">
        <f>VLOOKUP(customer_status6[[#This Row],[Customer ID]],'customer services'!A:AO,23,FALSE)</f>
        <v>0</v>
      </c>
      <c r="AS6814" s="16">
        <f>VLOOKUP(customer_status6[[#This Row],[Customer ID]],'customer services'!A:AO,24,FALSE)</f>
        <v>0</v>
      </c>
      <c r="AT6814" s="16">
        <f>VLOOKUP(customer_status6[[#This Row],[Customer ID]],'customer services'!A:AO,25,FALSE)</f>
        <v>212.52</v>
      </c>
      <c r="AU6814" s="16">
        <f>VLOOKUP(customer_status6[[#This Row],[Customer ID]],'customer services'!A:AO,26,FALSE)</f>
        <v>6673.07</v>
      </c>
      <c r="AV6814"/>
      <c r="AW6814"/>
      <c r="AX6814"/>
      <c r="AY6814"/>
      <c r="AZ6814"/>
    </row>
    <row r="6815" spans="1:52" x14ac:dyDescent="0.3">
      <c r="A6815" t="s">
        <v>6825</v>
      </c>
      <c r="B6815" t="s">
        <v>8175</v>
      </c>
      <c r="C6815">
        <v>4</v>
      </c>
      <c r="D6815" t="s">
        <v>8203</v>
      </c>
      <c r="E6815" t="str">
        <f>IF(customer_status6[[#This Row],[Customer Status]]="Churend","yes","No")</f>
        <v>No</v>
      </c>
      <c r="G6815">
        <v>2522</v>
      </c>
      <c r="H6815" t="s">
        <v>8265</v>
      </c>
      <c r="I6815" t="s">
        <v>8266</v>
      </c>
      <c r="J6815" t="str">
        <f>VLOOKUP(customer_status6[[#This Row],[Customer ID]],'customer location'!A:E,4,FALSE)</f>
        <v>Gardena</v>
      </c>
      <c r="K6815" t="str">
        <f>VLOOKUP(customer_status6[[#This Row],[Customer ID]],'customer demographics'!A:H,2,FALSE)</f>
        <v>Male</v>
      </c>
      <c r="L6815" t="str">
        <f t="shared" si="106"/>
        <v>Male 50+</v>
      </c>
      <c r="M6815" t="str">
        <f>VLOOKUP(customer_status6[[#This Row],[Customer ID]],'customer services'!A:AO,6,FALSE)</f>
        <v>Offer B</v>
      </c>
      <c r="N6815">
        <v>42</v>
      </c>
      <c r="O6815" s="14">
        <f>VLOOKUP(customer_status6[[#This Row],[Customer ID]],'customer location'!A:E,5,FALSE)</f>
        <v>90247</v>
      </c>
      <c r="P6815" s="15">
        <f>IF(VLOOKUP(customer_status6[[#This Row],[Customer ID]],'customer demographics'!A:H,2,FALSE)="Male",1,0)</f>
        <v>1</v>
      </c>
      <c r="Q6815" s="15">
        <f>VLOOKUP(customer_status6[[#This Row],[Customer ID]],'customer demographics'!A:H,3,FALSE)</f>
        <v>63</v>
      </c>
      <c r="R6815" s="15">
        <f>IF(VLOOKUP(customer_status6[[#This Row],[Customer ID]],'customer demographics'!A:H,4,FALSE)="Yes",1,0)</f>
        <v>0</v>
      </c>
      <c r="S6815">
        <v>4</v>
      </c>
      <c r="T6815" s="15">
        <f>IF(VLOOKUP(customer_status6[[#This Row],[Customer ID]],'customer demographics'!A:H,5,FALSE)="Yes",1,0)</f>
        <v>0</v>
      </c>
      <c r="U6815" s="15">
        <f>IF(VLOOKUP(customer_status6[[#This Row],[Customer ID]],'customer demographics'!A:H,6,FALSE)="Yes",1,0)</f>
        <v>0</v>
      </c>
      <c r="V6815" s="15">
        <f>IF(VLOOKUP(customer_status6[[#This Row],[Customer ID]],'customer demographics'!A:H,7,FALSE)="Yes",1,0)</f>
        <v>0</v>
      </c>
      <c r="W6815" s="15">
        <f>VLOOKUP(customer_status6[[#This Row],[Customer ID]],'customer demographics'!A:H,8,FALSE)</f>
        <v>0</v>
      </c>
      <c r="X6815" s="16">
        <f>VLOOKUP(customer_status6[[#This Row],[Customer ID]],'customer services'!A:AO,5,FALSE)</f>
        <v>43</v>
      </c>
      <c r="Y6815" s="16">
        <f>VLOOKUP(customer_status6[[#This Row],[Customer ID]],'customer services'!A:AO,4,FALSE)</f>
        <v>0</v>
      </c>
      <c r="Z6815" s="16">
        <f>VLOOKUP(customer_status6[[#This Row],[Customer ID]],'customer services'!A:AO,21,FALSE)</f>
        <v>44.15</v>
      </c>
      <c r="AA6815" s="16">
        <f>IF(VLOOKUP(customer_status6[[#This Row],[Customer ID]],'customer services'!A:AO,3,FALSE)="Yes",1,0)</f>
        <v>0</v>
      </c>
      <c r="AB6815" s="16" cm="1">
        <f t="array" ref="AB6815">_xlfn.IFS(M6815="None",0,M6815="Offer A",1,M6815="Offer B",2,M6815="Offer C",3,M6815="Offer D",4,M6815="Offer E",5)</f>
        <v>2</v>
      </c>
      <c r="AC6815" s="16">
        <f>IF(VLOOKUP(customer_status6[[#This Row],[Customer ID]],'customer services'!A:AO,7,FALSE)="Yes",1,0)</f>
        <v>0</v>
      </c>
      <c r="AD6815" s="16">
        <f>VLOOKUP(customer_status6[[#This Row],[Customer ID]],'customer services'!A:AO,8,FALSE)</f>
        <v>0</v>
      </c>
      <c r="AE6815" s="16">
        <f>IF(VLOOKUP(customer_status6[[#This Row],[Customer ID]],'customer services'!A:AO,9,FALSE)="Yes",1,0)</f>
        <v>0</v>
      </c>
      <c r="AF6815" s="16">
        <f>IF(VLOOKUP(customer_status6[[#This Row],[Customer ID]],'customer services'!A:AO,10,FALSE)="Yes",1,0)</f>
        <v>1</v>
      </c>
      <c r="AG6815" s="16">
        <f>IF(VLOOKUP(customer_status6[[#This Row],[Customer ID]],'customer services'!A:AO,11,FALSE)="Yes",1,0)</f>
        <v>0</v>
      </c>
      <c r="AH6815" s="16">
        <f>IF(VLOOKUP(customer_status6[[#This Row],[Customer ID]],'customer services'!A:AO,12,FALSE)="Yes",1,0)</f>
        <v>0</v>
      </c>
      <c r="AI6815" s="16">
        <f>IF(VLOOKUP(customer_status6[[#This Row],[Customer ID]],'customer services'!A:AO,13,FALSE)="Yes",1,0)</f>
        <v>1</v>
      </c>
      <c r="AJ6815" s="16">
        <f>IF(VLOOKUP(customer_status6[[#This Row],[Customer ID]],'customer services'!A:AO,14,FALSE)="Yes",1,0)</f>
        <v>0</v>
      </c>
      <c r="AK6815" s="16">
        <f>IF(VLOOKUP(customer_status6[[#This Row],[Customer ID]],'customer services'!A:AO,15,FALSE)="Yes",1,0)</f>
        <v>1</v>
      </c>
      <c r="AL6815" s="16">
        <f>IF(VLOOKUP(customer_status6[[#This Row],[Customer ID]],'customer services'!A:AO,16,FALSE)="Yes",1,0)</f>
        <v>1</v>
      </c>
      <c r="AM6815" s="16">
        <f>IF(VLOOKUP(customer_status6[[#This Row],[Customer ID]],'customer services'!A:AO,17,FALSE)="Yes",1,0)</f>
        <v>1</v>
      </c>
      <c r="AN6815" s="16">
        <f>IF(VLOOKUP(customer_status6[[#This Row],[Customer ID]],'customer services'!A:AO,18,FALSE)="Yes",1,0)</f>
        <v>1</v>
      </c>
      <c r="AO6815" s="16">
        <f>IF(VLOOKUP(customer_status6[[#This Row],[Customer ID]],'customer services'!A:AO,19,FALSE)="Yes",1,0)</f>
        <v>0</v>
      </c>
      <c r="AP6815" s="16">
        <f>VLOOKUP(customer_status6[[#This Row],[Customer ID]],'customer services'!A:AO,20,FALSE)</f>
        <v>11</v>
      </c>
      <c r="AQ6815" s="16">
        <f>VLOOKUP(customer_status6[[#This Row],[Customer ID]],'customer services'!A:AO,22,FALSE)</f>
        <v>1931.3</v>
      </c>
      <c r="AR6815" s="16">
        <f>VLOOKUP(customer_status6[[#This Row],[Customer ID]],'customer services'!A:AO,23,FALSE)</f>
        <v>0</v>
      </c>
      <c r="AS6815" s="16">
        <f>VLOOKUP(customer_status6[[#This Row],[Customer ID]],'customer services'!A:AO,24,FALSE)</f>
        <v>0</v>
      </c>
      <c r="AT6815" s="16">
        <f>VLOOKUP(customer_status6[[#This Row],[Customer ID]],'customer services'!A:AO,25,FALSE)</f>
        <v>0</v>
      </c>
      <c r="AU6815" s="16">
        <f>VLOOKUP(customer_status6[[#This Row],[Customer ID]],'customer services'!A:AO,26,FALSE)</f>
        <v>1931.3</v>
      </c>
      <c r="AV6815"/>
      <c r="AW6815"/>
      <c r="AX6815"/>
      <c r="AY6815"/>
      <c r="AZ6815"/>
    </row>
    <row r="6816" spans="1:52" x14ac:dyDescent="0.3">
      <c r="A6816" t="s">
        <v>6826</v>
      </c>
      <c r="B6816" t="s">
        <v>8175</v>
      </c>
      <c r="C6816">
        <v>4</v>
      </c>
      <c r="D6816" t="s">
        <v>8203</v>
      </c>
      <c r="E6816" t="str">
        <f>IF(customer_status6[[#This Row],[Customer Status]]="Churend","yes","No")</f>
        <v>No</v>
      </c>
      <c r="G6816">
        <v>4265</v>
      </c>
      <c r="H6816" t="s">
        <v>8265</v>
      </c>
      <c r="I6816" t="s">
        <v>8266</v>
      </c>
      <c r="J6816" t="str">
        <f>VLOOKUP(customer_status6[[#This Row],[Customer ID]],'customer location'!A:E,4,FALSE)</f>
        <v>Gardena</v>
      </c>
      <c r="K6816" t="str">
        <f>VLOOKUP(customer_status6[[#This Row],[Customer ID]],'customer demographics'!A:H,2,FALSE)</f>
        <v>Female</v>
      </c>
      <c r="L6816" t="str">
        <f t="shared" si="106"/>
        <v>Female 39-50</v>
      </c>
      <c r="M6816" t="str">
        <f>VLOOKUP(customer_status6[[#This Row],[Customer ID]],'customer services'!A:AO,6,FALSE)</f>
        <v>None</v>
      </c>
      <c r="N6816">
        <v>67</v>
      </c>
      <c r="O6816" s="14">
        <f>VLOOKUP(customer_status6[[#This Row],[Customer ID]],'customer location'!A:E,5,FALSE)</f>
        <v>90248</v>
      </c>
      <c r="P6816" s="15">
        <f>IF(VLOOKUP(customer_status6[[#This Row],[Customer ID]],'customer demographics'!A:H,2,FALSE)="Male",1,0)</f>
        <v>0</v>
      </c>
      <c r="Q6816" s="15">
        <f>VLOOKUP(customer_status6[[#This Row],[Customer ID]],'customer demographics'!A:H,3,FALSE)</f>
        <v>54</v>
      </c>
      <c r="R6816" s="15">
        <f>IF(VLOOKUP(customer_status6[[#This Row],[Customer ID]],'customer demographics'!A:H,4,FALSE)="Yes",1,0)</f>
        <v>0</v>
      </c>
      <c r="S6816">
        <v>4</v>
      </c>
      <c r="T6816" s="15">
        <f>IF(VLOOKUP(customer_status6[[#This Row],[Customer ID]],'customer demographics'!A:H,5,FALSE)="Yes",1,0)</f>
        <v>0</v>
      </c>
      <c r="U6816" s="15">
        <f>IF(VLOOKUP(customer_status6[[#This Row],[Customer ID]],'customer demographics'!A:H,6,FALSE)="Yes",1,0)</f>
        <v>0</v>
      </c>
      <c r="V6816" s="15">
        <f>IF(VLOOKUP(customer_status6[[#This Row],[Customer ID]],'customer demographics'!A:H,7,FALSE)="Yes",1,0)</f>
        <v>1</v>
      </c>
      <c r="W6816" s="15">
        <f>VLOOKUP(customer_status6[[#This Row],[Customer ID]],'customer demographics'!A:H,8,FALSE)</f>
        <v>1</v>
      </c>
      <c r="X6816" s="16">
        <f>VLOOKUP(customer_status6[[#This Row],[Customer ID]],'customer services'!A:AO,5,FALSE)</f>
        <v>11</v>
      </c>
      <c r="Y6816" s="16">
        <f>VLOOKUP(customer_status6[[#This Row],[Customer ID]],'customer services'!A:AO,4,FALSE)</f>
        <v>0</v>
      </c>
      <c r="Z6816" s="16">
        <f>VLOOKUP(customer_status6[[#This Row],[Customer ID]],'customer services'!A:AO,21,FALSE)</f>
        <v>36.049999999999997</v>
      </c>
      <c r="AA6816" s="16">
        <f>IF(VLOOKUP(customer_status6[[#This Row],[Customer ID]],'customer services'!A:AO,3,FALSE)="Yes",1,0)</f>
        <v>0</v>
      </c>
      <c r="AB6816" s="16" cm="1">
        <f t="array" ref="AB6816">_xlfn.IFS(M6816="None",0,M6816="Offer A",1,M6816="Offer B",2,M6816="Offer C",3,M6816="Offer D",4,M6816="Offer E",5)</f>
        <v>0</v>
      </c>
      <c r="AC6816" s="16">
        <f>IF(VLOOKUP(customer_status6[[#This Row],[Customer ID]],'customer services'!A:AO,7,FALSE)="Yes",1,0)</f>
        <v>0</v>
      </c>
      <c r="AD6816" s="16">
        <f>VLOOKUP(customer_status6[[#This Row],[Customer ID]],'customer services'!A:AO,8,FALSE)</f>
        <v>0</v>
      </c>
      <c r="AE6816" s="16">
        <f>IF(VLOOKUP(customer_status6[[#This Row],[Customer ID]],'customer services'!A:AO,9,FALSE)="Yes",1,0)</f>
        <v>0</v>
      </c>
      <c r="AF6816" s="16">
        <f>IF(VLOOKUP(customer_status6[[#This Row],[Customer ID]],'customer services'!A:AO,10,FALSE)="Yes",1,0)</f>
        <v>1</v>
      </c>
      <c r="AG6816" s="16">
        <f>IF(VLOOKUP(customer_status6[[#This Row],[Customer ID]],'customer services'!A:AO,11,FALSE)="Yes",1,0)</f>
        <v>1</v>
      </c>
      <c r="AH6816" s="16">
        <f>IF(VLOOKUP(customer_status6[[#This Row],[Customer ID]],'customer services'!A:AO,12,FALSE)="Yes",1,0)</f>
        <v>0</v>
      </c>
      <c r="AI6816" s="16">
        <f>IF(VLOOKUP(customer_status6[[#This Row],[Customer ID]],'customer services'!A:AO,13,FALSE)="Yes",1,0)</f>
        <v>1</v>
      </c>
      <c r="AJ6816" s="16">
        <f>IF(VLOOKUP(customer_status6[[#This Row],[Customer ID]],'customer services'!A:AO,14,FALSE)="Yes",1,0)</f>
        <v>0</v>
      </c>
      <c r="AK6816" s="16">
        <f>IF(VLOOKUP(customer_status6[[#This Row],[Customer ID]],'customer services'!A:AO,15,FALSE)="Yes",1,0)</f>
        <v>0</v>
      </c>
      <c r="AL6816" s="16">
        <f>IF(VLOOKUP(customer_status6[[#This Row],[Customer ID]],'customer services'!A:AO,16,FALSE)="Yes",1,0)</f>
        <v>0</v>
      </c>
      <c r="AM6816" s="16">
        <f>IF(VLOOKUP(customer_status6[[#This Row],[Customer ID]],'customer services'!A:AO,17,FALSE)="Yes",1,0)</f>
        <v>0</v>
      </c>
      <c r="AN6816" s="16">
        <f>IF(VLOOKUP(customer_status6[[#This Row],[Customer ID]],'customer services'!A:AO,18,FALSE)="Yes",1,0)</f>
        <v>0</v>
      </c>
      <c r="AO6816" s="16">
        <f>IF(VLOOKUP(customer_status6[[#This Row],[Customer ID]],'customer services'!A:AO,19,FALSE)="Yes",1,0)</f>
        <v>1</v>
      </c>
      <c r="AP6816" s="16">
        <f>VLOOKUP(customer_status6[[#This Row],[Customer ID]],'customer services'!A:AO,20,FALSE)</f>
        <v>17</v>
      </c>
      <c r="AQ6816" s="16">
        <f>VLOOKUP(customer_status6[[#This Row],[Customer ID]],'customer services'!A:AO,22,FALSE)</f>
        <v>402.6</v>
      </c>
      <c r="AR6816" s="16">
        <f>VLOOKUP(customer_status6[[#This Row],[Customer ID]],'customer services'!A:AO,23,FALSE)</f>
        <v>0</v>
      </c>
      <c r="AS6816" s="16">
        <f>VLOOKUP(customer_status6[[#This Row],[Customer ID]],'customer services'!A:AO,24,FALSE)</f>
        <v>100</v>
      </c>
      <c r="AT6816" s="16">
        <f>VLOOKUP(customer_status6[[#This Row],[Customer ID]],'customer services'!A:AO,25,FALSE)</f>
        <v>0</v>
      </c>
      <c r="AU6816" s="16">
        <f>VLOOKUP(customer_status6[[#This Row],[Customer ID]],'customer services'!A:AO,26,FALSE)</f>
        <v>502.6</v>
      </c>
      <c r="AV6816"/>
      <c r="AW6816"/>
      <c r="AX6816"/>
      <c r="AY6816"/>
      <c r="AZ6816"/>
    </row>
    <row r="6817" spans="1:52" x14ac:dyDescent="0.3">
      <c r="A6817" t="s">
        <v>6827</v>
      </c>
      <c r="B6817" t="s">
        <v>8175</v>
      </c>
      <c r="C6817">
        <v>4</v>
      </c>
      <c r="D6817" t="s">
        <v>8203</v>
      </c>
      <c r="E6817" t="str">
        <f>IF(customer_status6[[#This Row],[Customer Status]]="Churend","yes","No")</f>
        <v>No</v>
      </c>
      <c r="G6817">
        <v>2036</v>
      </c>
      <c r="H6817" t="s">
        <v>8265</v>
      </c>
      <c r="I6817" t="s">
        <v>8266</v>
      </c>
      <c r="J6817" t="str">
        <f>VLOOKUP(customer_status6[[#This Row],[Customer ID]],'customer location'!A:E,4,FALSE)</f>
        <v>Gardena</v>
      </c>
      <c r="K6817" t="str">
        <f>VLOOKUP(customer_status6[[#This Row],[Customer ID]],'customer demographics'!A:H,2,FALSE)</f>
        <v>Female</v>
      </c>
      <c r="L6817" t="str">
        <f t="shared" si="106"/>
        <v>Female 39-50</v>
      </c>
      <c r="M6817" t="str">
        <f>VLOOKUP(customer_status6[[#This Row],[Customer ID]],'customer services'!A:AO,6,FALSE)</f>
        <v>Offer B</v>
      </c>
      <c r="N6817">
        <v>44</v>
      </c>
      <c r="O6817" s="14">
        <f>VLOOKUP(customer_status6[[#This Row],[Customer ID]],'customer location'!A:E,5,FALSE)</f>
        <v>90249</v>
      </c>
      <c r="P6817" s="15">
        <f>IF(VLOOKUP(customer_status6[[#This Row],[Customer ID]],'customer demographics'!A:H,2,FALSE)="Male",1,0)</f>
        <v>0</v>
      </c>
      <c r="Q6817" s="15">
        <f>VLOOKUP(customer_status6[[#This Row],[Customer ID]],'customer demographics'!A:H,3,FALSE)</f>
        <v>42</v>
      </c>
      <c r="R6817" s="15">
        <f>IF(VLOOKUP(customer_status6[[#This Row],[Customer ID]],'customer demographics'!A:H,4,FALSE)="Yes",1,0)</f>
        <v>0</v>
      </c>
      <c r="S6817">
        <v>4</v>
      </c>
      <c r="T6817" s="15">
        <f>IF(VLOOKUP(customer_status6[[#This Row],[Customer ID]],'customer demographics'!A:H,5,FALSE)="Yes",1,0)</f>
        <v>0</v>
      </c>
      <c r="U6817" s="15">
        <f>IF(VLOOKUP(customer_status6[[#This Row],[Customer ID]],'customer demographics'!A:H,6,FALSE)="Yes",1,0)</f>
        <v>1</v>
      </c>
      <c r="V6817" s="15">
        <f>IF(VLOOKUP(customer_status6[[#This Row],[Customer ID]],'customer demographics'!A:H,7,FALSE)="Yes",1,0)</f>
        <v>0</v>
      </c>
      <c r="W6817" s="15">
        <f>VLOOKUP(customer_status6[[#This Row],[Customer ID]],'customer demographics'!A:H,8,FALSE)</f>
        <v>0</v>
      </c>
      <c r="X6817" s="16">
        <f>VLOOKUP(customer_status6[[#This Row],[Customer ID]],'customer services'!A:AO,5,FALSE)</f>
        <v>45</v>
      </c>
      <c r="Y6817" s="16">
        <f>VLOOKUP(customer_status6[[#This Row],[Customer ID]],'customer services'!A:AO,4,FALSE)</f>
        <v>6</v>
      </c>
      <c r="Z6817" s="16">
        <f>VLOOKUP(customer_status6[[#This Row],[Customer ID]],'customer services'!A:AO,21,FALSE)</f>
        <v>50.25</v>
      </c>
      <c r="AA6817" s="16">
        <f>IF(VLOOKUP(customer_status6[[#This Row],[Customer ID]],'customer services'!A:AO,3,FALSE)="Yes",1,0)</f>
        <v>1</v>
      </c>
      <c r="AB6817" s="16" cm="1">
        <f t="array" ref="AB6817">_xlfn.IFS(M6817="None",0,M6817="Offer A",1,M6817="Offer B",2,M6817="Offer C",3,M6817="Offer D",4,M6817="Offer E",5)</f>
        <v>2</v>
      </c>
      <c r="AC6817" s="16">
        <f>IF(VLOOKUP(customer_status6[[#This Row],[Customer ID]],'customer services'!A:AO,7,FALSE)="Yes",1,0)</f>
        <v>1</v>
      </c>
      <c r="AD6817" s="16">
        <f>VLOOKUP(customer_status6[[#This Row],[Customer ID]],'customer services'!A:AO,8,FALSE)</f>
        <v>6.49</v>
      </c>
      <c r="AE6817" s="16">
        <f>IF(VLOOKUP(customer_status6[[#This Row],[Customer ID]],'customer services'!A:AO,9,FALSE)="Yes",1,0)</f>
        <v>0</v>
      </c>
      <c r="AF6817" s="16">
        <f>IF(VLOOKUP(customer_status6[[#This Row],[Customer ID]],'customer services'!A:AO,10,FALSE)="Yes",1,0)</f>
        <v>1</v>
      </c>
      <c r="AG6817" s="16">
        <f>IF(VLOOKUP(customer_status6[[#This Row],[Customer ID]],'customer services'!A:AO,11,FALSE)="Yes",1,0)</f>
        <v>0</v>
      </c>
      <c r="AH6817" s="16">
        <f>IF(VLOOKUP(customer_status6[[#This Row],[Customer ID]],'customer services'!A:AO,12,FALSE)="Yes",1,0)</f>
        <v>0</v>
      </c>
      <c r="AI6817" s="16">
        <f>IF(VLOOKUP(customer_status6[[#This Row],[Customer ID]],'customer services'!A:AO,13,FALSE)="Yes",1,0)</f>
        <v>0</v>
      </c>
      <c r="AJ6817" s="16">
        <f>IF(VLOOKUP(customer_status6[[#This Row],[Customer ID]],'customer services'!A:AO,14,FALSE)="Yes",1,0)</f>
        <v>0</v>
      </c>
      <c r="AK6817" s="16">
        <f>IF(VLOOKUP(customer_status6[[#This Row],[Customer ID]],'customer services'!A:AO,15,FALSE)="Yes",1,0)</f>
        <v>0</v>
      </c>
      <c r="AL6817" s="16">
        <f>IF(VLOOKUP(customer_status6[[#This Row],[Customer ID]],'customer services'!A:AO,16,FALSE)="Yes",1,0)</f>
        <v>0</v>
      </c>
      <c r="AM6817" s="16">
        <f>IF(VLOOKUP(customer_status6[[#This Row],[Customer ID]],'customer services'!A:AO,17,FALSE)="Yes",1,0)</f>
        <v>1</v>
      </c>
      <c r="AN6817" s="16">
        <f>IF(VLOOKUP(customer_status6[[#This Row],[Customer ID]],'customer services'!A:AO,18,FALSE)="Yes",1,0)</f>
        <v>1</v>
      </c>
      <c r="AO6817" s="16">
        <f>IF(VLOOKUP(customer_status6[[#This Row],[Customer ID]],'customer services'!A:AO,19,FALSE)="Yes",1,0)</f>
        <v>1</v>
      </c>
      <c r="AP6817" s="16">
        <f>VLOOKUP(customer_status6[[#This Row],[Customer ID]],'customer services'!A:AO,20,FALSE)</f>
        <v>22</v>
      </c>
      <c r="AQ6817" s="16">
        <f>VLOOKUP(customer_status6[[#This Row],[Customer ID]],'customer services'!A:AO,22,FALSE)</f>
        <v>2221.5500000000002</v>
      </c>
      <c r="AR6817" s="16">
        <f>VLOOKUP(customer_status6[[#This Row],[Customer ID]],'customer services'!A:AO,23,FALSE)</f>
        <v>0</v>
      </c>
      <c r="AS6817" s="16">
        <f>VLOOKUP(customer_status6[[#This Row],[Customer ID]],'customer services'!A:AO,24,FALSE)</f>
        <v>0</v>
      </c>
      <c r="AT6817" s="16">
        <f>VLOOKUP(customer_status6[[#This Row],[Customer ID]],'customer services'!A:AO,25,FALSE)</f>
        <v>292.05</v>
      </c>
      <c r="AU6817" s="16">
        <f>VLOOKUP(customer_status6[[#This Row],[Customer ID]],'customer services'!A:AO,26,FALSE)</f>
        <v>2513.6</v>
      </c>
      <c r="AV6817"/>
      <c r="AW6817"/>
      <c r="AX6817"/>
      <c r="AY6817"/>
      <c r="AZ6817"/>
    </row>
    <row r="6818" spans="1:52" x14ac:dyDescent="0.3">
      <c r="A6818" t="s">
        <v>6828</v>
      </c>
      <c r="B6818" t="s">
        <v>8175</v>
      </c>
      <c r="C6818">
        <v>3</v>
      </c>
      <c r="D6818" t="s">
        <v>8203</v>
      </c>
      <c r="E6818" t="str">
        <f>IF(customer_status6[[#This Row],[Customer Status]]="Churend","yes","No")</f>
        <v>No</v>
      </c>
      <c r="G6818">
        <v>5791</v>
      </c>
      <c r="H6818" t="s">
        <v>8265</v>
      </c>
      <c r="I6818" t="s">
        <v>8266</v>
      </c>
      <c r="J6818" t="str">
        <f>VLOOKUP(customer_status6[[#This Row],[Customer ID]],'customer location'!A:E,4,FALSE)</f>
        <v>Hawthorne</v>
      </c>
      <c r="K6818" t="str">
        <f>VLOOKUP(customer_status6[[#This Row],[Customer ID]],'customer demographics'!A:H,2,FALSE)</f>
        <v>Male</v>
      </c>
      <c r="L6818" t="str">
        <f t="shared" si="106"/>
        <v>Male 39-50</v>
      </c>
      <c r="M6818" t="str">
        <f>VLOOKUP(customer_status6[[#This Row],[Customer ID]],'customer services'!A:AO,6,FALSE)</f>
        <v>None</v>
      </c>
      <c r="N6818">
        <v>71</v>
      </c>
      <c r="O6818" s="14">
        <f>VLOOKUP(customer_status6[[#This Row],[Customer ID]],'customer location'!A:E,5,FALSE)</f>
        <v>90250</v>
      </c>
      <c r="P6818" s="15">
        <f>IF(VLOOKUP(customer_status6[[#This Row],[Customer ID]],'customer demographics'!A:H,2,FALSE)="Male",1,0)</f>
        <v>1</v>
      </c>
      <c r="Q6818" s="15">
        <f>VLOOKUP(customer_status6[[#This Row],[Customer ID]],'customer demographics'!A:H,3,FALSE)</f>
        <v>53</v>
      </c>
      <c r="R6818" s="15">
        <f>IF(VLOOKUP(customer_status6[[#This Row],[Customer ID]],'customer demographics'!A:H,4,FALSE)="Yes",1,0)</f>
        <v>0</v>
      </c>
      <c r="S6818">
        <v>3</v>
      </c>
      <c r="T6818" s="15">
        <f>IF(VLOOKUP(customer_status6[[#This Row],[Customer ID]],'customer demographics'!A:H,5,FALSE)="Yes",1,0)</f>
        <v>0</v>
      </c>
      <c r="U6818" s="15">
        <f>IF(VLOOKUP(customer_status6[[#This Row],[Customer ID]],'customer demographics'!A:H,6,FALSE)="Yes",1,0)</f>
        <v>1</v>
      </c>
      <c r="V6818" s="15">
        <f>IF(VLOOKUP(customer_status6[[#This Row],[Customer ID]],'customer demographics'!A:H,7,FALSE)="Yes",1,0)</f>
        <v>0</v>
      </c>
      <c r="W6818" s="15">
        <f>VLOOKUP(customer_status6[[#This Row],[Customer ID]],'customer demographics'!A:H,8,FALSE)</f>
        <v>0</v>
      </c>
      <c r="X6818" s="16">
        <f>VLOOKUP(customer_status6[[#This Row],[Customer ID]],'customer services'!A:AO,5,FALSE)</f>
        <v>72</v>
      </c>
      <c r="Y6818" s="16">
        <f>VLOOKUP(customer_status6[[#This Row],[Customer ID]],'customer services'!A:AO,4,FALSE)</f>
        <v>6</v>
      </c>
      <c r="Z6818" s="16">
        <f>VLOOKUP(customer_status6[[#This Row],[Customer ID]],'customer services'!A:AO,21,FALSE)</f>
        <v>109.75</v>
      </c>
      <c r="AA6818" s="16">
        <f>IF(VLOOKUP(customer_status6[[#This Row],[Customer ID]],'customer services'!A:AO,3,FALSE)="Yes",1,0)</f>
        <v>1</v>
      </c>
      <c r="AB6818" s="16" cm="1">
        <f t="array" ref="AB6818">_xlfn.IFS(M6818="None",0,M6818="Offer A",1,M6818="Offer B",2,M6818="Offer C",3,M6818="Offer D",4,M6818="Offer E",5)</f>
        <v>0</v>
      </c>
      <c r="AC6818" s="16">
        <f>IF(VLOOKUP(customer_status6[[#This Row],[Customer ID]],'customer services'!A:AO,7,FALSE)="Yes",1,0)</f>
        <v>1</v>
      </c>
      <c r="AD6818" s="16">
        <f>VLOOKUP(customer_status6[[#This Row],[Customer ID]],'customer services'!A:AO,8,FALSE)</f>
        <v>22.95</v>
      </c>
      <c r="AE6818" s="16">
        <f>IF(VLOOKUP(customer_status6[[#This Row],[Customer ID]],'customer services'!A:AO,9,FALSE)="Yes",1,0)</f>
        <v>1</v>
      </c>
      <c r="AF6818" s="16">
        <f>IF(VLOOKUP(customer_status6[[#This Row],[Customer ID]],'customer services'!A:AO,10,FALSE)="Yes",1,0)</f>
        <v>1</v>
      </c>
      <c r="AG6818" s="16">
        <f>IF(VLOOKUP(customer_status6[[#This Row],[Customer ID]],'customer services'!A:AO,11,FALSE)="Yes",1,0)</f>
        <v>0</v>
      </c>
      <c r="AH6818" s="16">
        <f>IF(VLOOKUP(customer_status6[[#This Row],[Customer ID]],'customer services'!A:AO,12,FALSE)="Yes",1,0)</f>
        <v>1</v>
      </c>
      <c r="AI6818" s="16">
        <f>IF(VLOOKUP(customer_status6[[#This Row],[Customer ID]],'customer services'!A:AO,13,FALSE)="Yes",1,0)</f>
        <v>1</v>
      </c>
      <c r="AJ6818" s="16">
        <f>IF(VLOOKUP(customer_status6[[#This Row],[Customer ID]],'customer services'!A:AO,14,FALSE)="Yes",1,0)</f>
        <v>1</v>
      </c>
      <c r="AK6818" s="16">
        <f>IF(VLOOKUP(customer_status6[[#This Row],[Customer ID]],'customer services'!A:AO,15,FALSE)="Yes",1,0)</f>
        <v>1</v>
      </c>
      <c r="AL6818" s="16">
        <f>IF(VLOOKUP(customer_status6[[#This Row],[Customer ID]],'customer services'!A:AO,16,FALSE)="Yes",1,0)</f>
        <v>1</v>
      </c>
      <c r="AM6818" s="16">
        <f>IF(VLOOKUP(customer_status6[[#This Row],[Customer ID]],'customer services'!A:AO,17,FALSE)="Yes",1,0)</f>
        <v>1</v>
      </c>
      <c r="AN6818" s="16">
        <f>IF(VLOOKUP(customer_status6[[#This Row],[Customer ID]],'customer services'!A:AO,18,FALSE)="Yes",1,0)</f>
        <v>1</v>
      </c>
      <c r="AO6818" s="16">
        <f>IF(VLOOKUP(customer_status6[[#This Row],[Customer ID]],'customer services'!A:AO,19,FALSE)="Yes",1,0)</f>
        <v>1</v>
      </c>
      <c r="AP6818" s="16">
        <f>VLOOKUP(customer_status6[[#This Row],[Customer ID]],'customer services'!A:AO,20,FALSE)</f>
        <v>17</v>
      </c>
      <c r="AQ6818" s="16">
        <f>VLOOKUP(customer_status6[[#This Row],[Customer ID]],'customer services'!A:AO,22,FALSE)</f>
        <v>7758.9</v>
      </c>
      <c r="AR6818" s="16">
        <f>VLOOKUP(customer_status6[[#This Row],[Customer ID]],'customer services'!A:AO,23,FALSE)</f>
        <v>0</v>
      </c>
      <c r="AS6818" s="16">
        <f>VLOOKUP(customer_status6[[#This Row],[Customer ID]],'customer services'!A:AO,24,FALSE)</f>
        <v>0</v>
      </c>
      <c r="AT6818" s="16">
        <f>VLOOKUP(customer_status6[[#This Row],[Customer ID]],'customer services'!A:AO,25,FALSE)</f>
        <v>1652.3999999999999</v>
      </c>
      <c r="AU6818" s="16">
        <f>VLOOKUP(customer_status6[[#This Row],[Customer ID]],'customer services'!A:AO,26,FALSE)</f>
        <v>9411.2999999999993</v>
      </c>
      <c r="AV6818"/>
      <c r="AW6818"/>
      <c r="AX6818"/>
      <c r="AY6818"/>
      <c r="AZ6818"/>
    </row>
    <row r="6819" spans="1:52" x14ac:dyDescent="0.3">
      <c r="A6819" t="s">
        <v>6829</v>
      </c>
      <c r="B6819" t="s">
        <v>8175</v>
      </c>
      <c r="C6819">
        <v>5</v>
      </c>
      <c r="D6819" t="s">
        <v>8203</v>
      </c>
      <c r="E6819" t="str">
        <f>IF(customer_status6[[#This Row],[Customer Status]]="Churend","yes","No")</f>
        <v>No</v>
      </c>
      <c r="G6819">
        <v>5190</v>
      </c>
      <c r="H6819" t="s">
        <v>8265</v>
      </c>
      <c r="I6819" t="s">
        <v>8266</v>
      </c>
      <c r="J6819" t="str">
        <f>VLOOKUP(customer_status6[[#This Row],[Customer ID]],'customer location'!A:E,4,FALSE)</f>
        <v>Huntington Park</v>
      </c>
      <c r="K6819" t="str">
        <f>VLOOKUP(customer_status6[[#This Row],[Customer ID]],'customer demographics'!A:H,2,FALSE)</f>
        <v>Female</v>
      </c>
      <c r="L6819" t="str">
        <f t="shared" si="106"/>
        <v>Female 39-50</v>
      </c>
      <c r="M6819" t="str">
        <f>VLOOKUP(customer_status6[[#This Row],[Customer ID]],'customer services'!A:AO,6,FALSE)</f>
        <v>None</v>
      </c>
      <c r="N6819">
        <v>57</v>
      </c>
      <c r="O6819" s="14">
        <f>VLOOKUP(customer_status6[[#This Row],[Customer ID]],'customer location'!A:E,5,FALSE)</f>
        <v>90255</v>
      </c>
      <c r="P6819" s="15">
        <f>IF(VLOOKUP(customer_status6[[#This Row],[Customer ID]],'customer demographics'!A:H,2,FALSE)="Male",1,0)</f>
        <v>0</v>
      </c>
      <c r="Q6819" s="15">
        <f>VLOOKUP(customer_status6[[#This Row],[Customer ID]],'customer demographics'!A:H,3,FALSE)</f>
        <v>48</v>
      </c>
      <c r="R6819" s="15">
        <f>IF(VLOOKUP(customer_status6[[#This Row],[Customer ID]],'customer demographics'!A:H,4,FALSE)="Yes",1,0)</f>
        <v>0</v>
      </c>
      <c r="S6819">
        <v>5</v>
      </c>
      <c r="T6819" s="15">
        <f>IF(VLOOKUP(customer_status6[[#This Row],[Customer ID]],'customer demographics'!A:H,5,FALSE)="Yes",1,0)</f>
        <v>0</v>
      </c>
      <c r="U6819" s="15">
        <f>IF(VLOOKUP(customer_status6[[#This Row],[Customer ID]],'customer demographics'!A:H,6,FALSE)="Yes",1,0)</f>
        <v>1</v>
      </c>
      <c r="V6819" s="15">
        <f>IF(VLOOKUP(customer_status6[[#This Row],[Customer ID]],'customer demographics'!A:H,7,FALSE)="Yes",1,0)</f>
        <v>1</v>
      </c>
      <c r="W6819" s="15">
        <f>VLOOKUP(customer_status6[[#This Row],[Customer ID]],'customer demographics'!A:H,8,FALSE)</f>
        <v>3</v>
      </c>
      <c r="X6819" s="16">
        <f>VLOOKUP(customer_status6[[#This Row],[Customer ID]],'customer services'!A:AO,5,FALSE)</f>
        <v>12</v>
      </c>
      <c r="Y6819" s="16">
        <f>VLOOKUP(customer_status6[[#This Row],[Customer ID]],'customer services'!A:AO,4,FALSE)</f>
        <v>3</v>
      </c>
      <c r="Z6819" s="16">
        <f>VLOOKUP(customer_status6[[#This Row],[Customer ID]],'customer services'!A:AO,21,FALSE)</f>
        <v>20.3</v>
      </c>
      <c r="AA6819" s="16">
        <f>IF(VLOOKUP(customer_status6[[#This Row],[Customer ID]],'customer services'!A:AO,3,FALSE)="Yes",1,0)</f>
        <v>1</v>
      </c>
      <c r="AB6819" s="16" cm="1">
        <f t="array" ref="AB6819">_xlfn.IFS(M6819="None",0,M6819="Offer A",1,M6819="Offer B",2,M6819="Offer C",3,M6819="Offer D",4,M6819="Offer E",5)</f>
        <v>0</v>
      </c>
      <c r="AC6819" s="16">
        <f>IF(VLOOKUP(customer_status6[[#This Row],[Customer ID]],'customer services'!A:AO,7,FALSE)="Yes",1,0)</f>
        <v>1</v>
      </c>
      <c r="AD6819" s="16">
        <f>VLOOKUP(customer_status6[[#This Row],[Customer ID]],'customer services'!A:AO,8,FALSE)</f>
        <v>19.28</v>
      </c>
      <c r="AE6819" s="16">
        <f>IF(VLOOKUP(customer_status6[[#This Row],[Customer ID]],'customer services'!A:AO,9,FALSE)="Yes",1,0)</f>
        <v>0</v>
      </c>
      <c r="AF6819" s="16">
        <f>IF(VLOOKUP(customer_status6[[#This Row],[Customer ID]],'customer services'!A:AO,10,FALSE)="Yes",1,0)</f>
        <v>0</v>
      </c>
      <c r="AG6819" s="16">
        <f>IF(VLOOKUP(customer_status6[[#This Row],[Customer ID]],'customer services'!A:AO,11,FALSE)="Yes",1,0)</f>
        <v>0</v>
      </c>
      <c r="AH6819" s="16">
        <f>IF(VLOOKUP(customer_status6[[#This Row],[Customer ID]],'customer services'!A:AO,12,FALSE)="Yes",1,0)</f>
        <v>0</v>
      </c>
      <c r="AI6819" s="16">
        <f>IF(VLOOKUP(customer_status6[[#This Row],[Customer ID]],'customer services'!A:AO,13,FALSE)="Yes",1,0)</f>
        <v>0</v>
      </c>
      <c r="AJ6819" s="16">
        <f>IF(VLOOKUP(customer_status6[[#This Row],[Customer ID]],'customer services'!A:AO,14,FALSE)="Yes",1,0)</f>
        <v>0</v>
      </c>
      <c r="AK6819" s="16">
        <f>IF(VLOOKUP(customer_status6[[#This Row],[Customer ID]],'customer services'!A:AO,15,FALSE)="Yes",1,0)</f>
        <v>0</v>
      </c>
      <c r="AL6819" s="16">
        <f>IF(VLOOKUP(customer_status6[[#This Row],[Customer ID]],'customer services'!A:AO,16,FALSE)="Yes",1,0)</f>
        <v>0</v>
      </c>
      <c r="AM6819" s="16">
        <f>IF(VLOOKUP(customer_status6[[#This Row],[Customer ID]],'customer services'!A:AO,17,FALSE)="Yes",1,0)</f>
        <v>0</v>
      </c>
      <c r="AN6819" s="16">
        <f>IF(VLOOKUP(customer_status6[[#This Row],[Customer ID]],'customer services'!A:AO,18,FALSE)="Yes",1,0)</f>
        <v>0</v>
      </c>
      <c r="AO6819" s="16">
        <f>IF(VLOOKUP(customer_status6[[#This Row],[Customer ID]],'customer services'!A:AO,19,FALSE)="Yes",1,0)</f>
        <v>0</v>
      </c>
      <c r="AP6819" s="16">
        <f>VLOOKUP(customer_status6[[#This Row],[Customer ID]],'customer services'!A:AO,20,FALSE)</f>
        <v>0</v>
      </c>
      <c r="AQ6819" s="16">
        <f>VLOOKUP(customer_status6[[#This Row],[Customer ID]],'customer services'!A:AO,22,FALSE)</f>
        <v>224.5</v>
      </c>
      <c r="AR6819" s="16">
        <f>VLOOKUP(customer_status6[[#This Row],[Customer ID]],'customer services'!A:AO,23,FALSE)</f>
        <v>0</v>
      </c>
      <c r="AS6819" s="16">
        <f>VLOOKUP(customer_status6[[#This Row],[Customer ID]],'customer services'!A:AO,24,FALSE)</f>
        <v>0</v>
      </c>
      <c r="AT6819" s="16">
        <f>VLOOKUP(customer_status6[[#This Row],[Customer ID]],'customer services'!A:AO,25,FALSE)</f>
        <v>231.36</v>
      </c>
      <c r="AU6819" s="16">
        <f>VLOOKUP(customer_status6[[#This Row],[Customer ID]],'customer services'!A:AO,26,FALSE)</f>
        <v>455.86</v>
      </c>
      <c r="AV6819"/>
      <c r="AW6819"/>
      <c r="AX6819"/>
      <c r="AY6819"/>
      <c r="AZ6819"/>
    </row>
    <row r="6820" spans="1:52" x14ac:dyDescent="0.3">
      <c r="A6820" t="s">
        <v>6830</v>
      </c>
      <c r="B6820" t="s">
        <v>8175</v>
      </c>
      <c r="C6820">
        <v>4</v>
      </c>
      <c r="D6820" t="s">
        <v>8203</v>
      </c>
      <c r="E6820" t="str">
        <f>IF(customer_status6[[#This Row],[Customer Status]]="Churend","yes","No")</f>
        <v>No</v>
      </c>
      <c r="G6820">
        <v>5427</v>
      </c>
      <c r="H6820" t="s">
        <v>8265</v>
      </c>
      <c r="I6820" t="s">
        <v>8266</v>
      </c>
      <c r="J6820" t="str">
        <f>VLOOKUP(customer_status6[[#This Row],[Customer ID]],'customer location'!A:E,4,FALSE)</f>
        <v>Lawndale</v>
      </c>
      <c r="K6820" t="str">
        <f>VLOOKUP(customer_status6[[#This Row],[Customer ID]],'customer demographics'!A:H,2,FALSE)</f>
        <v>Female</v>
      </c>
      <c r="L6820" t="str">
        <f t="shared" si="106"/>
        <v>Female 18-29</v>
      </c>
      <c r="M6820" t="str">
        <f>VLOOKUP(customer_status6[[#This Row],[Customer ID]],'customer services'!A:AO,6,FALSE)</f>
        <v>None</v>
      </c>
      <c r="N6820">
        <v>46</v>
      </c>
      <c r="O6820" s="14">
        <f>VLOOKUP(customer_status6[[#This Row],[Customer ID]],'customer location'!A:E,5,FALSE)</f>
        <v>90260</v>
      </c>
      <c r="P6820" s="15">
        <f>IF(VLOOKUP(customer_status6[[#This Row],[Customer ID]],'customer demographics'!A:H,2,FALSE)="Male",1,0)</f>
        <v>0</v>
      </c>
      <c r="Q6820" s="15">
        <f>VLOOKUP(customer_status6[[#This Row],[Customer ID]],'customer demographics'!A:H,3,FALSE)</f>
        <v>20</v>
      </c>
      <c r="R6820" s="15">
        <f>IF(VLOOKUP(customer_status6[[#This Row],[Customer ID]],'customer demographics'!A:H,4,FALSE)="Yes",1,0)</f>
        <v>1</v>
      </c>
      <c r="S6820">
        <v>4</v>
      </c>
      <c r="T6820" s="15">
        <f>IF(VLOOKUP(customer_status6[[#This Row],[Customer ID]],'customer demographics'!A:H,5,FALSE)="Yes",1,0)</f>
        <v>0</v>
      </c>
      <c r="U6820" s="15">
        <f>IF(VLOOKUP(customer_status6[[#This Row],[Customer ID]],'customer demographics'!A:H,6,FALSE)="Yes",1,0)</f>
        <v>1</v>
      </c>
      <c r="V6820" s="15">
        <f>IF(VLOOKUP(customer_status6[[#This Row],[Customer ID]],'customer demographics'!A:H,7,FALSE)="Yes",1,0)</f>
        <v>1</v>
      </c>
      <c r="W6820" s="15">
        <f>VLOOKUP(customer_status6[[#This Row],[Customer ID]],'customer demographics'!A:H,8,FALSE)</f>
        <v>3</v>
      </c>
      <c r="X6820" s="16">
        <f>VLOOKUP(customer_status6[[#This Row],[Customer ID]],'customer services'!A:AO,5,FALSE)</f>
        <v>67</v>
      </c>
      <c r="Y6820" s="16">
        <f>VLOOKUP(customer_status6[[#This Row],[Customer ID]],'customer services'!A:AO,4,FALSE)</f>
        <v>3</v>
      </c>
      <c r="Z6820" s="16">
        <f>VLOOKUP(customer_status6[[#This Row],[Customer ID]],'customer services'!A:AO,21,FALSE)</f>
        <v>112.35</v>
      </c>
      <c r="AA6820" s="16">
        <f>IF(VLOOKUP(customer_status6[[#This Row],[Customer ID]],'customer services'!A:AO,3,FALSE)="Yes",1,0)</f>
        <v>1</v>
      </c>
      <c r="AB6820" s="16" cm="1">
        <f t="array" ref="AB6820">_xlfn.IFS(M6820="None",0,M6820="Offer A",1,M6820="Offer B",2,M6820="Offer C",3,M6820="Offer D",4,M6820="Offer E",5)</f>
        <v>0</v>
      </c>
      <c r="AC6820" s="16">
        <f>IF(VLOOKUP(customer_status6[[#This Row],[Customer ID]],'customer services'!A:AO,7,FALSE)="Yes",1,0)</f>
        <v>1</v>
      </c>
      <c r="AD6820" s="16">
        <f>VLOOKUP(customer_status6[[#This Row],[Customer ID]],'customer services'!A:AO,8,FALSE)</f>
        <v>20.41</v>
      </c>
      <c r="AE6820" s="16">
        <f>IF(VLOOKUP(customer_status6[[#This Row],[Customer ID]],'customer services'!A:AO,9,FALSE)="Yes",1,0)</f>
        <v>1</v>
      </c>
      <c r="AF6820" s="16">
        <f>IF(VLOOKUP(customer_status6[[#This Row],[Customer ID]],'customer services'!A:AO,10,FALSE)="Yes",1,0)</f>
        <v>1</v>
      </c>
      <c r="AG6820" s="16">
        <f>IF(VLOOKUP(customer_status6[[#This Row],[Customer ID]],'customer services'!A:AO,11,FALSE)="Yes",1,0)</f>
        <v>0</v>
      </c>
      <c r="AH6820" s="16">
        <f>IF(VLOOKUP(customer_status6[[#This Row],[Customer ID]],'customer services'!A:AO,12,FALSE)="Yes",1,0)</f>
        <v>1</v>
      </c>
      <c r="AI6820" s="16">
        <f>IF(VLOOKUP(customer_status6[[#This Row],[Customer ID]],'customer services'!A:AO,13,FALSE)="Yes",1,0)</f>
        <v>1</v>
      </c>
      <c r="AJ6820" s="16">
        <f>IF(VLOOKUP(customer_status6[[#This Row],[Customer ID]],'customer services'!A:AO,14,FALSE)="Yes",1,0)</f>
        <v>1</v>
      </c>
      <c r="AK6820" s="16">
        <f>IF(VLOOKUP(customer_status6[[#This Row],[Customer ID]],'customer services'!A:AO,15,FALSE)="Yes",1,0)</f>
        <v>1</v>
      </c>
      <c r="AL6820" s="16">
        <f>IF(VLOOKUP(customer_status6[[#This Row],[Customer ID]],'customer services'!A:AO,16,FALSE)="Yes",1,0)</f>
        <v>1</v>
      </c>
      <c r="AM6820" s="16">
        <f>IF(VLOOKUP(customer_status6[[#This Row],[Customer ID]],'customer services'!A:AO,17,FALSE)="Yes",1,0)</f>
        <v>1</v>
      </c>
      <c r="AN6820" s="16">
        <f>IF(VLOOKUP(customer_status6[[#This Row],[Customer ID]],'customer services'!A:AO,18,FALSE)="Yes",1,0)</f>
        <v>1</v>
      </c>
      <c r="AO6820" s="16">
        <f>IF(VLOOKUP(customer_status6[[#This Row],[Customer ID]],'customer services'!A:AO,19,FALSE)="Yes",1,0)</f>
        <v>1</v>
      </c>
      <c r="AP6820" s="16">
        <f>VLOOKUP(customer_status6[[#This Row],[Customer ID]],'customer services'!A:AO,20,FALSE)</f>
        <v>52</v>
      </c>
      <c r="AQ6820" s="16">
        <f>VLOOKUP(customer_status6[[#This Row],[Customer ID]],'customer services'!A:AO,22,FALSE)</f>
        <v>7388.45</v>
      </c>
      <c r="AR6820" s="16">
        <f>VLOOKUP(customer_status6[[#This Row],[Customer ID]],'customer services'!A:AO,23,FALSE)</f>
        <v>0</v>
      </c>
      <c r="AS6820" s="16">
        <f>VLOOKUP(customer_status6[[#This Row],[Customer ID]],'customer services'!A:AO,24,FALSE)</f>
        <v>0</v>
      </c>
      <c r="AT6820" s="16">
        <f>VLOOKUP(customer_status6[[#This Row],[Customer ID]],'customer services'!A:AO,25,FALSE)</f>
        <v>1367.47</v>
      </c>
      <c r="AU6820" s="16">
        <f>VLOOKUP(customer_status6[[#This Row],[Customer ID]],'customer services'!A:AO,26,FALSE)</f>
        <v>8755.92</v>
      </c>
      <c r="AV6820"/>
      <c r="AW6820"/>
      <c r="AX6820"/>
      <c r="AY6820"/>
      <c r="AZ6820"/>
    </row>
    <row r="6821" spans="1:52" x14ac:dyDescent="0.3">
      <c r="A6821" t="s">
        <v>6831</v>
      </c>
      <c r="B6821" t="s">
        <v>8175</v>
      </c>
      <c r="C6821">
        <v>3</v>
      </c>
      <c r="D6821" t="s">
        <v>8203</v>
      </c>
      <c r="E6821" t="str">
        <f>IF(customer_status6[[#This Row],[Customer Status]]="Churend","yes","No")</f>
        <v>No</v>
      </c>
      <c r="G6821">
        <v>2615</v>
      </c>
      <c r="H6821" t="s">
        <v>8265</v>
      </c>
      <c r="I6821" t="s">
        <v>8266</v>
      </c>
      <c r="J6821" t="str">
        <f>VLOOKUP(customer_status6[[#This Row],[Customer ID]],'customer location'!A:E,4,FALSE)</f>
        <v>Lynwood</v>
      </c>
      <c r="K6821" t="str">
        <f>VLOOKUP(customer_status6[[#This Row],[Customer ID]],'customer demographics'!A:H,2,FALSE)</f>
        <v>Male</v>
      </c>
      <c r="L6821" t="str">
        <f t="shared" si="106"/>
        <v>Male 18-29</v>
      </c>
      <c r="M6821" t="str">
        <f>VLOOKUP(customer_status6[[#This Row],[Customer ID]],'customer services'!A:AO,6,FALSE)</f>
        <v>Offer C</v>
      </c>
      <c r="N6821">
        <v>49</v>
      </c>
      <c r="O6821" s="14">
        <f>VLOOKUP(customer_status6[[#This Row],[Customer ID]],'customer location'!A:E,5,FALSE)</f>
        <v>90262</v>
      </c>
      <c r="P6821" s="15">
        <f>IF(VLOOKUP(customer_status6[[#This Row],[Customer ID]],'customer demographics'!A:H,2,FALSE)="Male",1,0)</f>
        <v>1</v>
      </c>
      <c r="Q6821" s="15">
        <f>VLOOKUP(customer_status6[[#This Row],[Customer ID]],'customer demographics'!A:H,3,FALSE)</f>
        <v>23</v>
      </c>
      <c r="R6821" s="15">
        <f>IF(VLOOKUP(customer_status6[[#This Row],[Customer ID]],'customer demographics'!A:H,4,FALSE)="Yes",1,0)</f>
        <v>1</v>
      </c>
      <c r="S6821">
        <v>3</v>
      </c>
      <c r="T6821" s="15">
        <f>IF(VLOOKUP(customer_status6[[#This Row],[Customer ID]],'customer demographics'!A:H,5,FALSE)="Yes",1,0)</f>
        <v>0</v>
      </c>
      <c r="U6821" s="15">
        <f>IF(VLOOKUP(customer_status6[[#This Row],[Customer ID]],'customer demographics'!A:H,6,FALSE)="Yes",1,0)</f>
        <v>1</v>
      </c>
      <c r="V6821" s="15">
        <f>IF(VLOOKUP(customer_status6[[#This Row],[Customer ID]],'customer demographics'!A:H,7,FALSE)="Yes",1,0)</f>
        <v>0</v>
      </c>
      <c r="W6821" s="15">
        <f>VLOOKUP(customer_status6[[#This Row],[Customer ID]],'customer demographics'!A:H,8,FALSE)</f>
        <v>0</v>
      </c>
      <c r="X6821" s="16">
        <f>VLOOKUP(customer_status6[[#This Row],[Customer ID]],'customer services'!A:AO,5,FALSE)</f>
        <v>37</v>
      </c>
      <c r="Y6821" s="16">
        <f>VLOOKUP(customer_status6[[#This Row],[Customer ID]],'customer services'!A:AO,4,FALSE)</f>
        <v>8</v>
      </c>
      <c r="Z6821" s="16">
        <f>VLOOKUP(customer_status6[[#This Row],[Customer ID]],'customer services'!A:AO,21,FALSE)</f>
        <v>94.3</v>
      </c>
      <c r="AA6821" s="16">
        <f>IF(VLOOKUP(customer_status6[[#This Row],[Customer ID]],'customer services'!A:AO,3,FALSE)="Yes",1,0)</f>
        <v>1</v>
      </c>
      <c r="AB6821" s="16" cm="1">
        <f t="array" ref="AB6821">_xlfn.IFS(M6821="None",0,M6821="Offer A",1,M6821="Offer B",2,M6821="Offer C",3,M6821="Offer D",4,M6821="Offer E",5)</f>
        <v>3</v>
      </c>
      <c r="AC6821" s="16">
        <f>IF(VLOOKUP(customer_status6[[#This Row],[Customer ID]],'customer services'!A:AO,7,FALSE)="Yes",1,0)</f>
        <v>1</v>
      </c>
      <c r="AD6821" s="16">
        <f>VLOOKUP(customer_status6[[#This Row],[Customer ID]],'customer services'!A:AO,8,FALSE)</f>
        <v>13.13</v>
      </c>
      <c r="AE6821" s="16">
        <f>IF(VLOOKUP(customer_status6[[#This Row],[Customer ID]],'customer services'!A:AO,9,FALSE)="Yes",1,0)</f>
        <v>1</v>
      </c>
      <c r="AF6821" s="16">
        <f>IF(VLOOKUP(customer_status6[[#This Row],[Customer ID]],'customer services'!A:AO,10,FALSE)="Yes",1,0)</f>
        <v>1</v>
      </c>
      <c r="AG6821" s="16">
        <f>IF(VLOOKUP(customer_status6[[#This Row],[Customer ID]],'customer services'!A:AO,11,FALSE)="Yes",1,0)</f>
        <v>0</v>
      </c>
      <c r="AH6821" s="16">
        <f>IF(VLOOKUP(customer_status6[[#This Row],[Customer ID]],'customer services'!A:AO,12,FALSE)="Yes",1,0)</f>
        <v>0</v>
      </c>
      <c r="AI6821" s="16">
        <f>IF(VLOOKUP(customer_status6[[#This Row],[Customer ID]],'customer services'!A:AO,13,FALSE)="Yes",1,0)</f>
        <v>1</v>
      </c>
      <c r="AJ6821" s="16">
        <f>IF(VLOOKUP(customer_status6[[#This Row],[Customer ID]],'customer services'!A:AO,14,FALSE)="Yes",1,0)</f>
        <v>1</v>
      </c>
      <c r="AK6821" s="16">
        <f>IF(VLOOKUP(customer_status6[[#This Row],[Customer ID]],'customer services'!A:AO,15,FALSE)="Yes",1,0)</f>
        <v>0</v>
      </c>
      <c r="AL6821" s="16">
        <f>IF(VLOOKUP(customer_status6[[#This Row],[Customer ID]],'customer services'!A:AO,16,FALSE)="Yes",1,0)</f>
        <v>0</v>
      </c>
      <c r="AM6821" s="16">
        <f>IF(VLOOKUP(customer_status6[[#This Row],[Customer ID]],'customer services'!A:AO,17,FALSE)="Yes",1,0)</f>
        <v>1</v>
      </c>
      <c r="AN6821" s="16">
        <f>IF(VLOOKUP(customer_status6[[#This Row],[Customer ID]],'customer services'!A:AO,18,FALSE)="Yes",1,0)</f>
        <v>1</v>
      </c>
      <c r="AO6821" s="16">
        <f>IF(VLOOKUP(customer_status6[[#This Row],[Customer ID]],'customer services'!A:AO,19,FALSE)="Yes",1,0)</f>
        <v>0</v>
      </c>
      <c r="AP6821" s="16">
        <f>VLOOKUP(customer_status6[[#This Row],[Customer ID]],'customer services'!A:AO,20,FALSE)</f>
        <v>58</v>
      </c>
      <c r="AQ6821" s="16">
        <f>VLOOKUP(customer_status6[[#This Row],[Customer ID]],'customer services'!A:AO,22,FALSE)</f>
        <v>3460.95</v>
      </c>
      <c r="AR6821" s="16">
        <f>VLOOKUP(customer_status6[[#This Row],[Customer ID]],'customer services'!A:AO,23,FALSE)</f>
        <v>0</v>
      </c>
      <c r="AS6821" s="16">
        <f>VLOOKUP(customer_status6[[#This Row],[Customer ID]],'customer services'!A:AO,24,FALSE)</f>
        <v>0</v>
      </c>
      <c r="AT6821" s="16">
        <f>VLOOKUP(customer_status6[[#This Row],[Customer ID]],'customer services'!A:AO,25,FALSE)</f>
        <v>485.81</v>
      </c>
      <c r="AU6821" s="16">
        <f>VLOOKUP(customer_status6[[#This Row],[Customer ID]],'customer services'!A:AO,26,FALSE)</f>
        <v>3946.76</v>
      </c>
      <c r="AV6821"/>
      <c r="AW6821"/>
      <c r="AX6821"/>
      <c r="AY6821"/>
      <c r="AZ6821"/>
    </row>
    <row r="6822" spans="1:52" x14ac:dyDescent="0.3">
      <c r="A6822" t="s">
        <v>6832</v>
      </c>
      <c r="B6822" t="s">
        <v>8175</v>
      </c>
      <c r="C6822">
        <v>4</v>
      </c>
      <c r="D6822" t="s">
        <v>8203</v>
      </c>
      <c r="E6822" t="str">
        <f>IF(customer_status6[[#This Row],[Customer Status]]="Churend","yes","No")</f>
        <v>No</v>
      </c>
      <c r="G6822">
        <v>3445</v>
      </c>
      <c r="H6822" t="s">
        <v>8265</v>
      </c>
      <c r="I6822" t="s">
        <v>8266</v>
      </c>
      <c r="J6822" t="str">
        <f>VLOOKUP(customer_status6[[#This Row],[Customer ID]],'customer location'!A:E,4,FALSE)</f>
        <v>Malibu</v>
      </c>
      <c r="K6822" t="str">
        <f>VLOOKUP(customer_status6[[#This Row],[Customer ID]],'customer demographics'!A:H,2,FALSE)</f>
        <v>Female</v>
      </c>
      <c r="L6822" t="str">
        <f t="shared" si="106"/>
        <v>Female 18-29</v>
      </c>
      <c r="M6822" t="str">
        <f>VLOOKUP(customer_status6[[#This Row],[Customer ID]],'customer services'!A:AO,6,FALSE)</f>
        <v>Offer C</v>
      </c>
      <c r="N6822">
        <v>67</v>
      </c>
      <c r="O6822" s="14">
        <f>VLOOKUP(customer_status6[[#This Row],[Customer ID]],'customer location'!A:E,5,FALSE)</f>
        <v>90263</v>
      </c>
      <c r="P6822" s="15">
        <f>IF(VLOOKUP(customer_status6[[#This Row],[Customer ID]],'customer demographics'!A:H,2,FALSE)="Male",1,0)</f>
        <v>0</v>
      </c>
      <c r="Q6822" s="15">
        <f>VLOOKUP(customer_status6[[#This Row],[Customer ID]],'customer demographics'!A:H,3,FALSE)</f>
        <v>19</v>
      </c>
      <c r="R6822" s="15">
        <f>IF(VLOOKUP(customer_status6[[#This Row],[Customer ID]],'customer demographics'!A:H,4,FALSE)="Yes",1,0)</f>
        <v>1</v>
      </c>
      <c r="S6822">
        <v>4</v>
      </c>
      <c r="T6822" s="15">
        <f>IF(VLOOKUP(customer_status6[[#This Row],[Customer ID]],'customer demographics'!A:H,5,FALSE)="Yes",1,0)</f>
        <v>0</v>
      </c>
      <c r="U6822" s="15">
        <f>IF(VLOOKUP(customer_status6[[#This Row],[Customer ID]],'customer demographics'!A:H,6,FALSE)="Yes",1,0)</f>
        <v>0</v>
      </c>
      <c r="V6822" s="15">
        <f>IF(VLOOKUP(customer_status6[[#This Row],[Customer ID]],'customer demographics'!A:H,7,FALSE)="Yes",1,0)</f>
        <v>0</v>
      </c>
      <c r="W6822" s="15">
        <f>VLOOKUP(customer_status6[[#This Row],[Customer ID]],'customer demographics'!A:H,8,FALSE)</f>
        <v>0</v>
      </c>
      <c r="X6822" s="16">
        <f>VLOOKUP(customer_status6[[#This Row],[Customer ID]],'customer services'!A:AO,5,FALSE)</f>
        <v>39</v>
      </c>
      <c r="Y6822" s="16">
        <f>VLOOKUP(customer_status6[[#This Row],[Customer ID]],'customer services'!A:AO,4,FALSE)</f>
        <v>0</v>
      </c>
      <c r="Z6822" s="16">
        <f>VLOOKUP(customer_status6[[#This Row],[Customer ID]],'customer services'!A:AO,21,FALSE)</f>
        <v>41.15</v>
      </c>
      <c r="AA6822" s="16">
        <f>IF(VLOOKUP(customer_status6[[#This Row],[Customer ID]],'customer services'!A:AO,3,FALSE)="Yes",1,0)</f>
        <v>0</v>
      </c>
      <c r="AB6822" s="16" cm="1">
        <f t="array" ref="AB6822">_xlfn.IFS(M6822="None",0,M6822="Offer A",1,M6822="Offer B",2,M6822="Offer C",3,M6822="Offer D",4,M6822="Offer E",5)</f>
        <v>3</v>
      </c>
      <c r="AC6822" s="16">
        <f>IF(VLOOKUP(customer_status6[[#This Row],[Customer ID]],'customer services'!A:AO,7,FALSE)="Yes",1,0)</f>
        <v>0</v>
      </c>
      <c r="AD6822" s="16">
        <f>VLOOKUP(customer_status6[[#This Row],[Customer ID]],'customer services'!A:AO,8,FALSE)</f>
        <v>0</v>
      </c>
      <c r="AE6822" s="16">
        <f>IF(VLOOKUP(customer_status6[[#This Row],[Customer ID]],'customer services'!A:AO,9,FALSE)="Yes",1,0)</f>
        <v>0</v>
      </c>
      <c r="AF6822" s="16">
        <f>IF(VLOOKUP(customer_status6[[#This Row],[Customer ID]],'customer services'!A:AO,10,FALSE)="Yes",1,0)</f>
        <v>1</v>
      </c>
      <c r="AG6822" s="16">
        <f>IF(VLOOKUP(customer_status6[[#This Row],[Customer ID]],'customer services'!A:AO,11,FALSE)="Yes",1,0)</f>
        <v>1</v>
      </c>
      <c r="AH6822" s="16">
        <f>IF(VLOOKUP(customer_status6[[#This Row],[Customer ID]],'customer services'!A:AO,12,FALSE)="Yes",1,0)</f>
        <v>1</v>
      </c>
      <c r="AI6822" s="16">
        <f>IF(VLOOKUP(customer_status6[[#This Row],[Customer ID]],'customer services'!A:AO,13,FALSE)="Yes",1,0)</f>
        <v>1</v>
      </c>
      <c r="AJ6822" s="16">
        <f>IF(VLOOKUP(customer_status6[[#This Row],[Customer ID]],'customer services'!A:AO,14,FALSE)="Yes",1,0)</f>
        <v>0</v>
      </c>
      <c r="AK6822" s="16">
        <f>IF(VLOOKUP(customer_status6[[#This Row],[Customer ID]],'customer services'!A:AO,15,FALSE)="Yes",1,0)</f>
        <v>0</v>
      </c>
      <c r="AL6822" s="16">
        <f>IF(VLOOKUP(customer_status6[[#This Row],[Customer ID]],'customer services'!A:AO,16,FALSE)="Yes",1,0)</f>
        <v>0</v>
      </c>
      <c r="AM6822" s="16">
        <f>IF(VLOOKUP(customer_status6[[#This Row],[Customer ID]],'customer services'!A:AO,17,FALSE)="Yes",1,0)</f>
        <v>1</v>
      </c>
      <c r="AN6822" s="16">
        <f>IF(VLOOKUP(customer_status6[[#This Row],[Customer ID]],'customer services'!A:AO,18,FALSE)="Yes",1,0)</f>
        <v>0</v>
      </c>
      <c r="AO6822" s="16">
        <f>IF(VLOOKUP(customer_status6[[#This Row],[Customer ID]],'customer services'!A:AO,19,FALSE)="Yes",1,0)</f>
        <v>0</v>
      </c>
      <c r="AP6822" s="16">
        <f>VLOOKUP(customer_status6[[#This Row],[Customer ID]],'customer services'!A:AO,20,FALSE)</f>
        <v>73</v>
      </c>
      <c r="AQ6822" s="16">
        <f>VLOOKUP(customer_status6[[#This Row],[Customer ID]],'customer services'!A:AO,22,FALSE)</f>
        <v>1700.9</v>
      </c>
      <c r="AR6822" s="16">
        <f>VLOOKUP(customer_status6[[#This Row],[Customer ID]],'customer services'!A:AO,23,FALSE)</f>
        <v>0</v>
      </c>
      <c r="AS6822" s="16">
        <f>VLOOKUP(customer_status6[[#This Row],[Customer ID]],'customer services'!A:AO,24,FALSE)</f>
        <v>0</v>
      </c>
      <c r="AT6822" s="16">
        <f>VLOOKUP(customer_status6[[#This Row],[Customer ID]],'customer services'!A:AO,25,FALSE)</f>
        <v>0</v>
      </c>
      <c r="AU6822" s="16">
        <f>VLOOKUP(customer_status6[[#This Row],[Customer ID]],'customer services'!A:AO,26,FALSE)</f>
        <v>1700.9</v>
      </c>
      <c r="AV6822"/>
      <c r="AW6822"/>
      <c r="AX6822"/>
      <c r="AY6822"/>
      <c r="AZ6822"/>
    </row>
    <row r="6823" spans="1:52" x14ac:dyDescent="0.3">
      <c r="A6823" t="s">
        <v>6833</v>
      </c>
      <c r="B6823" t="s">
        <v>8175</v>
      </c>
      <c r="C6823">
        <v>4</v>
      </c>
      <c r="D6823" t="s">
        <v>8203</v>
      </c>
      <c r="E6823" t="str">
        <f>IF(customer_status6[[#This Row],[Customer Status]]="Churend","yes","No")</f>
        <v>No</v>
      </c>
      <c r="G6823">
        <v>3859</v>
      </c>
      <c r="H6823" t="s">
        <v>8265</v>
      </c>
      <c r="I6823" t="s">
        <v>8266</v>
      </c>
      <c r="J6823" t="str">
        <f>VLOOKUP(customer_status6[[#This Row],[Customer ID]],'customer location'!A:E,4,FALSE)</f>
        <v>Malibu</v>
      </c>
      <c r="K6823" t="str">
        <f>VLOOKUP(customer_status6[[#This Row],[Customer ID]],'customer demographics'!A:H,2,FALSE)</f>
        <v>Female</v>
      </c>
      <c r="L6823" t="str">
        <f t="shared" si="106"/>
        <v>Female 39-50</v>
      </c>
      <c r="M6823" t="str">
        <f>VLOOKUP(customer_status6[[#This Row],[Customer ID]],'customer services'!A:AO,6,FALSE)</f>
        <v>Offer B</v>
      </c>
      <c r="N6823">
        <v>77</v>
      </c>
      <c r="O6823" s="14">
        <f>VLOOKUP(customer_status6[[#This Row],[Customer ID]],'customer location'!A:E,5,FALSE)</f>
        <v>90265</v>
      </c>
      <c r="P6823" s="15">
        <f>IF(VLOOKUP(customer_status6[[#This Row],[Customer ID]],'customer demographics'!A:H,2,FALSE)="Male",1,0)</f>
        <v>0</v>
      </c>
      <c r="Q6823" s="15">
        <f>VLOOKUP(customer_status6[[#This Row],[Customer ID]],'customer demographics'!A:H,3,FALSE)</f>
        <v>47</v>
      </c>
      <c r="R6823" s="15">
        <f>IF(VLOOKUP(customer_status6[[#This Row],[Customer ID]],'customer demographics'!A:H,4,FALSE)="Yes",1,0)</f>
        <v>0</v>
      </c>
      <c r="S6823">
        <v>4</v>
      </c>
      <c r="T6823" s="15">
        <f>IF(VLOOKUP(customer_status6[[#This Row],[Customer ID]],'customer demographics'!A:H,5,FALSE)="Yes",1,0)</f>
        <v>0</v>
      </c>
      <c r="U6823" s="15">
        <f>IF(VLOOKUP(customer_status6[[#This Row],[Customer ID]],'customer demographics'!A:H,6,FALSE)="Yes",1,0)</f>
        <v>0</v>
      </c>
      <c r="V6823" s="15">
        <f>IF(VLOOKUP(customer_status6[[#This Row],[Customer ID]],'customer demographics'!A:H,7,FALSE)="Yes",1,0)</f>
        <v>0</v>
      </c>
      <c r="W6823" s="15">
        <f>VLOOKUP(customer_status6[[#This Row],[Customer ID]],'customer demographics'!A:H,8,FALSE)</f>
        <v>0</v>
      </c>
      <c r="X6823" s="16">
        <f>VLOOKUP(customer_status6[[#This Row],[Customer ID]],'customer services'!A:AO,5,FALSE)</f>
        <v>41</v>
      </c>
      <c r="Y6823" s="16">
        <f>VLOOKUP(customer_status6[[#This Row],[Customer ID]],'customer services'!A:AO,4,FALSE)</f>
        <v>0</v>
      </c>
      <c r="Z6823" s="16">
        <f>VLOOKUP(customer_status6[[#This Row],[Customer ID]],'customer services'!A:AO,21,FALSE)</f>
        <v>74.650000000000006</v>
      </c>
      <c r="AA6823" s="16">
        <f>IF(VLOOKUP(customer_status6[[#This Row],[Customer ID]],'customer services'!A:AO,3,FALSE)="Yes",1,0)</f>
        <v>0</v>
      </c>
      <c r="AB6823" s="16" cm="1">
        <f t="array" ref="AB6823">_xlfn.IFS(M6823="None",0,M6823="Offer A",1,M6823="Offer B",2,M6823="Offer C",3,M6823="Offer D",4,M6823="Offer E",5)</f>
        <v>2</v>
      </c>
      <c r="AC6823" s="16">
        <f>IF(VLOOKUP(customer_status6[[#This Row],[Customer ID]],'customer services'!A:AO,7,FALSE)="Yes",1,0)</f>
        <v>1</v>
      </c>
      <c r="AD6823" s="16">
        <f>VLOOKUP(customer_status6[[#This Row],[Customer ID]],'customer services'!A:AO,8,FALSE)</f>
        <v>31.08</v>
      </c>
      <c r="AE6823" s="16">
        <f>IF(VLOOKUP(customer_status6[[#This Row],[Customer ID]],'customer services'!A:AO,9,FALSE)="Yes",1,0)</f>
        <v>1</v>
      </c>
      <c r="AF6823" s="16">
        <f>IF(VLOOKUP(customer_status6[[#This Row],[Customer ID]],'customer services'!A:AO,10,FALSE)="Yes",1,0)</f>
        <v>1</v>
      </c>
      <c r="AG6823" s="16">
        <f>IF(VLOOKUP(customer_status6[[#This Row],[Customer ID]],'customer services'!A:AO,11,FALSE)="Yes",1,0)</f>
        <v>1</v>
      </c>
      <c r="AH6823" s="16">
        <f>IF(VLOOKUP(customer_status6[[#This Row],[Customer ID]],'customer services'!A:AO,12,FALSE)="Yes",1,0)</f>
        <v>0</v>
      </c>
      <c r="AI6823" s="16">
        <f>IF(VLOOKUP(customer_status6[[#This Row],[Customer ID]],'customer services'!A:AO,13,FALSE)="Yes",1,0)</f>
        <v>1</v>
      </c>
      <c r="AJ6823" s="16">
        <f>IF(VLOOKUP(customer_status6[[#This Row],[Customer ID]],'customer services'!A:AO,14,FALSE)="Yes",1,0)</f>
        <v>0</v>
      </c>
      <c r="AK6823" s="16">
        <f>IF(VLOOKUP(customer_status6[[#This Row],[Customer ID]],'customer services'!A:AO,15,FALSE)="Yes",1,0)</f>
        <v>1</v>
      </c>
      <c r="AL6823" s="16">
        <f>IF(VLOOKUP(customer_status6[[#This Row],[Customer ID]],'customer services'!A:AO,16,FALSE)="Yes",1,0)</f>
        <v>1</v>
      </c>
      <c r="AM6823" s="16">
        <f>IF(VLOOKUP(customer_status6[[#This Row],[Customer ID]],'customer services'!A:AO,17,FALSE)="Yes",1,0)</f>
        <v>0</v>
      </c>
      <c r="AN6823" s="16">
        <f>IF(VLOOKUP(customer_status6[[#This Row],[Customer ID]],'customer services'!A:AO,18,FALSE)="Yes",1,0)</f>
        <v>1</v>
      </c>
      <c r="AO6823" s="16">
        <f>IF(VLOOKUP(customer_status6[[#This Row],[Customer ID]],'customer services'!A:AO,19,FALSE)="Yes",1,0)</f>
        <v>1</v>
      </c>
      <c r="AP6823" s="16">
        <f>VLOOKUP(customer_status6[[#This Row],[Customer ID]],'customer services'!A:AO,20,FALSE)</f>
        <v>12</v>
      </c>
      <c r="AQ6823" s="16">
        <f>VLOOKUP(customer_status6[[#This Row],[Customer ID]],'customer services'!A:AO,22,FALSE)</f>
        <v>3090.65</v>
      </c>
      <c r="AR6823" s="16">
        <f>VLOOKUP(customer_status6[[#This Row],[Customer ID]],'customer services'!A:AO,23,FALSE)</f>
        <v>0</v>
      </c>
      <c r="AS6823" s="16">
        <f>VLOOKUP(customer_status6[[#This Row],[Customer ID]],'customer services'!A:AO,24,FALSE)</f>
        <v>100</v>
      </c>
      <c r="AT6823" s="16">
        <f>VLOOKUP(customer_status6[[#This Row],[Customer ID]],'customer services'!A:AO,25,FALSE)</f>
        <v>1274.28</v>
      </c>
      <c r="AU6823" s="16">
        <f>VLOOKUP(customer_status6[[#This Row],[Customer ID]],'customer services'!A:AO,26,FALSE)</f>
        <v>4464.93</v>
      </c>
      <c r="AV6823"/>
      <c r="AW6823"/>
      <c r="AX6823"/>
      <c r="AY6823"/>
      <c r="AZ6823"/>
    </row>
    <row r="6824" spans="1:52" x14ac:dyDescent="0.3">
      <c r="A6824" t="s">
        <v>6834</v>
      </c>
      <c r="B6824" t="s">
        <v>8175</v>
      </c>
      <c r="C6824">
        <v>5</v>
      </c>
      <c r="D6824" t="s">
        <v>8203</v>
      </c>
      <c r="E6824" t="str">
        <f>IF(customer_status6[[#This Row],[Customer Status]]="Churend","yes","No")</f>
        <v>No</v>
      </c>
      <c r="G6824">
        <v>4284</v>
      </c>
      <c r="H6824" t="s">
        <v>8265</v>
      </c>
      <c r="I6824" t="s">
        <v>8266</v>
      </c>
      <c r="J6824" t="str">
        <f>VLOOKUP(customer_status6[[#This Row],[Customer ID]],'customer location'!A:E,4,FALSE)</f>
        <v>Manhattan Beach</v>
      </c>
      <c r="K6824" t="str">
        <f>VLOOKUP(customer_status6[[#This Row],[Customer ID]],'customer demographics'!A:H,2,FALSE)</f>
        <v>Female</v>
      </c>
      <c r="L6824" t="str">
        <f t="shared" si="106"/>
        <v>Female 18-29</v>
      </c>
      <c r="M6824" t="str">
        <f>VLOOKUP(customer_status6[[#This Row],[Customer ID]],'customer services'!A:AO,6,FALSE)</f>
        <v>Offer C</v>
      </c>
      <c r="N6824">
        <v>46</v>
      </c>
      <c r="O6824" s="14">
        <f>VLOOKUP(customer_status6[[#This Row],[Customer ID]],'customer location'!A:E,5,FALSE)</f>
        <v>90266</v>
      </c>
      <c r="P6824" s="15">
        <f>IF(VLOOKUP(customer_status6[[#This Row],[Customer ID]],'customer demographics'!A:H,2,FALSE)="Male",1,0)</f>
        <v>0</v>
      </c>
      <c r="Q6824" s="15">
        <f>VLOOKUP(customer_status6[[#This Row],[Customer ID]],'customer demographics'!A:H,3,FALSE)</f>
        <v>20</v>
      </c>
      <c r="R6824" s="15">
        <f>IF(VLOOKUP(customer_status6[[#This Row],[Customer ID]],'customer demographics'!A:H,4,FALSE)="Yes",1,0)</f>
        <v>1</v>
      </c>
      <c r="S6824">
        <v>5</v>
      </c>
      <c r="T6824" s="15">
        <f>IF(VLOOKUP(customer_status6[[#This Row],[Customer ID]],'customer demographics'!A:H,5,FALSE)="Yes",1,0)</f>
        <v>0</v>
      </c>
      <c r="U6824" s="15">
        <f>IF(VLOOKUP(customer_status6[[#This Row],[Customer ID]],'customer demographics'!A:H,6,FALSE)="Yes",1,0)</f>
        <v>0</v>
      </c>
      <c r="V6824" s="15">
        <f>IF(VLOOKUP(customer_status6[[#This Row],[Customer ID]],'customer demographics'!A:H,7,FALSE)="Yes",1,0)</f>
        <v>0</v>
      </c>
      <c r="W6824" s="15">
        <f>VLOOKUP(customer_status6[[#This Row],[Customer ID]],'customer demographics'!A:H,8,FALSE)</f>
        <v>0</v>
      </c>
      <c r="X6824" s="16">
        <f>VLOOKUP(customer_status6[[#This Row],[Customer ID]],'customer services'!A:AO,5,FALSE)</f>
        <v>25</v>
      </c>
      <c r="Y6824" s="16">
        <f>VLOOKUP(customer_status6[[#This Row],[Customer ID]],'customer services'!A:AO,4,FALSE)</f>
        <v>0</v>
      </c>
      <c r="Z6824" s="16">
        <f>VLOOKUP(customer_status6[[#This Row],[Customer ID]],'customer services'!A:AO,21,FALSE)</f>
        <v>48.25</v>
      </c>
      <c r="AA6824" s="16">
        <f>IF(VLOOKUP(customer_status6[[#This Row],[Customer ID]],'customer services'!A:AO,3,FALSE)="Yes",1,0)</f>
        <v>0</v>
      </c>
      <c r="AB6824" s="16" cm="1">
        <f t="array" ref="AB6824">_xlfn.IFS(M6824="None",0,M6824="Offer A",1,M6824="Offer B",2,M6824="Offer C",3,M6824="Offer D",4,M6824="Offer E",5)</f>
        <v>3</v>
      </c>
      <c r="AC6824" s="16">
        <f>IF(VLOOKUP(customer_status6[[#This Row],[Customer ID]],'customer services'!A:AO,7,FALSE)="Yes",1,0)</f>
        <v>0</v>
      </c>
      <c r="AD6824" s="16">
        <f>VLOOKUP(customer_status6[[#This Row],[Customer ID]],'customer services'!A:AO,8,FALSE)</f>
        <v>0</v>
      </c>
      <c r="AE6824" s="16">
        <f>IF(VLOOKUP(customer_status6[[#This Row],[Customer ID]],'customer services'!A:AO,9,FALSE)="Yes",1,0)</f>
        <v>0</v>
      </c>
      <c r="AF6824" s="16">
        <f>IF(VLOOKUP(customer_status6[[#This Row],[Customer ID]],'customer services'!A:AO,10,FALSE)="Yes",1,0)</f>
        <v>1</v>
      </c>
      <c r="AG6824" s="16">
        <f>IF(VLOOKUP(customer_status6[[#This Row],[Customer ID]],'customer services'!A:AO,11,FALSE)="Yes",1,0)</f>
        <v>0</v>
      </c>
      <c r="AH6824" s="16">
        <f>IF(VLOOKUP(customer_status6[[#This Row],[Customer ID]],'customer services'!A:AO,12,FALSE)="Yes",1,0)</f>
        <v>0</v>
      </c>
      <c r="AI6824" s="16">
        <f>IF(VLOOKUP(customer_status6[[#This Row],[Customer ID]],'customer services'!A:AO,13,FALSE)="Yes",1,0)</f>
        <v>0</v>
      </c>
      <c r="AJ6824" s="16">
        <f>IF(VLOOKUP(customer_status6[[#This Row],[Customer ID]],'customer services'!A:AO,14,FALSE)="Yes",1,0)</f>
        <v>1</v>
      </c>
      <c r="AK6824" s="16">
        <f>IF(VLOOKUP(customer_status6[[#This Row],[Customer ID]],'customer services'!A:AO,15,FALSE)="Yes",1,0)</f>
        <v>1</v>
      </c>
      <c r="AL6824" s="16">
        <f>IF(VLOOKUP(customer_status6[[#This Row],[Customer ID]],'customer services'!A:AO,16,FALSE)="Yes",1,0)</f>
        <v>1</v>
      </c>
      <c r="AM6824" s="16">
        <f>IF(VLOOKUP(customer_status6[[#This Row],[Customer ID]],'customer services'!A:AO,17,FALSE)="Yes",1,0)</f>
        <v>1</v>
      </c>
      <c r="AN6824" s="16">
        <f>IF(VLOOKUP(customer_status6[[#This Row],[Customer ID]],'customer services'!A:AO,18,FALSE)="Yes",1,0)</f>
        <v>1</v>
      </c>
      <c r="AO6824" s="16">
        <f>IF(VLOOKUP(customer_status6[[#This Row],[Customer ID]],'customer services'!A:AO,19,FALSE)="Yes",1,0)</f>
        <v>1</v>
      </c>
      <c r="AP6824" s="16">
        <f>VLOOKUP(customer_status6[[#This Row],[Customer ID]],'customer services'!A:AO,20,FALSE)</f>
        <v>59</v>
      </c>
      <c r="AQ6824" s="16">
        <f>VLOOKUP(customer_status6[[#This Row],[Customer ID]],'customer services'!A:AO,22,FALSE)</f>
        <v>1293.8</v>
      </c>
      <c r="AR6824" s="16">
        <f>VLOOKUP(customer_status6[[#This Row],[Customer ID]],'customer services'!A:AO,23,FALSE)</f>
        <v>0</v>
      </c>
      <c r="AS6824" s="16">
        <f>VLOOKUP(customer_status6[[#This Row],[Customer ID]],'customer services'!A:AO,24,FALSE)</f>
        <v>0</v>
      </c>
      <c r="AT6824" s="16">
        <f>VLOOKUP(customer_status6[[#This Row],[Customer ID]],'customer services'!A:AO,25,FALSE)</f>
        <v>0</v>
      </c>
      <c r="AU6824" s="16">
        <f>VLOOKUP(customer_status6[[#This Row],[Customer ID]],'customer services'!A:AO,26,FALSE)</f>
        <v>1293.8</v>
      </c>
      <c r="AV6824"/>
      <c r="AW6824"/>
      <c r="AX6824"/>
      <c r="AY6824"/>
      <c r="AZ6824"/>
    </row>
    <row r="6825" spans="1:52" x14ac:dyDescent="0.3">
      <c r="A6825" t="s">
        <v>6835</v>
      </c>
      <c r="B6825" t="s">
        <v>8175</v>
      </c>
      <c r="C6825">
        <v>4</v>
      </c>
      <c r="D6825" t="s">
        <v>8203</v>
      </c>
      <c r="E6825" t="str">
        <f>IF(customer_status6[[#This Row],[Customer Status]]="Churend","yes","No")</f>
        <v>No</v>
      </c>
      <c r="G6825">
        <v>4457</v>
      </c>
      <c r="H6825" t="s">
        <v>8265</v>
      </c>
      <c r="I6825" t="s">
        <v>8266</v>
      </c>
      <c r="J6825" t="str">
        <f>VLOOKUP(customer_status6[[#This Row],[Customer ID]],'customer location'!A:E,4,FALSE)</f>
        <v>Maywood</v>
      </c>
      <c r="K6825" t="str">
        <f>VLOOKUP(customer_status6[[#This Row],[Customer ID]],'customer demographics'!A:H,2,FALSE)</f>
        <v>Male</v>
      </c>
      <c r="L6825" t="str">
        <f t="shared" si="106"/>
        <v>Male 30-39</v>
      </c>
      <c r="M6825" t="str">
        <f>VLOOKUP(customer_status6[[#This Row],[Customer ID]],'customer services'!A:AO,6,FALSE)</f>
        <v>Offer E</v>
      </c>
      <c r="N6825">
        <v>64</v>
      </c>
      <c r="O6825" s="14">
        <f>VLOOKUP(customer_status6[[#This Row],[Customer ID]],'customer location'!A:E,5,FALSE)</f>
        <v>90270</v>
      </c>
      <c r="P6825" s="15">
        <f>IF(VLOOKUP(customer_status6[[#This Row],[Customer ID]],'customer demographics'!A:H,2,FALSE)="Male",1,0)</f>
        <v>1</v>
      </c>
      <c r="Q6825" s="15">
        <f>VLOOKUP(customer_status6[[#This Row],[Customer ID]],'customer demographics'!A:H,3,FALSE)</f>
        <v>32</v>
      </c>
      <c r="R6825" s="15">
        <f>IF(VLOOKUP(customer_status6[[#This Row],[Customer ID]],'customer demographics'!A:H,4,FALSE)="Yes",1,0)</f>
        <v>0</v>
      </c>
      <c r="S6825">
        <v>4</v>
      </c>
      <c r="T6825" s="15">
        <f>IF(VLOOKUP(customer_status6[[#This Row],[Customer ID]],'customer demographics'!A:H,5,FALSE)="Yes",1,0)</f>
        <v>0</v>
      </c>
      <c r="U6825" s="15">
        <f>IF(VLOOKUP(customer_status6[[#This Row],[Customer ID]],'customer demographics'!A:H,6,FALSE)="Yes",1,0)</f>
        <v>1</v>
      </c>
      <c r="V6825" s="15">
        <f>IF(VLOOKUP(customer_status6[[#This Row],[Customer ID]],'customer demographics'!A:H,7,FALSE)="Yes",1,0)</f>
        <v>1</v>
      </c>
      <c r="W6825" s="15">
        <f>VLOOKUP(customer_status6[[#This Row],[Customer ID]],'customer demographics'!A:H,8,FALSE)</f>
        <v>1</v>
      </c>
      <c r="X6825" s="16">
        <f>VLOOKUP(customer_status6[[#This Row],[Customer ID]],'customer services'!A:AO,5,FALSE)</f>
        <v>8</v>
      </c>
      <c r="Y6825" s="16">
        <f>VLOOKUP(customer_status6[[#This Row],[Customer ID]],'customer services'!A:AO,4,FALSE)</f>
        <v>0</v>
      </c>
      <c r="Z6825" s="16">
        <f>VLOOKUP(customer_status6[[#This Row],[Customer ID]],'customer services'!A:AO,21,FALSE)</f>
        <v>76.150000000000006</v>
      </c>
      <c r="AA6825" s="16">
        <f>IF(VLOOKUP(customer_status6[[#This Row],[Customer ID]],'customer services'!A:AO,3,FALSE)="Yes",1,0)</f>
        <v>0</v>
      </c>
      <c r="AB6825" s="16" cm="1">
        <f t="array" ref="AB6825">_xlfn.IFS(M6825="None",0,M6825="Offer A",1,M6825="Offer B",2,M6825="Offer C",3,M6825="Offer D",4,M6825="Offer E",5)</f>
        <v>5</v>
      </c>
      <c r="AC6825" s="16">
        <f>IF(VLOOKUP(customer_status6[[#This Row],[Customer ID]],'customer services'!A:AO,7,FALSE)="Yes",1,0)</f>
        <v>1</v>
      </c>
      <c r="AD6825" s="16">
        <f>VLOOKUP(customer_status6[[#This Row],[Customer ID]],'customer services'!A:AO,8,FALSE)</f>
        <v>37.28</v>
      </c>
      <c r="AE6825" s="16">
        <f>IF(VLOOKUP(customer_status6[[#This Row],[Customer ID]],'customer services'!A:AO,9,FALSE)="Yes",1,0)</f>
        <v>1</v>
      </c>
      <c r="AF6825" s="16">
        <f>IF(VLOOKUP(customer_status6[[#This Row],[Customer ID]],'customer services'!A:AO,10,FALSE)="Yes",1,0)</f>
        <v>1</v>
      </c>
      <c r="AG6825" s="16">
        <f>IF(VLOOKUP(customer_status6[[#This Row],[Customer ID]],'customer services'!A:AO,11,FALSE)="Yes",1,0)</f>
        <v>1</v>
      </c>
      <c r="AH6825" s="16">
        <f>IF(VLOOKUP(customer_status6[[#This Row],[Customer ID]],'customer services'!A:AO,12,FALSE)="Yes",1,0)</f>
        <v>1</v>
      </c>
      <c r="AI6825" s="16">
        <f>IF(VLOOKUP(customer_status6[[#This Row],[Customer ID]],'customer services'!A:AO,13,FALSE)="Yes",1,0)</f>
        <v>1</v>
      </c>
      <c r="AJ6825" s="16">
        <f>IF(VLOOKUP(customer_status6[[#This Row],[Customer ID]],'customer services'!A:AO,14,FALSE)="Yes",1,0)</f>
        <v>0</v>
      </c>
      <c r="AK6825" s="16">
        <f>IF(VLOOKUP(customer_status6[[#This Row],[Customer ID]],'customer services'!A:AO,15,FALSE)="Yes",1,0)</f>
        <v>1</v>
      </c>
      <c r="AL6825" s="16">
        <f>IF(VLOOKUP(customer_status6[[#This Row],[Customer ID]],'customer services'!A:AO,16,FALSE)="Yes",1,0)</f>
        <v>1</v>
      </c>
      <c r="AM6825" s="16">
        <f>IF(VLOOKUP(customer_status6[[#This Row],[Customer ID]],'customer services'!A:AO,17,FALSE)="Yes",1,0)</f>
        <v>1</v>
      </c>
      <c r="AN6825" s="16">
        <f>IF(VLOOKUP(customer_status6[[#This Row],[Customer ID]],'customer services'!A:AO,18,FALSE)="Yes",1,0)</f>
        <v>0</v>
      </c>
      <c r="AO6825" s="16">
        <f>IF(VLOOKUP(customer_status6[[#This Row],[Customer ID]],'customer services'!A:AO,19,FALSE)="Yes",1,0)</f>
        <v>1</v>
      </c>
      <c r="AP6825" s="16">
        <f>VLOOKUP(customer_status6[[#This Row],[Customer ID]],'customer services'!A:AO,20,FALSE)</f>
        <v>14</v>
      </c>
      <c r="AQ6825" s="16">
        <f>VLOOKUP(customer_status6[[#This Row],[Customer ID]],'customer services'!A:AO,22,FALSE)</f>
        <v>645.79999999999995</v>
      </c>
      <c r="AR6825" s="16">
        <f>VLOOKUP(customer_status6[[#This Row],[Customer ID]],'customer services'!A:AO,23,FALSE)</f>
        <v>0</v>
      </c>
      <c r="AS6825" s="16">
        <f>VLOOKUP(customer_status6[[#This Row],[Customer ID]],'customer services'!A:AO,24,FALSE)</f>
        <v>0</v>
      </c>
      <c r="AT6825" s="16">
        <f>VLOOKUP(customer_status6[[#This Row],[Customer ID]],'customer services'!A:AO,25,FALSE)</f>
        <v>298.24</v>
      </c>
      <c r="AU6825" s="16">
        <f>VLOOKUP(customer_status6[[#This Row],[Customer ID]],'customer services'!A:AO,26,FALSE)</f>
        <v>944.04</v>
      </c>
      <c r="AV6825"/>
      <c r="AW6825"/>
      <c r="AX6825"/>
      <c r="AY6825"/>
      <c r="AZ6825"/>
    </row>
    <row r="6826" spans="1:52" x14ac:dyDescent="0.3">
      <c r="A6826" t="s">
        <v>6836</v>
      </c>
      <c r="B6826" t="s">
        <v>8175</v>
      </c>
      <c r="C6826">
        <v>4</v>
      </c>
      <c r="D6826" t="s">
        <v>8203</v>
      </c>
      <c r="E6826" t="str">
        <f>IF(customer_status6[[#This Row],[Customer Status]]="Churend","yes","No")</f>
        <v>No</v>
      </c>
      <c r="G6826">
        <v>6090</v>
      </c>
      <c r="H6826" t="s">
        <v>8265</v>
      </c>
      <c r="I6826" t="s">
        <v>8266</v>
      </c>
      <c r="J6826" t="str">
        <f>VLOOKUP(customer_status6[[#This Row],[Customer ID]],'customer location'!A:E,4,FALSE)</f>
        <v>Pacific Palisades</v>
      </c>
      <c r="K6826" t="str">
        <f>VLOOKUP(customer_status6[[#This Row],[Customer ID]],'customer demographics'!A:H,2,FALSE)</f>
        <v>Female</v>
      </c>
      <c r="L6826" t="str">
        <f t="shared" si="106"/>
        <v>Female 50+</v>
      </c>
      <c r="M6826" t="str">
        <f>VLOOKUP(customer_status6[[#This Row],[Customer ID]],'customer services'!A:AO,6,FALSE)</f>
        <v>None</v>
      </c>
      <c r="N6826">
        <v>57</v>
      </c>
      <c r="O6826" s="14">
        <f>VLOOKUP(customer_status6[[#This Row],[Customer ID]],'customer location'!A:E,5,FALSE)</f>
        <v>90272</v>
      </c>
      <c r="P6826" s="15">
        <f>IF(VLOOKUP(customer_status6[[#This Row],[Customer ID]],'customer demographics'!A:H,2,FALSE)="Male",1,0)</f>
        <v>0</v>
      </c>
      <c r="Q6826" s="15">
        <f>VLOOKUP(customer_status6[[#This Row],[Customer ID]],'customer demographics'!A:H,3,FALSE)</f>
        <v>63</v>
      </c>
      <c r="R6826" s="15">
        <f>IF(VLOOKUP(customer_status6[[#This Row],[Customer ID]],'customer demographics'!A:H,4,FALSE)="Yes",1,0)</f>
        <v>0</v>
      </c>
      <c r="S6826">
        <v>4</v>
      </c>
      <c r="T6826" s="15">
        <f>IF(VLOOKUP(customer_status6[[#This Row],[Customer ID]],'customer demographics'!A:H,5,FALSE)="Yes",1,0)</f>
        <v>0</v>
      </c>
      <c r="U6826" s="15">
        <f>IF(VLOOKUP(customer_status6[[#This Row],[Customer ID]],'customer demographics'!A:H,6,FALSE)="Yes",1,0)</f>
        <v>1</v>
      </c>
      <c r="V6826" s="15">
        <f>IF(VLOOKUP(customer_status6[[#This Row],[Customer ID]],'customer demographics'!A:H,7,FALSE)="Yes",1,0)</f>
        <v>1</v>
      </c>
      <c r="W6826" s="15">
        <f>VLOOKUP(customer_status6[[#This Row],[Customer ID]],'customer demographics'!A:H,8,FALSE)</f>
        <v>3</v>
      </c>
      <c r="X6826" s="16">
        <f>VLOOKUP(customer_status6[[#This Row],[Customer ID]],'customer services'!A:AO,5,FALSE)</f>
        <v>71</v>
      </c>
      <c r="Y6826" s="16">
        <f>VLOOKUP(customer_status6[[#This Row],[Customer ID]],'customer services'!A:AO,4,FALSE)</f>
        <v>9</v>
      </c>
      <c r="Z6826" s="16">
        <f>VLOOKUP(customer_status6[[#This Row],[Customer ID]],'customer services'!A:AO,21,FALSE)</f>
        <v>71.099999999999994</v>
      </c>
      <c r="AA6826" s="16">
        <f>IF(VLOOKUP(customer_status6[[#This Row],[Customer ID]],'customer services'!A:AO,3,FALSE)="Yes",1,0)</f>
        <v>1</v>
      </c>
      <c r="AB6826" s="16" cm="1">
        <f t="array" ref="AB6826">_xlfn.IFS(M6826="None",0,M6826="Offer A",1,M6826="Offer B",2,M6826="Offer C",3,M6826="Offer D",4,M6826="Offer E",5)</f>
        <v>0</v>
      </c>
      <c r="AC6826" s="16">
        <f>IF(VLOOKUP(customer_status6[[#This Row],[Customer ID]],'customer services'!A:AO,7,FALSE)="Yes",1,0)</f>
        <v>1</v>
      </c>
      <c r="AD6826" s="16">
        <f>VLOOKUP(customer_status6[[#This Row],[Customer ID]],'customer services'!A:AO,8,FALSE)</f>
        <v>45.81</v>
      </c>
      <c r="AE6826" s="16">
        <f>IF(VLOOKUP(customer_status6[[#This Row],[Customer ID]],'customer services'!A:AO,9,FALSE)="Yes",1,0)</f>
        <v>1</v>
      </c>
      <c r="AF6826" s="16">
        <f>IF(VLOOKUP(customer_status6[[#This Row],[Customer ID]],'customer services'!A:AO,10,FALSE)="Yes",1,0)</f>
        <v>1</v>
      </c>
      <c r="AG6826" s="16">
        <f>IF(VLOOKUP(customer_status6[[#This Row],[Customer ID]],'customer services'!A:AO,11,FALSE)="Yes",1,0)</f>
        <v>1</v>
      </c>
      <c r="AH6826" s="16">
        <f>IF(VLOOKUP(customer_status6[[#This Row],[Customer ID]],'customer services'!A:AO,12,FALSE)="Yes",1,0)</f>
        <v>1</v>
      </c>
      <c r="AI6826" s="16">
        <f>IF(VLOOKUP(customer_status6[[#This Row],[Customer ID]],'customer services'!A:AO,13,FALSE)="Yes",1,0)</f>
        <v>1</v>
      </c>
      <c r="AJ6826" s="16">
        <f>IF(VLOOKUP(customer_status6[[#This Row],[Customer ID]],'customer services'!A:AO,14,FALSE)="Yes",1,0)</f>
        <v>0</v>
      </c>
      <c r="AK6826" s="16">
        <f>IF(VLOOKUP(customer_status6[[#This Row],[Customer ID]],'customer services'!A:AO,15,FALSE)="Yes",1,0)</f>
        <v>0</v>
      </c>
      <c r="AL6826" s="16">
        <f>IF(VLOOKUP(customer_status6[[#This Row],[Customer ID]],'customer services'!A:AO,16,FALSE)="Yes",1,0)</f>
        <v>0</v>
      </c>
      <c r="AM6826" s="16">
        <f>IF(VLOOKUP(customer_status6[[#This Row],[Customer ID]],'customer services'!A:AO,17,FALSE)="Yes",1,0)</f>
        <v>1</v>
      </c>
      <c r="AN6826" s="16">
        <f>IF(VLOOKUP(customer_status6[[#This Row],[Customer ID]],'customer services'!A:AO,18,FALSE)="Yes",1,0)</f>
        <v>1</v>
      </c>
      <c r="AO6826" s="16">
        <f>IF(VLOOKUP(customer_status6[[#This Row],[Customer ID]],'customer services'!A:AO,19,FALSE)="Yes",1,0)</f>
        <v>0</v>
      </c>
      <c r="AP6826" s="16">
        <f>VLOOKUP(customer_status6[[#This Row],[Customer ID]],'customer services'!A:AO,20,FALSE)</f>
        <v>52</v>
      </c>
      <c r="AQ6826" s="16">
        <f>VLOOKUP(customer_status6[[#This Row],[Customer ID]],'customer services'!A:AO,22,FALSE)</f>
        <v>5224.95</v>
      </c>
      <c r="AR6826" s="16">
        <f>VLOOKUP(customer_status6[[#This Row],[Customer ID]],'customer services'!A:AO,23,FALSE)</f>
        <v>0</v>
      </c>
      <c r="AS6826" s="16">
        <f>VLOOKUP(customer_status6[[#This Row],[Customer ID]],'customer services'!A:AO,24,FALSE)</f>
        <v>0</v>
      </c>
      <c r="AT6826" s="16">
        <f>VLOOKUP(customer_status6[[#This Row],[Customer ID]],'customer services'!A:AO,25,FALSE)</f>
        <v>3252.51</v>
      </c>
      <c r="AU6826" s="16">
        <f>VLOOKUP(customer_status6[[#This Row],[Customer ID]],'customer services'!A:AO,26,FALSE)</f>
        <v>8477.4599999999991</v>
      </c>
      <c r="AV6826"/>
      <c r="AW6826"/>
      <c r="AX6826"/>
      <c r="AY6826"/>
      <c r="AZ6826"/>
    </row>
    <row r="6827" spans="1:52" x14ac:dyDescent="0.3">
      <c r="A6827" t="s">
        <v>6837</v>
      </c>
      <c r="B6827" t="s">
        <v>8175</v>
      </c>
      <c r="C6827">
        <v>3</v>
      </c>
      <c r="D6827" t="s">
        <v>8203</v>
      </c>
      <c r="E6827" t="str">
        <f>IF(customer_status6[[#This Row],[Customer Status]]="Churend","yes","No")</f>
        <v>No</v>
      </c>
      <c r="G6827">
        <v>3787</v>
      </c>
      <c r="H6827" t="s">
        <v>8265</v>
      </c>
      <c r="I6827" t="s">
        <v>8266</v>
      </c>
      <c r="J6827" t="str">
        <f>VLOOKUP(customer_status6[[#This Row],[Customer ID]],'customer location'!A:E,4,FALSE)</f>
        <v>Palos Verdes Peninsula</v>
      </c>
      <c r="K6827" t="str">
        <f>VLOOKUP(customer_status6[[#This Row],[Customer ID]],'customer demographics'!A:H,2,FALSE)</f>
        <v>Male</v>
      </c>
      <c r="L6827" t="str">
        <f t="shared" si="106"/>
        <v>Male 39-50</v>
      </c>
      <c r="M6827" t="str">
        <f>VLOOKUP(customer_status6[[#This Row],[Customer ID]],'customer services'!A:AO,6,FALSE)</f>
        <v>None</v>
      </c>
      <c r="N6827">
        <v>56</v>
      </c>
      <c r="O6827" s="14">
        <f>VLOOKUP(customer_status6[[#This Row],[Customer ID]],'customer location'!A:E,5,FALSE)</f>
        <v>90274</v>
      </c>
      <c r="P6827" s="15">
        <f>IF(VLOOKUP(customer_status6[[#This Row],[Customer ID]],'customer demographics'!A:H,2,FALSE)="Male",1,0)</f>
        <v>1</v>
      </c>
      <c r="Q6827" s="15">
        <f>VLOOKUP(customer_status6[[#This Row],[Customer ID]],'customer demographics'!A:H,3,FALSE)</f>
        <v>40</v>
      </c>
      <c r="R6827" s="15">
        <f>IF(VLOOKUP(customer_status6[[#This Row],[Customer ID]],'customer demographics'!A:H,4,FALSE)="Yes",1,0)</f>
        <v>0</v>
      </c>
      <c r="S6827">
        <v>3</v>
      </c>
      <c r="T6827" s="15">
        <f>IF(VLOOKUP(customer_status6[[#This Row],[Customer ID]],'customer demographics'!A:H,5,FALSE)="Yes",1,0)</f>
        <v>0</v>
      </c>
      <c r="U6827" s="15">
        <f>IF(VLOOKUP(customer_status6[[#This Row],[Customer ID]],'customer demographics'!A:H,6,FALSE)="Yes",1,0)</f>
        <v>0</v>
      </c>
      <c r="V6827" s="15">
        <f>IF(VLOOKUP(customer_status6[[#This Row],[Customer ID]],'customer demographics'!A:H,7,FALSE)="Yes",1,0)</f>
        <v>0</v>
      </c>
      <c r="W6827" s="15">
        <f>VLOOKUP(customer_status6[[#This Row],[Customer ID]],'customer demographics'!A:H,8,FALSE)</f>
        <v>0</v>
      </c>
      <c r="X6827" s="16">
        <f>VLOOKUP(customer_status6[[#This Row],[Customer ID]],'customer services'!A:AO,5,FALSE)</f>
        <v>5</v>
      </c>
      <c r="Y6827" s="16">
        <f>VLOOKUP(customer_status6[[#This Row],[Customer ID]],'customer services'!A:AO,4,FALSE)</f>
        <v>0</v>
      </c>
      <c r="Z6827" s="16">
        <f>VLOOKUP(customer_status6[[#This Row],[Customer ID]],'customer services'!A:AO,21,FALSE)</f>
        <v>96.55</v>
      </c>
      <c r="AA6827" s="16">
        <f>IF(VLOOKUP(customer_status6[[#This Row],[Customer ID]],'customer services'!A:AO,3,FALSE)="Yes",1,0)</f>
        <v>0</v>
      </c>
      <c r="AB6827" s="16" cm="1">
        <f t="array" ref="AB6827">_xlfn.IFS(M6827="None",0,M6827="Offer A",1,M6827="Offer B",2,M6827="Offer C",3,M6827="Offer D",4,M6827="Offer E",5)</f>
        <v>0</v>
      </c>
      <c r="AC6827" s="16">
        <f>IF(VLOOKUP(customer_status6[[#This Row],[Customer ID]],'customer services'!A:AO,7,FALSE)="Yes",1,0)</f>
        <v>1</v>
      </c>
      <c r="AD6827" s="16">
        <f>VLOOKUP(customer_status6[[#This Row],[Customer ID]],'customer services'!A:AO,8,FALSE)</f>
        <v>39.130000000000003</v>
      </c>
      <c r="AE6827" s="16">
        <f>IF(VLOOKUP(customer_status6[[#This Row],[Customer ID]],'customer services'!A:AO,9,FALSE)="Yes",1,0)</f>
        <v>1</v>
      </c>
      <c r="AF6827" s="16">
        <f>IF(VLOOKUP(customer_status6[[#This Row],[Customer ID]],'customer services'!A:AO,10,FALSE)="Yes",1,0)</f>
        <v>1</v>
      </c>
      <c r="AG6827" s="16">
        <f>IF(VLOOKUP(customer_status6[[#This Row],[Customer ID]],'customer services'!A:AO,11,FALSE)="Yes",1,0)</f>
        <v>0</v>
      </c>
      <c r="AH6827" s="16">
        <f>IF(VLOOKUP(customer_status6[[#This Row],[Customer ID]],'customer services'!A:AO,12,FALSE)="Yes",1,0)</f>
        <v>1</v>
      </c>
      <c r="AI6827" s="16">
        <f>IF(VLOOKUP(customer_status6[[#This Row],[Customer ID]],'customer services'!A:AO,13,FALSE)="Yes",1,0)</f>
        <v>0</v>
      </c>
      <c r="AJ6827" s="16">
        <f>IF(VLOOKUP(customer_status6[[#This Row],[Customer ID]],'customer services'!A:AO,14,FALSE)="Yes",1,0)</f>
        <v>0</v>
      </c>
      <c r="AK6827" s="16">
        <f>IF(VLOOKUP(customer_status6[[#This Row],[Customer ID]],'customer services'!A:AO,15,FALSE)="Yes",1,0)</f>
        <v>1</v>
      </c>
      <c r="AL6827" s="16">
        <f>IF(VLOOKUP(customer_status6[[#This Row],[Customer ID]],'customer services'!A:AO,16,FALSE)="Yes",1,0)</f>
        <v>1</v>
      </c>
      <c r="AM6827" s="16">
        <f>IF(VLOOKUP(customer_status6[[#This Row],[Customer ID]],'customer services'!A:AO,17,FALSE)="Yes",1,0)</f>
        <v>1</v>
      </c>
      <c r="AN6827" s="16">
        <f>IF(VLOOKUP(customer_status6[[#This Row],[Customer ID]],'customer services'!A:AO,18,FALSE)="Yes",1,0)</f>
        <v>1</v>
      </c>
      <c r="AO6827" s="16">
        <f>IF(VLOOKUP(customer_status6[[#This Row],[Customer ID]],'customer services'!A:AO,19,FALSE)="Yes",1,0)</f>
        <v>0</v>
      </c>
      <c r="AP6827" s="16">
        <f>VLOOKUP(customer_status6[[#This Row],[Customer ID]],'customer services'!A:AO,20,FALSE)</f>
        <v>20</v>
      </c>
      <c r="AQ6827" s="16">
        <f>VLOOKUP(customer_status6[[#This Row],[Customer ID]],'customer services'!A:AO,22,FALSE)</f>
        <v>500.1</v>
      </c>
      <c r="AR6827" s="16">
        <f>VLOOKUP(customer_status6[[#This Row],[Customer ID]],'customer services'!A:AO,23,FALSE)</f>
        <v>0</v>
      </c>
      <c r="AS6827" s="16">
        <f>VLOOKUP(customer_status6[[#This Row],[Customer ID]],'customer services'!A:AO,24,FALSE)</f>
        <v>0</v>
      </c>
      <c r="AT6827" s="16">
        <f>VLOOKUP(customer_status6[[#This Row],[Customer ID]],'customer services'!A:AO,25,FALSE)</f>
        <v>195.65</v>
      </c>
      <c r="AU6827" s="16">
        <f>VLOOKUP(customer_status6[[#This Row],[Customer ID]],'customer services'!A:AO,26,FALSE)</f>
        <v>695.75</v>
      </c>
      <c r="AV6827"/>
      <c r="AW6827"/>
      <c r="AX6827"/>
      <c r="AY6827"/>
      <c r="AZ6827"/>
    </row>
    <row r="6828" spans="1:52" x14ac:dyDescent="0.3">
      <c r="A6828" t="s">
        <v>6838</v>
      </c>
      <c r="B6828" t="s">
        <v>8175</v>
      </c>
      <c r="C6828">
        <v>3</v>
      </c>
      <c r="D6828" t="s">
        <v>8203</v>
      </c>
      <c r="E6828" t="str">
        <f>IF(customer_status6[[#This Row],[Customer Status]]="Churend","yes","No")</f>
        <v>No</v>
      </c>
      <c r="G6828">
        <v>2655</v>
      </c>
      <c r="H6828" t="s">
        <v>8265</v>
      </c>
      <c r="I6828" t="s">
        <v>8266</v>
      </c>
      <c r="J6828" t="str">
        <f>VLOOKUP(customer_status6[[#This Row],[Customer ID]],'customer location'!A:E,4,FALSE)</f>
        <v>Rancho Palos Verdes</v>
      </c>
      <c r="K6828" t="str">
        <f>VLOOKUP(customer_status6[[#This Row],[Customer ID]],'customer demographics'!A:H,2,FALSE)</f>
        <v>Female</v>
      </c>
      <c r="L6828" t="str">
        <f t="shared" si="106"/>
        <v>Female 50+</v>
      </c>
      <c r="M6828" t="str">
        <f>VLOOKUP(customer_status6[[#This Row],[Customer ID]],'customer services'!A:AO,6,FALSE)</f>
        <v>Offer C</v>
      </c>
      <c r="N6828">
        <v>78</v>
      </c>
      <c r="O6828" s="14">
        <f>VLOOKUP(customer_status6[[#This Row],[Customer ID]],'customer location'!A:E,5,FALSE)</f>
        <v>90275</v>
      </c>
      <c r="P6828" s="15">
        <f>IF(VLOOKUP(customer_status6[[#This Row],[Customer ID]],'customer demographics'!A:H,2,FALSE)="Male",1,0)</f>
        <v>0</v>
      </c>
      <c r="Q6828" s="15">
        <f>VLOOKUP(customer_status6[[#This Row],[Customer ID]],'customer demographics'!A:H,3,FALSE)</f>
        <v>59</v>
      </c>
      <c r="R6828" s="15">
        <f>IF(VLOOKUP(customer_status6[[#This Row],[Customer ID]],'customer demographics'!A:H,4,FALSE)="Yes",1,0)</f>
        <v>0</v>
      </c>
      <c r="S6828">
        <v>3</v>
      </c>
      <c r="T6828" s="15">
        <f>IF(VLOOKUP(customer_status6[[#This Row],[Customer ID]],'customer demographics'!A:H,5,FALSE)="Yes",1,0)</f>
        <v>0</v>
      </c>
      <c r="U6828" s="15">
        <f>IF(VLOOKUP(customer_status6[[#This Row],[Customer ID]],'customer demographics'!A:H,6,FALSE)="Yes",1,0)</f>
        <v>0</v>
      </c>
      <c r="V6828" s="15">
        <f>IF(VLOOKUP(customer_status6[[#This Row],[Customer ID]],'customer demographics'!A:H,7,FALSE)="Yes",1,0)</f>
        <v>0</v>
      </c>
      <c r="W6828" s="15">
        <f>VLOOKUP(customer_status6[[#This Row],[Customer ID]],'customer demographics'!A:H,8,FALSE)</f>
        <v>0</v>
      </c>
      <c r="X6828" s="16">
        <f>VLOOKUP(customer_status6[[#This Row],[Customer ID]],'customer services'!A:AO,5,FALSE)</f>
        <v>30</v>
      </c>
      <c r="Y6828" s="16">
        <f>VLOOKUP(customer_status6[[#This Row],[Customer ID]],'customer services'!A:AO,4,FALSE)</f>
        <v>0</v>
      </c>
      <c r="Z6828" s="16">
        <f>VLOOKUP(customer_status6[[#This Row],[Customer ID]],'customer services'!A:AO,21,FALSE)</f>
        <v>79.3</v>
      </c>
      <c r="AA6828" s="16">
        <f>IF(VLOOKUP(customer_status6[[#This Row],[Customer ID]],'customer services'!A:AO,3,FALSE)="Yes",1,0)</f>
        <v>0</v>
      </c>
      <c r="AB6828" s="16" cm="1">
        <f t="array" ref="AB6828">_xlfn.IFS(M6828="None",0,M6828="Offer A",1,M6828="Offer B",2,M6828="Offer C",3,M6828="Offer D",4,M6828="Offer E",5)</f>
        <v>3</v>
      </c>
      <c r="AC6828" s="16">
        <f>IF(VLOOKUP(customer_status6[[#This Row],[Customer ID]],'customer services'!A:AO,7,FALSE)="Yes",1,0)</f>
        <v>1</v>
      </c>
      <c r="AD6828" s="16">
        <f>VLOOKUP(customer_status6[[#This Row],[Customer ID]],'customer services'!A:AO,8,FALSE)</f>
        <v>6.74</v>
      </c>
      <c r="AE6828" s="16">
        <f>IF(VLOOKUP(customer_status6[[#This Row],[Customer ID]],'customer services'!A:AO,9,FALSE)="Yes",1,0)</f>
        <v>1</v>
      </c>
      <c r="AF6828" s="16">
        <f>IF(VLOOKUP(customer_status6[[#This Row],[Customer ID]],'customer services'!A:AO,10,FALSE)="Yes",1,0)</f>
        <v>1</v>
      </c>
      <c r="AG6828" s="16">
        <f>IF(VLOOKUP(customer_status6[[#This Row],[Customer ID]],'customer services'!A:AO,11,FALSE)="Yes",1,0)</f>
        <v>1</v>
      </c>
      <c r="AH6828" s="16">
        <f>IF(VLOOKUP(customer_status6[[#This Row],[Customer ID]],'customer services'!A:AO,12,FALSE)="Yes",1,0)</f>
        <v>0</v>
      </c>
      <c r="AI6828" s="16">
        <f>IF(VLOOKUP(customer_status6[[#This Row],[Customer ID]],'customer services'!A:AO,13,FALSE)="Yes",1,0)</f>
        <v>0</v>
      </c>
      <c r="AJ6828" s="16">
        <f>IF(VLOOKUP(customer_status6[[#This Row],[Customer ID]],'customer services'!A:AO,14,FALSE)="Yes",1,0)</f>
        <v>1</v>
      </c>
      <c r="AK6828" s="16">
        <f>IF(VLOOKUP(customer_status6[[#This Row],[Customer ID]],'customer services'!A:AO,15,FALSE)="Yes",1,0)</f>
        <v>1</v>
      </c>
      <c r="AL6828" s="16">
        <f>IF(VLOOKUP(customer_status6[[#This Row],[Customer ID]],'customer services'!A:AO,16,FALSE)="Yes",1,0)</f>
        <v>1</v>
      </c>
      <c r="AM6828" s="16">
        <f>IF(VLOOKUP(customer_status6[[#This Row],[Customer ID]],'customer services'!A:AO,17,FALSE)="Yes",1,0)</f>
        <v>1</v>
      </c>
      <c r="AN6828" s="16">
        <f>IF(VLOOKUP(customer_status6[[#This Row],[Customer ID]],'customer services'!A:AO,18,FALSE)="Yes",1,0)</f>
        <v>1</v>
      </c>
      <c r="AO6828" s="16">
        <f>IF(VLOOKUP(customer_status6[[#This Row],[Customer ID]],'customer services'!A:AO,19,FALSE)="Yes",1,0)</f>
        <v>1</v>
      </c>
      <c r="AP6828" s="16">
        <f>VLOOKUP(customer_status6[[#This Row],[Customer ID]],'customer services'!A:AO,20,FALSE)</f>
        <v>18</v>
      </c>
      <c r="AQ6828" s="16">
        <f>VLOOKUP(customer_status6[[#This Row],[Customer ID]],'customer services'!A:AO,22,FALSE)</f>
        <v>2427.1</v>
      </c>
      <c r="AR6828" s="16">
        <f>VLOOKUP(customer_status6[[#This Row],[Customer ID]],'customer services'!A:AO,23,FALSE)</f>
        <v>0</v>
      </c>
      <c r="AS6828" s="16">
        <f>VLOOKUP(customer_status6[[#This Row],[Customer ID]],'customer services'!A:AO,24,FALSE)</f>
        <v>0</v>
      </c>
      <c r="AT6828" s="16">
        <f>VLOOKUP(customer_status6[[#This Row],[Customer ID]],'customer services'!A:AO,25,FALSE)</f>
        <v>202.20000000000002</v>
      </c>
      <c r="AU6828" s="16">
        <f>VLOOKUP(customer_status6[[#This Row],[Customer ID]],'customer services'!A:AO,26,FALSE)</f>
        <v>2629.3</v>
      </c>
      <c r="AV6828"/>
      <c r="AW6828"/>
      <c r="AX6828"/>
      <c r="AY6828"/>
      <c r="AZ6828"/>
    </row>
    <row r="6829" spans="1:52" x14ac:dyDescent="0.3">
      <c r="A6829" t="s">
        <v>6839</v>
      </c>
      <c r="B6829" t="s">
        <v>8175</v>
      </c>
      <c r="C6829">
        <v>4</v>
      </c>
      <c r="D6829" t="s">
        <v>8203</v>
      </c>
      <c r="E6829" t="str">
        <f>IF(customer_status6[[#This Row],[Customer Status]]="Churend","yes","No")</f>
        <v>No</v>
      </c>
      <c r="G6829">
        <v>2524</v>
      </c>
      <c r="H6829" t="s">
        <v>8265</v>
      </c>
      <c r="I6829" t="s">
        <v>8266</v>
      </c>
      <c r="J6829" t="str">
        <f>VLOOKUP(customer_status6[[#This Row],[Customer ID]],'customer location'!A:E,4,FALSE)</f>
        <v>Redondo Beach</v>
      </c>
      <c r="K6829" t="str">
        <f>VLOOKUP(customer_status6[[#This Row],[Customer ID]],'customer demographics'!A:H,2,FALSE)</f>
        <v>Male</v>
      </c>
      <c r="L6829" t="str">
        <f t="shared" si="106"/>
        <v>Male 30-39</v>
      </c>
      <c r="M6829" t="str">
        <f>VLOOKUP(customer_status6[[#This Row],[Customer ID]],'customer services'!A:AO,6,FALSE)</f>
        <v>Offer B</v>
      </c>
      <c r="N6829">
        <v>22</v>
      </c>
      <c r="O6829" s="14">
        <f>VLOOKUP(customer_status6[[#This Row],[Customer ID]],'customer location'!A:E,5,FALSE)</f>
        <v>90277</v>
      </c>
      <c r="P6829" s="15">
        <f>IF(VLOOKUP(customer_status6[[#This Row],[Customer ID]],'customer demographics'!A:H,2,FALSE)="Male",1,0)</f>
        <v>1</v>
      </c>
      <c r="Q6829" s="15">
        <f>VLOOKUP(customer_status6[[#This Row],[Customer ID]],'customer demographics'!A:H,3,FALSE)</f>
        <v>30</v>
      </c>
      <c r="R6829" s="15">
        <f>IF(VLOOKUP(customer_status6[[#This Row],[Customer ID]],'customer demographics'!A:H,4,FALSE)="Yes",1,0)</f>
        <v>0</v>
      </c>
      <c r="S6829">
        <v>4</v>
      </c>
      <c r="T6829" s="15">
        <f>IF(VLOOKUP(customer_status6[[#This Row],[Customer ID]],'customer demographics'!A:H,5,FALSE)="Yes",1,0)</f>
        <v>0</v>
      </c>
      <c r="U6829" s="15">
        <f>IF(VLOOKUP(customer_status6[[#This Row],[Customer ID]],'customer demographics'!A:H,6,FALSE)="Yes",1,0)</f>
        <v>0</v>
      </c>
      <c r="V6829" s="15">
        <f>IF(VLOOKUP(customer_status6[[#This Row],[Customer ID]],'customer demographics'!A:H,7,FALSE)="Yes",1,0)</f>
        <v>0</v>
      </c>
      <c r="W6829" s="15">
        <f>VLOOKUP(customer_status6[[#This Row],[Customer ID]],'customer demographics'!A:H,8,FALSE)</f>
        <v>0</v>
      </c>
      <c r="X6829" s="16">
        <f>VLOOKUP(customer_status6[[#This Row],[Customer ID]],'customer services'!A:AO,5,FALSE)</f>
        <v>40</v>
      </c>
      <c r="Y6829" s="16">
        <f>VLOOKUP(customer_status6[[#This Row],[Customer ID]],'customer services'!A:AO,4,FALSE)</f>
        <v>0</v>
      </c>
      <c r="Z6829" s="16">
        <f>VLOOKUP(customer_status6[[#This Row],[Customer ID]],'customer services'!A:AO,21,FALSE)</f>
        <v>89.6</v>
      </c>
      <c r="AA6829" s="16">
        <f>IF(VLOOKUP(customer_status6[[#This Row],[Customer ID]],'customer services'!A:AO,3,FALSE)="Yes",1,0)</f>
        <v>0</v>
      </c>
      <c r="AB6829" s="16" cm="1">
        <f t="array" ref="AB6829">_xlfn.IFS(M6829="None",0,M6829="Offer A",1,M6829="Offer B",2,M6829="Offer C",3,M6829="Offer D",4,M6829="Offer E",5)</f>
        <v>2</v>
      </c>
      <c r="AC6829" s="16">
        <f>IF(VLOOKUP(customer_status6[[#This Row],[Customer ID]],'customer services'!A:AO,7,FALSE)="Yes",1,0)</f>
        <v>1</v>
      </c>
      <c r="AD6829" s="16">
        <f>VLOOKUP(customer_status6[[#This Row],[Customer ID]],'customer services'!A:AO,8,FALSE)</f>
        <v>32.270000000000003</v>
      </c>
      <c r="AE6829" s="16">
        <f>IF(VLOOKUP(customer_status6[[#This Row],[Customer ID]],'customer services'!A:AO,9,FALSE)="Yes",1,0)</f>
        <v>0</v>
      </c>
      <c r="AF6829" s="16">
        <f>IF(VLOOKUP(customer_status6[[#This Row],[Customer ID]],'customer services'!A:AO,10,FALSE)="Yes",1,0)</f>
        <v>1</v>
      </c>
      <c r="AG6829" s="16">
        <f>IF(VLOOKUP(customer_status6[[#This Row],[Customer ID]],'customer services'!A:AO,11,FALSE)="Yes",1,0)</f>
        <v>0</v>
      </c>
      <c r="AH6829" s="16">
        <f>IF(VLOOKUP(customer_status6[[#This Row],[Customer ID]],'customer services'!A:AO,12,FALSE)="Yes",1,0)</f>
        <v>1</v>
      </c>
      <c r="AI6829" s="16">
        <f>IF(VLOOKUP(customer_status6[[#This Row],[Customer ID]],'customer services'!A:AO,13,FALSE)="Yes",1,0)</f>
        <v>1</v>
      </c>
      <c r="AJ6829" s="16">
        <f>IF(VLOOKUP(customer_status6[[#This Row],[Customer ID]],'customer services'!A:AO,14,FALSE)="Yes",1,0)</f>
        <v>0</v>
      </c>
      <c r="AK6829" s="16">
        <f>IF(VLOOKUP(customer_status6[[#This Row],[Customer ID]],'customer services'!A:AO,15,FALSE)="Yes",1,0)</f>
        <v>1</v>
      </c>
      <c r="AL6829" s="16">
        <f>IF(VLOOKUP(customer_status6[[#This Row],[Customer ID]],'customer services'!A:AO,16,FALSE)="Yes",1,0)</f>
        <v>1</v>
      </c>
      <c r="AM6829" s="16">
        <f>IF(VLOOKUP(customer_status6[[#This Row],[Customer ID]],'customer services'!A:AO,17,FALSE)="Yes",1,0)</f>
        <v>1</v>
      </c>
      <c r="AN6829" s="16">
        <f>IF(VLOOKUP(customer_status6[[#This Row],[Customer ID]],'customer services'!A:AO,18,FALSE)="Yes",1,0)</f>
        <v>0</v>
      </c>
      <c r="AO6829" s="16">
        <f>IF(VLOOKUP(customer_status6[[#This Row],[Customer ID]],'customer services'!A:AO,19,FALSE)="Yes",1,0)</f>
        <v>1</v>
      </c>
      <c r="AP6829" s="16">
        <f>VLOOKUP(customer_status6[[#This Row],[Customer ID]],'customer services'!A:AO,20,FALSE)</f>
        <v>69</v>
      </c>
      <c r="AQ6829" s="16">
        <f>VLOOKUP(customer_status6[[#This Row],[Customer ID]],'customer services'!A:AO,22,FALSE)</f>
        <v>3488.15</v>
      </c>
      <c r="AR6829" s="16">
        <f>VLOOKUP(customer_status6[[#This Row],[Customer ID]],'customer services'!A:AO,23,FALSE)</f>
        <v>0</v>
      </c>
      <c r="AS6829" s="16">
        <f>VLOOKUP(customer_status6[[#This Row],[Customer ID]],'customer services'!A:AO,24,FALSE)</f>
        <v>0</v>
      </c>
      <c r="AT6829" s="16">
        <f>VLOOKUP(customer_status6[[#This Row],[Customer ID]],'customer services'!A:AO,25,FALSE)</f>
        <v>1290.8000000000002</v>
      </c>
      <c r="AU6829" s="16">
        <f>VLOOKUP(customer_status6[[#This Row],[Customer ID]],'customer services'!A:AO,26,FALSE)</f>
        <v>4778.95</v>
      </c>
      <c r="AV6829"/>
      <c r="AW6829"/>
      <c r="AX6829"/>
      <c r="AY6829"/>
      <c r="AZ6829"/>
    </row>
    <row r="6830" spans="1:52" x14ac:dyDescent="0.3">
      <c r="A6830" t="s">
        <v>6840</v>
      </c>
      <c r="B6830" t="s">
        <v>8175</v>
      </c>
      <c r="C6830">
        <v>5</v>
      </c>
      <c r="D6830" t="s">
        <v>8203</v>
      </c>
      <c r="E6830" t="str">
        <f>IF(customer_status6[[#This Row],[Customer Status]]="Churend","yes","No")</f>
        <v>No</v>
      </c>
      <c r="G6830">
        <v>5946</v>
      </c>
      <c r="H6830" t="s">
        <v>8265</v>
      </c>
      <c r="I6830" t="s">
        <v>8266</v>
      </c>
      <c r="J6830" t="str">
        <f>VLOOKUP(customer_status6[[#This Row],[Customer ID]],'customer location'!A:E,4,FALSE)</f>
        <v>Redondo Beach</v>
      </c>
      <c r="K6830" t="str">
        <f>VLOOKUP(customer_status6[[#This Row],[Customer ID]],'customer demographics'!A:H,2,FALSE)</f>
        <v>Female</v>
      </c>
      <c r="L6830" t="str">
        <f t="shared" si="106"/>
        <v>Female 39-50</v>
      </c>
      <c r="M6830" t="str">
        <f>VLOOKUP(customer_status6[[#This Row],[Customer ID]],'customer services'!A:AO,6,FALSE)</f>
        <v>Offer B</v>
      </c>
      <c r="N6830">
        <v>30</v>
      </c>
      <c r="O6830" s="14">
        <f>VLOOKUP(customer_status6[[#This Row],[Customer ID]],'customer location'!A:E,5,FALSE)</f>
        <v>90278</v>
      </c>
      <c r="P6830" s="15">
        <f>IF(VLOOKUP(customer_status6[[#This Row],[Customer ID]],'customer demographics'!A:H,2,FALSE)="Male",1,0)</f>
        <v>0</v>
      </c>
      <c r="Q6830" s="15">
        <f>VLOOKUP(customer_status6[[#This Row],[Customer ID]],'customer demographics'!A:H,3,FALSE)</f>
        <v>44</v>
      </c>
      <c r="R6830" s="15">
        <f>IF(VLOOKUP(customer_status6[[#This Row],[Customer ID]],'customer demographics'!A:H,4,FALSE)="Yes",1,0)</f>
        <v>0</v>
      </c>
      <c r="S6830">
        <v>5</v>
      </c>
      <c r="T6830" s="15">
        <f>IF(VLOOKUP(customer_status6[[#This Row],[Customer ID]],'customer demographics'!A:H,5,FALSE)="Yes",1,0)</f>
        <v>0</v>
      </c>
      <c r="U6830" s="15">
        <f>IF(VLOOKUP(customer_status6[[#This Row],[Customer ID]],'customer demographics'!A:H,6,FALSE)="Yes",1,0)</f>
        <v>0</v>
      </c>
      <c r="V6830" s="15">
        <f>IF(VLOOKUP(customer_status6[[#This Row],[Customer ID]],'customer demographics'!A:H,7,FALSE)="Yes",1,0)</f>
        <v>0</v>
      </c>
      <c r="W6830" s="15">
        <f>VLOOKUP(customer_status6[[#This Row],[Customer ID]],'customer demographics'!A:H,8,FALSE)</f>
        <v>0</v>
      </c>
      <c r="X6830" s="16">
        <f>VLOOKUP(customer_status6[[#This Row],[Customer ID]],'customer services'!A:AO,5,FALSE)</f>
        <v>54</v>
      </c>
      <c r="Y6830" s="16">
        <f>VLOOKUP(customer_status6[[#This Row],[Customer ID]],'customer services'!A:AO,4,FALSE)</f>
        <v>0</v>
      </c>
      <c r="Z6830" s="16">
        <f>VLOOKUP(customer_status6[[#This Row],[Customer ID]],'customer services'!A:AO,21,FALSE)</f>
        <v>20.5</v>
      </c>
      <c r="AA6830" s="16">
        <f>IF(VLOOKUP(customer_status6[[#This Row],[Customer ID]],'customer services'!A:AO,3,FALSE)="Yes",1,0)</f>
        <v>0</v>
      </c>
      <c r="AB6830" s="16" cm="1">
        <f t="array" ref="AB6830">_xlfn.IFS(M6830="None",0,M6830="Offer A",1,M6830="Offer B",2,M6830="Offer C",3,M6830="Offer D",4,M6830="Offer E",5)</f>
        <v>2</v>
      </c>
      <c r="AC6830" s="16">
        <f>IF(VLOOKUP(customer_status6[[#This Row],[Customer ID]],'customer services'!A:AO,7,FALSE)="Yes",1,0)</f>
        <v>1</v>
      </c>
      <c r="AD6830" s="16">
        <f>VLOOKUP(customer_status6[[#This Row],[Customer ID]],'customer services'!A:AO,8,FALSE)</f>
        <v>10.83</v>
      </c>
      <c r="AE6830" s="16">
        <f>IF(VLOOKUP(customer_status6[[#This Row],[Customer ID]],'customer services'!A:AO,9,FALSE)="Yes",1,0)</f>
        <v>0</v>
      </c>
      <c r="AF6830" s="16">
        <f>IF(VLOOKUP(customer_status6[[#This Row],[Customer ID]],'customer services'!A:AO,10,FALSE)="Yes",1,0)</f>
        <v>0</v>
      </c>
      <c r="AG6830" s="16">
        <f>IF(VLOOKUP(customer_status6[[#This Row],[Customer ID]],'customer services'!A:AO,11,FALSE)="Yes",1,0)</f>
        <v>0</v>
      </c>
      <c r="AH6830" s="16">
        <f>IF(VLOOKUP(customer_status6[[#This Row],[Customer ID]],'customer services'!A:AO,12,FALSE)="Yes",1,0)</f>
        <v>0</v>
      </c>
      <c r="AI6830" s="16">
        <f>IF(VLOOKUP(customer_status6[[#This Row],[Customer ID]],'customer services'!A:AO,13,FALSE)="Yes",1,0)</f>
        <v>0</v>
      </c>
      <c r="AJ6830" s="16">
        <f>IF(VLOOKUP(customer_status6[[#This Row],[Customer ID]],'customer services'!A:AO,14,FALSE)="Yes",1,0)</f>
        <v>0</v>
      </c>
      <c r="AK6830" s="16">
        <f>IF(VLOOKUP(customer_status6[[#This Row],[Customer ID]],'customer services'!A:AO,15,FALSE)="Yes",1,0)</f>
        <v>0</v>
      </c>
      <c r="AL6830" s="16">
        <f>IF(VLOOKUP(customer_status6[[#This Row],[Customer ID]],'customer services'!A:AO,16,FALSE)="Yes",1,0)</f>
        <v>0</v>
      </c>
      <c r="AM6830" s="16">
        <f>IF(VLOOKUP(customer_status6[[#This Row],[Customer ID]],'customer services'!A:AO,17,FALSE)="Yes",1,0)</f>
        <v>0</v>
      </c>
      <c r="AN6830" s="16">
        <f>IF(VLOOKUP(customer_status6[[#This Row],[Customer ID]],'customer services'!A:AO,18,FALSE)="Yes",1,0)</f>
        <v>0</v>
      </c>
      <c r="AO6830" s="16">
        <f>IF(VLOOKUP(customer_status6[[#This Row],[Customer ID]],'customer services'!A:AO,19,FALSE)="Yes",1,0)</f>
        <v>1</v>
      </c>
      <c r="AP6830" s="16">
        <f>VLOOKUP(customer_status6[[#This Row],[Customer ID]],'customer services'!A:AO,20,FALSE)</f>
        <v>0</v>
      </c>
      <c r="AQ6830" s="16">
        <f>VLOOKUP(customer_status6[[#This Row],[Customer ID]],'customer services'!A:AO,22,FALSE)</f>
        <v>1035.7</v>
      </c>
      <c r="AR6830" s="16">
        <f>VLOOKUP(customer_status6[[#This Row],[Customer ID]],'customer services'!A:AO,23,FALSE)</f>
        <v>0</v>
      </c>
      <c r="AS6830" s="16">
        <f>VLOOKUP(customer_status6[[#This Row],[Customer ID]],'customer services'!A:AO,24,FALSE)</f>
        <v>0</v>
      </c>
      <c r="AT6830" s="16">
        <f>VLOOKUP(customer_status6[[#This Row],[Customer ID]],'customer services'!A:AO,25,FALSE)</f>
        <v>584.82000000000005</v>
      </c>
      <c r="AU6830" s="16">
        <f>VLOOKUP(customer_status6[[#This Row],[Customer ID]],'customer services'!A:AO,26,FALSE)</f>
        <v>1620.52</v>
      </c>
      <c r="AV6830"/>
      <c r="AW6830"/>
      <c r="AX6830"/>
      <c r="AY6830"/>
      <c r="AZ6830"/>
    </row>
    <row r="6831" spans="1:52" x14ac:dyDescent="0.3">
      <c r="A6831" t="s">
        <v>6841</v>
      </c>
      <c r="B6831" t="s">
        <v>8175</v>
      </c>
      <c r="C6831">
        <v>5</v>
      </c>
      <c r="D6831" t="s">
        <v>8203</v>
      </c>
      <c r="E6831" t="str">
        <f>IF(customer_status6[[#This Row],[Customer Status]]="Churend","yes","No")</f>
        <v>No</v>
      </c>
      <c r="G6831">
        <v>4634</v>
      </c>
      <c r="H6831" t="s">
        <v>8265</v>
      </c>
      <c r="I6831" t="s">
        <v>8266</v>
      </c>
      <c r="J6831" t="str">
        <f>VLOOKUP(customer_status6[[#This Row],[Customer ID]],'customer location'!A:E,4,FALSE)</f>
        <v>South Gate</v>
      </c>
      <c r="K6831" t="str">
        <f>VLOOKUP(customer_status6[[#This Row],[Customer ID]],'customer demographics'!A:H,2,FALSE)</f>
        <v>Male</v>
      </c>
      <c r="L6831" t="str">
        <f t="shared" si="106"/>
        <v>Male 18-29</v>
      </c>
      <c r="M6831" t="str">
        <f>VLOOKUP(customer_status6[[#This Row],[Customer ID]],'customer services'!A:AO,6,FALSE)</f>
        <v>None</v>
      </c>
      <c r="N6831">
        <v>62</v>
      </c>
      <c r="O6831" s="14">
        <f>VLOOKUP(customer_status6[[#This Row],[Customer ID]],'customer location'!A:E,5,FALSE)</f>
        <v>90280</v>
      </c>
      <c r="P6831" s="15">
        <f>IF(VLOOKUP(customer_status6[[#This Row],[Customer ID]],'customer demographics'!A:H,2,FALSE)="Male",1,0)</f>
        <v>1</v>
      </c>
      <c r="Q6831" s="15">
        <f>VLOOKUP(customer_status6[[#This Row],[Customer ID]],'customer demographics'!A:H,3,FALSE)</f>
        <v>22</v>
      </c>
      <c r="R6831" s="15">
        <f>IF(VLOOKUP(customer_status6[[#This Row],[Customer ID]],'customer demographics'!A:H,4,FALSE)="Yes",1,0)</f>
        <v>1</v>
      </c>
      <c r="S6831">
        <v>5</v>
      </c>
      <c r="T6831" s="15">
        <f>IF(VLOOKUP(customer_status6[[#This Row],[Customer ID]],'customer demographics'!A:H,5,FALSE)="Yes",1,0)</f>
        <v>0</v>
      </c>
      <c r="U6831" s="15">
        <f>IF(VLOOKUP(customer_status6[[#This Row],[Customer ID]],'customer demographics'!A:H,6,FALSE)="Yes",1,0)</f>
        <v>1</v>
      </c>
      <c r="V6831" s="15">
        <f>IF(VLOOKUP(customer_status6[[#This Row],[Customer ID]],'customer demographics'!A:H,7,FALSE)="Yes",1,0)</f>
        <v>0</v>
      </c>
      <c r="W6831" s="15">
        <f>VLOOKUP(customer_status6[[#This Row],[Customer ID]],'customer demographics'!A:H,8,FALSE)</f>
        <v>0</v>
      </c>
      <c r="X6831" s="16">
        <f>VLOOKUP(customer_status6[[#This Row],[Customer ID]],'customer services'!A:AO,5,FALSE)</f>
        <v>72</v>
      </c>
      <c r="Y6831" s="16">
        <f>VLOOKUP(customer_status6[[#This Row],[Customer ID]],'customer services'!A:AO,4,FALSE)</f>
        <v>10</v>
      </c>
      <c r="Z6831" s="16">
        <f>VLOOKUP(customer_status6[[#This Row],[Customer ID]],'customer services'!A:AO,21,FALSE)</f>
        <v>106.3</v>
      </c>
      <c r="AA6831" s="16">
        <f>IF(VLOOKUP(customer_status6[[#This Row],[Customer ID]],'customer services'!A:AO,3,FALSE)="Yes",1,0)</f>
        <v>1</v>
      </c>
      <c r="AB6831" s="16" cm="1">
        <f t="array" ref="AB6831">_xlfn.IFS(M6831="None",0,M6831="Offer A",1,M6831="Offer B",2,M6831="Offer C",3,M6831="Offer D",4,M6831="Offer E",5)</f>
        <v>0</v>
      </c>
      <c r="AC6831" s="16">
        <f>IF(VLOOKUP(customer_status6[[#This Row],[Customer ID]],'customer services'!A:AO,7,FALSE)="Yes",1,0)</f>
        <v>1</v>
      </c>
      <c r="AD6831" s="16">
        <f>VLOOKUP(customer_status6[[#This Row],[Customer ID]],'customer services'!A:AO,8,FALSE)</f>
        <v>15.09</v>
      </c>
      <c r="AE6831" s="16">
        <f>IF(VLOOKUP(customer_status6[[#This Row],[Customer ID]],'customer services'!A:AO,9,FALSE)="Yes",1,0)</f>
        <v>1</v>
      </c>
      <c r="AF6831" s="16">
        <f>IF(VLOOKUP(customer_status6[[#This Row],[Customer ID]],'customer services'!A:AO,10,FALSE)="Yes",1,0)</f>
        <v>1</v>
      </c>
      <c r="AG6831" s="16">
        <f>IF(VLOOKUP(customer_status6[[#This Row],[Customer ID]],'customer services'!A:AO,11,FALSE)="Yes",1,0)</f>
        <v>0</v>
      </c>
      <c r="AH6831" s="16">
        <f>IF(VLOOKUP(customer_status6[[#This Row],[Customer ID]],'customer services'!A:AO,12,FALSE)="Yes",1,0)</f>
        <v>1</v>
      </c>
      <c r="AI6831" s="16">
        <f>IF(VLOOKUP(customer_status6[[#This Row],[Customer ID]],'customer services'!A:AO,13,FALSE)="Yes",1,0)</f>
        <v>0</v>
      </c>
      <c r="AJ6831" s="16">
        <f>IF(VLOOKUP(customer_status6[[#This Row],[Customer ID]],'customer services'!A:AO,14,FALSE)="Yes",1,0)</f>
        <v>1</v>
      </c>
      <c r="AK6831" s="16">
        <f>IF(VLOOKUP(customer_status6[[#This Row],[Customer ID]],'customer services'!A:AO,15,FALSE)="Yes",1,0)</f>
        <v>1</v>
      </c>
      <c r="AL6831" s="16">
        <f>IF(VLOOKUP(customer_status6[[#This Row],[Customer ID]],'customer services'!A:AO,16,FALSE)="Yes",1,0)</f>
        <v>1</v>
      </c>
      <c r="AM6831" s="16">
        <f>IF(VLOOKUP(customer_status6[[#This Row],[Customer ID]],'customer services'!A:AO,17,FALSE)="Yes",1,0)</f>
        <v>1</v>
      </c>
      <c r="AN6831" s="16">
        <f>IF(VLOOKUP(customer_status6[[#This Row],[Customer ID]],'customer services'!A:AO,18,FALSE)="Yes",1,0)</f>
        <v>1</v>
      </c>
      <c r="AO6831" s="16">
        <f>IF(VLOOKUP(customer_status6[[#This Row],[Customer ID]],'customer services'!A:AO,19,FALSE)="Yes",1,0)</f>
        <v>1</v>
      </c>
      <c r="AP6831" s="16">
        <f>VLOOKUP(customer_status6[[#This Row],[Customer ID]],'customer services'!A:AO,20,FALSE)</f>
        <v>85</v>
      </c>
      <c r="AQ6831" s="16">
        <f>VLOOKUP(customer_status6[[#This Row],[Customer ID]],'customer services'!A:AO,22,FALSE)</f>
        <v>7565.35</v>
      </c>
      <c r="AR6831" s="16">
        <f>VLOOKUP(customer_status6[[#This Row],[Customer ID]],'customer services'!A:AO,23,FALSE)</f>
        <v>0</v>
      </c>
      <c r="AS6831" s="16">
        <f>VLOOKUP(customer_status6[[#This Row],[Customer ID]],'customer services'!A:AO,24,FALSE)</f>
        <v>0</v>
      </c>
      <c r="AT6831" s="16">
        <f>VLOOKUP(customer_status6[[#This Row],[Customer ID]],'customer services'!A:AO,25,FALSE)</f>
        <v>1086.48</v>
      </c>
      <c r="AU6831" s="16">
        <f>VLOOKUP(customer_status6[[#This Row],[Customer ID]],'customer services'!A:AO,26,FALSE)</f>
        <v>8651.83</v>
      </c>
      <c r="AV6831"/>
      <c r="AW6831"/>
      <c r="AX6831"/>
      <c r="AY6831"/>
      <c r="AZ6831"/>
    </row>
    <row r="6832" spans="1:52" x14ac:dyDescent="0.3">
      <c r="A6832" t="s">
        <v>6842</v>
      </c>
      <c r="B6832" t="s">
        <v>8175</v>
      </c>
      <c r="C6832">
        <v>3</v>
      </c>
      <c r="D6832" t="s">
        <v>8203</v>
      </c>
      <c r="E6832" t="str">
        <f>IF(customer_status6[[#This Row],[Customer Status]]="Churend","yes","No")</f>
        <v>No</v>
      </c>
      <c r="G6832">
        <v>3411</v>
      </c>
      <c r="H6832" t="s">
        <v>8265</v>
      </c>
      <c r="I6832" t="s">
        <v>8266</v>
      </c>
      <c r="J6832" t="str">
        <f>VLOOKUP(customer_status6[[#This Row],[Customer ID]],'customer location'!A:E,4,FALSE)</f>
        <v>Topanga</v>
      </c>
      <c r="K6832" t="str">
        <f>VLOOKUP(customer_status6[[#This Row],[Customer ID]],'customer demographics'!A:H,2,FALSE)</f>
        <v>Male</v>
      </c>
      <c r="L6832" t="str">
        <f t="shared" si="106"/>
        <v>Male 30-39</v>
      </c>
      <c r="M6832" t="str">
        <f>VLOOKUP(customer_status6[[#This Row],[Customer ID]],'customer services'!A:AO,6,FALSE)</f>
        <v>None</v>
      </c>
      <c r="N6832">
        <v>50</v>
      </c>
      <c r="O6832" s="14">
        <f>VLOOKUP(customer_status6[[#This Row],[Customer ID]],'customer location'!A:E,5,FALSE)</f>
        <v>90290</v>
      </c>
      <c r="P6832" s="15">
        <f>IF(VLOOKUP(customer_status6[[#This Row],[Customer ID]],'customer demographics'!A:H,2,FALSE)="Male",1,0)</f>
        <v>1</v>
      </c>
      <c r="Q6832" s="15">
        <f>VLOOKUP(customer_status6[[#This Row],[Customer ID]],'customer demographics'!A:H,3,FALSE)</f>
        <v>39</v>
      </c>
      <c r="R6832" s="15">
        <f>IF(VLOOKUP(customer_status6[[#This Row],[Customer ID]],'customer demographics'!A:H,4,FALSE)="Yes",1,0)</f>
        <v>0</v>
      </c>
      <c r="S6832">
        <v>3</v>
      </c>
      <c r="T6832" s="15">
        <f>IF(VLOOKUP(customer_status6[[#This Row],[Customer ID]],'customer demographics'!A:H,5,FALSE)="Yes",1,0)</f>
        <v>0</v>
      </c>
      <c r="U6832" s="15">
        <f>IF(VLOOKUP(customer_status6[[#This Row],[Customer ID]],'customer demographics'!A:H,6,FALSE)="Yes",1,0)</f>
        <v>1</v>
      </c>
      <c r="V6832" s="15">
        <f>IF(VLOOKUP(customer_status6[[#This Row],[Customer ID]],'customer demographics'!A:H,7,FALSE)="Yes",1,0)</f>
        <v>1</v>
      </c>
      <c r="W6832" s="15">
        <f>VLOOKUP(customer_status6[[#This Row],[Customer ID]],'customer demographics'!A:H,8,FALSE)</f>
        <v>2</v>
      </c>
      <c r="X6832" s="16">
        <f>VLOOKUP(customer_status6[[#This Row],[Customer ID]],'customer services'!A:AO,5,FALSE)</f>
        <v>28</v>
      </c>
      <c r="Y6832" s="16">
        <f>VLOOKUP(customer_status6[[#This Row],[Customer ID]],'customer services'!A:AO,4,FALSE)</f>
        <v>8</v>
      </c>
      <c r="Z6832" s="16">
        <f>VLOOKUP(customer_status6[[#This Row],[Customer ID]],'customer services'!A:AO,21,FALSE)</f>
        <v>100.35</v>
      </c>
      <c r="AA6832" s="16">
        <f>IF(VLOOKUP(customer_status6[[#This Row],[Customer ID]],'customer services'!A:AO,3,FALSE)="Yes",1,0)</f>
        <v>1</v>
      </c>
      <c r="AB6832" s="16" cm="1">
        <f t="array" ref="AB6832">_xlfn.IFS(M6832="None",0,M6832="Offer A",1,M6832="Offer B",2,M6832="Offer C",3,M6832="Offer D",4,M6832="Offer E",5)</f>
        <v>0</v>
      </c>
      <c r="AC6832" s="16">
        <f>IF(VLOOKUP(customer_status6[[#This Row],[Customer ID]],'customer services'!A:AO,7,FALSE)="Yes",1,0)</f>
        <v>1</v>
      </c>
      <c r="AD6832" s="16">
        <f>VLOOKUP(customer_status6[[#This Row],[Customer ID]],'customer services'!A:AO,8,FALSE)</f>
        <v>7.73</v>
      </c>
      <c r="AE6832" s="16">
        <f>IF(VLOOKUP(customer_status6[[#This Row],[Customer ID]],'customer services'!A:AO,9,FALSE)="Yes",1,0)</f>
        <v>0</v>
      </c>
      <c r="AF6832" s="16">
        <f>IF(VLOOKUP(customer_status6[[#This Row],[Customer ID]],'customer services'!A:AO,10,FALSE)="Yes",1,0)</f>
        <v>1</v>
      </c>
      <c r="AG6832" s="16">
        <f>IF(VLOOKUP(customer_status6[[#This Row],[Customer ID]],'customer services'!A:AO,11,FALSE)="Yes",1,0)</f>
        <v>0</v>
      </c>
      <c r="AH6832" s="16">
        <f>IF(VLOOKUP(customer_status6[[#This Row],[Customer ID]],'customer services'!A:AO,12,FALSE)="Yes",1,0)</f>
        <v>1</v>
      </c>
      <c r="AI6832" s="16">
        <f>IF(VLOOKUP(customer_status6[[#This Row],[Customer ID]],'customer services'!A:AO,13,FALSE)="Yes",1,0)</f>
        <v>0</v>
      </c>
      <c r="AJ6832" s="16">
        <f>IF(VLOOKUP(customer_status6[[#This Row],[Customer ID]],'customer services'!A:AO,14,FALSE)="Yes",1,0)</f>
        <v>1</v>
      </c>
      <c r="AK6832" s="16">
        <f>IF(VLOOKUP(customer_status6[[#This Row],[Customer ID]],'customer services'!A:AO,15,FALSE)="Yes",1,0)</f>
        <v>1</v>
      </c>
      <c r="AL6832" s="16">
        <f>IF(VLOOKUP(customer_status6[[#This Row],[Customer ID]],'customer services'!A:AO,16,FALSE)="Yes",1,0)</f>
        <v>1</v>
      </c>
      <c r="AM6832" s="16">
        <f>IF(VLOOKUP(customer_status6[[#This Row],[Customer ID]],'customer services'!A:AO,17,FALSE)="Yes",1,0)</f>
        <v>1</v>
      </c>
      <c r="AN6832" s="16">
        <f>IF(VLOOKUP(customer_status6[[#This Row],[Customer ID]],'customer services'!A:AO,18,FALSE)="Yes",1,0)</f>
        <v>1</v>
      </c>
      <c r="AO6832" s="16">
        <f>IF(VLOOKUP(customer_status6[[#This Row],[Customer ID]],'customer services'!A:AO,19,FALSE)="Yes",1,0)</f>
        <v>0</v>
      </c>
      <c r="AP6832" s="16">
        <f>VLOOKUP(customer_status6[[#This Row],[Customer ID]],'customer services'!A:AO,20,FALSE)</f>
        <v>13</v>
      </c>
      <c r="AQ6832" s="16">
        <f>VLOOKUP(customer_status6[[#This Row],[Customer ID]],'customer services'!A:AO,22,FALSE)</f>
        <v>2799</v>
      </c>
      <c r="AR6832" s="16">
        <f>VLOOKUP(customer_status6[[#This Row],[Customer ID]],'customer services'!A:AO,23,FALSE)</f>
        <v>0</v>
      </c>
      <c r="AS6832" s="16">
        <f>VLOOKUP(customer_status6[[#This Row],[Customer ID]],'customer services'!A:AO,24,FALSE)</f>
        <v>0</v>
      </c>
      <c r="AT6832" s="16">
        <f>VLOOKUP(customer_status6[[#This Row],[Customer ID]],'customer services'!A:AO,25,FALSE)</f>
        <v>216.44</v>
      </c>
      <c r="AU6832" s="16">
        <f>VLOOKUP(customer_status6[[#This Row],[Customer ID]],'customer services'!A:AO,26,FALSE)</f>
        <v>3015.44</v>
      </c>
      <c r="AV6832"/>
      <c r="AW6832"/>
      <c r="AX6832"/>
      <c r="AY6832"/>
      <c r="AZ6832"/>
    </row>
    <row r="6833" spans="1:52" x14ac:dyDescent="0.3">
      <c r="A6833" t="s">
        <v>6843</v>
      </c>
      <c r="B6833" t="s">
        <v>8175</v>
      </c>
      <c r="C6833">
        <v>4</v>
      </c>
      <c r="D6833" t="s">
        <v>8203</v>
      </c>
      <c r="E6833" t="str">
        <f>IF(customer_status6[[#This Row],[Customer Status]]="Churend","yes","No")</f>
        <v>No</v>
      </c>
      <c r="G6833">
        <v>5968</v>
      </c>
      <c r="H6833" t="s">
        <v>8265</v>
      </c>
      <c r="I6833" t="s">
        <v>8266</v>
      </c>
      <c r="J6833" t="str">
        <f>VLOOKUP(customer_status6[[#This Row],[Customer ID]],'customer location'!A:E,4,FALSE)</f>
        <v>Venice</v>
      </c>
      <c r="K6833" t="str">
        <f>VLOOKUP(customer_status6[[#This Row],[Customer ID]],'customer demographics'!A:H,2,FALSE)</f>
        <v>Male</v>
      </c>
      <c r="L6833" t="str">
        <f t="shared" si="106"/>
        <v>Male 39-50</v>
      </c>
      <c r="M6833" t="str">
        <f>VLOOKUP(customer_status6[[#This Row],[Customer ID]],'customer services'!A:AO,6,FALSE)</f>
        <v>None</v>
      </c>
      <c r="N6833">
        <v>63</v>
      </c>
      <c r="O6833" s="14">
        <f>VLOOKUP(customer_status6[[#This Row],[Customer ID]],'customer location'!A:E,5,FALSE)</f>
        <v>90291</v>
      </c>
      <c r="P6833" s="15">
        <f>IF(VLOOKUP(customer_status6[[#This Row],[Customer ID]],'customer demographics'!A:H,2,FALSE)="Male",1,0)</f>
        <v>1</v>
      </c>
      <c r="Q6833" s="15">
        <f>VLOOKUP(customer_status6[[#This Row],[Customer ID]],'customer demographics'!A:H,3,FALSE)</f>
        <v>45</v>
      </c>
      <c r="R6833" s="15">
        <f>IF(VLOOKUP(customer_status6[[#This Row],[Customer ID]],'customer demographics'!A:H,4,FALSE)="Yes",1,0)</f>
        <v>0</v>
      </c>
      <c r="S6833">
        <v>4</v>
      </c>
      <c r="T6833" s="15">
        <f>IF(VLOOKUP(customer_status6[[#This Row],[Customer ID]],'customer demographics'!A:H,5,FALSE)="Yes",1,0)</f>
        <v>0</v>
      </c>
      <c r="U6833" s="15">
        <f>IF(VLOOKUP(customer_status6[[#This Row],[Customer ID]],'customer demographics'!A:H,6,FALSE)="Yes",1,0)</f>
        <v>1</v>
      </c>
      <c r="V6833" s="15">
        <f>IF(VLOOKUP(customer_status6[[#This Row],[Customer ID]],'customer demographics'!A:H,7,FALSE)="Yes",1,0)</f>
        <v>1</v>
      </c>
      <c r="W6833" s="15">
        <f>VLOOKUP(customer_status6[[#This Row],[Customer ID]],'customer demographics'!A:H,8,FALSE)</f>
        <v>3</v>
      </c>
      <c r="X6833" s="16">
        <f>VLOOKUP(customer_status6[[#This Row],[Customer ID]],'customer services'!A:AO,5,FALSE)</f>
        <v>18</v>
      </c>
      <c r="Y6833" s="16">
        <f>VLOOKUP(customer_status6[[#This Row],[Customer ID]],'customer services'!A:AO,4,FALSE)</f>
        <v>1</v>
      </c>
      <c r="Z6833" s="16">
        <f>VLOOKUP(customer_status6[[#This Row],[Customer ID]],'customer services'!A:AO,21,FALSE)</f>
        <v>85.6</v>
      </c>
      <c r="AA6833" s="16">
        <f>IF(VLOOKUP(customer_status6[[#This Row],[Customer ID]],'customer services'!A:AO,3,FALSE)="Yes",1,0)</f>
        <v>1</v>
      </c>
      <c r="AB6833" s="16" cm="1">
        <f t="array" ref="AB6833">_xlfn.IFS(M6833="None",0,M6833="Offer A",1,M6833="Offer B",2,M6833="Offer C",3,M6833="Offer D",4,M6833="Offer E",5)</f>
        <v>0</v>
      </c>
      <c r="AC6833" s="16">
        <f>IF(VLOOKUP(customer_status6[[#This Row],[Customer ID]],'customer services'!A:AO,7,FALSE)="Yes",1,0)</f>
        <v>1</v>
      </c>
      <c r="AD6833" s="16">
        <f>VLOOKUP(customer_status6[[#This Row],[Customer ID]],'customer services'!A:AO,8,FALSE)</f>
        <v>28.04</v>
      </c>
      <c r="AE6833" s="16">
        <f>IF(VLOOKUP(customer_status6[[#This Row],[Customer ID]],'customer services'!A:AO,9,FALSE)="Yes",1,0)</f>
        <v>0</v>
      </c>
      <c r="AF6833" s="16">
        <f>IF(VLOOKUP(customer_status6[[#This Row],[Customer ID]],'customer services'!A:AO,10,FALSE)="Yes",1,0)</f>
        <v>1</v>
      </c>
      <c r="AG6833" s="16">
        <f>IF(VLOOKUP(customer_status6[[#This Row],[Customer ID]],'customer services'!A:AO,11,FALSE)="Yes",1,0)</f>
        <v>0</v>
      </c>
      <c r="AH6833" s="16">
        <f>IF(VLOOKUP(customer_status6[[#This Row],[Customer ID]],'customer services'!A:AO,12,FALSE)="Yes",1,0)</f>
        <v>0</v>
      </c>
      <c r="AI6833" s="16">
        <f>IF(VLOOKUP(customer_status6[[#This Row],[Customer ID]],'customer services'!A:AO,13,FALSE)="Yes",1,0)</f>
        <v>1</v>
      </c>
      <c r="AJ6833" s="16">
        <f>IF(VLOOKUP(customer_status6[[#This Row],[Customer ID]],'customer services'!A:AO,14,FALSE)="Yes",1,0)</f>
        <v>0</v>
      </c>
      <c r="AK6833" s="16">
        <f>IF(VLOOKUP(customer_status6[[#This Row],[Customer ID]],'customer services'!A:AO,15,FALSE)="Yes",1,0)</f>
        <v>1</v>
      </c>
      <c r="AL6833" s="16">
        <f>IF(VLOOKUP(customer_status6[[#This Row],[Customer ID]],'customer services'!A:AO,16,FALSE)="Yes",1,0)</f>
        <v>1</v>
      </c>
      <c r="AM6833" s="16">
        <f>IF(VLOOKUP(customer_status6[[#This Row],[Customer ID]],'customer services'!A:AO,17,FALSE)="Yes",1,0)</f>
        <v>1</v>
      </c>
      <c r="AN6833" s="16">
        <f>IF(VLOOKUP(customer_status6[[#This Row],[Customer ID]],'customer services'!A:AO,18,FALSE)="Yes",1,0)</f>
        <v>0</v>
      </c>
      <c r="AO6833" s="16">
        <f>IF(VLOOKUP(customer_status6[[#This Row],[Customer ID]],'customer services'!A:AO,19,FALSE)="Yes",1,0)</f>
        <v>1</v>
      </c>
      <c r="AP6833" s="16">
        <f>VLOOKUP(customer_status6[[#This Row],[Customer ID]],'customer services'!A:AO,20,FALSE)</f>
        <v>28</v>
      </c>
      <c r="AQ6833" s="16">
        <f>VLOOKUP(customer_status6[[#This Row],[Customer ID]],'customer services'!A:AO,22,FALSE)</f>
        <v>1601.5</v>
      </c>
      <c r="AR6833" s="16">
        <f>VLOOKUP(customer_status6[[#This Row],[Customer ID]],'customer services'!A:AO,23,FALSE)</f>
        <v>0</v>
      </c>
      <c r="AS6833" s="16">
        <f>VLOOKUP(customer_status6[[#This Row],[Customer ID]],'customer services'!A:AO,24,FALSE)</f>
        <v>0</v>
      </c>
      <c r="AT6833" s="16">
        <f>VLOOKUP(customer_status6[[#This Row],[Customer ID]],'customer services'!A:AO,25,FALSE)</f>
        <v>504.71999999999997</v>
      </c>
      <c r="AU6833" s="16">
        <f>VLOOKUP(customer_status6[[#This Row],[Customer ID]],'customer services'!A:AO,26,FALSE)</f>
        <v>2106.2199999999998</v>
      </c>
      <c r="AV6833"/>
      <c r="AW6833"/>
      <c r="AX6833"/>
      <c r="AY6833"/>
      <c r="AZ6833"/>
    </row>
    <row r="6834" spans="1:52" x14ac:dyDescent="0.3">
      <c r="A6834" t="s">
        <v>6844</v>
      </c>
      <c r="B6834" t="s">
        <v>8175</v>
      </c>
      <c r="C6834">
        <v>5</v>
      </c>
      <c r="D6834" t="s">
        <v>8203</v>
      </c>
      <c r="E6834" t="str">
        <f>IF(customer_status6[[#This Row],[Customer Status]]="Churend","yes","No")</f>
        <v>No</v>
      </c>
      <c r="G6834">
        <v>5096</v>
      </c>
      <c r="H6834" t="s">
        <v>8265</v>
      </c>
      <c r="I6834" t="s">
        <v>8266</v>
      </c>
      <c r="J6834" t="str">
        <f>VLOOKUP(customer_status6[[#This Row],[Customer ID]],'customer location'!A:E,4,FALSE)</f>
        <v>Playa Del Rey</v>
      </c>
      <c r="K6834" t="str">
        <f>VLOOKUP(customer_status6[[#This Row],[Customer ID]],'customer demographics'!A:H,2,FALSE)</f>
        <v>Female</v>
      </c>
      <c r="L6834" t="str">
        <f t="shared" si="106"/>
        <v>Female 50+</v>
      </c>
      <c r="M6834" t="str">
        <f>VLOOKUP(customer_status6[[#This Row],[Customer ID]],'customer services'!A:AO,6,FALSE)</f>
        <v>Offer B</v>
      </c>
      <c r="N6834">
        <v>51</v>
      </c>
      <c r="O6834" s="14">
        <f>VLOOKUP(customer_status6[[#This Row],[Customer ID]],'customer location'!A:E,5,FALSE)</f>
        <v>90293</v>
      </c>
      <c r="P6834" s="15">
        <f>IF(VLOOKUP(customer_status6[[#This Row],[Customer ID]],'customer demographics'!A:H,2,FALSE)="Male",1,0)</f>
        <v>0</v>
      </c>
      <c r="Q6834" s="15">
        <f>VLOOKUP(customer_status6[[#This Row],[Customer ID]],'customer demographics'!A:H,3,FALSE)</f>
        <v>63</v>
      </c>
      <c r="R6834" s="15">
        <f>IF(VLOOKUP(customer_status6[[#This Row],[Customer ID]],'customer demographics'!A:H,4,FALSE)="Yes",1,0)</f>
        <v>0</v>
      </c>
      <c r="S6834">
        <v>5</v>
      </c>
      <c r="T6834" s="15">
        <f>IF(VLOOKUP(customer_status6[[#This Row],[Customer ID]],'customer demographics'!A:H,5,FALSE)="Yes",1,0)</f>
        <v>0</v>
      </c>
      <c r="U6834" s="15">
        <f>IF(VLOOKUP(customer_status6[[#This Row],[Customer ID]],'customer demographics'!A:H,6,FALSE)="Yes",1,0)</f>
        <v>1</v>
      </c>
      <c r="V6834" s="15">
        <f>IF(VLOOKUP(customer_status6[[#This Row],[Customer ID]],'customer demographics'!A:H,7,FALSE)="Yes",1,0)</f>
        <v>1</v>
      </c>
      <c r="W6834" s="15">
        <f>VLOOKUP(customer_status6[[#This Row],[Customer ID]],'customer demographics'!A:H,8,FALSE)</f>
        <v>1</v>
      </c>
      <c r="X6834" s="16">
        <f>VLOOKUP(customer_status6[[#This Row],[Customer ID]],'customer services'!A:AO,5,FALSE)</f>
        <v>59</v>
      </c>
      <c r="Y6834" s="16">
        <f>VLOOKUP(customer_status6[[#This Row],[Customer ID]],'customer services'!A:AO,4,FALSE)</f>
        <v>1</v>
      </c>
      <c r="Z6834" s="16">
        <f>VLOOKUP(customer_status6[[#This Row],[Customer ID]],'customer services'!A:AO,21,FALSE)</f>
        <v>106.15</v>
      </c>
      <c r="AA6834" s="16">
        <f>IF(VLOOKUP(customer_status6[[#This Row],[Customer ID]],'customer services'!A:AO,3,FALSE)="Yes",1,0)</f>
        <v>1</v>
      </c>
      <c r="AB6834" s="16" cm="1">
        <f t="array" ref="AB6834">_xlfn.IFS(M6834="None",0,M6834="Offer A",1,M6834="Offer B",2,M6834="Offer C",3,M6834="Offer D",4,M6834="Offer E",5)</f>
        <v>2</v>
      </c>
      <c r="AC6834" s="16">
        <f>IF(VLOOKUP(customer_status6[[#This Row],[Customer ID]],'customer services'!A:AO,7,FALSE)="Yes",1,0)</f>
        <v>1</v>
      </c>
      <c r="AD6834" s="16">
        <f>VLOOKUP(customer_status6[[#This Row],[Customer ID]],'customer services'!A:AO,8,FALSE)</f>
        <v>35.229999999999997</v>
      </c>
      <c r="AE6834" s="16">
        <f>IF(VLOOKUP(customer_status6[[#This Row],[Customer ID]],'customer services'!A:AO,9,FALSE)="Yes",1,0)</f>
        <v>1</v>
      </c>
      <c r="AF6834" s="16">
        <f>IF(VLOOKUP(customer_status6[[#This Row],[Customer ID]],'customer services'!A:AO,10,FALSE)="Yes",1,0)</f>
        <v>1</v>
      </c>
      <c r="AG6834" s="16">
        <f>IF(VLOOKUP(customer_status6[[#This Row],[Customer ID]],'customer services'!A:AO,11,FALSE)="Yes",1,0)</f>
        <v>0</v>
      </c>
      <c r="AH6834" s="16">
        <f>IF(VLOOKUP(customer_status6[[#This Row],[Customer ID]],'customer services'!A:AO,12,FALSE)="Yes",1,0)</f>
        <v>1</v>
      </c>
      <c r="AI6834" s="16">
        <f>IF(VLOOKUP(customer_status6[[#This Row],[Customer ID]],'customer services'!A:AO,13,FALSE)="Yes",1,0)</f>
        <v>0</v>
      </c>
      <c r="AJ6834" s="16">
        <f>IF(VLOOKUP(customer_status6[[#This Row],[Customer ID]],'customer services'!A:AO,14,FALSE)="Yes",1,0)</f>
        <v>1</v>
      </c>
      <c r="AK6834" s="16">
        <f>IF(VLOOKUP(customer_status6[[#This Row],[Customer ID]],'customer services'!A:AO,15,FALSE)="Yes",1,0)</f>
        <v>1</v>
      </c>
      <c r="AL6834" s="16">
        <f>IF(VLOOKUP(customer_status6[[#This Row],[Customer ID]],'customer services'!A:AO,16,FALSE)="Yes",1,0)</f>
        <v>1</v>
      </c>
      <c r="AM6834" s="16">
        <f>IF(VLOOKUP(customer_status6[[#This Row],[Customer ID]],'customer services'!A:AO,17,FALSE)="Yes",1,0)</f>
        <v>1</v>
      </c>
      <c r="AN6834" s="16">
        <f>IF(VLOOKUP(customer_status6[[#This Row],[Customer ID]],'customer services'!A:AO,18,FALSE)="Yes",1,0)</f>
        <v>1</v>
      </c>
      <c r="AO6834" s="16">
        <f>IF(VLOOKUP(customer_status6[[#This Row],[Customer ID]],'customer services'!A:AO,19,FALSE)="Yes",1,0)</f>
        <v>1</v>
      </c>
      <c r="AP6834" s="16">
        <f>VLOOKUP(customer_status6[[#This Row],[Customer ID]],'customer services'!A:AO,20,FALSE)</f>
        <v>19</v>
      </c>
      <c r="AQ6834" s="16">
        <f>VLOOKUP(customer_status6[[#This Row],[Customer ID]],'customer services'!A:AO,22,FALSE)</f>
        <v>6256.2</v>
      </c>
      <c r="AR6834" s="16">
        <f>VLOOKUP(customer_status6[[#This Row],[Customer ID]],'customer services'!A:AO,23,FALSE)</f>
        <v>0</v>
      </c>
      <c r="AS6834" s="16">
        <f>VLOOKUP(customer_status6[[#This Row],[Customer ID]],'customer services'!A:AO,24,FALSE)</f>
        <v>0</v>
      </c>
      <c r="AT6834" s="16">
        <f>VLOOKUP(customer_status6[[#This Row],[Customer ID]],'customer services'!A:AO,25,FALSE)</f>
        <v>2078.5699999999997</v>
      </c>
      <c r="AU6834" s="16">
        <f>VLOOKUP(customer_status6[[#This Row],[Customer ID]],'customer services'!A:AO,26,FALSE)</f>
        <v>8334.77</v>
      </c>
      <c r="AV6834"/>
      <c r="AW6834"/>
      <c r="AX6834"/>
      <c r="AY6834"/>
      <c r="AZ6834"/>
    </row>
    <row r="6835" spans="1:52" x14ac:dyDescent="0.3">
      <c r="A6835" t="s">
        <v>6845</v>
      </c>
      <c r="B6835" t="s">
        <v>8175</v>
      </c>
      <c r="C6835">
        <v>5</v>
      </c>
      <c r="D6835" t="s">
        <v>8203</v>
      </c>
      <c r="E6835" t="str">
        <f>IF(customer_status6[[#This Row],[Customer Status]]="Churend","yes","No")</f>
        <v>No</v>
      </c>
      <c r="G6835">
        <v>5329</v>
      </c>
      <c r="H6835" t="s">
        <v>8265</v>
      </c>
      <c r="I6835" t="s">
        <v>8266</v>
      </c>
      <c r="J6835" t="str">
        <f>VLOOKUP(customer_status6[[#This Row],[Customer ID]],'customer location'!A:E,4,FALSE)</f>
        <v>Inglewood</v>
      </c>
      <c r="K6835" t="str">
        <f>VLOOKUP(customer_status6[[#This Row],[Customer ID]],'customer demographics'!A:H,2,FALSE)</f>
        <v>Male</v>
      </c>
      <c r="L6835" t="str">
        <f t="shared" si="106"/>
        <v>Male 18-29</v>
      </c>
      <c r="M6835" t="str">
        <f>VLOOKUP(customer_status6[[#This Row],[Customer ID]],'customer services'!A:AO,6,FALSE)</f>
        <v>None</v>
      </c>
      <c r="N6835">
        <v>34</v>
      </c>
      <c r="O6835" s="14">
        <f>VLOOKUP(customer_status6[[#This Row],[Customer ID]],'customer location'!A:E,5,FALSE)</f>
        <v>90301</v>
      </c>
      <c r="P6835" s="15">
        <f>IF(VLOOKUP(customer_status6[[#This Row],[Customer ID]],'customer demographics'!A:H,2,FALSE)="Male",1,0)</f>
        <v>1</v>
      </c>
      <c r="Q6835" s="15">
        <f>VLOOKUP(customer_status6[[#This Row],[Customer ID]],'customer demographics'!A:H,3,FALSE)</f>
        <v>29</v>
      </c>
      <c r="R6835" s="15">
        <f>IF(VLOOKUP(customer_status6[[#This Row],[Customer ID]],'customer demographics'!A:H,4,FALSE)="Yes",1,0)</f>
        <v>1</v>
      </c>
      <c r="S6835">
        <v>5</v>
      </c>
      <c r="T6835" s="15">
        <f>IF(VLOOKUP(customer_status6[[#This Row],[Customer ID]],'customer demographics'!A:H,5,FALSE)="Yes",1,0)</f>
        <v>0</v>
      </c>
      <c r="U6835" s="15">
        <f>IF(VLOOKUP(customer_status6[[#This Row],[Customer ID]],'customer demographics'!A:H,6,FALSE)="Yes",1,0)</f>
        <v>1</v>
      </c>
      <c r="V6835" s="15">
        <f>IF(VLOOKUP(customer_status6[[#This Row],[Customer ID]],'customer demographics'!A:H,7,FALSE)="Yes",1,0)</f>
        <v>1</v>
      </c>
      <c r="W6835" s="15">
        <f>VLOOKUP(customer_status6[[#This Row],[Customer ID]],'customer demographics'!A:H,8,FALSE)</f>
        <v>2</v>
      </c>
      <c r="X6835" s="16">
        <f>VLOOKUP(customer_status6[[#This Row],[Customer ID]],'customer services'!A:AO,5,FALSE)</f>
        <v>22</v>
      </c>
      <c r="Y6835" s="16">
        <f>VLOOKUP(customer_status6[[#This Row],[Customer ID]],'customer services'!A:AO,4,FALSE)</f>
        <v>3</v>
      </c>
      <c r="Z6835" s="16">
        <f>VLOOKUP(customer_status6[[#This Row],[Customer ID]],'customer services'!A:AO,21,FALSE)</f>
        <v>51.1</v>
      </c>
      <c r="AA6835" s="16">
        <f>IF(VLOOKUP(customer_status6[[#This Row],[Customer ID]],'customer services'!A:AO,3,FALSE)="Yes",1,0)</f>
        <v>1</v>
      </c>
      <c r="AB6835" s="16" cm="1">
        <f t="array" ref="AB6835">_xlfn.IFS(M6835="None",0,M6835="Offer A",1,M6835="Offer B",2,M6835="Offer C",3,M6835="Offer D",4,M6835="Offer E",5)</f>
        <v>0</v>
      </c>
      <c r="AC6835" s="16">
        <f>IF(VLOOKUP(customer_status6[[#This Row],[Customer ID]],'customer services'!A:AO,7,FALSE)="Yes",1,0)</f>
        <v>1</v>
      </c>
      <c r="AD6835" s="16">
        <f>VLOOKUP(customer_status6[[#This Row],[Customer ID]],'customer services'!A:AO,8,FALSE)</f>
        <v>27.91</v>
      </c>
      <c r="AE6835" s="16">
        <f>IF(VLOOKUP(customer_status6[[#This Row],[Customer ID]],'customer services'!A:AO,9,FALSE)="Yes",1,0)</f>
        <v>0</v>
      </c>
      <c r="AF6835" s="16">
        <f>IF(VLOOKUP(customer_status6[[#This Row],[Customer ID]],'customer services'!A:AO,10,FALSE)="Yes",1,0)</f>
        <v>1</v>
      </c>
      <c r="AG6835" s="16">
        <f>IF(VLOOKUP(customer_status6[[#This Row],[Customer ID]],'customer services'!A:AO,11,FALSE)="Yes",1,0)</f>
        <v>0</v>
      </c>
      <c r="AH6835" s="16">
        <f>IF(VLOOKUP(customer_status6[[#This Row],[Customer ID]],'customer services'!A:AO,12,FALSE)="Yes",1,0)</f>
        <v>0</v>
      </c>
      <c r="AI6835" s="16">
        <f>IF(VLOOKUP(customer_status6[[#This Row],[Customer ID]],'customer services'!A:AO,13,FALSE)="Yes",1,0)</f>
        <v>1</v>
      </c>
      <c r="AJ6835" s="16">
        <f>IF(VLOOKUP(customer_status6[[#This Row],[Customer ID]],'customer services'!A:AO,14,FALSE)="Yes",1,0)</f>
        <v>0</v>
      </c>
      <c r="AK6835" s="16">
        <f>IF(VLOOKUP(customer_status6[[#This Row],[Customer ID]],'customer services'!A:AO,15,FALSE)="Yes",1,0)</f>
        <v>0</v>
      </c>
      <c r="AL6835" s="16">
        <f>IF(VLOOKUP(customer_status6[[#This Row],[Customer ID]],'customer services'!A:AO,16,FALSE)="Yes",1,0)</f>
        <v>0</v>
      </c>
      <c r="AM6835" s="16">
        <f>IF(VLOOKUP(customer_status6[[#This Row],[Customer ID]],'customer services'!A:AO,17,FALSE)="Yes",1,0)</f>
        <v>1</v>
      </c>
      <c r="AN6835" s="16">
        <f>IF(VLOOKUP(customer_status6[[#This Row],[Customer ID]],'customer services'!A:AO,18,FALSE)="Yes",1,0)</f>
        <v>0</v>
      </c>
      <c r="AO6835" s="16">
        <f>IF(VLOOKUP(customer_status6[[#This Row],[Customer ID]],'customer services'!A:AO,19,FALSE)="Yes",1,0)</f>
        <v>1</v>
      </c>
      <c r="AP6835" s="16">
        <f>VLOOKUP(customer_status6[[#This Row],[Customer ID]],'customer services'!A:AO,20,FALSE)</f>
        <v>27</v>
      </c>
      <c r="AQ6835" s="16">
        <f>VLOOKUP(customer_status6[[#This Row],[Customer ID]],'customer services'!A:AO,22,FALSE)</f>
        <v>1232.9000000000001</v>
      </c>
      <c r="AR6835" s="16">
        <f>VLOOKUP(customer_status6[[#This Row],[Customer ID]],'customer services'!A:AO,23,FALSE)</f>
        <v>0</v>
      </c>
      <c r="AS6835" s="16">
        <f>VLOOKUP(customer_status6[[#This Row],[Customer ID]],'customer services'!A:AO,24,FALSE)</f>
        <v>0</v>
      </c>
      <c r="AT6835" s="16">
        <f>VLOOKUP(customer_status6[[#This Row],[Customer ID]],'customer services'!A:AO,25,FALSE)</f>
        <v>614.02</v>
      </c>
      <c r="AU6835" s="16">
        <f>VLOOKUP(customer_status6[[#This Row],[Customer ID]],'customer services'!A:AO,26,FALSE)</f>
        <v>1846.92</v>
      </c>
      <c r="AV6835"/>
      <c r="AW6835"/>
      <c r="AX6835"/>
      <c r="AY6835"/>
      <c r="AZ6835"/>
    </row>
    <row r="6836" spans="1:52" x14ac:dyDescent="0.3">
      <c r="A6836" t="s">
        <v>6846</v>
      </c>
      <c r="B6836" t="s">
        <v>8175</v>
      </c>
      <c r="C6836">
        <v>4</v>
      </c>
      <c r="D6836" t="s">
        <v>8204</v>
      </c>
      <c r="E6836" t="str">
        <f>IF(customer_status6[[#This Row],[Customer Status]]="Churend","yes","No")</f>
        <v>No</v>
      </c>
      <c r="G6836">
        <v>4050</v>
      </c>
      <c r="H6836" t="s">
        <v>8265</v>
      </c>
      <c r="I6836" t="s">
        <v>8266</v>
      </c>
      <c r="J6836" t="str">
        <f>VLOOKUP(customer_status6[[#This Row],[Customer ID]],'customer location'!A:E,4,FALSE)</f>
        <v>Inglewood</v>
      </c>
      <c r="K6836" t="str">
        <f>VLOOKUP(customer_status6[[#This Row],[Customer ID]],'customer demographics'!A:H,2,FALSE)</f>
        <v>Female</v>
      </c>
      <c r="L6836" t="str">
        <f t="shared" si="106"/>
        <v>Female 39-50</v>
      </c>
      <c r="M6836" t="str">
        <f>VLOOKUP(customer_status6[[#This Row],[Customer ID]],'customer services'!A:AO,6,FALSE)</f>
        <v>None</v>
      </c>
      <c r="N6836">
        <v>80</v>
      </c>
      <c r="O6836" s="14">
        <f>VLOOKUP(customer_status6[[#This Row],[Customer ID]],'customer location'!A:E,5,FALSE)</f>
        <v>90302</v>
      </c>
      <c r="P6836" s="15">
        <f>IF(VLOOKUP(customer_status6[[#This Row],[Customer ID]],'customer demographics'!A:H,2,FALSE)="Male",1,0)</f>
        <v>0</v>
      </c>
      <c r="Q6836" s="15">
        <f>VLOOKUP(customer_status6[[#This Row],[Customer ID]],'customer demographics'!A:H,3,FALSE)</f>
        <v>55</v>
      </c>
      <c r="R6836" s="15">
        <f>IF(VLOOKUP(customer_status6[[#This Row],[Customer ID]],'customer demographics'!A:H,4,FALSE)="Yes",1,0)</f>
        <v>0</v>
      </c>
      <c r="S6836">
        <v>4</v>
      </c>
      <c r="T6836" s="15">
        <f>IF(VLOOKUP(customer_status6[[#This Row],[Customer ID]],'customer demographics'!A:H,5,FALSE)="Yes",1,0)</f>
        <v>0</v>
      </c>
      <c r="U6836" s="15">
        <f>IF(VLOOKUP(customer_status6[[#This Row],[Customer ID]],'customer demographics'!A:H,6,FALSE)="Yes",1,0)</f>
        <v>0</v>
      </c>
      <c r="V6836" s="15">
        <f>IF(VLOOKUP(customer_status6[[#This Row],[Customer ID]],'customer demographics'!A:H,7,FALSE)="Yes",1,0)</f>
        <v>0</v>
      </c>
      <c r="W6836" s="15">
        <f>VLOOKUP(customer_status6[[#This Row],[Customer ID]],'customer demographics'!A:H,8,FALSE)</f>
        <v>0</v>
      </c>
      <c r="X6836" s="16">
        <f>VLOOKUP(customer_status6[[#This Row],[Customer ID]],'customer services'!A:AO,5,FALSE)</f>
        <v>1</v>
      </c>
      <c r="Y6836" s="16">
        <f>VLOOKUP(customer_status6[[#This Row],[Customer ID]],'customer services'!A:AO,4,FALSE)</f>
        <v>0</v>
      </c>
      <c r="Z6836" s="16">
        <f>VLOOKUP(customer_status6[[#This Row],[Customer ID]],'customer services'!A:AO,21,FALSE)</f>
        <v>19.899999999999999</v>
      </c>
      <c r="AA6836" s="16">
        <f>IF(VLOOKUP(customer_status6[[#This Row],[Customer ID]],'customer services'!A:AO,3,FALSE)="Yes",1,0)</f>
        <v>0</v>
      </c>
      <c r="AB6836" s="16" cm="1">
        <f t="array" ref="AB6836">_xlfn.IFS(M6836="None",0,M6836="Offer A",1,M6836="Offer B",2,M6836="Offer C",3,M6836="Offer D",4,M6836="Offer E",5)</f>
        <v>0</v>
      </c>
      <c r="AC6836" s="16">
        <f>IF(VLOOKUP(customer_status6[[#This Row],[Customer ID]],'customer services'!A:AO,7,FALSE)="Yes",1,0)</f>
        <v>1</v>
      </c>
      <c r="AD6836" s="16">
        <f>VLOOKUP(customer_status6[[#This Row],[Customer ID]],'customer services'!A:AO,8,FALSE)</f>
        <v>2.38</v>
      </c>
      <c r="AE6836" s="16">
        <f>IF(VLOOKUP(customer_status6[[#This Row],[Customer ID]],'customer services'!A:AO,9,FALSE)="Yes",1,0)</f>
        <v>0</v>
      </c>
      <c r="AF6836" s="16">
        <f>IF(VLOOKUP(customer_status6[[#This Row],[Customer ID]],'customer services'!A:AO,10,FALSE)="Yes",1,0)</f>
        <v>0</v>
      </c>
      <c r="AG6836" s="16">
        <f>IF(VLOOKUP(customer_status6[[#This Row],[Customer ID]],'customer services'!A:AO,11,FALSE)="Yes",1,0)</f>
        <v>0</v>
      </c>
      <c r="AH6836" s="16">
        <f>IF(VLOOKUP(customer_status6[[#This Row],[Customer ID]],'customer services'!A:AO,12,FALSE)="Yes",1,0)</f>
        <v>0</v>
      </c>
      <c r="AI6836" s="16">
        <f>IF(VLOOKUP(customer_status6[[#This Row],[Customer ID]],'customer services'!A:AO,13,FALSE)="Yes",1,0)</f>
        <v>0</v>
      </c>
      <c r="AJ6836" s="16">
        <f>IF(VLOOKUP(customer_status6[[#This Row],[Customer ID]],'customer services'!A:AO,14,FALSE)="Yes",1,0)</f>
        <v>0</v>
      </c>
      <c r="AK6836" s="16">
        <f>IF(VLOOKUP(customer_status6[[#This Row],[Customer ID]],'customer services'!A:AO,15,FALSE)="Yes",1,0)</f>
        <v>0</v>
      </c>
      <c r="AL6836" s="16">
        <f>IF(VLOOKUP(customer_status6[[#This Row],[Customer ID]],'customer services'!A:AO,16,FALSE)="Yes",1,0)</f>
        <v>0</v>
      </c>
      <c r="AM6836" s="16">
        <f>IF(VLOOKUP(customer_status6[[#This Row],[Customer ID]],'customer services'!A:AO,17,FALSE)="Yes",1,0)</f>
        <v>0</v>
      </c>
      <c r="AN6836" s="16">
        <f>IF(VLOOKUP(customer_status6[[#This Row],[Customer ID]],'customer services'!A:AO,18,FALSE)="Yes",1,0)</f>
        <v>0</v>
      </c>
      <c r="AO6836" s="16">
        <f>IF(VLOOKUP(customer_status6[[#This Row],[Customer ID]],'customer services'!A:AO,19,FALSE)="Yes",1,0)</f>
        <v>0</v>
      </c>
      <c r="AP6836" s="16">
        <f>VLOOKUP(customer_status6[[#This Row],[Customer ID]],'customer services'!A:AO,20,FALSE)</f>
        <v>0</v>
      </c>
      <c r="AQ6836" s="16">
        <f>VLOOKUP(customer_status6[[#This Row],[Customer ID]],'customer services'!A:AO,22,FALSE)</f>
        <v>19.899999999999999</v>
      </c>
      <c r="AR6836" s="16">
        <f>VLOOKUP(customer_status6[[#This Row],[Customer ID]],'customer services'!A:AO,23,FALSE)</f>
        <v>0</v>
      </c>
      <c r="AS6836" s="16">
        <f>VLOOKUP(customer_status6[[#This Row],[Customer ID]],'customer services'!A:AO,24,FALSE)</f>
        <v>0</v>
      </c>
      <c r="AT6836" s="16">
        <f>VLOOKUP(customer_status6[[#This Row],[Customer ID]],'customer services'!A:AO,25,FALSE)</f>
        <v>2.38</v>
      </c>
      <c r="AU6836" s="16">
        <f>VLOOKUP(customer_status6[[#This Row],[Customer ID]],'customer services'!A:AO,26,FALSE)</f>
        <v>22.28</v>
      </c>
      <c r="AV6836"/>
      <c r="AW6836"/>
      <c r="AX6836"/>
      <c r="AY6836"/>
      <c r="AZ6836"/>
    </row>
    <row r="6837" spans="1:52" x14ac:dyDescent="0.3">
      <c r="A6837" t="s">
        <v>6847</v>
      </c>
      <c r="B6837" t="s">
        <v>8175</v>
      </c>
      <c r="C6837">
        <v>4</v>
      </c>
      <c r="D6837" t="s">
        <v>8203</v>
      </c>
      <c r="E6837" t="str">
        <f>IF(customer_status6[[#This Row],[Customer Status]]="Churend","yes","No")</f>
        <v>No</v>
      </c>
      <c r="G6837">
        <v>6479</v>
      </c>
      <c r="H6837" t="s">
        <v>8265</v>
      </c>
      <c r="I6837" t="s">
        <v>8266</v>
      </c>
      <c r="J6837" t="str">
        <f>VLOOKUP(customer_status6[[#This Row],[Customer ID]],'customer location'!A:E,4,FALSE)</f>
        <v>Inglewood</v>
      </c>
      <c r="K6837" t="str">
        <f>VLOOKUP(customer_status6[[#This Row],[Customer ID]],'customer demographics'!A:H,2,FALSE)</f>
        <v>Male</v>
      </c>
      <c r="L6837" t="str">
        <f t="shared" si="106"/>
        <v>Male 39-50</v>
      </c>
      <c r="M6837" t="str">
        <f>VLOOKUP(customer_status6[[#This Row],[Customer ID]],'customer services'!A:AO,6,FALSE)</f>
        <v>Offer B</v>
      </c>
      <c r="N6837">
        <v>75</v>
      </c>
      <c r="O6837" s="14">
        <f>VLOOKUP(customer_status6[[#This Row],[Customer ID]],'customer location'!A:E,5,FALSE)</f>
        <v>90305</v>
      </c>
      <c r="P6837" s="15">
        <f>IF(VLOOKUP(customer_status6[[#This Row],[Customer ID]],'customer demographics'!A:H,2,FALSE)="Male",1,0)</f>
        <v>1</v>
      </c>
      <c r="Q6837" s="15">
        <f>VLOOKUP(customer_status6[[#This Row],[Customer ID]],'customer demographics'!A:H,3,FALSE)</f>
        <v>44</v>
      </c>
      <c r="R6837" s="15">
        <f>IF(VLOOKUP(customer_status6[[#This Row],[Customer ID]],'customer demographics'!A:H,4,FALSE)="Yes",1,0)</f>
        <v>0</v>
      </c>
      <c r="S6837">
        <v>4</v>
      </c>
      <c r="T6837" s="15">
        <f>IF(VLOOKUP(customer_status6[[#This Row],[Customer ID]],'customer demographics'!A:H,5,FALSE)="Yes",1,0)</f>
        <v>0</v>
      </c>
      <c r="U6837" s="15">
        <f>IF(VLOOKUP(customer_status6[[#This Row],[Customer ID]],'customer demographics'!A:H,6,FALSE)="Yes",1,0)</f>
        <v>1</v>
      </c>
      <c r="V6837" s="15">
        <f>IF(VLOOKUP(customer_status6[[#This Row],[Customer ID]],'customer demographics'!A:H,7,FALSE)="Yes",1,0)</f>
        <v>0</v>
      </c>
      <c r="W6837" s="15">
        <f>VLOOKUP(customer_status6[[#This Row],[Customer ID]],'customer demographics'!A:H,8,FALSE)</f>
        <v>0</v>
      </c>
      <c r="X6837" s="16">
        <f>VLOOKUP(customer_status6[[#This Row],[Customer ID]],'customer services'!A:AO,5,FALSE)</f>
        <v>50</v>
      </c>
      <c r="Y6837" s="16">
        <f>VLOOKUP(customer_status6[[#This Row],[Customer ID]],'customer services'!A:AO,4,FALSE)</f>
        <v>7</v>
      </c>
      <c r="Z6837" s="16">
        <f>VLOOKUP(customer_status6[[#This Row],[Customer ID]],'customer services'!A:AO,21,FALSE)</f>
        <v>99.4</v>
      </c>
      <c r="AA6837" s="16">
        <f>IF(VLOOKUP(customer_status6[[#This Row],[Customer ID]],'customer services'!A:AO,3,FALSE)="Yes",1,0)</f>
        <v>1</v>
      </c>
      <c r="AB6837" s="16" cm="1">
        <f t="array" ref="AB6837">_xlfn.IFS(M6837="None",0,M6837="Offer A",1,M6837="Offer B",2,M6837="Offer C",3,M6837="Offer D",4,M6837="Offer E",5)</f>
        <v>2</v>
      </c>
      <c r="AC6837" s="16">
        <f>IF(VLOOKUP(customer_status6[[#This Row],[Customer ID]],'customer services'!A:AO,7,FALSE)="Yes",1,0)</f>
        <v>1</v>
      </c>
      <c r="AD6837" s="16">
        <f>VLOOKUP(customer_status6[[#This Row],[Customer ID]],'customer services'!A:AO,8,FALSE)</f>
        <v>26.06</v>
      </c>
      <c r="AE6837" s="16">
        <f>IF(VLOOKUP(customer_status6[[#This Row],[Customer ID]],'customer services'!A:AO,9,FALSE)="Yes",1,0)</f>
        <v>1</v>
      </c>
      <c r="AF6837" s="16">
        <f>IF(VLOOKUP(customer_status6[[#This Row],[Customer ID]],'customer services'!A:AO,10,FALSE)="Yes",1,0)</f>
        <v>1</v>
      </c>
      <c r="AG6837" s="16">
        <f>IF(VLOOKUP(customer_status6[[#This Row],[Customer ID]],'customer services'!A:AO,11,FALSE)="Yes",1,0)</f>
        <v>0</v>
      </c>
      <c r="AH6837" s="16">
        <f>IF(VLOOKUP(customer_status6[[#This Row],[Customer ID]],'customer services'!A:AO,12,FALSE)="Yes",1,0)</f>
        <v>0</v>
      </c>
      <c r="AI6837" s="16">
        <f>IF(VLOOKUP(customer_status6[[#This Row],[Customer ID]],'customer services'!A:AO,13,FALSE)="Yes",1,0)</f>
        <v>1</v>
      </c>
      <c r="AJ6837" s="16">
        <f>IF(VLOOKUP(customer_status6[[#This Row],[Customer ID]],'customer services'!A:AO,14,FALSE)="Yes",1,0)</f>
        <v>1</v>
      </c>
      <c r="AK6837" s="16">
        <f>IF(VLOOKUP(customer_status6[[#This Row],[Customer ID]],'customer services'!A:AO,15,FALSE)="Yes",1,0)</f>
        <v>1</v>
      </c>
      <c r="AL6837" s="16">
        <f>IF(VLOOKUP(customer_status6[[#This Row],[Customer ID]],'customer services'!A:AO,16,FALSE)="Yes",1,0)</f>
        <v>1</v>
      </c>
      <c r="AM6837" s="16">
        <f>IF(VLOOKUP(customer_status6[[#This Row],[Customer ID]],'customer services'!A:AO,17,FALSE)="Yes",1,0)</f>
        <v>1</v>
      </c>
      <c r="AN6837" s="16">
        <f>IF(VLOOKUP(customer_status6[[#This Row],[Customer ID]],'customer services'!A:AO,18,FALSE)="Yes",1,0)</f>
        <v>0</v>
      </c>
      <c r="AO6837" s="16">
        <f>IF(VLOOKUP(customer_status6[[#This Row],[Customer ID]],'customer services'!A:AO,19,FALSE)="Yes",1,0)</f>
        <v>0</v>
      </c>
      <c r="AP6837" s="16">
        <f>VLOOKUP(customer_status6[[#This Row],[Customer ID]],'customer services'!A:AO,20,FALSE)</f>
        <v>18</v>
      </c>
      <c r="AQ6837" s="16">
        <f>VLOOKUP(customer_status6[[#This Row],[Customer ID]],'customer services'!A:AO,22,FALSE)</f>
        <v>5059.75</v>
      </c>
      <c r="AR6837" s="16">
        <f>VLOOKUP(customer_status6[[#This Row],[Customer ID]],'customer services'!A:AO,23,FALSE)</f>
        <v>0</v>
      </c>
      <c r="AS6837" s="16">
        <f>VLOOKUP(customer_status6[[#This Row],[Customer ID]],'customer services'!A:AO,24,FALSE)</f>
        <v>0</v>
      </c>
      <c r="AT6837" s="16">
        <f>VLOOKUP(customer_status6[[#This Row],[Customer ID]],'customer services'!A:AO,25,FALSE)</f>
        <v>1303</v>
      </c>
      <c r="AU6837" s="16">
        <f>VLOOKUP(customer_status6[[#This Row],[Customer ID]],'customer services'!A:AO,26,FALSE)</f>
        <v>6362.75</v>
      </c>
      <c r="AV6837"/>
      <c r="AW6837"/>
      <c r="AX6837"/>
      <c r="AY6837"/>
      <c r="AZ6837"/>
    </row>
    <row r="6838" spans="1:52" x14ac:dyDescent="0.3">
      <c r="A6838" t="s">
        <v>6848</v>
      </c>
      <c r="B6838" t="s">
        <v>8175</v>
      </c>
      <c r="C6838">
        <v>3</v>
      </c>
      <c r="D6838" t="s">
        <v>8203</v>
      </c>
      <c r="E6838" t="str">
        <f>IF(customer_status6[[#This Row],[Customer Status]]="Churend","yes","No")</f>
        <v>No</v>
      </c>
      <c r="G6838">
        <v>3442</v>
      </c>
      <c r="H6838" t="s">
        <v>8265</v>
      </c>
      <c r="I6838" t="s">
        <v>8266</v>
      </c>
      <c r="J6838" t="str">
        <f>VLOOKUP(customer_status6[[#This Row],[Customer ID]],'customer location'!A:E,4,FALSE)</f>
        <v>Santa Monica</v>
      </c>
      <c r="K6838" t="str">
        <f>VLOOKUP(customer_status6[[#This Row],[Customer ID]],'customer demographics'!A:H,2,FALSE)</f>
        <v>Female</v>
      </c>
      <c r="L6838" t="str">
        <f t="shared" si="106"/>
        <v>Female 18-29</v>
      </c>
      <c r="M6838" t="str">
        <f>VLOOKUP(customer_status6[[#This Row],[Customer ID]],'customer services'!A:AO,6,FALSE)</f>
        <v>Offer B</v>
      </c>
      <c r="N6838">
        <v>50</v>
      </c>
      <c r="O6838" s="14">
        <f>VLOOKUP(customer_status6[[#This Row],[Customer ID]],'customer location'!A:E,5,FALSE)</f>
        <v>90401</v>
      </c>
      <c r="P6838" s="15">
        <f>IF(VLOOKUP(customer_status6[[#This Row],[Customer ID]],'customer demographics'!A:H,2,FALSE)="Male",1,0)</f>
        <v>0</v>
      </c>
      <c r="Q6838" s="15">
        <f>VLOOKUP(customer_status6[[#This Row],[Customer ID]],'customer demographics'!A:H,3,FALSE)</f>
        <v>19</v>
      </c>
      <c r="R6838" s="15">
        <f>IF(VLOOKUP(customer_status6[[#This Row],[Customer ID]],'customer demographics'!A:H,4,FALSE)="Yes",1,0)</f>
        <v>1</v>
      </c>
      <c r="S6838">
        <v>3</v>
      </c>
      <c r="T6838" s="15">
        <f>IF(VLOOKUP(customer_status6[[#This Row],[Customer ID]],'customer demographics'!A:H,5,FALSE)="Yes",1,0)</f>
        <v>0</v>
      </c>
      <c r="U6838" s="15">
        <f>IF(VLOOKUP(customer_status6[[#This Row],[Customer ID]],'customer demographics'!A:H,6,FALSE)="Yes",1,0)</f>
        <v>1</v>
      </c>
      <c r="V6838" s="15">
        <f>IF(VLOOKUP(customer_status6[[#This Row],[Customer ID]],'customer demographics'!A:H,7,FALSE)="Yes",1,0)</f>
        <v>1</v>
      </c>
      <c r="W6838" s="15">
        <f>VLOOKUP(customer_status6[[#This Row],[Customer ID]],'customer demographics'!A:H,8,FALSE)</f>
        <v>1</v>
      </c>
      <c r="X6838" s="16">
        <f>VLOOKUP(customer_status6[[#This Row],[Customer ID]],'customer services'!A:AO,5,FALSE)</f>
        <v>48</v>
      </c>
      <c r="Y6838" s="16">
        <f>VLOOKUP(customer_status6[[#This Row],[Customer ID]],'customer services'!A:AO,4,FALSE)</f>
        <v>6</v>
      </c>
      <c r="Z6838" s="16">
        <f>VLOOKUP(customer_status6[[#This Row],[Customer ID]],'customer services'!A:AO,21,FALSE)</f>
        <v>69.7</v>
      </c>
      <c r="AA6838" s="16">
        <f>IF(VLOOKUP(customer_status6[[#This Row],[Customer ID]],'customer services'!A:AO,3,FALSE)="Yes",1,0)</f>
        <v>1</v>
      </c>
      <c r="AB6838" s="16" cm="1">
        <f t="array" ref="AB6838">_xlfn.IFS(M6838="None",0,M6838="Offer A",1,M6838="Offer B",2,M6838="Offer C",3,M6838="Offer D",4,M6838="Offer E",5)</f>
        <v>2</v>
      </c>
      <c r="AC6838" s="16">
        <f>IF(VLOOKUP(customer_status6[[#This Row],[Customer ID]],'customer services'!A:AO,7,FALSE)="Yes",1,0)</f>
        <v>1</v>
      </c>
      <c r="AD6838" s="16">
        <f>VLOOKUP(customer_status6[[#This Row],[Customer ID]],'customer services'!A:AO,8,FALSE)</f>
        <v>44.66</v>
      </c>
      <c r="AE6838" s="16">
        <f>IF(VLOOKUP(customer_status6[[#This Row],[Customer ID]],'customer services'!A:AO,9,FALSE)="Yes",1,0)</f>
        <v>0</v>
      </c>
      <c r="AF6838" s="16">
        <f>IF(VLOOKUP(customer_status6[[#This Row],[Customer ID]],'customer services'!A:AO,10,FALSE)="Yes",1,0)</f>
        <v>1</v>
      </c>
      <c r="AG6838" s="16">
        <f>IF(VLOOKUP(customer_status6[[#This Row],[Customer ID]],'customer services'!A:AO,11,FALSE)="Yes",1,0)</f>
        <v>1</v>
      </c>
      <c r="AH6838" s="16">
        <f>IF(VLOOKUP(customer_status6[[#This Row],[Customer ID]],'customer services'!A:AO,12,FALSE)="Yes",1,0)</f>
        <v>0</v>
      </c>
      <c r="AI6838" s="16">
        <f>IF(VLOOKUP(customer_status6[[#This Row],[Customer ID]],'customer services'!A:AO,13,FALSE)="Yes",1,0)</f>
        <v>1</v>
      </c>
      <c r="AJ6838" s="16">
        <f>IF(VLOOKUP(customer_status6[[#This Row],[Customer ID]],'customer services'!A:AO,14,FALSE)="Yes",1,0)</f>
        <v>1</v>
      </c>
      <c r="AK6838" s="16">
        <f>IF(VLOOKUP(customer_status6[[#This Row],[Customer ID]],'customer services'!A:AO,15,FALSE)="Yes",1,0)</f>
        <v>0</v>
      </c>
      <c r="AL6838" s="16">
        <f>IF(VLOOKUP(customer_status6[[#This Row],[Customer ID]],'customer services'!A:AO,16,FALSE)="Yes",1,0)</f>
        <v>0</v>
      </c>
      <c r="AM6838" s="16">
        <f>IF(VLOOKUP(customer_status6[[#This Row],[Customer ID]],'customer services'!A:AO,17,FALSE)="Yes",1,0)</f>
        <v>1</v>
      </c>
      <c r="AN6838" s="16">
        <f>IF(VLOOKUP(customer_status6[[#This Row],[Customer ID]],'customer services'!A:AO,18,FALSE)="Yes",1,0)</f>
        <v>1</v>
      </c>
      <c r="AO6838" s="16">
        <f>IF(VLOOKUP(customer_status6[[#This Row],[Customer ID]],'customer services'!A:AO,19,FALSE)="Yes",1,0)</f>
        <v>0</v>
      </c>
      <c r="AP6838" s="16">
        <f>VLOOKUP(customer_status6[[#This Row],[Customer ID]],'customer services'!A:AO,20,FALSE)</f>
        <v>27</v>
      </c>
      <c r="AQ6838" s="16">
        <f>VLOOKUP(customer_status6[[#This Row],[Customer ID]],'customer services'!A:AO,22,FALSE)</f>
        <v>3023.65</v>
      </c>
      <c r="AR6838" s="16">
        <f>VLOOKUP(customer_status6[[#This Row],[Customer ID]],'customer services'!A:AO,23,FALSE)</f>
        <v>0</v>
      </c>
      <c r="AS6838" s="16">
        <f>VLOOKUP(customer_status6[[#This Row],[Customer ID]],'customer services'!A:AO,24,FALSE)</f>
        <v>0</v>
      </c>
      <c r="AT6838" s="16">
        <f>VLOOKUP(customer_status6[[#This Row],[Customer ID]],'customer services'!A:AO,25,FALSE)</f>
        <v>2143.6799999999998</v>
      </c>
      <c r="AU6838" s="16">
        <f>VLOOKUP(customer_status6[[#This Row],[Customer ID]],'customer services'!A:AO,26,FALSE)</f>
        <v>5167.33</v>
      </c>
      <c r="AV6838"/>
      <c r="AW6838"/>
      <c r="AX6838"/>
      <c r="AY6838"/>
      <c r="AZ6838"/>
    </row>
    <row r="6839" spans="1:52" x14ac:dyDescent="0.3">
      <c r="A6839" t="s">
        <v>6849</v>
      </c>
      <c r="B6839" t="s">
        <v>8175</v>
      </c>
      <c r="C6839">
        <v>5</v>
      </c>
      <c r="D6839" t="s">
        <v>8203</v>
      </c>
      <c r="E6839" t="str">
        <f>IF(customer_status6[[#This Row],[Customer Status]]="Churend","yes","No")</f>
        <v>No</v>
      </c>
      <c r="G6839">
        <v>4325</v>
      </c>
      <c r="H6839" t="s">
        <v>8265</v>
      </c>
      <c r="I6839" t="s">
        <v>8266</v>
      </c>
      <c r="J6839" t="str">
        <f>VLOOKUP(customer_status6[[#This Row],[Customer ID]],'customer location'!A:E,4,FALSE)</f>
        <v>Santa Monica</v>
      </c>
      <c r="K6839" t="str">
        <f>VLOOKUP(customer_status6[[#This Row],[Customer ID]],'customer demographics'!A:H,2,FALSE)</f>
        <v>Female</v>
      </c>
      <c r="L6839" t="str">
        <f t="shared" si="106"/>
        <v>Female 39-50</v>
      </c>
      <c r="M6839" t="str">
        <f>VLOOKUP(customer_status6[[#This Row],[Customer ID]],'customer services'!A:AO,6,FALSE)</f>
        <v>Offer B</v>
      </c>
      <c r="N6839">
        <v>39</v>
      </c>
      <c r="O6839" s="14">
        <f>VLOOKUP(customer_status6[[#This Row],[Customer ID]],'customer location'!A:E,5,FALSE)</f>
        <v>90402</v>
      </c>
      <c r="P6839" s="15">
        <f>IF(VLOOKUP(customer_status6[[#This Row],[Customer ID]],'customer demographics'!A:H,2,FALSE)="Male",1,0)</f>
        <v>0</v>
      </c>
      <c r="Q6839" s="15">
        <f>VLOOKUP(customer_status6[[#This Row],[Customer ID]],'customer demographics'!A:H,3,FALSE)</f>
        <v>52</v>
      </c>
      <c r="R6839" s="15">
        <f>IF(VLOOKUP(customer_status6[[#This Row],[Customer ID]],'customer demographics'!A:H,4,FALSE)="Yes",1,0)</f>
        <v>0</v>
      </c>
      <c r="S6839">
        <v>5</v>
      </c>
      <c r="T6839" s="15">
        <f>IF(VLOOKUP(customer_status6[[#This Row],[Customer ID]],'customer demographics'!A:H,5,FALSE)="Yes",1,0)</f>
        <v>0</v>
      </c>
      <c r="U6839" s="15">
        <f>IF(VLOOKUP(customer_status6[[#This Row],[Customer ID]],'customer demographics'!A:H,6,FALSE)="Yes",1,0)</f>
        <v>1</v>
      </c>
      <c r="V6839" s="15">
        <f>IF(VLOOKUP(customer_status6[[#This Row],[Customer ID]],'customer demographics'!A:H,7,FALSE)="Yes",1,0)</f>
        <v>1</v>
      </c>
      <c r="W6839" s="15">
        <f>VLOOKUP(customer_status6[[#This Row],[Customer ID]],'customer demographics'!A:H,8,FALSE)</f>
        <v>3</v>
      </c>
      <c r="X6839" s="16">
        <f>VLOOKUP(customer_status6[[#This Row],[Customer ID]],'customer services'!A:AO,5,FALSE)</f>
        <v>49</v>
      </c>
      <c r="Y6839" s="16">
        <f>VLOOKUP(customer_status6[[#This Row],[Customer ID]],'customer services'!A:AO,4,FALSE)</f>
        <v>7</v>
      </c>
      <c r="Z6839" s="16">
        <f>VLOOKUP(customer_status6[[#This Row],[Customer ID]],'customer services'!A:AO,21,FALSE)</f>
        <v>98.35</v>
      </c>
      <c r="AA6839" s="16">
        <f>IF(VLOOKUP(customer_status6[[#This Row],[Customer ID]],'customer services'!A:AO,3,FALSE)="Yes",1,0)</f>
        <v>1</v>
      </c>
      <c r="AB6839" s="16" cm="1">
        <f t="array" ref="AB6839">_xlfn.IFS(M6839="None",0,M6839="Offer A",1,M6839="Offer B",2,M6839="Offer C",3,M6839="Offer D",4,M6839="Offer E",5)</f>
        <v>2</v>
      </c>
      <c r="AC6839" s="16">
        <f>IF(VLOOKUP(customer_status6[[#This Row],[Customer ID]],'customer services'!A:AO,7,FALSE)="Yes",1,0)</f>
        <v>1</v>
      </c>
      <c r="AD6839" s="16">
        <f>VLOOKUP(customer_status6[[#This Row],[Customer ID]],'customer services'!A:AO,8,FALSE)</f>
        <v>27.38</v>
      </c>
      <c r="AE6839" s="16">
        <f>IF(VLOOKUP(customer_status6[[#This Row],[Customer ID]],'customer services'!A:AO,9,FALSE)="Yes",1,0)</f>
        <v>1</v>
      </c>
      <c r="AF6839" s="16">
        <f>IF(VLOOKUP(customer_status6[[#This Row],[Customer ID]],'customer services'!A:AO,10,FALSE)="Yes",1,0)</f>
        <v>1</v>
      </c>
      <c r="AG6839" s="16">
        <f>IF(VLOOKUP(customer_status6[[#This Row],[Customer ID]],'customer services'!A:AO,11,FALSE)="Yes",1,0)</f>
        <v>0</v>
      </c>
      <c r="AH6839" s="16">
        <f>IF(VLOOKUP(customer_status6[[#This Row],[Customer ID]],'customer services'!A:AO,12,FALSE)="Yes",1,0)</f>
        <v>1</v>
      </c>
      <c r="AI6839" s="16">
        <f>IF(VLOOKUP(customer_status6[[#This Row],[Customer ID]],'customer services'!A:AO,13,FALSE)="Yes",1,0)</f>
        <v>0</v>
      </c>
      <c r="AJ6839" s="16">
        <f>IF(VLOOKUP(customer_status6[[#This Row],[Customer ID]],'customer services'!A:AO,14,FALSE)="Yes",1,0)</f>
        <v>1</v>
      </c>
      <c r="AK6839" s="16">
        <f>IF(VLOOKUP(customer_status6[[#This Row],[Customer ID]],'customer services'!A:AO,15,FALSE)="Yes",1,0)</f>
        <v>1</v>
      </c>
      <c r="AL6839" s="16">
        <f>IF(VLOOKUP(customer_status6[[#This Row],[Customer ID]],'customer services'!A:AO,16,FALSE)="Yes",1,0)</f>
        <v>1</v>
      </c>
      <c r="AM6839" s="16">
        <f>IF(VLOOKUP(customer_status6[[#This Row],[Customer ID]],'customer services'!A:AO,17,FALSE)="Yes",1,0)</f>
        <v>1</v>
      </c>
      <c r="AN6839" s="16">
        <f>IF(VLOOKUP(customer_status6[[#This Row],[Customer ID]],'customer services'!A:AO,18,FALSE)="Yes",1,0)</f>
        <v>0</v>
      </c>
      <c r="AO6839" s="16">
        <f>IF(VLOOKUP(customer_status6[[#This Row],[Customer ID]],'customer services'!A:AO,19,FALSE)="Yes",1,0)</f>
        <v>1</v>
      </c>
      <c r="AP6839" s="16">
        <f>VLOOKUP(customer_status6[[#This Row],[Customer ID]],'customer services'!A:AO,20,FALSE)</f>
        <v>57</v>
      </c>
      <c r="AQ6839" s="16">
        <f>VLOOKUP(customer_status6[[#This Row],[Customer ID]],'customer services'!A:AO,22,FALSE)</f>
        <v>4889.2</v>
      </c>
      <c r="AR6839" s="16">
        <f>VLOOKUP(customer_status6[[#This Row],[Customer ID]],'customer services'!A:AO,23,FALSE)</f>
        <v>0</v>
      </c>
      <c r="AS6839" s="16">
        <f>VLOOKUP(customer_status6[[#This Row],[Customer ID]],'customer services'!A:AO,24,FALSE)</f>
        <v>0</v>
      </c>
      <c r="AT6839" s="16">
        <f>VLOOKUP(customer_status6[[#This Row],[Customer ID]],'customer services'!A:AO,25,FALSE)</f>
        <v>1341.62</v>
      </c>
      <c r="AU6839" s="16">
        <f>VLOOKUP(customer_status6[[#This Row],[Customer ID]],'customer services'!A:AO,26,FALSE)</f>
        <v>6230.82</v>
      </c>
      <c r="AV6839"/>
      <c r="AW6839"/>
      <c r="AX6839"/>
      <c r="AY6839"/>
      <c r="AZ6839"/>
    </row>
    <row r="6840" spans="1:52" x14ac:dyDescent="0.3">
      <c r="A6840" t="s">
        <v>6850</v>
      </c>
      <c r="B6840" t="s">
        <v>8175</v>
      </c>
      <c r="C6840">
        <v>3</v>
      </c>
      <c r="D6840" t="s">
        <v>8203</v>
      </c>
      <c r="E6840" t="str">
        <f>IF(customer_status6[[#This Row],[Customer Status]]="Churend","yes","No")</f>
        <v>No</v>
      </c>
      <c r="G6840">
        <v>4022</v>
      </c>
      <c r="H6840" t="s">
        <v>8265</v>
      </c>
      <c r="I6840" t="s">
        <v>8266</v>
      </c>
      <c r="J6840" t="str">
        <f>VLOOKUP(customer_status6[[#This Row],[Customer ID]],'customer location'!A:E,4,FALSE)</f>
        <v>Santa Monica</v>
      </c>
      <c r="K6840" t="str">
        <f>VLOOKUP(customer_status6[[#This Row],[Customer ID]],'customer demographics'!A:H,2,FALSE)</f>
        <v>Male</v>
      </c>
      <c r="L6840" t="str">
        <f t="shared" si="106"/>
        <v>Male 50+</v>
      </c>
      <c r="M6840" t="str">
        <f>VLOOKUP(customer_status6[[#This Row],[Customer ID]],'customer services'!A:AO,6,FALSE)</f>
        <v>None</v>
      </c>
      <c r="N6840">
        <v>26</v>
      </c>
      <c r="O6840" s="14">
        <f>VLOOKUP(customer_status6[[#This Row],[Customer ID]],'customer location'!A:E,5,FALSE)</f>
        <v>90403</v>
      </c>
      <c r="P6840" s="15">
        <f>IF(VLOOKUP(customer_status6[[#This Row],[Customer ID]],'customer demographics'!A:H,2,FALSE)="Male",1,0)</f>
        <v>1</v>
      </c>
      <c r="Q6840" s="15">
        <f>VLOOKUP(customer_status6[[#This Row],[Customer ID]],'customer demographics'!A:H,3,FALSE)</f>
        <v>64</v>
      </c>
      <c r="R6840" s="15">
        <f>IF(VLOOKUP(customer_status6[[#This Row],[Customer ID]],'customer demographics'!A:H,4,FALSE)="Yes",1,0)</f>
        <v>0</v>
      </c>
      <c r="S6840">
        <v>3</v>
      </c>
      <c r="T6840" s="15">
        <f>IF(VLOOKUP(customer_status6[[#This Row],[Customer ID]],'customer demographics'!A:H,5,FALSE)="Yes",1,0)</f>
        <v>0</v>
      </c>
      <c r="U6840" s="15">
        <f>IF(VLOOKUP(customer_status6[[#This Row],[Customer ID]],'customer demographics'!A:H,6,FALSE)="Yes",1,0)</f>
        <v>1</v>
      </c>
      <c r="V6840" s="15">
        <f>IF(VLOOKUP(customer_status6[[#This Row],[Customer ID]],'customer demographics'!A:H,7,FALSE)="Yes",1,0)</f>
        <v>1</v>
      </c>
      <c r="W6840" s="15">
        <f>VLOOKUP(customer_status6[[#This Row],[Customer ID]],'customer demographics'!A:H,8,FALSE)</f>
        <v>2</v>
      </c>
      <c r="X6840" s="16">
        <f>VLOOKUP(customer_status6[[#This Row],[Customer ID]],'customer services'!A:AO,5,FALSE)</f>
        <v>28</v>
      </c>
      <c r="Y6840" s="16">
        <f>VLOOKUP(customer_status6[[#This Row],[Customer ID]],'customer services'!A:AO,4,FALSE)</f>
        <v>6</v>
      </c>
      <c r="Z6840" s="16">
        <f>VLOOKUP(customer_status6[[#This Row],[Customer ID]],'customer services'!A:AO,21,FALSE)</f>
        <v>85.45</v>
      </c>
      <c r="AA6840" s="16">
        <f>IF(VLOOKUP(customer_status6[[#This Row],[Customer ID]],'customer services'!A:AO,3,FALSE)="Yes",1,0)</f>
        <v>1</v>
      </c>
      <c r="AB6840" s="16" cm="1">
        <f t="array" ref="AB6840">_xlfn.IFS(M6840="None",0,M6840="Offer A",1,M6840="Offer B",2,M6840="Offer C",3,M6840="Offer D",4,M6840="Offer E",5)</f>
        <v>0</v>
      </c>
      <c r="AC6840" s="16">
        <f>IF(VLOOKUP(customer_status6[[#This Row],[Customer ID]],'customer services'!A:AO,7,FALSE)="Yes",1,0)</f>
        <v>1</v>
      </c>
      <c r="AD6840" s="16">
        <f>VLOOKUP(customer_status6[[#This Row],[Customer ID]],'customer services'!A:AO,8,FALSE)</f>
        <v>3.18</v>
      </c>
      <c r="AE6840" s="16">
        <f>IF(VLOOKUP(customer_status6[[#This Row],[Customer ID]],'customer services'!A:AO,9,FALSE)="Yes",1,0)</f>
        <v>0</v>
      </c>
      <c r="AF6840" s="16">
        <f>IF(VLOOKUP(customer_status6[[#This Row],[Customer ID]],'customer services'!A:AO,10,FALSE)="Yes",1,0)</f>
        <v>1</v>
      </c>
      <c r="AG6840" s="16">
        <f>IF(VLOOKUP(customer_status6[[#This Row],[Customer ID]],'customer services'!A:AO,11,FALSE)="Yes",1,0)</f>
        <v>0</v>
      </c>
      <c r="AH6840" s="16">
        <f>IF(VLOOKUP(customer_status6[[#This Row],[Customer ID]],'customer services'!A:AO,12,FALSE)="Yes",1,0)</f>
        <v>0</v>
      </c>
      <c r="AI6840" s="16">
        <f>IF(VLOOKUP(customer_status6[[#This Row],[Customer ID]],'customer services'!A:AO,13,FALSE)="Yes",1,0)</f>
        <v>0</v>
      </c>
      <c r="AJ6840" s="16">
        <f>IF(VLOOKUP(customer_status6[[#This Row],[Customer ID]],'customer services'!A:AO,14,FALSE)="Yes",1,0)</f>
        <v>1</v>
      </c>
      <c r="AK6840" s="16">
        <f>IF(VLOOKUP(customer_status6[[#This Row],[Customer ID]],'customer services'!A:AO,15,FALSE)="Yes",1,0)</f>
        <v>0</v>
      </c>
      <c r="AL6840" s="16">
        <f>IF(VLOOKUP(customer_status6[[#This Row],[Customer ID]],'customer services'!A:AO,16,FALSE)="Yes",1,0)</f>
        <v>0</v>
      </c>
      <c r="AM6840" s="16">
        <f>IF(VLOOKUP(customer_status6[[#This Row],[Customer ID]],'customer services'!A:AO,17,FALSE)="Yes",1,0)</f>
        <v>1</v>
      </c>
      <c r="AN6840" s="16">
        <f>IF(VLOOKUP(customer_status6[[#This Row],[Customer ID]],'customer services'!A:AO,18,FALSE)="Yes",1,0)</f>
        <v>1</v>
      </c>
      <c r="AO6840" s="16">
        <f>IF(VLOOKUP(customer_status6[[#This Row],[Customer ID]],'customer services'!A:AO,19,FALSE)="Yes",1,0)</f>
        <v>0</v>
      </c>
      <c r="AP6840" s="16">
        <f>VLOOKUP(customer_status6[[#This Row],[Customer ID]],'customer services'!A:AO,20,FALSE)</f>
        <v>12</v>
      </c>
      <c r="AQ6840" s="16">
        <f>VLOOKUP(customer_status6[[#This Row],[Customer ID]],'customer services'!A:AO,22,FALSE)</f>
        <v>2289.9</v>
      </c>
      <c r="AR6840" s="16">
        <f>VLOOKUP(customer_status6[[#This Row],[Customer ID]],'customer services'!A:AO,23,FALSE)</f>
        <v>0</v>
      </c>
      <c r="AS6840" s="16">
        <f>VLOOKUP(customer_status6[[#This Row],[Customer ID]],'customer services'!A:AO,24,FALSE)</f>
        <v>0</v>
      </c>
      <c r="AT6840" s="16">
        <f>VLOOKUP(customer_status6[[#This Row],[Customer ID]],'customer services'!A:AO,25,FALSE)</f>
        <v>89.04</v>
      </c>
      <c r="AU6840" s="16">
        <f>VLOOKUP(customer_status6[[#This Row],[Customer ID]],'customer services'!A:AO,26,FALSE)</f>
        <v>2378.94</v>
      </c>
      <c r="AV6840"/>
      <c r="AW6840"/>
      <c r="AX6840"/>
      <c r="AY6840"/>
      <c r="AZ6840"/>
    </row>
    <row r="6841" spans="1:52" x14ac:dyDescent="0.3">
      <c r="A6841" t="s">
        <v>6851</v>
      </c>
      <c r="B6841" t="s">
        <v>8175</v>
      </c>
      <c r="C6841">
        <v>3</v>
      </c>
      <c r="D6841" t="s">
        <v>8203</v>
      </c>
      <c r="E6841" t="str">
        <f>IF(customer_status6[[#This Row],[Customer Status]]="Churend","yes","No")</f>
        <v>No</v>
      </c>
      <c r="G6841">
        <v>5985</v>
      </c>
      <c r="H6841" t="s">
        <v>8265</v>
      </c>
      <c r="I6841" t="s">
        <v>8266</v>
      </c>
      <c r="J6841" t="str">
        <f>VLOOKUP(customer_status6[[#This Row],[Customer ID]],'customer location'!A:E,4,FALSE)</f>
        <v>Santa Monica</v>
      </c>
      <c r="K6841" t="str">
        <f>VLOOKUP(customer_status6[[#This Row],[Customer ID]],'customer demographics'!A:H,2,FALSE)</f>
        <v>Male</v>
      </c>
      <c r="L6841" t="str">
        <f t="shared" si="106"/>
        <v>Male 18-29</v>
      </c>
      <c r="M6841" t="str">
        <f>VLOOKUP(customer_status6[[#This Row],[Customer ID]],'customer services'!A:AO,6,FALSE)</f>
        <v>Offer D</v>
      </c>
      <c r="N6841">
        <v>80</v>
      </c>
      <c r="O6841" s="14">
        <f>VLOOKUP(customer_status6[[#This Row],[Customer ID]],'customer location'!A:E,5,FALSE)</f>
        <v>90405</v>
      </c>
      <c r="P6841" s="15">
        <f>IF(VLOOKUP(customer_status6[[#This Row],[Customer ID]],'customer demographics'!A:H,2,FALSE)="Male",1,0)</f>
        <v>1</v>
      </c>
      <c r="Q6841" s="15">
        <f>VLOOKUP(customer_status6[[#This Row],[Customer ID]],'customer demographics'!A:H,3,FALSE)</f>
        <v>29</v>
      </c>
      <c r="R6841" s="15">
        <f>IF(VLOOKUP(customer_status6[[#This Row],[Customer ID]],'customer demographics'!A:H,4,FALSE)="Yes",1,0)</f>
        <v>1</v>
      </c>
      <c r="S6841">
        <v>3</v>
      </c>
      <c r="T6841" s="15">
        <f>IF(VLOOKUP(customer_status6[[#This Row],[Customer ID]],'customer demographics'!A:H,5,FALSE)="Yes",1,0)</f>
        <v>0</v>
      </c>
      <c r="U6841" s="15">
        <f>IF(VLOOKUP(customer_status6[[#This Row],[Customer ID]],'customer demographics'!A:H,6,FALSE)="Yes",1,0)</f>
        <v>0</v>
      </c>
      <c r="V6841" s="15">
        <f>IF(VLOOKUP(customer_status6[[#This Row],[Customer ID]],'customer demographics'!A:H,7,FALSE)="Yes",1,0)</f>
        <v>0</v>
      </c>
      <c r="W6841" s="15">
        <f>VLOOKUP(customer_status6[[#This Row],[Customer ID]],'customer demographics'!A:H,8,FALSE)</f>
        <v>0</v>
      </c>
      <c r="X6841" s="16">
        <f>VLOOKUP(customer_status6[[#This Row],[Customer ID]],'customer services'!A:AO,5,FALSE)</f>
        <v>13</v>
      </c>
      <c r="Y6841" s="16">
        <f>VLOOKUP(customer_status6[[#This Row],[Customer ID]],'customer services'!A:AO,4,FALSE)</f>
        <v>0</v>
      </c>
      <c r="Z6841" s="16">
        <f>VLOOKUP(customer_status6[[#This Row],[Customer ID]],'customer services'!A:AO,21,FALSE)</f>
        <v>100.75</v>
      </c>
      <c r="AA6841" s="16">
        <f>IF(VLOOKUP(customer_status6[[#This Row],[Customer ID]],'customer services'!A:AO,3,FALSE)="Yes",1,0)</f>
        <v>0</v>
      </c>
      <c r="AB6841" s="16" cm="1">
        <f t="array" ref="AB6841">_xlfn.IFS(M6841="None",0,M6841="Offer A",1,M6841="Offer B",2,M6841="Offer C",3,M6841="Offer D",4,M6841="Offer E",5)</f>
        <v>4</v>
      </c>
      <c r="AC6841" s="16">
        <f>IF(VLOOKUP(customer_status6[[#This Row],[Customer ID]],'customer services'!A:AO,7,FALSE)="Yes",1,0)</f>
        <v>1</v>
      </c>
      <c r="AD6841" s="16">
        <f>VLOOKUP(customer_status6[[#This Row],[Customer ID]],'customer services'!A:AO,8,FALSE)</f>
        <v>44.43</v>
      </c>
      <c r="AE6841" s="16">
        <f>IF(VLOOKUP(customer_status6[[#This Row],[Customer ID]],'customer services'!A:AO,9,FALSE)="Yes",1,0)</f>
        <v>1</v>
      </c>
      <c r="AF6841" s="16">
        <f>IF(VLOOKUP(customer_status6[[#This Row],[Customer ID]],'customer services'!A:AO,10,FALSE)="Yes",1,0)</f>
        <v>1</v>
      </c>
      <c r="AG6841" s="16">
        <f>IF(VLOOKUP(customer_status6[[#This Row],[Customer ID]],'customer services'!A:AO,11,FALSE)="Yes",1,0)</f>
        <v>0</v>
      </c>
      <c r="AH6841" s="16">
        <f>IF(VLOOKUP(customer_status6[[#This Row],[Customer ID]],'customer services'!A:AO,12,FALSE)="Yes",1,0)</f>
        <v>0</v>
      </c>
      <c r="AI6841" s="16">
        <f>IF(VLOOKUP(customer_status6[[#This Row],[Customer ID]],'customer services'!A:AO,13,FALSE)="Yes",1,0)</f>
        <v>1</v>
      </c>
      <c r="AJ6841" s="16">
        <f>IF(VLOOKUP(customer_status6[[#This Row],[Customer ID]],'customer services'!A:AO,14,FALSE)="Yes",1,0)</f>
        <v>1</v>
      </c>
      <c r="AK6841" s="16">
        <f>IF(VLOOKUP(customer_status6[[#This Row],[Customer ID]],'customer services'!A:AO,15,FALSE)="Yes",1,0)</f>
        <v>1</v>
      </c>
      <c r="AL6841" s="16">
        <f>IF(VLOOKUP(customer_status6[[#This Row],[Customer ID]],'customer services'!A:AO,16,FALSE)="Yes",1,0)</f>
        <v>1</v>
      </c>
      <c r="AM6841" s="16">
        <f>IF(VLOOKUP(customer_status6[[#This Row],[Customer ID]],'customer services'!A:AO,17,FALSE)="Yes",1,0)</f>
        <v>0</v>
      </c>
      <c r="AN6841" s="16">
        <f>IF(VLOOKUP(customer_status6[[#This Row],[Customer ID]],'customer services'!A:AO,18,FALSE)="Yes",1,0)</f>
        <v>0</v>
      </c>
      <c r="AO6841" s="16">
        <f>IF(VLOOKUP(customer_status6[[#This Row],[Customer ID]],'customer services'!A:AO,19,FALSE)="Yes",1,0)</f>
        <v>0</v>
      </c>
      <c r="AP6841" s="16">
        <f>VLOOKUP(customer_status6[[#This Row],[Customer ID]],'customer services'!A:AO,20,FALSE)</f>
        <v>41</v>
      </c>
      <c r="AQ6841" s="16">
        <f>VLOOKUP(customer_status6[[#This Row],[Customer ID]],'customer services'!A:AO,22,FALSE)</f>
        <v>1313.25</v>
      </c>
      <c r="AR6841" s="16">
        <f>VLOOKUP(customer_status6[[#This Row],[Customer ID]],'customer services'!A:AO,23,FALSE)</f>
        <v>0</v>
      </c>
      <c r="AS6841" s="16">
        <f>VLOOKUP(customer_status6[[#This Row],[Customer ID]],'customer services'!A:AO,24,FALSE)</f>
        <v>120</v>
      </c>
      <c r="AT6841" s="16">
        <f>VLOOKUP(customer_status6[[#This Row],[Customer ID]],'customer services'!A:AO,25,FALSE)</f>
        <v>577.59</v>
      </c>
      <c r="AU6841" s="16">
        <f>VLOOKUP(customer_status6[[#This Row],[Customer ID]],'customer services'!A:AO,26,FALSE)</f>
        <v>2010.84</v>
      </c>
      <c r="AV6841"/>
      <c r="AW6841"/>
      <c r="AX6841"/>
      <c r="AY6841"/>
      <c r="AZ6841"/>
    </row>
    <row r="6842" spans="1:52" x14ac:dyDescent="0.3">
      <c r="A6842" t="s">
        <v>6852</v>
      </c>
      <c r="B6842" t="s">
        <v>8175</v>
      </c>
      <c r="C6842">
        <v>4</v>
      </c>
      <c r="D6842" t="s">
        <v>8203</v>
      </c>
      <c r="E6842" t="str">
        <f>IF(customer_status6[[#This Row],[Customer Status]]="Churend","yes","No")</f>
        <v>No</v>
      </c>
      <c r="G6842">
        <v>3734</v>
      </c>
      <c r="H6842" t="s">
        <v>8265</v>
      </c>
      <c r="I6842" t="s">
        <v>8266</v>
      </c>
      <c r="J6842" t="str">
        <f>VLOOKUP(customer_status6[[#This Row],[Customer ID]],'customer location'!A:E,4,FALSE)</f>
        <v>Torrance</v>
      </c>
      <c r="K6842" t="str">
        <f>VLOOKUP(customer_status6[[#This Row],[Customer ID]],'customer demographics'!A:H,2,FALSE)</f>
        <v>Female</v>
      </c>
      <c r="L6842" t="str">
        <f t="shared" si="106"/>
        <v>Female 50+</v>
      </c>
      <c r="M6842" t="str">
        <f>VLOOKUP(customer_status6[[#This Row],[Customer ID]],'customer services'!A:AO,6,FALSE)</f>
        <v>Offer D</v>
      </c>
      <c r="N6842">
        <v>32</v>
      </c>
      <c r="O6842" s="14">
        <f>VLOOKUP(customer_status6[[#This Row],[Customer ID]],'customer location'!A:E,5,FALSE)</f>
        <v>90501</v>
      </c>
      <c r="P6842" s="15">
        <f>IF(VLOOKUP(customer_status6[[#This Row],[Customer ID]],'customer demographics'!A:H,2,FALSE)="Male",1,0)</f>
        <v>0</v>
      </c>
      <c r="Q6842" s="15">
        <f>VLOOKUP(customer_status6[[#This Row],[Customer ID]],'customer demographics'!A:H,3,FALSE)</f>
        <v>60</v>
      </c>
      <c r="R6842" s="15">
        <f>IF(VLOOKUP(customer_status6[[#This Row],[Customer ID]],'customer demographics'!A:H,4,FALSE)="Yes",1,0)</f>
        <v>0</v>
      </c>
      <c r="S6842">
        <v>4</v>
      </c>
      <c r="T6842" s="15">
        <f>IF(VLOOKUP(customer_status6[[#This Row],[Customer ID]],'customer demographics'!A:H,5,FALSE)="Yes",1,0)</f>
        <v>0</v>
      </c>
      <c r="U6842" s="15">
        <f>IF(VLOOKUP(customer_status6[[#This Row],[Customer ID]],'customer demographics'!A:H,6,FALSE)="Yes",1,0)</f>
        <v>0</v>
      </c>
      <c r="V6842" s="15">
        <f>IF(VLOOKUP(customer_status6[[#This Row],[Customer ID]],'customer demographics'!A:H,7,FALSE)="Yes",1,0)</f>
        <v>0</v>
      </c>
      <c r="W6842" s="15">
        <f>VLOOKUP(customer_status6[[#This Row],[Customer ID]],'customer demographics'!A:H,8,FALSE)</f>
        <v>0</v>
      </c>
      <c r="X6842" s="16">
        <f>VLOOKUP(customer_status6[[#This Row],[Customer ID]],'customer services'!A:AO,5,FALSE)</f>
        <v>11</v>
      </c>
      <c r="Y6842" s="16">
        <f>VLOOKUP(customer_status6[[#This Row],[Customer ID]],'customer services'!A:AO,4,FALSE)</f>
        <v>0</v>
      </c>
      <c r="Z6842" s="16">
        <f>VLOOKUP(customer_status6[[#This Row],[Customer ID]],'customer services'!A:AO,21,FALSE)</f>
        <v>89.2</v>
      </c>
      <c r="AA6842" s="16">
        <f>IF(VLOOKUP(customer_status6[[#This Row],[Customer ID]],'customer services'!A:AO,3,FALSE)="Yes",1,0)</f>
        <v>0</v>
      </c>
      <c r="AB6842" s="16" cm="1">
        <f t="array" ref="AB6842">_xlfn.IFS(M6842="None",0,M6842="Offer A",1,M6842="Offer B",2,M6842="Offer C",3,M6842="Offer D",4,M6842="Offer E",5)</f>
        <v>4</v>
      </c>
      <c r="AC6842" s="16">
        <f>IF(VLOOKUP(customer_status6[[#This Row],[Customer ID]],'customer services'!A:AO,7,FALSE)="Yes",1,0)</f>
        <v>1</v>
      </c>
      <c r="AD6842" s="16">
        <f>VLOOKUP(customer_status6[[#This Row],[Customer ID]],'customer services'!A:AO,8,FALSE)</f>
        <v>10.95</v>
      </c>
      <c r="AE6842" s="16">
        <f>IF(VLOOKUP(customer_status6[[#This Row],[Customer ID]],'customer services'!A:AO,9,FALSE)="Yes",1,0)</f>
        <v>1</v>
      </c>
      <c r="AF6842" s="16">
        <f>IF(VLOOKUP(customer_status6[[#This Row],[Customer ID]],'customer services'!A:AO,10,FALSE)="Yes",1,0)</f>
        <v>1</v>
      </c>
      <c r="AG6842" s="16">
        <f>IF(VLOOKUP(customer_status6[[#This Row],[Customer ID]],'customer services'!A:AO,11,FALSE)="Yes",1,0)</f>
        <v>0</v>
      </c>
      <c r="AH6842" s="16">
        <f>IF(VLOOKUP(customer_status6[[#This Row],[Customer ID]],'customer services'!A:AO,12,FALSE)="Yes",1,0)</f>
        <v>0</v>
      </c>
      <c r="AI6842" s="16">
        <f>IF(VLOOKUP(customer_status6[[#This Row],[Customer ID]],'customer services'!A:AO,13,FALSE)="Yes",1,0)</f>
        <v>0</v>
      </c>
      <c r="AJ6842" s="16">
        <f>IF(VLOOKUP(customer_status6[[#This Row],[Customer ID]],'customer services'!A:AO,14,FALSE)="Yes",1,0)</f>
        <v>1</v>
      </c>
      <c r="AK6842" s="16">
        <f>IF(VLOOKUP(customer_status6[[#This Row],[Customer ID]],'customer services'!A:AO,15,FALSE)="Yes",1,0)</f>
        <v>0</v>
      </c>
      <c r="AL6842" s="16">
        <f>IF(VLOOKUP(customer_status6[[#This Row],[Customer ID]],'customer services'!A:AO,16,FALSE)="Yes",1,0)</f>
        <v>0</v>
      </c>
      <c r="AM6842" s="16">
        <f>IF(VLOOKUP(customer_status6[[#This Row],[Customer ID]],'customer services'!A:AO,17,FALSE)="Yes",1,0)</f>
        <v>1</v>
      </c>
      <c r="AN6842" s="16">
        <f>IF(VLOOKUP(customer_status6[[#This Row],[Customer ID]],'customer services'!A:AO,18,FALSE)="Yes",1,0)</f>
        <v>1</v>
      </c>
      <c r="AO6842" s="16">
        <f>IF(VLOOKUP(customer_status6[[#This Row],[Customer ID]],'customer services'!A:AO,19,FALSE)="Yes",1,0)</f>
        <v>1</v>
      </c>
      <c r="AP6842" s="16">
        <f>VLOOKUP(customer_status6[[#This Row],[Customer ID]],'customer services'!A:AO,20,FALSE)</f>
        <v>29</v>
      </c>
      <c r="AQ6842" s="16">
        <f>VLOOKUP(customer_status6[[#This Row],[Customer ID]],'customer services'!A:AO,22,FALSE)</f>
        <v>990.3</v>
      </c>
      <c r="AR6842" s="16">
        <f>VLOOKUP(customer_status6[[#This Row],[Customer ID]],'customer services'!A:AO,23,FALSE)</f>
        <v>0</v>
      </c>
      <c r="AS6842" s="16">
        <f>VLOOKUP(customer_status6[[#This Row],[Customer ID]],'customer services'!A:AO,24,FALSE)</f>
        <v>0</v>
      </c>
      <c r="AT6842" s="16">
        <f>VLOOKUP(customer_status6[[#This Row],[Customer ID]],'customer services'!A:AO,25,FALSE)</f>
        <v>120.44999999999999</v>
      </c>
      <c r="AU6842" s="16">
        <f>VLOOKUP(customer_status6[[#This Row],[Customer ID]],'customer services'!A:AO,26,FALSE)</f>
        <v>1110.75</v>
      </c>
      <c r="AV6842"/>
      <c r="AW6842"/>
      <c r="AX6842"/>
      <c r="AY6842"/>
      <c r="AZ6842"/>
    </row>
    <row r="6843" spans="1:52" x14ac:dyDescent="0.3">
      <c r="A6843" t="s">
        <v>6853</v>
      </c>
      <c r="B6843" t="s">
        <v>8175</v>
      </c>
      <c r="C6843">
        <v>5</v>
      </c>
      <c r="D6843" t="s">
        <v>8203</v>
      </c>
      <c r="E6843" t="str">
        <f>IF(customer_status6[[#This Row],[Customer Status]]="Churend","yes","No")</f>
        <v>No</v>
      </c>
      <c r="G6843">
        <v>4413</v>
      </c>
      <c r="H6843" t="s">
        <v>8265</v>
      </c>
      <c r="I6843" t="s">
        <v>8266</v>
      </c>
      <c r="J6843" t="str">
        <f>VLOOKUP(customer_status6[[#This Row],[Customer ID]],'customer location'!A:E,4,FALSE)</f>
        <v>Torrance</v>
      </c>
      <c r="K6843" t="str">
        <f>VLOOKUP(customer_status6[[#This Row],[Customer ID]],'customer demographics'!A:H,2,FALSE)</f>
        <v>Male</v>
      </c>
      <c r="L6843" t="str">
        <f t="shared" si="106"/>
        <v>Male 50+</v>
      </c>
      <c r="M6843" t="str">
        <f>VLOOKUP(customer_status6[[#This Row],[Customer ID]],'customer services'!A:AO,6,FALSE)</f>
        <v>None</v>
      </c>
      <c r="N6843">
        <v>24</v>
      </c>
      <c r="O6843" s="14">
        <f>VLOOKUP(customer_status6[[#This Row],[Customer ID]],'customer location'!A:E,5,FALSE)</f>
        <v>90505</v>
      </c>
      <c r="P6843" s="15">
        <f>IF(VLOOKUP(customer_status6[[#This Row],[Customer ID]],'customer demographics'!A:H,2,FALSE)="Male",1,0)</f>
        <v>1</v>
      </c>
      <c r="Q6843" s="15">
        <f>VLOOKUP(customer_status6[[#This Row],[Customer ID]],'customer demographics'!A:H,3,FALSE)</f>
        <v>62</v>
      </c>
      <c r="R6843" s="15">
        <f>IF(VLOOKUP(customer_status6[[#This Row],[Customer ID]],'customer demographics'!A:H,4,FALSE)="Yes",1,0)</f>
        <v>0</v>
      </c>
      <c r="S6843">
        <v>5</v>
      </c>
      <c r="T6843" s="15">
        <f>IF(VLOOKUP(customer_status6[[#This Row],[Customer ID]],'customer demographics'!A:H,5,FALSE)="Yes",1,0)</f>
        <v>0</v>
      </c>
      <c r="U6843" s="15">
        <f>IF(VLOOKUP(customer_status6[[#This Row],[Customer ID]],'customer demographics'!A:H,6,FALSE)="Yes",1,0)</f>
        <v>1</v>
      </c>
      <c r="V6843" s="15">
        <f>IF(VLOOKUP(customer_status6[[#This Row],[Customer ID]],'customer demographics'!A:H,7,FALSE)="Yes",1,0)</f>
        <v>0</v>
      </c>
      <c r="W6843" s="15">
        <f>VLOOKUP(customer_status6[[#This Row],[Customer ID]],'customer demographics'!A:H,8,FALSE)</f>
        <v>0</v>
      </c>
      <c r="X6843" s="16">
        <f>VLOOKUP(customer_status6[[#This Row],[Customer ID]],'customer services'!A:AO,5,FALSE)</f>
        <v>72</v>
      </c>
      <c r="Y6843" s="16">
        <f>VLOOKUP(customer_status6[[#This Row],[Customer ID]],'customer services'!A:AO,4,FALSE)</f>
        <v>1</v>
      </c>
      <c r="Z6843" s="16">
        <f>VLOOKUP(customer_status6[[#This Row],[Customer ID]],'customer services'!A:AO,21,FALSE)</f>
        <v>25.75</v>
      </c>
      <c r="AA6843" s="16">
        <f>IF(VLOOKUP(customer_status6[[#This Row],[Customer ID]],'customer services'!A:AO,3,FALSE)="Yes",1,0)</f>
        <v>1</v>
      </c>
      <c r="AB6843" s="16" cm="1">
        <f t="array" ref="AB6843">_xlfn.IFS(M6843="None",0,M6843="Offer A",1,M6843="Offer B",2,M6843="Offer C",3,M6843="Offer D",4,M6843="Offer E",5)</f>
        <v>0</v>
      </c>
      <c r="AC6843" s="16">
        <f>IF(VLOOKUP(customer_status6[[#This Row],[Customer ID]],'customer services'!A:AO,7,FALSE)="Yes",1,0)</f>
        <v>1</v>
      </c>
      <c r="AD6843" s="16">
        <f>VLOOKUP(customer_status6[[#This Row],[Customer ID]],'customer services'!A:AO,8,FALSE)</f>
        <v>40.04</v>
      </c>
      <c r="AE6843" s="16">
        <f>IF(VLOOKUP(customer_status6[[#This Row],[Customer ID]],'customer services'!A:AO,9,FALSE)="Yes",1,0)</f>
        <v>1</v>
      </c>
      <c r="AF6843" s="16">
        <f>IF(VLOOKUP(customer_status6[[#This Row],[Customer ID]],'customer services'!A:AO,10,FALSE)="Yes",1,0)</f>
        <v>0</v>
      </c>
      <c r="AG6843" s="16">
        <f>IF(VLOOKUP(customer_status6[[#This Row],[Customer ID]],'customer services'!A:AO,11,FALSE)="Yes",1,0)</f>
        <v>0</v>
      </c>
      <c r="AH6843" s="16">
        <f>IF(VLOOKUP(customer_status6[[#This Row],[Customer ID]],'customer services'!A:AO,12,FALSE)="Yes",1,0)</f>
        <v>0</v>
      </c>
      <c r="AI6843" s="16">
        <f>IF(VLOOKUP(customer_status6[[#This Row],[Customer ID]],'customer services'!A:AO,13,FALSE)="Yes",1,0)</f>
        <v>0</v>
      </c>
      <c r="AJ6843" s="16">
        <f>IF(VLOOKUP(customer_status6[[#This Row],[Customer ID]],'customer services'!A:AO,14,FALSE)="Yes",1,0)</f>
        <v>0</v>
      </c>
      <c r="AK6843" s="16">
        <f>IF(VLOOKUP(customer_status6[[#This Row],[Customer ID]],'customer services'!A:AO,15,FALSE)="Yes",1,0)</f>
        <v>0</v>
      </c>
      <c r="AL6843" s="16">
        <f>IF(VLOOKUP(customer_status6[[#This Row],[Customer ID]],'customer services'!A:AO,16,FALSE)="Yes",1,0)</f>
        <v>0</v>
      </c>
      <c r="AM6843" s="16">
        <f>IF(VLOOKUP(customer_status6[[#This Row],[Customer ID]],'customer services'!A:AO,17,FALSE)="Yes",1,0)</f>
        <v>0</v>
      </c>
      <c r="AN6843" s="16">
        <f>IF(VLOOKUP(customer_status6[[#This Row],[Customer ID]],'customer services'!A:AO,18,FALSE)="Yes",1,0)</f>
        <v>0</v>
      </c>
      <c r="AO6843" s="16">
        <f>IF(VLOOKUP(customer_status6[[#This Row],[Customer ID]],'customer services'!A:AO,19,FALSE)="Yes",1,0)</f>
        <v>0</v>
      </c>
      <c r="AP6843" s="16">
        <f>VLOOKUP(customer_status6[[#This Row],[Customer ID]],'customer services'!A:AO,20,FALSE)</f>
        <v>0</v>
      </c>
      <c r="AQ6843" s="16">
        <f>VLOOKUP(customer_status6[[#This Row],[Customer ID]],'customer services'!A:AO,22,FALSE)</f>
        <v>1864.2</v>
      </c>
      <c r="AR6843" s="16">
        <f>VLOOKUP(customer_status6[[#This Row],[Customer ID]],'customer services'!A:AO,23,FALSE)</f>
        <v>0</v>
      </c>
      <c r="AS6843" s="16">
        <f>VLOOKUP(customer_status6[[#This Row],[Customer ID]],'customer services'!A:AO,24,FALSE)</f>
        <v>0</v>
      </c>
      <c r="AT6843" s="16">
        <f>VLOOKUP(customer_status6[[#This Row],[Customer ID]],'customer services'!A:AO,25,FALSE)</f>
        <v>2882.88</v>
      </c>
      <c r="AU6843" s="16">
        <f>VLOOKUP(customer_status6[[#This Row],[Customer ID]],'customer services'!A:AO,26,FALSE)</f>
        <v>4747.08</v>
      </c>
      <c r="AV6843"/>
      <c r="AW6843"/>
      <c r="AX6843"/>
      <c r="AY6843"/>
      <c r="AZ6843"/>
    </row>
    <row r="6844" spans="1:52" x14ac:dyDescent="0.3">
      <c r="A6844" t="s">
        <v>6854</v>
      </c>
      <c r="B6844" t="s">
        <v>8175</v>
      </c>
      <c r="C6844">
        <v>4</v>
      </c>
      <c r="D6844" t="s">
        <v>8203</v>
      </c>
      <c r="E6844" t="str">
        <f>IF(customer_status6[[#This Row],[Customer Status]]="Churend","yes","No")</f>
        <v>No</v>
      </c>
      <c r="G6844">
        <v>5568</v>
      </c>
      <c r="H6844" t="s">
        <v>8265</v>
      </c>
      <c r="I6844" t="s">
        <v>8266</v>
      </c>
      <c r="J6844" t="str">
        <f>VLOOKUP(customer_status6[[#This Row],[Customer ID]],'customer location'!A:E,4,FALSE)</f>
        <v>Whittier</v>
      </c>
      <c r="K6844" t="str">
        <f>VLOOKUP(customer_status6[[#This Row],[Customer ID]],'customer demographics'!A:H,2,FALSE)</f>
        <v>Male</v>
      </c>
      <c r="L6844" t="str">
        <f t="shared" si="106"/>
        <v>Male 50+</v>
      </c>
      <c r="M6844" t="str">
        <f>VLOOKUP(customer_status6[[#This Row],[Customer ID]],'customer services'!A:AO,6,FALSE)</f>
        <v>None</v>
      </c>
      <c r="N6844">
        <v>48</v>
      </c>
      <c r="O6844" s="14">
        <f>VLOOKUP(customer_status6[[#This Row],[Customer ID]],'customer location'!A:E,5,FALSE)</f>
        <v>90601</v>
      </c>
      <c r="P6844" s="15">
        <f>IF(VLOOKUP(customer_status6[[#This Row],[Customer ID]],'customer demographics'!A:H,2,FALSE)="Male",1,0)</f>
        <v>1</v>
      </c>
      <c r="Q6844" s="15">
        <f>VLOOKUP(customer_status6[[#This Row],[Customer ID]],'customer demographics'!A:H,3,FALSE)</f>
        <v>63</v>
      </c>
      <c r="R6844" s="15">
        <f>IF(VLOOKUP(customer_status6[[#This Row],[Customer ID]],'customer demographics'!A:H,4,FALSE)="Yes",1,0)</f>
        <v>0</v>
      </c>
      <c r="S6844">
        <v>4</v>
      </c>
      <c r="T6844" s="15">
        <f>IF(VLOOKUP(customer_status6[[#This Row],[Customer ID]],'customer demographics'!A:H,5,FALSE)="Yes",1,0)</f>
        <v>0</v>
      </c>
      <c r="U6844" s="15">
        <f>IF(VLOOKUP(customer_status6[[#This Row],[Customer ID]],'customer demographics'!A:H,6,FALSE)="Yes",1,0)</f>
        <v>1</v>
      </c>
      <c r="V6844" s="15">
        <f>IF(VLOOKUP(customer_status6[[#This Row],[Customer ID]],'customer demographics'!A:H,7,FALSE)="Yes",1,0)</f>
        <v>1</v>
      </c>
      <c r="W6844" s="15">
        <f>VLOOKUP(customer_status6[[#This Row],[Customer ID]],'customer demographics'!A:H,8,FALSE)</f>
        <v>3</v>
      </c>
      <c r="X6844" s="16">
        <f>VLOOKUP(customer_status6[[#This Row],[Customer ID]],'customer services'!A:AO,5,FALSE)</f>
        <v>70</v>
      </c>
      <c r="Y6844" s="16">
        <f>VLOOKUP(customer_status6[[#This Row],[Customer ID]],'customer services'!A:AO,4,FALSE)</f>
        <v>4</v>
      </c>
      <c r="Z6844" s="16">
        <f>VLOOKUP(customer_status6[[#This Row],[Customer ID]],'customer services'!A:AO,21,FALSE)</f>
        <v>84.1</v>
      </c>
      <c r="AA6844" s="16">
        <f>IF(VLOOKUP(customer_status6[[#This Row],[Customer ID]],'customer services'!A:AO,3,FALSE)="Yes",1,0)</f>
        <v>1</v>
      </c>
      <c r="AB6844" s="16" cm="1">
        <f t="array" ref="AB6844">_xlfn.IFS(M6844="None",0,M6844="Offer A",1,M6844="Offer B",2,M6844="Offer C",3,M6844="Offer D",4,M6844="Offer E",5)</f>
        <v>0</v>
      </c>
      <c r="AC6844" s="16">
        <f>IF(VLOOKUP(customer_status6[[#This Row],[Customer ID]],'customer services'!A:AO,7,FALSE)="Yes",1,0)</f>
        <v>1</v>
      </c>
      <c r="AD6844" s="16">
        <f>VLOOKUP(customer_status6[[#This Row],[Customer ID]],'customer services'!A:AO,8,FALSE)</f>
        <v>38.83</v>
      </c>
      <c r="AE6844" s="16">
        <f>IF(VLOOKUP(customer_status6[[#This Row],[Customer ID]],'customer services'!A:AO,9,FALSE)="Yes",1,0)</f>
        <v>1</v>
      </c>
      <c r="AF6844" s="16">
        <f>IF(VLOOKUP(customer_status6[[#This Row],[Customer ID]],'customer services'!A:AO,10,FALSE)="Yes",1,0)</f>
        <v>1</v>
      </c>
      <c r="AG6844" s="16">
        <f>IF(VLOOKUP(customer_status6[[#This Row],[Customer ID]],'customer services'!A:AO,11,FALSE)="Yes",1,0)</f>
        <v>0</v>
      </c>
      <c r="AH6844" s="16">
        <f>IF(VLOOKUP(customer_status6[[#This Row],[Customer ID]],'customer services'!A:AO,12,FALSE)="Yes",1,0)</f>
        <v>1</v>
      </c>
      <c r="AI6844" s="16">
        <f>IF(VLOOKUP(customer_status6[[#This Row],[Customer ID]],'customer services'!A:AO,13,FALSE)="Yes",1,0)</f>
        <v>1</v>
      </c>
      <c r="AJ6844" s="16">
        <f>IF(VLOOKUP(customer_status6[[#This Row],[Customer ID]],'customer services'!A:AO,14,FALSE)="Yes",1,0)</f>
        <v>1</v>
      </c>
      <c r="AK6844" s="16">
        <f>IF(VLOOKUP(customer_status6[[#This Row],[Customer ID]],'customer services'!A:AO,15,FALSE)="Yes",1,0)</f>
        <v>1</v>
      </c>
      <c r="AL6844" s="16">
        <f>IF(VLOOKUP(customer_status6[[#This Row],[Customer ID]],'customer services'!A:AO,16,FALSE)="Yes",1,0)</f>
        <v>1</v>
      </c>
      <c r="AM6844" s="16">
        <f>IF(VLOOKUP(customer_status6[[#This Row],[Customer ID]],'customer services'!A:AO,17,FALSE)="Yes",1,0)</f>
        <v>1</v>
      </c>
      <c r="AN6844" s="16">
        <f>IF(VLOOKUP(customer_status6[[#This Row],[Customer ID]],'customer services'!A:AO,18,FALSE)="Yes",1,0)</f>
        <v>1</v>
      </c>
      <c r="AO6844" s="16">
        <f>IF(VLOOKUP(customer_status6[[#This Row],[Customer ID]],'customer services'!A:AO,19,FALSE)="Yes",1,0)</f>
        <v>1</v>
      </c>
      <c r="AP6844" s="16">
        <f>VLOOKUP(customer_status6[[#This Row],[Customer ID]],'customer services'!A:AO,20,FALSE)</f>
        <v>24</v>
      </c>
      <c r="AQ6844" s="16">
        <f>VLOOKUP(customer_status6[[#This Row],[Customer ID]],'customer services'!A:AO,22,FALSE)</f>
        <v>5979.7</v>
      </c>
      <c r="AR6844" s="16">
        <f>VLOOKUP(customer_status6[[#This Row],[Customer ID]],'customer services'!A:AO,23,FALSE)</f>
        <v>0</v>
      </c>
      <c r="AS6844" s="16">
        <f>VLOOKUP(customer_status6[[#This Row],[Customer ID]],'customer services'!A:AO,24,FALSE)</f>
        <v>0</v>
      </c>
      <c r="AT6844" s="16">
        <f>VLOOKUP(customer_status6[[#This Row],[Customer ID]],'customer services'!A:AO,25,FALSE)</f>
        <v>2718.1</v>
      </c>
      <c r="AU6844" s="16">
        <f>VLOOKUP(customer_status6[[#This Row],[Customer ID]],'customer services'!A:AO,26,FALSE)</f>
        <v>8697.7999999999993</v>
      </c>
      <c r="AV6844"/>
      <c r="AW6844"/>
      <c r="AX6844"/>
      <c r="AY6844"/>
      <c r="AZ6844"/>
    </row>
    <row r="6845" spans="1:52" x14ac:dyDescent="0.3">
      <c r="A6845" t="s">
        <v>6855</v>
      </c>
      <c r="B6845" t="s">
        <v>8175</v>
      </c>
      <c r="C6845">
        <v>5</v>
      </c>
      <c r="D6845" t="s">
        <v>8203</v>
      </c>
      <c r="E6845" t="str">
        <f>IF(customer_status6[[#This Row],[Customer Status]]="Churend","yes","No")</f>
        <v>No</v>
      </c>
      <c r="G6845">
        <v>6366</v>
      </c>
      <c r="H6845" t="s">
        <v>8265</v>
      </c>
      <c r="I6845" t="s">
        <v>8266</v>
      </c>
      <c r="J6845" t="str">
        <f>VLOOKUP(customer_status6[[#This Row],[Customer ID]],'customer location'!A:E,4,FALSE)</f>
        <v>Whittier</v>
      </c>
      <c r="K6845" t="str">
        <f>VLOOKUP(customer_status6[[#This Row],[Customer ID]],'customer demographics'!A:H,2,FALSE)</f>
        <v>Female</v>
      </c>
      <c r="L6845" t="str">
        <f t="shared" si="106"/>
        <v>Female 39-50</v>
      </c>
      <c r="M6845" t="str">
        <f>VLOOKUP(customer_status6[[#This Row],[Customer ID]],'customer services'!A:AO,6,FALSE)</f>
        <v>Offer B</v>
      </c>
      <c r="N6845">
        <v>59</v>
      </c>
      <c r="O6845" s="14">
        <f>VLOOKUP(customer_status6[[#This Row],[Customer ID]],'customer location'!A:E,5,FALSE)</f>
        <v>90602</v>
      </c>
      <c r="P6845" s="15">
        <f>IF(VLOOKUP(customer_status6[[#This Row],[Customer ID]],'customer demographics'!A:H,2,FALSE)="Male",1,0)</f>
        <v>0</v>
      </c>
      <c r="Q6845" s="15">
        <f>VLOOKUP(customer_status6[[#This Row],[Customer ID]],'customer demographics'!A:H,3,FALSE)</f>
        <v>47</v>
      </c>
      <c r="R6845" s="15">
        <f>IF(VLOOKUP(customer_status6[[#This Row],[Customer ID]],'customer demographics'!A:H,4,FALSE)="Yes",1,0)</f>
        <v>0</v>
      </c>
      <c r="S6845">
        <v>5</v>
      </c>
      <c r="T6845" s="15">
        <f>IF(VLOOKUP(customer_status6[[#This Row],[Customer ID]],'customer demographics'!A:H,5,FALSE)="Yes",1,0)</f>
        <v>0</v>
      </c>
      <c r="U6845" s="15">
        <f>IF(VLOOKUP(customer_status6[[#This Row],[Customer ID]],'customer demographics'!A:H,6,FALSE)="Yes",1,0)</f>
        <v>1</v>
      </c>
      <c r="V6845" s="15">
        <f>IF(VLOOKUP(customer_status6[[#This Row],[Customer ID]],'customer demographics'!A:H,7,FALSE)="Yes",1,0)</f>
        <v>1</v>
      </c>
      <c r="W6845" s="15">
        <f>VLOOKUP(customer_status6[[#This Row],[Customer ID]],'customer demographics'!A:H,8,FALSE)</f>
        <v>1</v>
      </c>
      <c r="X6845" s="16">
        <f>VLOOKUP(customer_status6[[#This Row],[Customer ID]],'customer services'!A:AO,5,FALSE)</f>
        <v>49</v>
      </c>
      <c r="Y6845" s="16">
        <f>VLOOKUP(customer_status6[[#This Row],[Customer ID]],'customer services'!A:AO,4,FALSE)</f>
        <v>9</v>
      </c>
      <c r="Z6845" s="16">
        <f>VLOOKUP(customer_status6[[#This Row],[Customer ID]],'customer services'!A:AO,21,FALSE)</f>
        <v>79.3</v>
      </c>
      <c r="AA6845" s="16">
        <f>IF(VLOOKUP(customer_status6[[#This Row],[Customer ID]],'customer services'!A:AO,3,FALSE)="Yes",1,0)</f>
        <v>1</v>
      </c>
      <c r="AB6845" s="16" cm="1">
        <f t="array" ref="AB6845">_xlfn.IFS(M6845="None",0,M6845="Offer A",1,M6845="Offer B",2,M6845="Offer C",3,M6845="Offer D",4,M6845="Offer E",5)</f>
        <v>2</v>
      </c>
      <c r="AC6845" s="16">
        <f>IF(VLOOKUP(customer_status6[[#This Row],[Customer ID]],'customer services'!A:AO,7,FALSE)="Yes",1,0)</f>
        <v>1</v>
      </c>
      <c r="AD6845" s="16">
        <f>VLOOKUP(customer_status6[[#This Row],[Customer ID]],'customer services'!A:AO,8,FALSE)</f>
        <v>16.600000000000001</v>
      </c>
      <c r="AE6845" s="16">
        <f>IF(VLOOKUP(customer_status6[[#This Row],[Customer ID]],'customer services'!A:AO,9,FALSE)="Yes",1,0)</f>
        <v>1</v>
      </c>
      <c r="AF6845" s="16">
        <f>IF(VLOOKUP(customer_status6[[#This Row],[Customer ID]],'customer services'!A:AO,10,FALSE)="Yes",1,0)</f>
        <v>1</v>
      </c>
      <c r="AG6845" s="16">
        <f>IF(VLOOKUP(customer_status6[[#This Row],[Customer ID]],'customer services'!A:AO,11,FALSE)="Yes",1,0)</f>
        <v>0</v>
      </c>
      <c r="AH6845" s="16">
        <f>IF(VLOOKUP(customer_status6[[#This Row],[Customer ID]],'customer services'!A:AO,12,FALSE)="Yes",1,0)</f>
        <v>1</v>
      </c>
      <c r="AI6845" s="16">
        <f>IF(VLOOKUP(customer_status6[[#This Row],[Customer ID]],'customer services'!A:AO,13,FALSE)="Yes",1,0)</f>
        <v>1</v>
      </c>
      <c r="AJ6845" s="16">
        <f>IF(VLOOKUP(customer_status6[[#This Row],[Customer ID]],'customer services'!A:AO,14,FALSE)="Yes",1,0)</f>
        <v>1</v>
      </c>
      <c r="AK6845" s="16">
        <f>IF(VLOOKUP(customer_status6[[#This Row],[Customer ID]],'customer services'!A:AO,15,FALSE)="Yes",1,0)</f>
        <v>1</v>
      </c>
      <c r="AL6845" s="16">
        <f>IF(VLOOKUP(customer_status6[[#This Row],[Customer ID]],'customer services'!A:AO,16,FALSE)="Yes",1,0)</f>
        <v>1</v>
      </c>
      <c r="AM6845" s="16">
        <f>IF(VLOOKUP(customer_status6[[#This Row],[Customer ID]],'customer services'!A:AO,17,FALSE)="Yes",1,0)</f>
        <v>1</v>
      </c>
      <c r="AN6845" s="16">
        <f>IF(VLOOKUP(customer_status6[[#This Row],[Customer ID]],'customer services'!A:AO,18,FALSE)="Yes",1,0)</f>
        <v>0</v>
      </c>
      <c r="AO6845" s="16">
        <f>IF(VLOOKUP(customer_status6[[#This Row],[Customer ID]],'customer services'!A:AO,19,FALSE)="Yes",1,0)</f>
        <v>0</v>
      </c>
      <c r="AP6845" s="16">
        <f>VLOOKUP(customer_status6[[#This Row],[Customer ID]],'customer services'!A:AO,20,FALSE)</f>
        <v>14</v>
      </c>
      <c r="AQ6845" s="16">
        <f>VLOOKUP(customer_status6[[#This Row],[Customer ID]],'customer services'!A:AO,22,FALSE)</f>
        <v>3902.45</v>
      </c>
      <c r="AR6845" s="16">
        <f>VLOOKUP(customer_status6[[#This Row],[Customer ID]],'customer services'!A:AO,23,FALSE)</f>
        <v>0</v>
      </c>
      <c r="AS6845" s="16">
        <f>VLOOKUP(customer_status6[[#This Row],[Customer ID]],'customer services'!A:AO,24,FALSE)</f>
        <v>0</v>
      </c>
      <c r="AT6845" s="16">
        <f>VLOOKUP(customer_status6[[#This Row],[Customer ID]],'customer services'!A:AO,25,FALSE)</f>
        <v>813.40000000000009</v>
      </c>
      <c r="AU6845" s="16">
        <f>VLOOKUP(customer_status6[[#This Row],[Customer ID]],'customer services'!A:AO,26,FALSE)</f>
        <v>4715.8500000000004</v>
      </c>
      <c r="AV6845"/>
      <c r="AW6845"/>
      <c r="AX6845"/>
      <c r="AY6845"/>
      <c r="AZ6845"/>
    </row>
    <row r="6846" spans="1:52" x14ac:dyDescent="0.3">
      <c r="A6846" t="s">
        <v>6856</v>
      </c>
      <c r="B6846" t="s">
        <v>8175</v>
      </c>
      <c r="C6846">
        <v>5</v>
      </c>
      <c r="D6846" t="s">
        <v>8203</v>
      </c>
      <c r="E6846" t="str">
        <f>IF(customer_status6[[#This Row],[Customer Status]]="Churend","yes","No")</f>
        <v>No</v>
      </c>
      <c r="G6846">
        <v>2942</v>
      </c>
      <c r="H6846" t="s">
        <v>8265</v>
      </c>
      <c r="I6846" t="s">
        <v>8266</v>
      </c>
      <c r="J6846" t="str">
        <f>VLOOKUP(customer_status6[[#This Row],[Customer ID]],'customer location'!A:E,4,FALSE)</f>
        <v>Whittier</v>
      </c>
      <c r="K6846" t="str">
        <f>VLOOKUP(customer_status6[[#This Row],[Customer ID]],'customer demographics'!A:H,2,FALSE)</f>
        <v>Male</v>
      </c>
      <c r="L6846" t="str">
        <f t="shared" si="106"/>
        <v>Male 50+</v>
      </c>
      <c r="M6846" t="str">
        <f>VLOOKUP(customer_status6[[#This Row],[Customer ID]],'customer services'!A:AO,6,FALSE)</f>
        <v>Offer B</v>
      </c>
      <c r="N6846">
        <v>38</v>
      </c>
      <c r="O6846" s="14">
        <f>VLOOKUP(customer_status6[[#This Row],[Customer ID]],'customer location'!A:E,5,FALSE)</f>
        <v>90604</v>
      </c>
      <c r="P6846" s="15">
        <f>IF(VLOOKUP(customer_status6[[#This Row],[Customer ID]],'customer demographics'!A:H,2,FALSE)="Male",1,0)</f>
        <v>1</v>
      </c>
      <c r="Q6846" s="15">
        <f>VLOOKUP(customer_status6[[#This Row],[Customer ID]],'customer demographics'!A:H,3,FALSE)</f>
        <v>61</v>
      </c>
      <c r="R6846" s="15">
        <f>IF(VLOOKUP(customer_status6[[#This Row],[Customer ID]],'customer demographics'!A:H,4,FALSE)="Yes",1,0)</f>
        <v>0</v>
      </c>
      <c r="S6846">
        <v>5</v>
      </c>
      <c r="T6846" s="15">
        <f>IF(VLOOKUP(customer_status6[[#This Row],[Customer ID]],'customer demographics'!A:H,5,FALSE)="Yes",1,0)</f>
        <v>0</v>
      </c>
      <c r="U6846" s="15">
        <f>IF(VLOOKUP(customer_status6[[#This Row],[Customer ID]],'customer demographics'!A:H,6,FALSE)="Yes",1,0)</f>
        <v>0</v>
      </c>
      <c r="V6846" s="15">
        <f>IF(VLOOKUP(customer_status6[[#This Row],[Customer ID]],'customer demographics'!A:H,7,FALSE)="Yes",1,0)</f>
        <v>0</v>
      </c>
      <c r="W6846" s="15">
        <f>VLOOKUP(customer_status6[[#This Row],[Customer ID]],'customer demographics'!A:H,8,FALSE)</f>
        <v>0</v>
      </c>
      <c r="X6846" s="16">
        <f>VLOOKUP(customer_status6[[#This Row],[Customer ID]],'customer services'!A:AO,5,FALSE)</f>
        <v>46</v>
      </c>
      <c r="Y6846" s="16">
        <f>VLOOKUP(customer_status6[[#This Row],[Customer ID]],'customer services'!A:AO,4,FALSE)</f>
        <v>0</v>
      </c>
      <c r="Z6846" s="16">
        <f>VLOOKUP(customer_status6[[#This Row],[Customer ID]],'customer services'!A:AO,21,FALSE)</f>
        <v>20.05</v>
      </c>
      <c r="AA6846" s="16">
        <f>IF(VLOOKUP(customer_status6[[#This Row],[Customer ID]],'customer services'!A:AO,3,FALSE)="Yes",1,0)</f>
        <v>0</v>
      </c>
      <c r="AB6846" s="16" cm="1">
        <f t="array" ref="AB6846">_xlfn.IFS(M6846="None",0,M6846="Offer A",1,M6846="Offer B",2,M6846="Offer C",3,M6846="Offer D",4,M6846="Offer E",5)</f>
        <v>2</v>
      </c>
      <c r="AC6846" s="16">
        <f>IF(VLOOKUP(customer_status6[[#This Row],[Customer ID]],'customer services'!A:AO,7,FALSE)="Yes",1,0)</f>
        <v>1</v>
      </c>
      <c r="AD6846" s="16">
        <f>VLOOKUP(customer_status6[[#This Row],[Customer ID]],'customer services'!A:AO,8,FALSE)</f>
        <v>30.25</v>
      </c>
      <c r="AE6846" s="16">
        <f>IF(VLOOKUP(customer_status6[[#This Row],[Customer ID]],'customer services'!A:AO,9,FALSE)="Yes",1,0)</f>
        <v>0</v>
      </c>
      <c r="AF6846" s="16">
        <f>IF(VLOOKUP(customer_status6[[#This Row],[Customer ID]],'customer services'!A:AO,10,FALSE)="Yes",1,0)</f>
        <v>0</v>
      </c>
      <c r="AG6846" s="16">
        <f>IF(VLOOKUP(customer_status6[[#This Row],[Customer ID]],'customer services'!A:AO,11,FALSE)="Yes",1,0)</f>
        <v>0</v>
      </c>
      <c r="AH6846" s="16">
        <f>IF(VLOOKUP(customer_status6[[#This Row],[Customer ID]],'customer services'!A:AO,12,FALSE)="Yes",1,0)</f>
        <v>0</v>
      </c>
      <c r="AI6846" s="16">
        <f>IF(VLOOKUP(customer_status6[[#This Row],[Customer ID]],'customer services'!A:AO,13,FALSE)="Yes",1,0)</f>
        <v>0</v>
      </c>
      <c r="AJ6846" s="16">
        <f>IF(VLOOKUP(customer_status6[[#This Row],[Customer ID]],'customer services'!A:AO,14,FALSE)="Yes",1,0)</f>
        <v>0</v>
      </c>
      <c r="AK6846" s="16">
        <f>IF(VLOOKUP(customer_status6[[#This Row],[Customer ID]],'customer services'!A:AO,15,FALSE)="Yes",1,0)</f>
        <v>0</v>
      </c>
      <c r="AL6846" s="16">
        <f>IF(VLOOKUP(customer_status6[[#This Row],[Customer ID]],'customer services'!A:AO,16,FALSE)="Yes",1,0)</f>
        <v>0</v>
      </c>
      <c r="AM6846" s="16">
        <f>IF(VLOOKUP(customer_status6[[#This Row],[Customer ID]],'customer services'!A:AO,17,FALSE)="Yes",1,0)</f>
        <v>0</v>
      </c>
      <c r="AN6846" s="16">
        <f>IF(VLOOKUP(customer_status6[[#This Row],[Customer ID]],'customer services'!A:AO,18,FALSE)="Yes",1,0)</f>
        <v>0</v>
      </c>
      <c r="AO6846" s="16">
        <f>IF(VLOOKUP(customer_status6[[#This Row],[Customer ID]],'customer services'!A:AO,19,FALSE)="Yes",1,0)</f>
        <v>0</v>
      </c>
      <c r="AP6846" s="16">
        <f>VLOOKUP(customer_status6[[#This Row],[Customer ID]],'customer services'!A:AO,20,FALSE)</f>
        <v>0</v>
      </c>
      <c r="AQ6846" s="16">
        <f>VLOOKUP(customer_status6[[#This Row],[Customer ID]],'customer services'!A:AO,22,FALSE)</f>
        <v>902</v>
      </c>
      <c r="AR6846" s="16">
        <f>VLOOKUP(customer_status6[[#This Row],[Customer ID]],'customer services'!A:AO,23,FALSE)</f>
        <v>0</v>
      </c>
      <c r="AS6846" s="16">
        <f>VLOOKUP(customer_status6[[#This Row],[Customer ID]],'customer services'!A:AO,24,FALSE)</f>
        <v>0</v>
      </c>
      <c r="AT6846" s="16">
        <f>VLOOKUP(customer_status6[[#This Row],[Customer ID]],'customer services'!A:AO,25,FALSE)</f>
        <v>1391.5</v>
      </c>
      <c r="AU6846" s="16">
        <f>VLOOKUP(customer_status6[[#This Row],[Customer ID]],'customer services'!A:AO,26,FALSE)</f>
        <v>2293.5</v>
      </c>
      <c r="AV6846"/>
      <c r="AW6846"/>
      <c r="AX6846"/>
      <c r="AY6846"/>
      <c r="AZ6846"/>
    </row>
    <row r="6847" spans="1:52" x14ac:dyDescent="0.3">
      <c r="A6847" t="s">
        <v>6857</v>
      </c>
      <c r="B6847" t="s">
        <v>8175</v>
      </c>
      <c r="C6847">
        <v>4</v>
      </c>
      <c r="D6847" t="s">
        <v>8203</v>
      </c>
      <c r="E6847" t="str">
        <f>IF(customer_status6[[#This Row],[Customer Status]]="Churend","yes","No")</f>
        <v>No</v>
      </c>
      <c r="G6847">
        <v>3924</v>
      </c>
      <c r="H6847" t="s">
        <v>8265</v>
      </c>
      <c r="I6847" t="s">
        <v>8266</v>
      </c>
      <c r="J6847" t="str">
        <f>VLOOKUP(customer_status6[[#This Row],[Customer ID]],'customer location'!A:E,4,FALSE)</f>
        <v>Whittier</v>
      </c>
      <c r="K6847" t="str">
        <f>VLOOKUP(customer_status6[[#This Row],[Customer ID]],'customer demographics'!A:H,2,FALSE)</f>
        <v>Female</v>
      </c>
      <c r="L6847" t="str">
        <f t="shared" si="106"/>
        <v>Female 50+</v>
      </c>
      <c r="M6847" t="str">
        <f>VLOOKUP(customer_status6[[#This Row],[Customer ID]],'customer services'!A:AO,6,FALSE)</f>
        <v>None</v>
      </c>
      <c r="N6847">
        <v>72</v>
      </c>
      <c r="O6847" s="14">
        <f>VLOOKUP(customer_status6[[#This Row],[Customer ID]],'customer location'!A:E,5,FALSE)</f>
        <v>90606</v>
      </c>
      <c r="P6847" s="15">
        <f>IF(VLOOKUP(customer_status6[[#This Row],[Customer ID]],'customer demographics'!A:H,2,FALSE)="Male",1,0)</f>
        <v>0</v>
      </c>
      <c r="Q6847" s="15">
        <f>VLOOKUP(customer_status6[[#This Row],[Customer ID]],'customer demographics'!A:H,3,FALSE)</f>
        <v>57</v>
      </c>
      <c r="R6847" s="15">
        <f>IF(VLOOKUP(customer_status6[[#This Row],[Customer ID]],'customer demographics'!A:H,4,FALSE)="Yes",1,0)</f>
        <v>0</v>
      </c>
      <c r="S6847">
        <v>4</v>
      </c>
      <c r="T6847" s="15">
        <f>IF(VLOOKUP(customer_status6[[#This Row],[Customer ID]],'customer demographics'!A:H,5,FALSE)="Yes",1,0)</f>
        <v>0</v>
      </c>
      <c r="U6847" s="15">
        <f>IF(VLOOKUP(customer_status6[[#This Row],[Customer ID]],'customer demographics'!A:H,6,FALSE)="Yes",1,0)</f>
        <v>1</v>
      </c>
      <c r="V6847" s="15">
        <f>IF(VLOOKUP(customer_status6[[#This Row],[Customer ID]],'customer demographics'!A:H,7,FALSE)="Yes",1,0)</f>
        <v>0</v>
      </c>
      <c r="W6847" s="15">
        <f>VLOOKUP(customer_status6[[#This Row],[Customer ID]],'customer demographics'!A:H,8,FALSE)</f>
        <v>0</v>
      </c>
      <c r="X6847" s="16">
        <f>VLOOKUP(customer_status6[[#This Row],[Customer ID]],'customer services'!A:AO,5,FALSE)</f>
        <v>37</v>
      </c>
      <c r="Y6847" s="16">
        <f>VLOOKUP(customer_status6[[#This Row],[Customer ID]],'customer services'!A:AO,4,FALSE)</f>
        <v>1</v>
      </c>
      <c r="Z6847" s="16">
        <f>VLOOKUP(customer_status6[[#This Row],[Customer ID]],'customer services'!A:AO,21,FALSE)</f>
        <v>19.5</v>
      </c>
      <c r="AA6847" s="16">
        <f>IF(VLOOKUP(customer_status6[[#This Row],[Customer ID]],'customer services'!A:AO,3,FALSE)="Yes",1,0)</f>
        <v>1</v>
      </c>
      <c r="AB6847" s="16" cm="1">
        <f t="array" ref="AB6847">_xlfn.IFS(M6847="None",0,M6847="Offer A",1,M6847="Offer B",2,M6847="Offer C",3,M6847="Offer D",4,M6847="Offer E",5)</f>
        <v>0</v>
      </c>
      <c r="AC6847" s="16">
        <f>IF(VLOOKUP(customer_status6[[#This Row],[Customer ID]],'customer services'!A:AO,7,FALSE)="Yes",1,0)</f>
        <v>1</v>
      </c>
      <c r="AD6847" s="16">
        <f>VLOOKUP(customer_status6[[#This Row],[Customer ID]],'customer services'!A:AO,8,FALSE)</f>
        <v>45.19</v>
      </c>
      <c r="AE6847" s="16">
        <f>IF(VLOOKUP(customer_status6[[#This Row],[Customer ID]],'customer services'!A:AO,9,FALSE)="Yes",1,0)</f>
        <v>0</v>
      </c>
      <c r="AF6847" s="16">
        <f>IF(VLOOKUP(customer_status6[[#This Row],[Customer ID]],'customer services'!A:AO,10,FALSE)="Yes",1,0)</f>
        <v>0</v>
      </c>
      <c r="AG6847" s="16">
        <f>IF(VLOOKUP(customer_status6[[#This Row],[Customer ID]],'customer services'!A:AO,11,FALSE)="Yes",1,0)</f>
        <v>0</v>
      </c>
      <c r="AH6847" s="16">
        <f>IF(VLOOKUP(customer_status6[[#This Row],[Customer ID]],'customer services'!A:AO,12,FALSE)="Yes",1,0)</f>
        <v>0</v>
      </c>
      <c r="AI6847" s="16">
        <f>IF(VLOOKUP(customer_status6[[#This Row],[Customer ID]],'customer services'!A:AO,13,FALSE)="Yes",1,0)</f>
        <v>0</v>
      </c>
      <c r="AJ6847" s="16">
        <f>IF(VLOOKUP(customer_status6[[#This Row],[Customer ID]],'customer services'!A:AO,14,FALSE)="Yes",1,0)</f>
        <v>0</v>
      </c>
      <c r="AK6847" s="16">
        <f>IF(VLOOKUP(customer_status6[[#This Row],[Customer ID]],'customer services'!A:AO,15,FALSE)="Yes",1,0)</f>
        <v>0</v>
      </c>
      <c r="AL6847" s="16">
        <f>IF(VLOOKUP(customer_status6[[#This Row],[Customer ID]],'customer services'!A:AO,16,FALSE)="Yes",1,0)</f>
        <v>0</v>
      </c>
      <c r="AM6847" s="16">
        <f>IF(VLOOKUP(customer_status6[[#This Row],[Customer ID]],'customer services'!A:AO,17,FALSE)="Yes",1,0)</f>
        <v>0</v>
      </c>
      <c r="AN6847" s="16">
        <f>IF(VLOOKUP(customer_status6[[#This Row],[Customer ID]],'customer services'!A:AO,18,FALSE)="Yes",1,0)</f>
        <v>0</v>
      </c>
      <c r="AO6847" s="16">
        <f>IF(VLOOKUP(customer_status6[[#This Row],[Customer ID]],'customer services'!A:AO,19,FALSE)="Yes",1,0)</f>
        <v>0</v>
      </c>
      <c r="AP6847" s="16">
        <f>VLOOKUP(customer_status6[[#This Row],[Customer ID]],'customer services'!A:AO,20,FALSE)</f>
        <v>0</v>
      </c>
      <c r="AQ6847" s="16">
        <f>VLOOKUP(customer_status6[[#This Row],[Customer ID]],'customer services'!A:AO,22,FALSE)</f>
        <v>805.2</v>
      </c>
      <c r="AR6847" s="16">
        <f>VLOOKUP(customer_status6[[#This Row],[Customer ID]],'customer services'!A:AO,23,FALSE)</f>
        <v>0</v>
      </c>
      <c r="AS6847" s="16">
        <f>VLOOKUP(customer_status6[[#This Row],[Customer ID]],'customer services'!A:AO,24,FALSE)</f>
        <v>0</v>
      </c>
      <c r="AT6847" s="16">
        <f>VLOOKUP(customer_status6[[#This Row],[Customer ID]],'customer services'!A:AO,25,FALSE)</f>
        <v>1672.03</v>
      </c>
      <c r="AU6847" s="16">
        <f>VLOOKUP(customer_status6[[#This Row],[Customer ID]],'customer services'!A:AO,26,FALSE)</f>
        <v>2477.23</v>
      </c>
      <c r="AV6847"/>
      <c r="AW6847"/>
      <c r="AX6847"/>
      <c r="AY6847"/>
      <c r="AZ6847"/>
    </row>
    <row r="6848" spans="1:52" x14ac:dyDescent="0.3">
      <c r="A6848" t="s">
        <v>6858</v>
      </c>
      <c r="B6848" t="s">
        <v>8175</v>
      </c>
      <c r="C6848">
        <v>4</v>
      </c>
      <c r="D6848" t="s">
        <v>8203</v>
      </c>
      <c r="E6848" t="str">
        <f>IF(customer_status6[[#This Row],[Customer Status]]="Churend","yes","No")</f>
        <v>No</v>
      </c>
      <c r="G6848">
        <v>4761</v>
      </c>
      <c r="H6848" t="s">
        <v>8265</v>
      </c>
      <c r="I6848" t="s">
        <v>8266</v>
      </c>
      <c r="J6848" t="str">
        <f>VLOOKUP(customer_status6[[#This Row],[Customer ID]],'customer location'!A:E,4,FALSE)</f>
        <v>La Palma</v>
      </c>
      <c r="K6848" t="str">
        <f>VLOOKUP(customer_status6[[#This Row],[Customer ID]],'customer demographics'!A:H,2,FALSE)</f>
        <v>Female</v>
      </c>
      <c r="L6848" t="str">
        <f t="shared" si="106"/>
        <v>Female 50+</v>
      </c>
      <c r="M6848" t="str">
        <f>VLOOKUP(customer_status6[[#This Row],[Customer ID]],'customer services'!A:AO,6,FALSE)</f>
        <v>None</v>
      </c>
      <c r="N6848">
        <v>67</v>
      </c>
      <c r="O6848" s="14">
        <f>VLOOKUP(customer_status6[[#This Row],[Customer ID]],'customer location'!A:E,5,FALSE)</f>
        <v>90623</v>
      </c>
      <c r="P6848" s="15">
        <f>IF(VLOOKUP(customer_status6[[#This Row],[Customer ID]],'customer demographics'!A:H,2,FALSE)="Male",1,0)</f>
        <v>0</v>
      </c>
      <c r="Q6848" s="15">
        <f>VLOOKUP(customer_status6[[#This Row],[Customer ID]],'customer demographics'!A:H,3,FALSE)</f>
        <v>63</v>
      </c>
      <c r="R6848" s="15">
        <f>IF(VLOOKUP(customer_status6[[#This Row],[Customer ID]],'customer demographics'!A:H,4,FALSE)="Yes",1,0)</f>
        <v>0</v>
      </c>
      <c r="S6848">
        <v>4</v>
      </c>
      <c r="T6848" s="15">
        <f>IF(VLOOKUP(customer_status6[[#This Row],[Customer ID]],'customer demographics'!A:H,5,FALSE)="Yes",1,0)</f>
        <v>0</v>
      </c>
      <c r="U6848" s="15">
        <f>IF(VLOOKUP(customer_status6[[#This Row],[Customer ID]],'customer demographics'!A:H,6,FALSE)="Yes",1,0)</f>
        <v>1</v>
      </c>
      <c r="V6848" s="15">
        <f>IF(VLOOKUP(customer_status6[[#This Row],[Customer ID]],'customer demographics'!A:H,7,FALSE)="Yes",1,0)</f>
        <v>0</v>
      </c>
      <c r="W6848" s="15">
        <f>VLOOKUP(customer_status6[[#This Row],[Customer ID]],'customer demographics'!A:H,8,FALSE)</f>
        <v>0</v>
      </c>
      <c r="X6848" s="16">
        <f>VLOOKUP(customer_status6[[#This Row],[Customer ID]],'customer services'!A:AO,5,FALSE)</f>
        <v>72</v>
      </c>
      <c r="Y6848" s="16">
        <f>VLOOKUP(customer_status6[[#This Row],[Customer ID]],'customer services'!A:AO,4,FALSE)</f>
        <v>10</v>
      </c>
      <c r="Z6848" s="16">
        <f>VLOOKUP(customer_status6[[#This Row],[Customer ID]],'customer services'!A:AO,21,FALSE)</f>
        <v>115.15</v>
      </c>
      <c r="AA6848" s="16">
        <f>IF(VLOOKUP(customer_status6[[#This Row],[Customer ID]],'customer services'!A:AO,3,FALSE)="Yes",1,0)</f>
        <v>1</v>
      </c>
      <c r="AB6848" s="16" cm="1">
        <f t="array" ref="AB6848">_xlfn.IFS(M6848="None",0,M6848="Offer A",1,M6848="Offer B",2,M6848="Offer C",3,M6848="Offer D",4,M6848="Offer E",5)</f>
        <v>0</v>
      </c>
      <c r="AC6848" s="16">
        <f>IF(VLOOKUP(customer_status6[[#This Row],[Customer ID]],'customer services'!A:AO,7,FALSE)="Yes",1,0)</f>
        <v>1</v>
      </c>
      <c r="AD6848" s="16">
        <f>VLOOKUP(customer_status6[[#This Row],[Customer ID]],'customer services'!A:AO,8,FALSE)</f>
        <v>40.590000000000003</v>
      </c>
      <c r="AE6848" s="16">
        <f>IF(VLOOKUP(customer_status6[[#This Row],[Customer ID]],'customer services'!A:AO,9,FALSE)="Yes",1,0)</f>
        <v>1</v>
      </c>
      <c r="AF6848" s="16">
        <f>IF(VLOOKUP(customer_status6[[#This Row],[Customer ID]],'customer services'!A:AO,10,FALSE)="Yes",1,0)</f>
        <v>1</v>
      </c>
      <c r="AG6848" s="16">
        <f>IF(VLOOKUP(customer_status6[[#This Row],[Customer ID]],'customer services'!A:AO,11,FALSE)="Yes",1,0)</f>
        <v>1</v>
      </c>
      <c r="AH6848" s="16">
        <f>IF(VLOOKUP(customer_status6[[#This Row],[Customer ID]],'customer services'!A:AO,12,FALSE)="Yes",1,0)</f>
        <v>1</v>
      </c>
      <c r="AI6848" s="16">
        <f>IF(VLOOKUP(customer_status6[[#This Row],[Customer ID]],'customer services'!A:AO,13,FALSE)="Yes",1,0)</f>
        <v>1</v>
      </c>
      <c r="AJ6848" s="16">
        <f>IF(VLOOKUP(customer_status6[[#This Row],[Customer ID]],'customer services'!A:AO,14,FALSE)="Yes",1,0)</f>
        <v>1</v>
      </c>
      <c r="AK6848" s="16">
        <f>IF(VLOOKUP(customer_status6[[#This Row],[Customer ID]],'customer services'!A:AO,15,FALSE)="Yes",1,0)</f>
        <v>1</v>
      </c>
      <c r="AL6848" s="16">
        <f>IF(VLOOKUP(customer_status6[[#This Row],[Customer ID]],'customer services'!A:AO,16,FALSE)="Yes",1,0)</f>
        <v>1</v>
      </c>
      <c r="AM6848" s="16">
        <f>IF(VLOOKUP(customer_status6[[#This Row],[Customer ID]],'customer services'!A:AO,17,FALSE)="Yes",1,0)</f>
        <v>1</v>
      </c>
      <c r="AN6848" s="16">
        <f>IF(VLOOKUP(customer_status6[[#This Row],[Customer ID]],'customer services'!A:AO,18,FALSE)="Yes",1,0)</f>
        <v>1</v>
      </c>
      <c r="AO6848" s="16">
        <f>IF(VLOOKUP(customer_status6[[#This Row],[Customer ID]],'customer services'!A:AO,19,FALSE)="Yes",1,0)</f>
        <v>0</v>
      </c>
      <c r="AP6848" s="16">
        <f>VLOOKUP(customer_status6[[#This Row],[Customer ID]],'customer services'!A:AO,20,FALSE)</f>
        <v>25</v>
      </c>
      <c r="AQ6848" s="16">
        <f>VLOOKUP(customer_status6[[#This Row],[Customer ID]],'customer services'!A:AO,22,FALSE)</f>
        <v>8349.7000000000007</v>
      </c>
      <c r="AR6848" s="16">
        <f>VLOOKUP(customer_status6[[#This Row],[Customer ID]],'customer services'!A:AO,23,FALSE)</f>
        <v>0</v>
      </c>
      <c r="AS6848" s="16">
        <f>VLOOKUP(customer_status6[[#This Row],[Customer ID]],'customer services'!A:AO,24,FALSE)</f>
        <v>0</v>
      </c>
      <c r="AT6848" s="16">
        <f>VLOOKUP(customer_status6[[#This Row],[Customer ID]],'customer services'!A:AO,25,FALSE)</f>
        <v>2922.4800000000005</v>
      </c>
      <c r="AU6848" s="16">
        <f>VLOOKUP(customer_status6[[#This Row],[Customer ID]],'customer services'!A:AO,26,FALSE)</f>
        <v>11272.18</v>
      </c>
      <c r="AV6848"/>
      <c r="AW6848"/>
      <c r="AX6848"/>
      <c r="AY6848"/>
      <c r="AZ6848"/>
    </row>
    <row r="6849" spans="1:52" x14ac:dyDescent="0.3">
      <c r="A6849" t="s">
        <v>6859</v>
      </c>
      <c r="B6849" t="s">
        <v>8175</v>
      </c>
      <c r="C6849">
        <v>4</v>
      </c>
      <c r="D6849" t="s">
        <v>8203</v>
      </c>
      <c r="E6849" t="str">
        <f>IF(customer_status6[[#This Row],[Customer Status]]="Churend","yes","No")</f>
        <v>No</v>
      </c>
      <c r="G6849">
        <v>4499</v>
      </c>
      <c r="H6849" t="s">
        <v>8265</v>
      </c>
      <c r="I6849" t="s">
        <v>8266</v>
      </c>
      <c r="J6849" t="str">
        <f>VLOOKUP(customer_status6[[#This Row],[Customer ID]],'customer location'!A:E,4,FALSE)</f>
        <v>Cypress</v>
      </c>
      <c r="K6849" t="str">
        <f>VLOOKUP(customer_status6[[#This Row],[Customer ID]],'customer demographics'!A:H,2,FALSE)</f>
        <v>Male</v>
      </c>
      <c r="L6849" t="str">
        <f t="shared" si="106"/>
        <v>Male 39-50</v>
      </c>
      <c r="M6849" t="str">
        <f>VLOOKUP(customer_status6[[#This Row],[Customer ID]],'customer services'!A:AO,6,FALSE)</f>
        <v>None</v>
      </c>
      <c r="N6849">
        <v>27</v>
      </c>
      <c r="O6849" s="14">
        <f>VLOOKUP(customer_status6[[#This Row],[Customer ID]],'customer location'!A:E,5,FALSE)</f>
        <v>90630</v>
      </c>
      <c r="P6849" s="15">
        <f>IF(VLOOKUP(customer_status6[[#This Row],[Customer ID]],'customer demographics'!A:H,2,FALSE)="Male",1,0)</f>
        <v>1</v>
      </c>
      <c r="Q6849" s="15">
        <f>VLOOKUP(customer_status6[[#This Row],[Customer ID]],'customer demographics'!A:H,3,FALSE)</f>
        <v>45</v>
      </c>
      <c r="R6849" s="15">
        <f>IF(VLOOKUP(customer_status6[[#This Row],[Customer ID]],'customer demographics'!A:H,4,FALSE)="Yes",1,0)</f>
        <v>0</v>
      </c>
      <c r="S6849">
        <v>4</v>
      </c>
      <c r="T6849" s="15">
        <f>IF(VLOOKUP(customer_status6[[#This Row],[Customer ID]],'customer demographics'!A:H,5,FALSE)="Yes",1,0)</f>
        <v>0</v>
      </c>
      <c r="U6849" s="15">
        <f>IF(VLOOKUP(customer_status6[[#This Row],[Customer ID]],'customer demographics'!A:H,6,FALSE)="Yes",1,0)</f>
        <v>1</v>
      </c>
      <c r="V6849" s="15">
        <f>IF(VLOOKUP(customer_status6[[#This Row],[Customer ID]],'customer demographics'!A:H,7,FALSE)="Yes",1,0)</f>
        <v>1</v>
      </c>
      <c r="W6849" s="15">
        <f>VLOOKUP(customer_status6[[#This Row],[Customer ID]],'customer demographics'!A:H,8,FALSE)</f>
        <v>1</v>
      </c>
      <c r="X6849" s="16">
        <f>VLOOKUP(customer_status6[[#This Row],[Customer ID]],'customer services'!A:AO,5,FALSE)</f>
        <v>68</v>
      </c>
      <c r="Y6849" s="16">
        <f>VLOOKUP(customer_status6[[#This Row],[Customer ID]],'customer services'!A:AO,4,FALSE)</f>
        <v>4</v>
      </c>
      <c r="Z6849" s="16">
        <f>VLOOKUP(customer_status6[[#This Row],[Customer ID]],'customer services'!A:AO,21,FALSE)</f>
        <v>72.95</v>
      </c>
      <c r="AA6849" s="16">
        <f>IF(VLOOKUP(customer_status6[[#This Row],[Customer ID]],'customer services'!A:AO,3,FALSE)="Yes",1,0)</f>
        <v>1</v>
      </c>
      <c r="AB6849" s="16" cm="1">
        <f t="array" ref="AB6849">_xlfn.IFS(M6849="None",0,M6849="Offer A",1,M6849="Offer B",2,M6849="Offer C",3,M6849="Offer D",4,M6849="Offer E",5)</f>
        <v>0</v>
      </c>
      <c r="AC6849" s="16">
        <f>IF(VLOOKUP(customer_status6[[#This Row],[Customer ID]],'customer services'!A:AO,7,FALSE)="Yes",1,0)</f>
        <v>1</v>
      </c>
      <c r="AD6849" s="16">
        <f>VLOOKUP(customer_status6[[#This Row],[Customer ID]],'customer services'!A:AO,8,FALSE)</f>
        <v>34.130000000000003</v>
      </c>
      <c r="AE6849" s="16">
        <f>IF(VLOOKUP(customer_status6[[#This Row],[Customer ID]],'customer services'!A:AO,9,FALSE)="Yes",1,0)</f>
        <v>0</v>
      </c>
      <c r="AF6849" s="16">
        <f>IF(VLOOKUP(customer_status6[[#This Row],[Customer ID]],'customer services'!A:AO,10,FALSE)="Yes",1,0)</f>
        <v>1</v>
      </c>
      <c r="AG6849" s="16">
        <f>IF(VLOOKUP(customer_status6[[#This Row],[Customer ID]],'customer services'!A:AO,11,FALSE)="Yes",1,0)</f>
        <v>0</v>
      </c>
      <c r="AH6849" s="16">
        <f>IF(VLOOKUP(customer_status6[[#This Row],[Customer ID]],'customer services'!A:AO,12,FALSE)="Yes",1,0)</f>
        <v>0</v>
      </c>
      <c r="AI6849" s="16">
        <f>IF(VLOOKUP(customer_status6[[#This Row],[Customer ID]],'customer services'!A:AO,13,FALSE)="Yes",1,0)</f>
        <v>1</v>
      </c>
      <c r="AJ6849" s="16">
        <f>IF(VLOOKUP(customer_status6[[#This Row],[Customer ID]],'customer services'!A:AO,14,FALSE)="Yes",1,0)</f>
        <v>1</v>
      </c>
      <c r="AK6849" s="16">
        <f>IF(VLOOKUP(customer_status6[[#This Row],[Customer ID]],'customer services'!A:AO,15,FALSE)="Yes",1,0)</f>
        <v>1</v>
      </c>
      <c r="AL6849" s="16">
        <f>IF(VLOOKUP(customer_status6[[#This Row],[Customer ID]],'customer services'!A:AO,16,FALSE)="Yes",1,0)</f>
        <v>1</v>
      </c>
      <c r="AM6849" s="16">
        <f>IF(VLOOKUP(customer_status6[[#This Row],[Customer ID]],'customer services'!A:AO,17,FALSE)="Yes",1,0)</f>
        <v>1</v>
      </c>
      <c r="AN6849" s="16">
        <f>IF(VLOOKUP(customer_status6[[#This Row],[Customer ID]],'customer services'!A:AO,18,FALSE)="Yes",1,0)</f>
        <v>1</v>
      </c>
      <c r="AO6849" s="16">
        <f>IF(VLOOKUP(customer_status6[[#This Row],[Customer ID]],'customer services'!A:AO,19,FALSE)="Yes",1,0)</f>
        <v>1</v>
      </c>
      <c r="AP6849" s="16">
        <f>VLOOKUP(customer_status6[[#This Row],[Customer ID]],'customer services'!A:AO,20,FALSE)</f>
        <v>25</v>
      </c>
      <c r="AQ6849" s="16">
        <f>VLOOKUP(customer_status6[[#This Row],[Customer ID]],'customer services'!A:AO,22,FALSE)</f>
        <v>4953.25</v>
      </c>
      <c r="AR6849" s="16">
        <f>VLOOKUP(customer_status6[[#This Row],[Customer ID]],'customer services'!A:AO,23,FALSE)</f>
        <v>0</v>
      </c>
      <c r="AS6849" s="16">
        <f>VLOOKUP(customer_status6[[#This Row],[Customer ID]],'customer services'!A:AO,24,FALSE)</f>
        <v>0</v>
      </c>
      <c r="AT6849" s="16">
        <f>VLOOKUP(customer_status6[[#This Row],[Customer ID]],'customer services'!A:AO,25,FALSE)</f>
        <v>2320.84</v>
      </c>
      <c r="AU6849" s="16">
        <f>VLOOKUP(customer_status6[[#This Row],[Customer ID]],'customer services'!A:AO,26,FALSE)</f>
        <v>7274.09</v>
      </c>
      <c r="AV6849"/>
      <c r="AW6849"/>
      <c r="AX6849"/>
      <c r="AY6849"/>
      <c r="AZ6849"/>
    </row>
    <row r="6850" spans="1:52" x14ac:dyDescent="0.3">
      <c r="A6850" t="s">
        <v>6860</v>
      </c>
      <c r="B6850" t="s">
        <v>8175</v>
      </c>
      <c r="C6850">
        <v>5</v>
      </c>
      <c r="D6850" t="s">
        <v>8203</v>
      </c>
      <c r="E6850" t="str">
        <f>IF(customer_status6[[#This Row],[Customer Status]]="Churend","yes","No")</f>
        <v>No</v>
      </c>
      <c r="G6850">
        <v>5928</v>
      </c>
      <c r="H6850" t="s">
        <v>8265</v>
      </c>
      <c r="I6850" t="s">
        <v>8266</v>
      </c>
      <c r="J6850" t="str">
        <f>VLOOKUP(customer_status6[[#This Row],[Customer ID]],'customer location'!A:E,4,FALSE)</f>
        <v>La Habra</v>
      </c>
      <c r="K6850" t="str">
        <f>VLOOKUP(customer_status6[[#This Row],[Customer ID]],'customer demographics'!A:H,2,FALSE)</f>
        <v>Male</v>
      </c>
      <c r="L6850" t="str">
        <f t="shared" ref="L6850:L6913" si="107">K6850&amp;" "&amp;IF(Q6850&lt;=29,"18-29",IF(Q6850&lt;=39,"30-39",IF(Q6850&lt;=55,"39-50","50+")))</f>
        <v>Male 39-50</v>
      </c>
      <c r="M6850" t="str">
        <f>VLOOKUP(customer_status6[[#This Row],[Customer ID]],'customer services'!A:AO,6,FALSE)</f>
        <v>Offer D</v>
      </c>
      <c r="N6850">
        <v>71</v>
      </c>
      <c r="O6850" s="14">
        <f>VLOOKUP(customer_status6[[#This Row],[Customer ID]],'customer location'!A:E,5,FALSE)</f>
        <v>90631</v>
      </c>
      <c r="P6850" s="15">
        <f>IF(VLOOKUP(customer_status6[[#This Row],[Customer ID]],'customer demographics'!A:H,2,FALSE)="Male",1,0)</f>
        <v>1</v>
      </c>
      <c r="Q6850" s="15">
        <f>VLOOKUP(customer_status6[[#This Row],[Customer ID]],'customer demographics'!A:H,3,FALSE)</f>
        <v>48</v>
      </c>
      <c r="R6850" s="15">
        <f>IF(VLOOKUP(customer_status6[[#This Row],[Customer ID]],'customer demographics'!A:H,4,FALSE)="Yes",1,0)</f>
        <v>0</v>
      </c>
      <c r="S6850">
        <v>5</v>
      </c>
      <c r="T6850" s="15">
        <f>IF(VLOOKUP(customer_status6[[#This Row],[Customer ID]],'customer demographics'!A:H,5,FALSE)="Yes",1,0)</f>
        <v>0</v>
      </c>
      <c r="U6850" s="15">
        <f>IF(VLOOKUP(customer_status6[[#This Row],[Customer ID]],'customer demographics'!A:H,6,FALSE)="Yes",1,0)</f>
        <v>1</v>
      </c>
      <c r="V6850" s="15">
        <f>IF(VLOOKUP(customer_status6[[#This Row],[Customer ID]],'customer demographics'!A:H,7,FALSE)="Yes",1,0)</f>
        <v>1</v>
      </c>
      <c r="W6850" s="15">
        <f>VLOOKUP(customer_status6[[#This Row],[Customer ID]],'customer demographics'!A:H,8,FALSE)</f>
        <v>3</v>
      </c>
      <c r="X6850" s="16">
        <f>VLOOKUP(customer_status6[[#This Row],[Customer ID]],'customer services'!A:AO,5,FALSE)</f>
        <v>15</v>
      </c>
      <c r="Y6850" s="16">
        <f>VLOOKUP(customer_status6[[#This Row],[Customer ID]],'customer services'!A:AO,4,FALSE)</f>
        <v>1</v>
      </c>
      <c r="Z6850" s="16">
        <f>VLOOKUP(customer_status6[[#This Row],[Customer ID]],'customer services'!A:AO,21,FALSE)</f>
        <v>19.649999999999999</v>
      </c>
      <c r="AA6850" s="16">
        <f>IF(VLOOKUP(customer_status6[[#This Row],[Customer ID]],'customer services'!A:AO,3,FALSE)="Yes",1,0)</f>
        <v>1</v>
      </c>
      <c r="AB6850" s="16" cm="1">
        <f t="array" ref="AB6850">_xlfn.IFS(M6850="None",0,M6850="Offer A",1,M6850="Offer B",2,M6850="Offer C",3,M6850="Offer D",4,M6850="Offer E",5)</f>
        <v>4</v>
      </c>
      <c r="AC6850" s="16">
        <f>IF(VLOOKUP(customer_status6[[#This Row],[Customer ID]],'customer services'!A:AO,7,FALSE)="Yes",1,0)</f>
        <v>1</v>
      </c>
      <c r="AD6850" s="16">
        <f>VLOOKUP(customer_status6[[#This Row],[Customer ID]],'customer services'!A:AO,8,FALSE)</f>
        <v>17.28</v>
      </c>
      <c r="AE6850" s="16">
        <f>IF(VLOOKUP(customer_status6[[#This Row],[Customer ID]],'customer services'!A:AO,9,FALSE)="Yes",1,0)</f>
        <v>0</v>
      </c>
      <c r="AF6850" s="16">
        <f>IF(VLOOKUP(customer_status6[[#This Row],[Customer ID]],'customer services'!A:AO,10,FALSE)="Yes",1,0)</f>
        <v>0</v>
      </c>
      <c r="AG6850" s="16">
        <f>IF(VLOOKUP(customer_status6[[#This Row],[Customer ID]],'customer services'!A:AO,11,FALSE)="Yes",1,0)</f>
        <v>0</v>
      </c>
      <c r="AH6850" s="16">
        <f>IF(VLOOKUP(customer_status6[[#This Row],[Customer ID]],'customer services'!A:AO,12,FALSE)="Yes",1,0)</f>
        <v>0</v>
      </c>
      <c r="AI6850" s="16">
        <f>IF(VLOOKUP(customer_status6[[#This Row],[Customer ID]],'customer services'!A:AO,13,FALSE)="Yes",1,0)</f>
        <v>0</v>
      </c>
      <c r="AJ6850" s="16">
        <f>IF(VLOOKUP(customer_status6[[#This Row],[Customer ID]],'customer services'!A:AO,14,FALSE)="Yes",1,0)</f>
        <v>0</v>
      </c>
      <c r="AK6850" s="16">
        <f>IF(VLOOKUP(customer_status6[[#This Row],[Customer ID]],'customer services'!A:AO,15,FALSE)="Yes",1,0)</f>
        <v>0</v>
      </c>
      <c r="AL6850" s="16">
        <f>IF(VLOOKUP(customer_status6[[#This Row],[Customer ID]],'customer services'!A:AO,16,FALSE)="Yes",1,0)</f>
        <v>0</v>
      </c>
      <c r="AM6850" s="16">
        <f>IF(VLOOKUP(customer_status6[[#This Row],[Customer ID]],'customer services'!A:AO,17,FALSE)="Yes",1,0)</f>
        <v>0</v>
      </c>
      <c r="AN6850" s="16">
        <f>IF(VLOOKUP(customer_status6[[#This Row],[Customer ID]],'customer services'!A:AO,18,FALSE)="Yes",1,0)</f>
        <v>0</v>
      </c>
      <c r="AO6850" s="16">
        <f>IF(VLOOKUP(customer_status6[[#This Row],[Customer ID]],'customer services'!A:AO,19,FALSE)="Yes",1,0)</f>
        <v>0</v>
      </c>
      <c r="AP6850" s="16">
        <f>VLOOKUP(customer_status6[[#This Row],[Customer ID]],'customer services'!A:AO,20,FALSE)</f>
        <v>0</v>
      </c>
      <c r="AQ6850" s="16">
        <f>VLOOKUP(customer_status6[[#This Row],[Customer ID]],'customer services'!A:AO,22,FALSE)</f>
        <v>332.65</v>
      </c>
      <c r="AR6850" s="16">
        <f>VLOOKUP(customer_status6[[#This Row],[Customer ID]],'customer services'!A:AO,23,FALSE)</f>
        <v>0</v>
      </c>
      <c r="AS6850" s="16">
        <f>VLOOKUP(customer_status6[[#This Row],[Customer ID]],'customer services'!A:AO,24,FALSE)</f>
        <v>0</v>
      </c>
      <c r="AT6850" s="16">
        <f>VLOOKUP(customer_status6[[#This Row],[Customer ID]],'customer services'!A:AO,25,FALSE)</f>
        <v>259.20000000000005</v>
      </c>
      <c r="AU6850" s="16">
        <f>VLOOKUP(customer_status6[[#This Row],[Customer ID]],'customer services'!A:AO,26,FALSE)</f>
        <v>591.85</v>
      </c>
      <c r="AV6850"/>
      <c r="AW6850"/>
      <c r="AX6850"/>
      <c r="AY6850"/>
      <c r="AZ6850"/>
    </row>
    <row r="6851" spans="1:52" x14ac:dyDescent="0.3">
      <c r="A6851" t="s">
        <v>6861</v>
      </c>
      <c r="B6851" t="s">
        <v>8175</v>
      </c>
      <c r="C6851">
        <v>5</v>
      </c>
      <c r="D6851" t="s">
        <v>8203</v>
      </c>
      <c r="E6851" t="str">
        <f>IF(customer_status6[[#This Row],[Customer Status]]="Churend","yes","No")</f>
        <v>No</v>
      </c>
      <c r="G6851">
        <v>2511</v>
      </c>
      <c r="H6851" t="s">
        <v>8265</v>
      </c>
      <c r="I6851" t="s">
        <v>8266</v>
      </c>
      <c r="J6851" t="str">
        <f>VLOOKUP(customer_status6[[#This Row],[Customer ID]],'customer location'!A:E,4,FALSE)</f>
        <v>La Mirada</v>
      </c>
      <c r="K6851" t="str">
        <f>VLOOKUP(customer_status6[[#This Row],[Customer ID]],'customer demographics'!A:H,2,FALSE)</f>
        <v>Female</v>
      </c>
      <c r="L6851" t="str">
        <f t="shared" si="107"/>
        <v>Female 39-50</v>
      </c>
      <c r="M6851" t="str">
        <f>VLOOKUP(customer_status6[[#This Row],[Customer ID]],'customer services'!A:AO,6,FALSE)</f>
        <v>None</v>
      </c>
      <c r="N6851">
        <v>34</v>
      </c>
      <c r="O6851" s="14">
        <f>VLOOKUP(customer_status6[[#This Row],[Customer ID]],'customer location'!A:E,5,FALSE)</f>
        <v>90638</v>
      </c>
      <c r="P6851" s="15">
        <f>IF(VLOOKUP(customer_status6[[#This Row],[Customer ID]],'customer demographics'!A:H,2,FALSE)="Male",1,0)</f>
        <v>0</v>
      </c>
      <c r="Q6851" s="15">
        <f>VLOOKUP(customer_status6[[#This Row],[Customer ID]],'customer demographics'!A:H,3,FALSE)</f>
        <v>51</v>
      </c>
      <c r="R6851" s="15">
        <f>IF(VLOOKUP(customer_status6[[#This Row],[Customer ID]],'customer demographics'!A:H,4,FALSE)="Yes",1,0)</f>
        <v>0</v>
      </c>
      <c r="S6851">
        <v>5</v>
      </c>
      <c r="T6851" s="15">
        <f>IF(VLOOKUP(customer_status6[[#This Row],[Customer ID]],'customer demographics'!A:H,5,FALSE)="Yes",1,0)</f>
        <v>0</v>
      </c>
      <c r="U6851" s="15">
        <f>IF(VLOOKUP(customer_status6[[#This Row],[Customer ID]],'customer demographics'!A:H,6,FALSE)="Yes",1,0)</f>
        <v>0</v>
      </c>
      <c r="V6851" s="15">
        <f>IF(VLOOKUP(customer_status6[[#This Row],[Customer ID]],'customer demographics'!A:H,7,FALSE)="Yes",1,0)</f>
        <v>0</v>
      </c>
      <c r="W6851" s="15">
        <f>VLOOKUP(customer_status6[[#This Row],[Customer ID]],'customer demographics'!A:H,8,FALSE)</f>
        <v>0</v>
      </c>
      <c r="X6851" s="16">
        <f>VLOOKUP(customer_status6[[#This Row],[Customer ID]],'customer services'!A:AO,5,FALSE)</f>
        <v>24</v>
      </c>
      <c r="Y6851" s="16">
        <f>VLOOKUP(customer_status6[[#This Row],[Customer ID]],'customer services'!A:AO,4,FALSE)</f>
        <v>0</v>
      </c>
      <c r="Z6851" s="16">
        <f>VLOOKUP(customer_status6[[#This Row],[Customer ID]],'customer services'!A:AO,21,FALSE)</f>
        <v>19.55</v>
      </c>
      <c r="AA6851" s="16">
        <f>IF(VLOOKUP(customer_status6[[#This Row],[Customer ID]],'customer services'!A:AO,3,FALSE)="Yes",1,0)</f>
        <v>0</v>
      </c>
      <c r="AB6851" s="16" cm="1">
        <f t="array" ref="AB6851">_xlfn.IFS(M6851="None",0,M6851="Offer A",1,M6851="Offer B",2,M6851="Offer C",3,M6851="Offer D",4,M6851="Offer E",5)</f>
        <v>0</v>
      </c>
      <c r="AC6851" s="16">
        <f>IF(VLOOKUP(customer_status6[[#This Row],[Customer ID]],'customer services'!A:AO,7,FALSE)="Yes",1,0)</f>
        <v>1</v>
      </c>
      <c r="AD6851" s="16">
        <f>VLOOKUP(customer_status6[[#This Row],[Customer ID]],'customer services'!A:AO,8,FALSE)</f>
        <v>10.64</v>
      </c>
      <c r="AE6851" s="16">
        <f>IF(VLOOKUP(customer_status6[[#This Row],[Customer ID]],'customer services'!A:AO,9,FALSE)="Yes",1,0)</f>
        <v>0</v>
      </c>
      <c r="AF6851" s="16">
        <f>IF(VLOOKUP(customer_status6[[#This Row],[Customer ID]],'customer services'!A:AO,10,FALSE)="Yes",1,0)</f>
        <v>0</v>
      </c>
      <c r="AG6851" s="16">
        <f>IF(VLOOKUP(customer_status6[[#This Row],[Customer ID]],'customer services'!A:AO,11,FALSE)="Yes",1,0)</f>
        <v>0</v>
      </c>
      <c r="AH6851" s="16">
        <f>IF(VLOOKUP(customer_status6[[#This Row],[Customer ID]],'customer services'!A:AO,12,FALSE)="Yes",1,0)</f>
        <v>0</v>
      </c>
      <c r="AI6851" s="16">
        <f>IF(VLOOKUP(customer_status6[[#This Row],[Customer ID]],'customer services'!A:AO,13,FALSE)="Yes",1,0)</f>
        <v>0</v>
      </c>
      <c r="AJ6851" s="16">
        <f>IF(VLOOKUP(customer_status6[[#This Row],[Customer ID]],'customer services'!A:AO,14,FALSE)="Yes",1,0)</f>
        <v>0</v>
      </c>
      <c r="AK6851" s="16">
        <f>IF(VLOOKUP(customer_status6[[#This Row],[Customer ID]],'customer services'!A:AO,15,FALSE)="Yes",1,0)</f>
        <v>0</v>
      </c>
      <c r="AL6851" s="16">
        <f>IF(VLOOKUP(customer_status6[[#This Row],[Customer ID]],'customer services'!A:AO,16,FALSE)="Yes",1,0)</f>
        <v>0</v>
      </c>
      <c r="AM6851" s="16">
        <f>IF(VLOOKUP(customer_status6[[#This Row],[Customer ID]],'customer services'!A:AO,17,FALSE)="Yes",1,0)</f>
        <v>0</v>
      </c>
      <c r="AN6851" s="16">
        <f>IF(VLOOKUP(customer_status6[[#This Row],[Customer ID]],'customer services'!A:AO,18,FALSE)="Yes",1,0)</f>
        <v>0</v>
      </c>
      <c r="AO6851" s="16">
        <f>IF(VLOOKUP(customer_status6[[#This Row],[Customer ID]],'customer services'!A:AO,19,FALSE)="Yes",1,0)</f>
        <v>1</v>
      </c>
      <c r="AP6851" s="16">
        <f>VLOOKUP(customer_status6[[#This Row],[Customer ID]],'customer services'!A:AO,20,FALSE)</f>
        <v>0</v>
      </c>
      <c r="AQ6851" s="16">
        <f>VLOOKUP(customer_status6[[#This Row],[Customer ID]],'customer services'!A:AO,22,FALSE)</f>
        <v>470.2</v>
      </c>
      <c r="AR6851" s="16">
        <f>VLOOKUP(customer_status6[[#This Row],[Customer ID]],'customer services'!A:AO,23,FALSE)</f>
        <v>0</v>
      </c>
      <c r="AS6851" s="16">
        <f>VLOOKUP(customer_status6[[#This Row],[Customer ID]],'customer services'!A:AO,24,FALSE)</f>
        <v>0</v>
      </c>
      <c r="AT6851" s="16">
        <f>VLOOKUP(customer_status6[[#This Row],[Customer ID]],'customer services'!A:AO,25,FALSE)</f>
        <v>255.36</v>
      </c>
      <c r="AU6851" s="16">
        <f>VLOOKUP(customer_status6[[#This Row],[Customer ID]],'customer services'!A:AO,26,FALSE)</f>
        <v>725.56</v>
      </c>
      <c r="AV6851"/>
      <c r="AW6851"/>
      <c r="AX6851"/>
      <c r="AY6851"/>
      <c r="AZ6851"/>
    </row>
    <row r="6852" spans="1:52" x14ac:dyDescent="0.3">
      <c r="A6852" t="s">
        <v>6862</v>
      </c>
      <c r="B6852" t="s">
        <v>8175</v>
      </c>
      <c r="C6852">
        <v>4</v>
      </c>
      <c r="D6852" t="s">
        <v>8203</v>
      </c>
      <c r="E6852" t="str">
        <f>IF(customer_status6[[#This Row],[Customer Status]]="Churend","yes","No")</f>
        <v>No</v>
      </c>
      <c r="G6852">
        <v>5352</v>
      </c>
      <c r="H6852" t="s">
        <v>8265</v>
      </c>
      <c r="I6852" t="s">
        <v>8266</v>
      </c>
      <c r="J6852" t="str">
        <f>VLOOKUP(customer_status6[[#This Row],[Customer ID]],'customer location'!A:E,4,FALSE)</f>
        <v>Montebello</v>
      </c>
      <c r="K6852" t="str">
        <f>VLOOKUP(customer_status6[[#This Row],[Customer ID]],'customer demographics'!A:H,2,FALSE)</f>
        <v>Female</v>
      </c>
      <c r="L6852" t="str">
        <f t="shared" si="107"/>
        <v>Female 18-29</v>
      </c>
      <c r="M6852" t="str">
        <f>VLOOKUP(customer_status6[[#This Row],[Customer ID]],'customer services'!A:AO,6,FALSE)</f>
        <v>None</v>
      </c>
      <c r="N6852">
        <v>76</v>
      </c>
      <c r="O6852" s="14">
        <f>VLOOKUP(customer_status6[[#This Row],[Customer ID]],'customer location'!A:E,5,FALSE)</f>
        <v>90640</v>
      </c>
      <c r="P6852" s="15">
        <f>IF(VLOOKUP(customer_status6[[#This Row],[Customer ID]],'customer demographics'!A:H,2,FALSE)="Male",1,0)</f>
        <v>0</v>
      </c>
      <c r="Q6852" s="15">
        <f>VLOOKUP(customer_status6[[#This Row],[Customer ID]],'customer demographics'!A:H,3,FALSE)</f>
        <v>21</v>
      </c>
      <c r="R6852" s="15">
        <f>IF(VLOOKUP(customer_status6[[#This Row],[Customer ID]],'customer demographics'!A:H,4,FALSE)="Yes",1,0)</f>
        <v>1</v>
      </c>
      <c r="S6852">
        <v>4</v>
      </c>
      <c r="T6852" s="15">
        <f>IF(VLOOKUP(customer_status6[[#This Row],[Customer ID]],'customer demographics'!A:H,5,FALSE)="Yes",1,0)</f>
        <v>0</v>
      </c>
      <c r="U6852" s="15">
        <f>IF(VLOOKUP(customer_status6[[#This Row],[Customer ID]],'customer demographics'!A:H,6,FALSE)="Yes",1,0)</f>
        <v>0</v>
      </c>
      <c r="V6852" s="15">
        <f>IF(VLOOKUP(customer_status6[[#This Row],[Customer ID]],'customer demographics'!A:H,7,FALSE)="Yes",1,0)</f>
        <v>0</v>
      </c>
      <c r="W6852" s="15">
        <f>VLOOKUP(customer_status6[[#This Row],[Customer ID]],'customer demographics'!A:H,8,FALSE)</f>
        <v>0</v>
      </c>
      <c r="X6852" s="16">
        <f>VLOOKUP(customer_status6[[#This Row],[Customer ID]],'customer services'!A:AO,5,FALSE)</f>
        <v>24</v>
      </c>
      <c r="Y6852" s="16">
        <f>VLOOKUP(customer_status6[[#This Row],[Customer ID]],'customer services'!A:AO,4,FALSE)</f>
        <v>0</v>
      </c>
      <c r="Z6852" s="16">
        <f>VLOOKUP(customer_status6[[#This Row],[Customer ID]],'customer services'!A:AO,21,FALSE)</f>
        <v>89.55</v>
      </c>
      <c r="AA6852" s="16">
        <f>IF(VLOOKUP(customer_status6[[#This Row],[Customer ID]],'customer services'!A:AO,3,FALSE)="Yes",1,0)</f>
        <v>0</v>
      </c>
      <c r="AB6852" s="16" cm="1">
        <f t="array" ref="AB6852">_xlfn.IFS(M6852="None",0,M6852="Offer A",1,M6852="Offer B",2,M6852="Offer C",3,M6852="Offer D",4,M6852="Offer E",5)</f>
        <v>0</v>
      </c>
      <c r="AC6852" s="16">
        <f>IF(VLOOKUP(customer_status6[[#This Row],[Customer ID]],'customer services'!A:AO,7,FALSE)="Yes",1,0)</f>
        <v>1</v>
      </c>
      <c r="AD6852" s="16">
        <f>VLOOKUP(customer_status6[[#This Row],[Customer ID]],'customer services'!A:AO,8,FALSE)</f>
        <v>18.07</v>
      </c>
      <c r="AE6852" s="16">
        <f>IF(VLOOKUP(customer_status6[[#This Row],[Customer ID]],'customer services'!A:AO,9,FALSE)="Yes",1,0)</f>
        <v>1</v>
      </c>
      <c r="AF6852" s="16">
        <f>IF(VLOOKUP(customer_status6[[#This Row],[Customer ID]],'customer services'!A:AO,10,FALSE)="Yes",1,0)</f>
        <v>1</v>
      </c>
      <c r="AG6852" s="16">
        <f>IF(VLOOKUP(customer_status6[[#This Row],[Customer ID]],'customer services'!A:AO,11,FALSE)="Yes",1,0)</f>
        <v>0</v>
      </c>
      <c r="AH6852" s="16">
        <f>IF(VLOOKUP(customer_status6[[#This Row],[Customer ID]],'customer services'!A:AO,12,FALSE)="Yes",1,0)</f>
        <v>0</v>
      </c>
      <c r="AI6852" s="16">
        <f>IF(VLOOKUP(customer_status6[[#This Row],[Customer ID]],'customer services'!A:AO,13,FALSE)="Yes",1,0)</f>
        <v>1</v>
      </c>
      <c r="AJ6852" s="16">
        <f>IF(VLOOKUP(customer_status6[[#This Row],[Customer ID]],'customer services'!A:AO,14,FALSE)="Yes",1,0)</f>
        <v>0</v>
      </c>
      <c r="AK6852" s="16">
        <f>IF(VLOOKUP(customer_status6[[#This Row],[Customer ID]],'customer services'!A:AO,15,FALSE)="Yes",1,0)</f>
        <v>1</v>
      </c>
      <c r="AL6852" s="16">
        <f>IF(VLOOKUP(customer_status6[[#This Row],[Customer ID]],'customer services'!A:AO,16,FALSE)="Yes",1,0)</f>
        <v>1</v>
      </c>
      <c r="AM6852" s="16">
        <f>IF(VLOOKUP(customer_status6[[#This Row],[Customer ID]],'customer services'!A:AO,17,FALSE)="Yes",1,0)</f>
        <v>1</v>
      </c>
      <c r="AN6852" s="16">
        <f>IF(VLOOKUP(customer_status6[[#This Row],[Customer ID]],'customer services'!A:AO,18,FALSE)="Yes",1,0)</f>
        <v>0</v>
      </c>
      <c r="AO6852" s="16">
        <f>IF(VLOOKUP(customer_status6[[#This Row],[Customer ID]],'customer services'!A:AO,19,FALSE)="Yes",1,0)</f>
        <v>1</v>
      </c>
      <c r="AP6852" s="16">
        <f>VLOOKUP(customer_status6[[#This Row],[Customer ID]],'customer services'!A:AO,20,FALSE)</f>
        <v>52</v>
      </c>
      <c r="AQ6852" s="16">
        <f>VLOOKUP(customer_status6[[#This Row],[Customer ID]],'customer services'!A:AO,22,FALSE)</f>
        <v>2259.35</v>
      </c>
      <c r="AR6852" s="16">
        <f>VLOOKUP(customer_status6[[#This Row],[Customer ID]],'customer services'!A:AO,23,FALSE)</f>
        <v>0</v>
      </c>
      <c r="AS6852" s="16">
        <f>VLOOKUP(customer_status6[[#This Row],[Customer ID]],'customer services'!A:AO,24,FALSE)</f>
        <v>0</v>
      </c>
      <c r="AT6852" s="16">
        <f>VLOOKUP(customer_status6[[#This Row],[Customer ID]],'customer services'!A:AO,25,FALSE)</f>
        <v>433.68</v>
      </c>
      <c r="AU6852" s="16">
        <f>VLOOKUP(customer_status6[[#This Row],[Customer ID]],'customer services'!A:AO,26,FALSE)</f>
        <v>2693.03</v>
      </c>
      <c r="AV6852"/>
      <c r="AW6852"/>
      <c r="AX6852"/>
      <c r="AY6852"/>
      <c r="AZ6852"/>
    </row>
    <row r="6853" spans="1:52" x14ac:dyDescent="0.3">
      <c r="A6853" t="s">
        <v>6863</v>
      </c>
      <c r="B6853" t="s">
        <v>8175</v>
      </c>
      <c r="C6853">
        <v>3</v>
      </c>
      <c r="D6853" t="s">
        <v>8203</v>
      </c>
      <c r="E6853" t="str">
        <f>IF(customer_status6[[#This Row],[Customer Status]]="Churend","yes","No")</f>
        <v>No</v>
      </c>
      <c r="G6853">
        <v>5578</v>
      </c>
      <c r="H6853" t="s">
        <v>8265</v>
      </c>
      <c r="I6853" t="s">
        <v>8266</v>
      </c>
      <c r="J6853" t="str">
        <f>VLOOKUP(customer_status6[[#This Row],[Customer ID]],'customer location'!A:E,4,FALSE)</f>
        <v>Norwalk</v>
      </c>
      <c r="K6853" t="str">
        <f>VLOOKUP(customer_status6[[#This Row],[Customer ID]],'customer demographics'!A:H,2,FALSE)</f>
        <v>Male</v>
      </c>
      <c r="L6853" t="str">
        <f t="shared" si="107"/>
        <v>Male 50+</v>
      </c>
      <c r="M6853" t="str">
        <f>VLOOKUP(customer_status6[[#This Row],[Customer ID]],'customer services'!A:AO,6,FALSE)</f>
        <v>None</v>
      </c>
      <c r="N6853">
        <v>77</v>
      </c>
      <c r="O6853" s="14">
        <f>VLOOKUP(customer_status6[[#This Row],[Customer ID]],'customer location'!A:E,5,FALSE)</f>
        <v>90650</v>
      </c>
      <c r="P6853" s="15">
        <f>IF(VLOOKUP(customer_status6[[#This Row],[Customer ID]],'customer demographics'!A:H,2,FALSE)="Male",1,0)</f>
        <v>1</v>
      </c>
      <c r="Q6853" s="15">
        <f>VLOOKUP(customer_status6[[#This Row],[Customer ID]],'customer demographics'!A:H,3,FALSE)</f>
        <v>59</v>
      </c>
      <c r="R6853" s="15">
        <f>IF(VLOOKUP(customer_status6[[#This Row],[Customer ID]],'customer demographics'!A:H,4,FALSE)="Yes",1,0)</f>
        <v>0</v>
      </c>
      <c r="S6853">
        <v>3</v>
      </c>
      <c r="T6853" s="15">
        <f>IF(VLOOKUP(customer_status6[[#This Row],[Customer ID]],'customer demographics'!A:H,5,FALSE)="Yes",1,0)</f>
        <v>0</v>
      </c>
      <c r="U6853" s="15">
        <f>IF(VLOOKUP(customer_status6[[#This Row],[Customer ID]],'customer demographics'!A:H,6,FALSE)="Yes",1,0)</f>
        <v>0</v>
      </c>
      <c r="V6853" s="15">
        <f>IF(VLOOKUP(customer_status6[[#This Row],[Customer ID]],'customer demographics'!A:H,7,FALSE)="Yes",1,0)</f>
        <v>0</v>
      </c>
      <c r="W6853" s="15">
        <f>VLOOKUP(customer_status6[[#This Row],[Customer ID]],'customer demographics'!A:H,8,FALSE)</f>
        <v>0</v>
      </c>
      <c r="X6853" s="16">
        <f>VLOOKUP(customer_status6[[#This Row],[Customer ID]],'customer services'!A:AO,5,FALSE)</f>
        <v>27</v>
      </c>
      <c r="Y6853" s="16">
        <f>VLOOKUP(customer_status6[[#This Row],[Customer ID]],'customer services'!A:AO,4,FALSE)</f>
        <v>0</v>
      </c>
      <c r="Z6853" s="16">
        <f>VLOOKUP(customer_status6[[#This Row],[Customer ID]],'customer services'!A:AO,21,FALSE)</f>
        <v>50.35</v>
      </c>
      <c r="AA6853" s="16">
        <f>IF(VLOOKUP(customer_status6[[#This Row],[Customer ID]],'customer services'!A:AO,3,FALSE)="Yes",1,0)</f>
        <v>0</v>
      </c>
      <c r="AB6853" s="16" cm="1">
        <f t="array" ref="AB6853">_xlfn.IFS(M6853="None",0,M6853="Offer A",1,M6853="Offer B",2,M6853="Offer C",3,M6853="Offer D",4,M6853="Offer E",5)</f>
        <v>0</v>
      </c>
      <c r="AC6853" s="16">
        <f>IF(VLOOKUP(customer_status6[[#This Row],[Customer ID]],'customer services'!A:AO,7,FALSE)="Yes",1,0)</f>
        <v>1</v>
      </c>
      <c r="AD6853" s="16">
        <f>VLOOKUP(customer_status6[[#This Row],[Customer ID]],'customer services'!A:AO,8,FALSE)</f>
        <v>18.510000000000002</v>
      </c>
      <c r="AE6853" s="16">
        <f>IF(VLOOKUP(customer_status6[[#This Row],[Customer ID]],'customer services'!A:AO,9,FALSE)="Yes",1,0)</f>
        <v>0</v>
      </c>
      <c r="AF6853" s="16">
        <f>IF(VLOOKUP(customer_status6[[#This Row],[Customer ID]],'customer services'!A:AO,10,FALSE)="Yes",1,0)</f>
        <v>1</v>
      </c>
      <c r="AG6853" s="16">
        <f>IF(VLOOKUP(customer_status6[[#This Row],[Customer ID]],'customer services'!A:AO,11,FALSE)="Yes",1,0)</f>
        <v>1</v>
      </c>
      <c r="AH6853" s="16">
        <f>IF(VLOOKUP(customer_status6[[#This Row],[Customer ID]],'customer services'!A:AO,12,FALSE)="Yes",1,0)</f>
        <v>0</v>
      </c>
      <c r="AI6853" s="16">
        <f>IF(VLOOKUP(customer_status6[[#This Row],[Customer ID]],'customer services'!A:AO,13,FALSE)="Yes",1,0)</f>
        <v>0</v>
      </c>
      <c r="AJ6853" s="16">
        <f>IF(VLOOKUP(customer_status6[[#This Row],[Customer ID]],'customer services'!A:AO,14,FALSE)="Yes",1,0)</f>
        <v>0</v>
      </c>
      <c r="AK6853" s="16">
        <f>IF(VLOOKUP(customer_status6[[#This Row],[Customer ID]],'customer services'!A:AO,15,FALSE)="Yes",1,0)</f>
        <v>0</v>
      </c>
      <c r="AL6853" s="16">
        <f>IF(VLOOKUP(customer_status6[[#This Row],[Customer ID]],'customer services'!A:AO,16,FALSE)="Yes",1,0)</f>
        <v>0</v>
      </c>
      <c r="AM6853" s="16">
        <f>IF(VLOOKUP(customer_status6[[#This Row],[Customer ID]],'customer services'!A:AO,17,FALSE)="Yes",1,0)</f>
        <v>0</v>
      </c>
      <c r="AN6853" s="16">
        <f>IF(VLOOKUP(customer_status6[[#This Row],[Customer ID]],'customer services'!A:AO,18,FALSE)="Yes",1,0)</f>
        <v>0</v>
      </c>
      <c r="AO6853" s="16">
        <f>IF(VLOOKUP(customer_status6[[#This Row],[Customer ID]],'customer services'!A:AO,19,FALSE)="Yes",1,0)</f>
        <v>0</v>
      </c>
      <c r="AP6853" s="16">
        <f>VLOOKUP(customer_status6[[#This Row],[Customer ID]],'customer services'!A:AO,20,FALSE)</f>
        <v>9</v>
      </c>
      <c r="AQ6853" s="16">
        <f>VLOOKUP(customer_status6[[#This Row],[Customer ID]],'customer services'!A:AO,22,FALSE)</f>
        <v>1411.35</v>
      </c>
      <c r="AR6853" s="16">
        <f>VLOOKUP(customer_status6[[#This Row],[Customer ID]],'customer services'!A:AO,23,FALSE)</f>
        <v>0</v>
      </c>
      <c r="AS6853" s="16">
        <f>VLOOKUP(customer_status6[[#This Row],[Customer ID]],'customer services'!A:AO,24,FALSE)</f>
        <v>150</v>
      </c>
      <c r="AT6853" s="16">
        <f>VLOOKUP(customer_status6[[#This Row],[Customer ID]],'customer services'!A:AO,25,FALSE)</f>
        <v>499.77000000000004</v>
      </c>
      <c r="AU6853" s="16">
        <f>VLOOKUP(customer_status6[[#This Row],[Customer ID]],'customer services'!A:AO,26,FALSE)</f>
        <v>2061.12</v>
      </c>
      <c r="AV6853"/>
      <c r="AW6853"/>
      <c r="AX6853"/>
      <c r="AY6853"/>
      <c r="AZ6853"/>
    </row>
    <row r="6854" spans="1:52" x14ac:dyDescent="0.3">
      <c r="A6854" t="s">
        <v>6864</v>
      </c>
      <c r="B6854" t="s">
        <v>8175</v>
      </c>
      <c r="C6854">
        <v>4</v>
      </c>
      <c r="D6854" t="s">
        <v>8203</v>
      </c>
      <c r="E6854" t="str">
        <f>IF(customer_status6[[#This Row],[Customer Status]]="Churend","yes","No")</f>
        <v>No</v>
      </c>
      <c r="G6854">
        <v>4135</v>
      </c>
      <c r="H6854" t="s">
        <v>8265</v>
      </c>
      <c r="I6854" t="s">
        <v>8266</v>
      </c>
      <c r="J6854" t="str">
        <f>VLOOKUP(customer_status6[[#This Row],[Customer ID]],'customer location'!A:E,4,FALSE)</f>
        <v>Santa Fe Springs</v>
      </c>
      <c r="K6854" t="str">
        <f>VLOOKUP(customer_status6[[#This Row],[Customer ID]],'customer demographics'!A:H,2,FALSE)</f>
        <v>Female</v>
      </c>
      <c r="L6854" t="str">
        <f t="shared" si="107"/>
        <v>Female 18-29</v>
      </c>
      <c r="M6854" t="str">
        <f>VLOOKUP(customer_status6[[#This Row],[Customer ID]],'customer services'!A:AO,6,FALSE)</f>
        <v>None</v>
      </c>
      <c r="N6854">
        <v>38</v>
      </c>
      <c r="O6854" s="14">
        <f>VLOOKUP(customer_status6[[#This Row],[Customer ID]],'customer location'!A:E,5,FALSE)</f>
        <v>90670</v>
      </c>
      <c r="P6854" s="15">
        <f>IF(VLOOKUP(customer_status6[[#This Row],[Customer ID]],'customer demographics'!A:H,2,FALSE)="Male",1,0)</f>
        <v>0</v>
      </c>
      <c r="Q6854" s="15">
        <f>VLOOKUP(customer_status6[[#This Row],[Customer ID]],'customer demographics'!A:H,3,FALSE)</f>
        <v>24</v>
      </c>
      <c r="R6854" s="15">
        <f>IF(VLOOKUP(customer_status6[[#This Row],[Customer ID]],'customer demographics'!A:H,4,FALSE)="Yes",1,0)</f>
        <v>1</v>
      </c>
      <c r="S6854">
        <v>4</v>
      </c>
      <c r="T6854" s="15">
        <f>IF(VLOOKUP(customer_status6[[#This Row],[Customer ID]],'customer demographics'!A:H,5,FALSE)="Yes",1,0)</f>
        <v>0</v>
      </c>
      <c r="U6854" s="15">
        <f>IF(VLOOKUP(customer_status6[[#This Row],[Customer ID]],'customer demographics'!A:H,6,FALSE)="Yes",1,0)</f>
        <v>1</v>
      </c>
      <c r="V6854" s="15">
        <f>IF(VLOOKUP(customer_status6[[#This Row],[Customer ID]],'customer demographics'!A:H,7,FALSE)="Yes",1,0)</f>
        <v>1</v>
      </c>
      <c r="W6854" s="15">
        <f>VLOOKUP(customer_status6[[#This Row],[Customer ID]],'customer demographics'!A:H,8,FALSE)</f>
        <v>2</v>
      </c>
      <c r="X6854" s="16">
        <f>VLOOKUP(customer_status6[[#This Row],[Customer ID]],'customer services'!A:AO,5,FALSE)</f>
        <v>71</v>
      </c>
      <c r="Y6854" s="16">
        <f>VLOOKUP(customer_status6[[#This Row],[Customer ID]],'customer services'!A:AO,4,FALSE)</f>
        <v>5</v>
      </c>
      <c r="Z6854" s="16">
        <f>VLOOKUP(customer_status6[[#This Row],[Customer ID]],'customer services'!A:AO,21,FALSE)</f>
        <v>87.25</v>
      </c>
      <c r="AA6854" s="16">
        <f>IF(VLOOKUP(customer_status6[[#This Row],[Customer ID]],'customer services'!A:AO,3,FALSE)="Yes",1,0)</f>
        <v>1</v>
      </c>
      <c r="AB6854" s="16" cm="1">
        <f t="array" ref="AB6854">_xlfn.IFS(M6854="None",0,M6854="Offer A",1,M6854="Offer B",2,M6854="Offer C",3,M6854="Offer D",4,M6854="Offer E",5)</f>
        <v>0</v>
      </c>
      <c r="AC6854" s="16">
        <f>IF(VLOOKUP(customer_status6[[#This Row],[Customer ID]],'customer services'!A:AO,7,FALSE)="Yes",1,0)</f>
        <v>1</v>
      </c>
      <c r="AD6854" s="16">
        <f>VLOOKUP(customer_status6[[#This Row],[Customer ID]],'customer services'!A:AO,8,FALSE)</f>
        <v>48.08</v>
      </c>
      <c r="AE6854" s="16">
        <f>IF(VLOOKUP(customer_status6[[#This Row],[Customer ID]],'customer services'!A:AO,9,FALSE)="Yes",1,0)</f>
        <v>0</v>
      </c>
      <c r="AF6854" s="16">
        <f>IF(VLOOKUP(customer_status6[[#This Row],[Customer ID]],'customer services'!A:AO,10,FALSE)="Yes",1,0)</f>
        <v>1</v>
      </c>
      <c r="AG6854" s="16">
        <f>IF(VLOOKUP(customer_status6[[#This Row],[Customer ID]],'customer services'!A:AO,11,FALSE)="Yes",1,0)</f>
        <v>1</v>
      </c>
      <c r="AH6854" s="16">
        <f>IF(VLOOKUP(customer_status6[[#This Row],[Customer ID]],'customer services'!A:AO,12,FALSE)="Yes",1,0)</f>
        <v>1</v>
      </c>
      <c r="AI6854" s="16">
        <f>IF(VLOOKUP(customer_status6[[#This Row],[Customer ID]],'customer services'!A:AO,13,FALSE)="Yes",1,0)</f>
        <v>1</v>
      </c>
      <c r="AJ6854" s="16">
        <f>IF(VLOOKUP(customer_status6[[#This Row],[Customer ID]],'customer services'!A:AO,14,FALSE)="Yes",1,0)</f>
        <v>1</v>
      </c>
      <c r="AK6854" s="16">
        <f>IF(VLOOKUP(customer_status6[[#This Row],[Customer ID]],'customer services'!A:AO,15,FALSE)="Yes",1,0)</f>
        <v>1</v>
      </c>
      <c r="AL6854" s="16">
        <f>IF(VLOOKUP(customer_status6[[#This Row],[Customer ID]],'customer services'!A:AO,16,FALSE)="Yes",1,0)</f>
        <v>1</v>
      </c>
      <c r="AM6854" s="16">
        <f>IF(VLOOKUP(customer_status6[[#This Row],[Customer ID]],'customer services'!A:AO,17,FALSE)="Yes",1,0)</f>
        <v>1</v>
      </c>
      <c r="AN6854" s="16">
        <f>IF(VLOOKUP(customer_status6[[#This Row],[Customer ID]],'customer services'!A:AO,18,FALSE)="Yes",1,0)</f>
        <v>1</v>
      </c>
      <c r="AO6854" s="16">
        <f>IF(VLOOKUP(customer_status6[[#This Row],[Customer ID]],'customer services'!A:AO,19,FALSE)="Yes",1,0)</f>
        <v>0</v>
      </c>
      <c r="AP6854" s="16">
        <f>VLOOKUP(customer_status6[[#This Row],[Customer ID]],'customer services'!A:AO,20,FALSE)</f>
        <v>51</v>
      </c>
      <c r="AQ6854" s="16">
        <f>VLOOKUP(customer_status6[[#This Row],[Customer ID]],'customer services'!A:AO,22,FALSE)</f>
        <v>6328.7</v>
      </c>
      <c r="AR6854" s="16">
        <f>VLOOKUP(customer_status6[[#This Row],[Customer ID]],'customer services'!A:AO,23,FALSE)</f>
        <v>0</v>
      </c>
      <c r="AS6854" s="16">
        <f>VLOOKUP(customer_status6[[#This Row],[Customer ID]],'customer services'!A:AO,24,FALSE)</f>
        <v>0</v>
      </c>
      <c r="AT6854" s="16">
        <f>VLOOKUP(customer_status6[[#This Row],[Customer ID]],'customer services'!A:AO,25,FALSE)</f>
        <v>3413.68</v>
      </c>
      <c r="AU6854" s="16">
        <f>VLOOKUP(customer_status6[[#This Row],[Customer ID]],'customer services'!A:AO,26,FALSE)</f>
        <v>9742.3799999999992</v>
      </c>
      <c r="AV6854"/>
      <c r="AW6854"/>
      <c r="AX6854"/>
      <c r="AY6854"/>
      <c r="AZ6854"/>
    </row>
    <row r="6855" spans="1:52" x14ac:dyDescent="0.3">
      <c r="A6855" t="s">
        <v>6865</v>
      </c>
      <c r="B6855" t="s">
        <v>8175</v>
      </c>
      <c r="C6855">
        <v>4</v>
      </c>
      <c r="D6855" t="s">
        <v>8203</v>
      </c>
      <c r="E6855" t="str">
        <f>IF(customer_status6[[#This Row],[Customer Status]]="Churend","yes","No")</f>
        <v>No</v>
      </c>
      <c r="G6855">
        <v>5626</v>
      </c>
      <c r="H6855" t="s">
        <v>8265</v>
      </c>
      <c r="I6855" t="s">
        <v>8266</v>
      </c>
      <c r="J6855" t="str">
        <f>VLOOKUP(customer_status6[[#This Row],[Customer ID]],'customer location'!A:E,4,FALSE)</f>
        <v>Stanton</v>
      </c>
      <c r="K6855" t="str">
        <f>VLOOKUP(customer_status6[[#This Row],[Customer ID]],'customer demographics'!A:H,2,FALSE)</f>
        <v>Male</v>
      </c>
      <c r="L6855" t="str">
        <f t="shared" si="107"/>
        <v>Male 39-50</v>
      </c>
      <c r="M6855" t="str">
        <f>VLOOKUP(customer_status6[[#This Row],[Customer ID]],'customer services'!A:AO,6,FALSE)</f>
        <v>None</v>
      </c>
      <c r="N6855">
        <v>77</v>
      </c>
      <c r="O6855" s="14">
        <f>VLOOKUP(customer_status6[[#This Row],[Customer ID]],'customer location'!A:E,5,FALSE)</f>
        <v>90680</v>
      </c>
      <c r="P6855" s="15">
        <f>IF(VLOOKUP(customer_status6[[#This Row],[Customer ID]],'customer demographics'!A:H,2,FALSE)="Male",1,0)</f>
        <v>1</v>
      </c>
      <c r="Q6855" s="15">
        <f>VLOOKUP(customer_status6[[#This Row],[Customer ID]],'customer demographics'!A:H,3,FALSE)</f>
        <v>48</v>
      </c>
      <c r="R6855" s="15">
        <f>IF(VLOOKUP(customer_status6[[#This Row],[Customer ID]],'customer demographics'!A:H,4,FALSE)="Yes",1,0)</f>
        <v>0</v>
      </c>
      <c r="S6855">
        <v>4</v>
      </c>
      <c r="T6855" s="15">
        <f>IF(VLOOKUP(customer_status6[[#This Row],[Customer ID]],'customer demographics'!A:H,5,FALSE)="Yes",1,0)</f>
        <v>0</v>
      </c>
      <c r="U6855" s="15">
        <f>IF(VLOOKUP(customer_status6[[#This Row],[Customer ID]],'customer demographics'!A:H,6,FALSE)="Yes",1,0)</f>
        <v>1</v>
      </c>
      <c r="V6855" s="15">
        <f>IF(VLOOKUP(customer_status6[[#This Row],[Customer ID]],'customer demographics'!A:H,7,FALSE)="Yes",1,0)</f>
        <v>1</v>
      </c>
      <c r="W6855" s="15">
        <f>VLOOKUP(customer_status6[[#This Row],[Customer ID]],'customer demographics'!A:H,8,FALSE)</f>
        <v>2</v>
      </c>
      <c r="X6855" s="16">
        <f>VLOOKUP(customer_status6[[#This Row],[Customer ID]],'customer services'!A:AO,5,FALSE)</f>
        <v>67</v>
      </c>
      <c r="Y6855" s="16">
        <f>VLOOKUP(customer_status6[[#This Row],[Customer ID]],'customer services'!A:AO,4,FALSE)</f>
        <v>6</v>
      </c>
      <c r="Z6855" s="16">
        <f>VLOOKUP(customer_status6[[#This Row],[Customer ID]],'customer services'!A:AO,21,FALSE)</f>
        <v>20.8</v>
      </c>
      <c r="AA6855" s="16">
        <f>IF(VLOOKUP(customer_status6[[#This Row],[Customer ID]],'customer services'!A:AO,3,FALSE)="Yes",1,0)</f>
        <v>1</v>
      </c>
      <c r="AB6855" s="16" cm="1">
        <f t="array" ref="AB6855">_xlfn.IFS(M6855="None",0,M6855="Offer A",1,M6855="Offer B",2,M6855="Offer C",3,M6855="Offer D",4,M6855="Offer E",5)</f>
        <v>0</v>
      </c>
      <c r="AC6855" s="16">
        <f>IF(VLOOKUP(customer_status6[[#This Row],[Customer ID]],'customer services'!A:AO,7,FALSE)="Yes",1,0)</f>
        <v>1</v>
      </c>
      <c r="AD6855" s="16">
        <f>VLOOKUP(customer_status6[[#This Row],[Customer ID]],'customer services'!A:AO,8,FALSE)</f>
        <v>8.82</v>
      </c>
      <c r="AE6855" s="16">
        <f>IF(VLOOKUP(customer_status6[[#This Row],[Customer ID]],'customer services'!A:AO,9,FALSE)="Yes",1,0)</f>
        <v>0</v>
      </c>
      <c r="AF6855" s="16">
        <f>IF(VLOOKUP(customer_status6[[#This Row],[Customer ID]],'customer services'!A:AO,10,FALSE)="Yes",1,0)</f>
        <v>0</v>
      </c>
      <c r="AG6855" s="16">
        <f>IF(VLOOKUP(customer_status6[[#This Row],[Customer ID]],'customer services'!A:AO,11,FALSE)="Yes",1,0)</f>
        <v>0</v>
      </c>
      <c r="AH6855" s="16">
        <f>IF(VLOOKUP(customer_status6[[#This Row],[Customer ID]],'customer services'!A:AO,12,FALSE)="Yes",1,0)</f>
        <v>0</v>
      </c>
      <c r="AI6855" s="16">
        <f>IF(VLOOKUP(customer_status6[[#This Row],[Customer ID]],'customer services'!A:AO,13,FALSE)="Yes",1,0)</f>
        <v>0</v>
      </c>
      <c r="AJ6855" s="16">
        <f>IF(VLOOKUP(customer_status6[[#This Row],[Customer ID]],'customer services'!A:AO,14,FALSE)="Yes",1,0)</f>
        <v>0</v>
      </c>
      <c r="AK6855" s="16">
        <f>IF(VLOOKUP(customer_status6[[#This Row],[Customer ID]],'customer services'!A:AO,15,FALSE)="Yes",1,0)</f>
        <v>0</v>
      </c>
      <c r="AL6855" s="16">
        <f>IF(VLOOKUP(customer_status6[[#This Row],[Customer ID]],'customer services'!A:AO,16,FALSE)="Yes",1,0)</f>
        <v>0</v>
      </c>
      <c r="AM6855" s="16">
        <f>IF(VLOOKUP(customer_status6[[#This Row],[Customer ID]],'customer services'!A:AO,17,FALSE)="Yes",1,0)</f>
        <v>0</v>
      </c>
      <c r="AN6855" s="16">
        <f>IF(VLOOKUP(customer_status6[[#This Row],[Customer ID]],'customer services'!A:AO,18,FALSE)="Yes",1,0)</f>
        <v>0</v>
      </c>
      <c r="AO6855" s="16">
        <f>IF(VLOOKUP(customer_status6[[#This Row],[Customer ID]],'customer services'!A:AO,19,FALSE)="Yes",1,0)</f>
        <v>1</v>
      </c>
      <c r="AP6855" s="16">
        <f>VLOOKUP(customer_status6[[#This Row],[Customer ID]],'customer services'!A:AO,20,FALSE)</f>
        <v>0</v>
      </c>
      <c r="AQ6855" s="16">
        <f>VLOOKUP(customer_status6[[#This Row],[Customer ID]],'customer services'!A:AO,22,FALSE)</f>
        <v>1411.9</v>
      </c>
      <c r="AR6855" s="16">
        <f>VLOOKUP(customer_status6[[#This Row],[Customer ID]],'customer services'!A:AO,23,FALSE)</f>
        <v>0</v>
      </c>
      <c r="AS6855" s="16">
        <f>VLOOKUP(customer_status6[[#This Row],[Customer ID]],'customer services'!A:AO,24,FALSE)</f>
        <v>0</v>
      </c>
      <c r="AT6855" s="16">
        <f>VLOOKUP(customer_status6[[#This Row],[Customer ID]],'customer services'!A:AO,25,FALSE)</f>
        <v>590.94000000000005</v>
      </c>
      <c r="AU6855" s="16">
        <f>VLOOKUP(customer_status6[[#This Row],[Customer ID]],'customer services'!A:AO,26,FALSE)</f>
        <v>2002.84</v>
      </c>
      <c r="AV6855"/>
      <c r="AW6855"/>
      <c r="AX6855"/>
      <c r="AY6855"/>
      <c r="AZ6855"/>
    </row>
    <row r="6856" spans="1:52" x14ac:dyDescent="0.3">
      <c r="A6856" t="s">
        <v>6866</v>
      </c>
      <c r="B6856" t="s">
        <v>8175</v>
      </c>
      <c r="C6856">
        <v>4</v>
      </c>
      <c r="D6856" t="s">
        <v>8203</v>
      </c>
      <c r="E6856" t="str">
        <f>IF(customer_status6[[#This Row],[Customer Status]]="Churend","yes","No")</f>
        <v>No</v>
      </c>
      <c r="G6856">
        <v>5700</v>
      </c>
      <c r="H6856" t="s">
        <v>8265</v>
      </c>
      <c r="I6856" t="s">
        <v>8266</v>
      </c>
      <c r="J6856" t="str">
        <f>VLOOKUP(customer_status6[[#This Row],[Customer ID]],'customer location'!A:E,4,FALSE)</f>
        <v>Artesia</v>
      </c>
      <c r="K6856" t="str">
        <f>VLOOKUP(customer_status6[[#This Row],[Customer ID]],'customer demographics'!A:H,2,FALSE)</f>
        <v>Female</v>
      </c>
      <c r="L6856" t="str">
        <f t="shared" si="107"/>
        <v>Female 50+</v>
      </c>
      <c r="M6856" t="str">
        <f>VLOOKUP(customer_status6[[#This Row],[Customer ID]],'customer services'!A:AO,6,FALSE)</f>
        <v>None</v>
      </c>
      <c r="N6856">
        <v>78</v>
      </c>
      <c r="O6856" s="14">
        <f>VLOOKUP(customer_status6[[#This Row],[Customer ID]],'customer location'!A:E,5,FALSE)</f>
        <v>90701</v>
      </c>
      <c r="P6856" s="15">
        <f>IF(VLOOKUP(customer_status6[[#This Row],[Customer ID]],'customer demographics'!A:H,2,FALSE)="Male",1,0)</f>
        <v>0</v>
      </c>
      <c r="Q6856" s="15">
        <f>VLOOKUP(customer_status6[[#This Row],[Customer ID]],'customer demographics'!A:H,3,FALSE)</f>
        <v>64</v>
      </c>
      <c r="R6856" s="15">
        <f>IF(VLOOKUP(customer_status6[[#This Row],[Customer ID]],'customer demographics'!A:H,4,FALSE)="Yes",1,0)</f>
        <v>0</v>
      </c>
      <c r="S6856">
        <v>4</v>
      </c>
      <c r="T6856" s="15">
        <f>IF(VLOOKUP(customer_status6[[#This Row],[Customer ID]],'customer demographics'!A:H,5,FALSE)="Yes",1,0)</f>
        <v>0</v>
      </c>
      <c r="U6856" s="15">
        <f>IF(VLOOKUP(customer_status6[[#This Row],[Customer ID]],'customer demographics'!A:H,6,FALSE)="Yes",1,0)</f>
        <v>1</v>
      </c>
      <c r="V6856" s="15">
        <f>IF(VLOOKUP(customer_status6[[#This Row],[Customer ID]],'customer demographics'!A:H,7,FALSE)="Yes",1,0)</f>
        <v>0</v>
      </c>
      <c r="W6856" s="15">
        <f>VLOOKUP(customer_status6[[#This Row],[Customer ID]],'customer demographics'!A:H,8,FALSE)</f>
        <v>0</v>
      </c>
      <c r="X6856" s="16">
        <f>VLOOKUP(customer_status6[[#This Row],[Customer ID]],'customer services'!A:AO,5,FALSE)</f>
        <v>63</v>
      </c>
      <c r="Y6856" s="16">
        <f>VLOOKUP(customer_status6[[#This Row],[Customer ID]],'customer services'!A:AO,4,FALSE)</f>
        <v>8</v>
      </c>
      <c r="Z6856" s="16">
        <f>VLOOKUP(customer_status6[[#This Row],[Customer ID]],'customer services'!A:AO,21,FALSE)</f>
        <v>109.25</v>
      </c>
      <c r="AA6856" s="16">
        <f>IF(VLOOKUP(customer_status6[[#This Row],[Customer ID]],'customer services'!A:AO,3,FALSE)="Yes",1,0)</f>
        <v>1</v>
      </c>
      <c r="AB6856" s="16" cm="1">
        <f t="array" ref="AB6856">_xlfn.IFS(M6856="None",0,M6856="Offer A",1,M6856="Offer B",2,M6856="Offer C",3,M6856="Offer D",4,M6856="Offer E",5)</f>
        <v>0</v>
      </c>
      <c r="AC6856" s="16">
        <f>IF(VLOOKUP(customer_status6[[#This Row],[Customer ID]],'customer services'!A:AO,7,FALSE)="Yes",1,0)</f>
        <v>1</v>
      </c>
      <c r="AD6856" s="16">
        <f>VLOOKUP(customer_status6[[#This Row],[Customer ID]],'customer services'!A:AO,8,FALSE)</f>
        <v>10.67</v>
      </c>
      <c r="AE6856" s="16">
        <f>IF(VLOOKUP(customer_status6[[#This Row],[Customer ID]],'customer services'!A:AO,9,FALSE)="Yes",1,0)</f>
        <v>1</v>
      </c>
      <c r="AF6856" s="16">
        <f>IF(VLOOKUP(customer_status6[[#This Row],[Customer ID]],'customer services'!A:AO,10,FALSE)="Yes",1,0)</f>
        <v>1</v>
      </c>
      <c r="AG6856" s="16">
        <f>IF(VLOOKUP(customer_status6[[#This Row],[Customer ID]],'customer services'!A:AO,11,FALSE)="Yes",1,0)</f>
        <v>0</v>
      </c>
      <c r="AH6856" s="16">
        <f>IF(VLOOKUP(customer_status6[[#This Row],[Customer ID]],'customer services'!A:AO,12,FALSE)="Yes",1,0)</f>
        <v>1</v>
      </c>
      <c r="AI6856" s="16">
        <f>IF(VLOOKUP(customer_status6[[#This Row],[Customer ID]],'customer services'!A:AO,13,FALSE)="Yes",1,0)</f>
        <v>1</v>
      </c>
      <c r="AJ6856" s="16">
        <f>IF(VLOOKUP(customer_status6[[#This Row],[Customer ID]],'customer services'!A:AO,14,FALSE)="Yes",1,0)</f>
        <v>1</v>
      </c>
      <c r="AK6856" s="16">
        <f>IF(VLOOKUP(customer_status6[[#This Row],[Customer ID]],'customer services'!A:AO,15,FALSE)="Yes",1,0)</f>
        <v>1</v>
      </c>
      <c r="AL6856" s="16">
        <f>IF(VLOOKUP(customer_status6[[#This Row],[Customer ID]],'customer services'!A:AO,16,FALSE)="Yes",1,0)</f>
        <v>1</v>
      </c>
      <c r="AM6856" s="16">
        <f>IF(VLOOKUP(customer_status6[[#This Row],[Customer ID]],'customer services'!A:AO,17,FALSE)="Yes",1,0)</f>
        <v>1</v>
      </c>
      <c r="AN6856" s="16">
        <f>IF(VLOOKUP(customer_status6[[#This Row],[Customer ID]],'customer services'!A:AO,18,FALSE)="Yes",1,0)</f>
        <v>1</v>
      </c>
      <c r="AO6856" s="16">
        <f>IF(VLOOKUP(customer_status6[[#This Row],[Customer ID]],'customer services'!A:AO,19,FALSE)="Yes",1,0)</f>
        <v>1</v>
      </c>
      <c r="AP6856" s="16">
        <f>VLOOKUP(customer_status6[[#This Row],[Customer ID]],'customer services'!A:AO,20,FALSE)</f>
        <v>23</v>
      </c>
      <c r="AQ6856" s="16">
        <f>VLOOKUP(customer_status6[[#This Row],[Customer ID]],'customer services'!A:AO,22,FALSE)</f>
        <v>6841.4</v>
      </c>
      <c r="AR6856" s="16">
        <f>VLOOKUP(customer_status6[[#This Row],[Customer ID]],'customer services'!A:AO,23,FALSE)</f>
        <v>0</v>
      </c>
      <c r="AS6856" s="16">
        <f>VLOOKUP(customer_status6[[#This Row],[Customer ID]],'customer services'!A:AO,24,FALSE)</f>
        <v>0</v>
      </c>
      <c r="AT6856" s="16">
        <f>VLOOKUP(customer_status6[[#This Row],[Customer ID]],'customer services'!A:AO,25,FALSE)</f>
        <v>672.21</v>
      </c>
      <c r="AU6856" s="16">
        <f>VLOOKUP(customer_status6[[#This Row],[Customer ID]],'customer services'!A:AO,26,FALSE)</f>
        <v>7513.61</v>
      </c>
      <c r="AV6856"/>
      <c r="AW6856"/>
      <c r="AX6856"/>
      <c r="AY6856"/>
      <c r="AZ6856"/>
    </row>
    <row r="6857" spans="1:52" x14ac:dyDescent="0.3">
      <c r="A6857" t="s">
        <v>6867</v>
      </c>
      <c r="B6857" t="s">
        <v>8175</v>
      </c>
      <c r="C6857">
        <v>5</v>
      </c>
      <c r="D6857" t="s">
        <v>8204</v>
      </c>
      <c r="E6857" t="str">
        <f>IF(customer_status6[[#This Row],[Customer Status]]="Churend","yes","No")</f>
        <v>No</v>
      </c>
      <c r="G6857">
        <v>2648</v>
      </c>
      <c r="H6857" t="s">
        <v>8265</v>
      </c>
      <c r="I6857" t="s">
        <v>8266</v>
      </c>
      <c r="J6857" t="str">
        <f>VLOOKUP(customer_status6[[#This Row],[Customer ID]],'customer location'!A:E,4,FALSE)</f>
        <v>Cerritos</v>
      </c>
      <c r="K6857" t="str">
        <f>VLOOKUP(customer_status6[[#This Row],[Customer ID]],'customer demographics'!A:H,2,FALSE)</f>
        <v>Male</v>
      </c>
      <c r="L6857" t="str">
        <f t="shared" si="107"/>
        <v>Male 39-50</v>
      </c>
      <c r="M6857" t="str">
        <f>VLOOKUP(customer_status6[[#This Row],[Customer ID]],'customer services'!A:AO,6,FALSE)</f>
        <v>None</v>
      </c>
      <c r="N6857">
        <v>56</v>
      </c>
      <c r="O6857" s="14">
        <f>VLOOKUP(customer_status6[[#This Row],[Customer ID]],'customer location'!A:E,5,FALSE)</f>
        <v>90703</v>
      </c>
      <c r="P6857" s="15">
        <f>IF(VLOOKUP(customer_status6[[#This Row],[Customer ID]],'customer demographics'!A:H,2,FALSE)="Male",1,0)</f>
        <v>1</v>
      </c>
      <c r="Q6857" s="15">
        <f>VLOOKUP(customer_status6[[#This Row],[Customer ID]],'customer demographics'!A:H,3,FALSE)</f>
        <v>50</v>
      </c>
      <c r="R6857" s="15">
        <f>IF(VLOOKUP(customer_status6[[#This Row],[Customer ID]],'customer demographics'!A:H,4,FALSE)="Yes",1,0)</f>
        <v>0</v>
      </c>
      <c r="S6857">
        <v>5</v>
      </c>
      <c r="T6857" s="15">
        <f>IF(VLOOKUP(customer_status6[[#This Row],[Customer ID]],'customer demographics'!A:H,5,FALSE)="Yes",1,0)</f>
        <v>0</v>
      </c>
      <c r="U6857" s="15">
        <f>IF(VLOOKUP(customer_status6[[#This Row],[Customer ID]],'customer demographics'!A:H,6,FALSE)="Yes",1,0)</f>
        <v>0</v>
      </c>
      <c r="V6857" s="15">
        <f>IF(VLOOKUP(customer_status6[[#This Row],[Customer ID]],'customer demographics'!A:H,7,FALSE)="Yes",1,0)</f>
        <v>0</v>
      </c>
      <c r="W6857" s="15">
        <f>VLOOKUP(customer_status6[[#This Row],[Customer ID]],'customer demographics'!A:H,8,FALSE)</f>
        <v>0</v>
      </c>
      <c r="X6857" s="16">
        <f>VLOOKUP(customer_status6[[#This Row],[Customer ID]],'customer services'!A:AO,5,FALSE)</f>
        <v>1</v>
      </c>
      <c r="Y6857" s="16">
        <f>VLOOKUP(customer_status6[[#This Row],[Customer ID]],'customer services'!A:AO,4,FALSE)</f>
        <v>0</v>
      </c>
      <c r="Z6857" s="16">
        <f>VLOOKUP(customer_status6[[#This Row],[Customer ID]],'customer services'!A:AO,21,FALSE)</f>
        <v>20.350000000000001</v>
      </c>
      <c r="AA6857" s="16">
        <f>IF(VLOOKUP(customer_status6[[#This Row],[Customer ID]],'customer services'!A:AO,3,FALSE)="Yes",1,0)</f>
        <v>0</v>
      </c>
      <c r="AB6857" s="16" cm="1">
        <f t="array" ref="AB6857">_xlfn.IFS(M6857="None",0,M6857="Offer A",1,M6857="Offer B",2,M6857="Offer C",3,M6857="Offer D",4,M6857="Offer E",5)</f>
        <v>0</v>
      </c>
      <c r="AC6857" s="16">
        <f>IF(VLOOKUP(customer_status6[[#This Row],[Customer ID]],'customer services'!A:AO,7,FALSE)="Yes",1,0)</f>
        <v>1</v>
      </c>
      <c r="AD6857" s="16">
        <f>VLOOKUP(customer_status6[[#This Row],[Customer ID]],'customer services'!A:AO,8,FALSE)</f>
        <v>31.97</v>
      </c>
      <c r="AE6857" s="16">
        <f>IF(VLOOKUP(customer_status6[[#This Row],[Customer ID]],'customer services'!A:AO,9,FALSE)="Yes",1,0)</f>
        <v>0</v>
      </c>
      <c r="AF6857" s="16">
        <f>IF(VLOOKUP(customer_status6[[#This Row],[Customer ID]],'customer services'!A:AO,10,FALSE)="Yes",1,0)</f>
        <v>0</v>
      </c>
      <c r="AG6857" s="16">
        <f>IF(VLOOKUP(customer_status6[[#This Row],[Customer ID]],'customer services'!A:AO,11,FALSE)="Yes",1,0)</f>
        <v>0</v>
      </c>
      <c r="AH6857" s="16">
        <f>IF(VLOOKUP(customer_status6[[#This Row],[Customer ID]],'customer services'!A:AO,12,FALSE)="Yes",1,0)</f>
        <v>0</v>
      </c>
      <c r="AI6857" s="16">
        <f>IF(VLOOKUP(customer_status6[[#This Row],[Customer ID]],'customer services'!A:AO,13,FALSE)="Yes",1,0)</f>
        <v>0</v>
      </c>
      <c r="AJ6857" s="16">
        <f>IF(VLOOKUP(customer_status6[[#This Row],[Customer ID]],'customer services'!A:AO,14,FALSE)="Yes",1,0)</f>
        <v>0</v>
      </c>
      <c r="AK6857" s="16">
        <f>IF(VLOOKUP(customer_status6[[#This Row],[Customer ID]],'customer services'!A:AO,15,FALSE)="Yes",1,0)</f>
        <v>0</v>
      </c>
      <c r="AL6857" s="16">
        <f>IF(VLOOKUP(customer_status6[[#This Row],[Customer ID]],'customer services'!A:AO,16,FALSE)="Yes",1,0)</f>
        <v>0</v>
      </c>
      <c r="AM6857" s="16">
        <f>IF(VLOOKUP(customer_status6[[#This Row],[Customer ID]],'customer services'!A:AO,17,FALSE)="Yes",1,0)</f>
        <v>0</v>
      </c>
      <c r="AN6857" s="16">
        <f>IF(VLOOKUP(customer_status6[[#This Row],[Customer ID]],'customer services'!A:AO,18,FALSE)="Yes",1,0)</f>
        <v>0</v>
      </c>
      <c r="AO6857" s="16">
        <f>IF(VLOOKUP(customer_status6[[#This Row],[Customer ID]],'customer services'!A:AO,19,FALSE)="Yes",1,0)</f>
        <v>0</v>
      </c>
      <c r="AP6857" s="16">
        <f>VLOOKUP(customer_status6[[#This Row],[Customer ID]],'customer services'!A:AO,20,FALSE)</f>
        <v>0</v>
      </c>
      <c r="AQ6857" s="16">
        <f>VLOOKUP(customer_status6[[#This Row],[Customer ID]],'customer services'!A:AO,22,FALSE)</f>
        <v>20.350000000000001</v>
      </c>
      <c r="AR6857" s="16">
        <f>VLOOKUP(customer_status6[[#This Row],[Customer ID]],'customer services'!A:AO,23,FALSE)</f>
        <v>0</v>
      </c>
      <c r="AS6857" s="16">
        <f>VLOOKUP(customer_status6[[#This Row],[Customer ID]],'customer services'!A:AO,24,FALSE)</f>
        <v>0</v>
      </c>
      <c r="AT6857" s="16">
        <f>VLOOKUP(customer_status6[[#This Row],[Customer ID]],'customer services'!A:AO,25,FALSE)</f>
        <v>31.97</v>
      </c>
      <c r="AU6857" s="16">
        <f>VLOOKUP(customer_status6[[#This Row],[Customer ID]],'customer services'!A:AO,26,FALSE)</f>
        <v>52.32</v>
      </c>
      <c r="AV6857"/>
      <c r="AW6857"/>
      <c r="AX6857"/>
      <c r="AY6857"/>
      <c r="AZ6857"/>
    </row>
    <row r="6858" spans="1:52" x14ac:dyDescent="0.3">
      <c r="A6858" t="s">
        <v>6868</v>
      </c>
      <c r="B6858" t="s">
        <v>8175</v>
      </c>
      <c r="C6858">
        <v>3</v>
      </c>
      <c r="D6858" t="s">
        <v>8203</v>
      </c>
      <c r="E6858" t="str">
        <f>IF(customer_status6[[#This Row],[Customer Status]]="Churend","yes","No")</f>
        <v>No</v>
      </c>
      <c r="G6858">
        <v>3545</v>
      </c>
      <c r="H6858" t="s">
        <v>8265</v>
      </c>
      <c r="I6858" t="s">
        <v>8266</v>
      </c>
      <c r="J6858" t="str">
        <f>VLOOKUP(customer_status6[[#This Row],[Customer ID]],'customer location'!A:E,4,FALSE)</f>
        <v>Avalon</v>
      </c>
      <c r="K6858" t="str">
        <f>VLOOKUP(customer_status6[[#This Row],[Customer ID]],'customer demographics'!A:H,2,FALSE)</f>
        <v>Male</v>
      </c>
      <c r="L6858" t="str">
        <f t="shared" si="107"/>
        <v>Male 39-50</v>
      </c>
      <c r="M6858" t="str">
        <f>VLOOKUP(customer_status6[[#This Row],[Customer ID]],'customer services'!A:AO,6,FALSE)</f>
        <v>None</v>
      </c>
      <c r="N6858">
        <v>25</v>
      </c>
      <c r="O6858" s="14">
        <f>VLOOKUP(customer_status6[[#This Row],[Customer ID]],'customer location'!A:E,5,FALSE)</f>
        <v>90704</v>
      </c>
      <c r="P6858" s="15">
        <f>IF(VLOOKUP(customer_status6[[#This Row],[Customer ID]],'customer demographics'!A:H,2,FALSE)="Male",1,0)</f>
        <v>1</v>
      </c>
      <c r="Q6858" s="15">
        <f>VLOOKUP(customer_status6[[#This Row],[Customer ID]],'customer demographics'!A:H,3,FALSE)</f>
        <v>51</v>
      </c>
      <c r="R6858" s="15">
        <f>IF(VLOOKUP(customer_status6[[#This Row],[Customer ID]],'customer demographics'!A:H,4,FALSE)="Yes",1,0)</f>
        <v>0</v>
      </c>
      <c r="S6858">
        <v>3</v>
      </c>
      <c r="T6858" s="15">
        <f>IF(VLOOKUP(customer_status6[[#This Row],[Customer ID]],'customer demographics'!A:H,5,FALSE)="Yes",1,0)</f>
        <v>0</v>
      </c>
      <c r="U6858" s="15">
        <f>IF(VLOOKUP(customer_status6[[#This Row],[Customer ID]],'customer demographics'!A:H,6,FALSE)="Yes",1,0)</f>
        <v>0</v>
      </c>
      <c r="V6858" s="15">
        <f>IF(VLOOKUP(customer_status6[[#This Row],[Customer ID]],'customer demographics'!A:H,7,FALSE)="Yes",1,0)</f>
        <v>0</v>
      </c>
      <c r="W6858" s="15">
        <f>VLOOKUP(customer_status6[[#This Row],[Customer ID]],'customer demographics'!A:H,8,FALSE)</f>
        <v>0</v>
      </c>
      <c r="X6858" s="16">
        <f>VLOOKUP(customer_status6[[#This Row],[Customer ID]],'customer services'!A:AO,5,FALSE)</f>
        <v>4</v>
      </c>
      <c r="Y6858" s="16">
        <f>VLOOKUP(customer_status6[[#This Row],[Customer ID]],'customer services'!A:AO,4,FALSE)</f>
        <v>0</v>
      </c>
      <c r="Z6858" s="16">
        <f>VLOOKUP(customer_status6[[#This Row],[Customer ID]],'customer services'!A:AO,21,FALSE)</f>
        <v>55.9</v>
      </c>
      <c r="AA6858" s="16">
        <f>IF(VLOOKUP(customer_status6[[#This Row],[Customer ID]],'customer services'!A:AO,3,FALSE)="Yes",1,0)</f>
        <v>0</v>
      </c>
      <c r="AB6858" s="16" cm="1">
        <f t="array" ref="AB6858">_xlfn.IFS(M6858="None",0,M6858="Offer A",1,M6858="Offer B",2,M6858="Offer C",3,M6858="Offer D",4,M6858="Offer E",5)</f>
        <v>0</v>
      </c>
      <c r="AC6858" s="16">
        <f>IF(VLOOKUP(customer_status6[[#This Row],[Customer ID]],'customer services'!A:AO,7,FALSE)="Yes",1,0)</f>
        <v>1</v>
      </c>
      <c r="AD6858" s="16">
        <f>VLOOKUP(customer_status6[[#This Row],[Customer ID]],'customer services'!A:AO,8,FALSE)</f>
        <v>17.7</v>
      </c>
      <c r="AE6858" s="16">
        <f>IF(VLOOKUP(customer_status6[[#This Row],[Customer ID]],'customer services'!A:AO,9,FALSE)="Yes",1,0)</f>
        <v>0</v>
      </c>
      <c r="AF6858" s="16">
        <f>IF(VLOOKUP(customer_status6[[#This Row],[Customer ID]],'customer services'!A:AO,10,FALSE)="Yes",1,0)</f>
        <v>1</v>
      </c>
      <c r="AG6858" s="16">
        <f>IF(VLOOKUP(customer_status6[[#This Row],[Customer ID]],'customer services'!A:AO,11,FALSE)="Yes",1,0)</f>
        <v>0</v>
      </c>
      <c r="AH6858" s="16">
        <f>IF(VLOOKUP(customer_status6[[#This Row],[Customer ID]],'customer services'!A:AO,12,FALSE)="Yes",1,0)</f>
        <v>0</v>
      </c>
      <c r="AI6858" s="16">
        <f>IF(VLOOKUP(customer_status6[[#This Row],[Customer ID]],'customer services'!A:AO,13,FALSE)="Yes",1,0)</f>
        <v>0</v>
      </c>
      <c r="AJ6858" s="16">
        <f>IF(VLOOKUP(customer_status6[[#This Row],[Customer ID]],'customer services'!A:AO,14,FALSE)="Yes",1,0)</f>
        <v>0</v>
      </c>
      <c r="AK6858" s="16">
        <f>IF(VLOOKUP(customer_status6[[#This Row],[Customer ID]],'customer services'!A:AO,15,FALSE)="Yes",1,0)</f>
        <v>1</v>
      </c>
      <c r="AL6858" s="16">
        <f>IF(VLOOKUP(customer_status6[[#This Row],[Customer ID]],'customer services'!A:AO,16,FALSE)="Yes",1,0)</f>
        <v>1</v>
      </c>
      <c r="AM6858" s="16">
        <f>IF(VLOOKUP(customer_status6[[#This Row],[Customer ID]],'customer services'!A:AO,17,FALSE)="Yes",1,0)</f>
        <v>1</v>
      </c>
      <c r="AN6858" s="16">
        <f>IF(VLOOKUP(customer_status6[[#This Row],[Customer ID]],'customer services'!A:AO,18,FALSE)="Yes",1,0)</f>
        <v>0</v>
      </c>
      <c r="AO6858" s="16">
        <f>IF(VLOOKUP(customer_status6[[#This Row],[Customer ID]],'customer services'!A:AO,19,FALSE)="Yes",1,0)</f>
        <v>1</v>
      </c>
      <c r="AP6858" s="16">
        <f>VLOOKUP(customer_status6[[#This Row],[Customer ID]],'customer services'!A:AO,20,FALSE)</f>
        <v>22</v>
      </c>
      <c r="AQ6858" s="16">
        <f>VLOOKUP(customer_status6[[#This Row],[Customer ID]],'customer services'!A:AO,22,FALSE)</f>
        <v>238.5</v>
      </c>
      <c r="AR6858" s="16">
        <f>VLOOKUP(customer_status6[[#This Row],[Customer ID]],'customer services'!A:AO,23,FALSE)</f>
        <v>0</v>
      </c>
      <c r="AS6858" s="16">
        <f>VLOOKUP(customer_status6[[#This Row],[Customer ID]],'customer services'!A:AO,24,FALSE)</f>
        <v>0</v>
      </c>
      <c r="AT6858" s="16">
        <f>VLOOKUP(customer_status6[[#This Row],[Customer ID]],'customer services'!A:AO,25,FALSE)</f>
        <v>70.8</v>
      </c>
      <c r="AU6858" s="16">
        <f>VLOOKUP(customer_status6[[#This Row],[Customer ID]],'customer services'!A:AO,26,FALSE)</f>
        <v>309.3</v>
      </c>
      <c r="AV6858"/>
      <c r="AW6858"/>
      <c r="AX6858"/>
      <c r="AY6858"/>
      <c r="AZ6858"/>
    </row>
    <row r="6859" spans="1:52" x14ac:dyDescent="0.3">
      <c r="A6859" t="s">
        <v>6869</v>
      </c>
      <c r="B6859" t="s">
        <v>8175</v>
      </c>
      <c r="C6859">
        <v>4</v>
      </c>
      <c r="D6859" t="s">
        <v>8203</v>
      </c>
      <c r="E6859" t="str">
        <f>IF(customer_status6[[#This Row],[Customer Status]]="Churend","yes","No")</f>
        <v>No</v>
      </c>
      <c r="G6859">
        <v>4509</v>
      </c>
      <c r="H6859" t="s">
        <v>8265</v>
      </c>
      <c r="I6859" t="s">
        <v>8266</v>
      </c>
      <c r="J6859" t="str">
        <f>VLOOKUP(customer_status6[[#This Row],[Customer ID]],'customer location'!A:E,4,FALSE)</f>
        <v>Lakewood</v>
      </c>
      <c r="K6859" t="str">
        <f>VLOOKUP(customer_status6[[#This Row],[Customer ID]],'customer demographics'!A:H,2,FALSE)</f>
        <v>Male</v>
      </c>
      <c r="L6859" t="str">
        <f t="shared" si="107"/>
        <v>Male 50+</v>
      </c>
      <c r="M6859" t="str">
        <f>VLOOKUP(customer_status6[[#This Row],[Customer ID]],'customer services'!A:AO,6,FALSE)</f>
        <v>None</v>
      </c>
      <c r="N6859">
        <v>22</v>
      </c>
      <c r="O6859" s="14">
        <f>VLOOKUP(customer_status6[[#This Row],[Customer ID]],'customer location'!A:E,5,FALSE)</f>
        <v>90712</v>
      </c>
      <c r="P6859" s="15">
        <f>IF(VLOOKUP(customer_status6[[#This Row],[Customer ID]],'customer demographics'!A:H,2,FALSE)="Male",1,0)</f>
        <v>1</v>
      </c>
      <c r="Q6859" s="15">
        <f>VLOOKUP(customer_status6[[#This Row],[Customer ID]],'customer demographics'!A:H,3,FALSE)</f>
        <v>61</v>
      </c>
      <c r="R6859" s="15">
        <f>IF(VLOOKUP(customer_status6[[#This Row],[Customer ID]],'customer demographics'!A:H,4,FALSE)="Yes",1,0)</f>
        <v>0</v>
      </c>
      <c r="S6859">
        <v>4</v>
      </c>
      <c r="T6859" s="15">
        <f>IF(VLOOKUP(customer_status6[[#This Row],[Customer ID]],'customer demographics'!A:H,5,FALSE)="Yes",1,0)</f>
        <v>0</v>
      </c>
      <c r="U6859" s="15">
        <f>IF(VLOOKUP(customer_status6[[#This Row],[Customer ID]],'customer demographics'!A:H,6,FALSE)="Yes",1,0)</f>
        <v>1</v>
      </c>
      <c r="V6859" s="15">
        <f>IF(VLOOKUP(customer_status6[[#This Row],[Customer ID]],'customer demographics'!A:H,7,FALSE)="Yes",1,0)</f>
        <v>1</v>
      </c>
      <c r="W6859" s="15">
        <f>VLOOKUP(customer_status6[[#This Row],[Customer ID]],'customer demographics'!A:H,8,FALSE)</f>
        <v>2</v>
      </c>
      <c r="X6859" s="16">
        <f>VLOOKUP(customer_status6[[#This Row],[Customer ID]],'customer services'!A:AO,5,FALSE)</f>
        <v>52</v>
      </c>
      <c r="Y6859" s="16">
        <f>VLOOKUP(customer_status6[[#This Row],[Customer ID]],'customer services'!A:AO,4,FALSE)</f>
        <v>5</v>
      </c>
      <c r="Z6859" s="16">
        <f>VLOOKUP(customer_status6[[#This Row],[Customer ID]],'customer services'!A:AO,21,FALSE)</f>
        <v>79.2</v>
      </c>
      <c r="AA6859" s="16">
        <f>IF(VLOOKUP(customer_status6[[#This Row],[Customer ID]],'customer services'!A:AO,3,FALSE)="Yes",1,0)</f>
        <v>1</v>
      </c>
      <c r="AB6859" s="16" cm="1">
        <f t="array" ref="AB6859">_xlfn.IFS(M6859="None",0,M6859="Offer A",1,M6859="Offer B",2,M6859="Offer C",3,M6859="Offer D",4,M6859="Offer E",5)</f>
        <v>0</v>
      </c>
      <c r="AC6859" s="16">
        <f>IF(VLOOKUP(customer_status6[[#This Row],[Customer ID]],'customer services'!A:AO,7,FALSE)="Yes",1,0)</f>
        <v>1</v>
      </c>
      <c r="AD6859" s="16">
        <f>VLOOKUP(customer_status6[[#This Row],[Customer ID]],'customer services'!A:AO,8,FALSE)</f>
        <v>16.53</v>
      </c>
      <c r="AE6859" s="16">
        <f>IF(VLOOKUP(customer_status6[[#This Row],[Customer ID]],'customer services'!A:AO,9,FALSE)="Yes",1,0)</f>
        <v>0</v>
      </c>
      <c r="AF6859" s="16">
        <f>IF(VLOOKUP(customer_status6[[#This Row],[Customer ID]],'customer services'!A:AO,10,FALSE)="Yes",1,0)</f>
        <v>1</v>
      </c>
      <c r="AG6859" s="16">
        <f>IF(VLOOKUP(customer_status6[[#This Row],[Customer ID]],'customer services'!A:AO,11,FALSE)="Yes",1,0)</f>
        <v>1</v>
      </c>
      <c r="AH6859" s="16">
        <f>IF(VLOOKUP(customer_status6[[#This Row],[Customer ID]],'customer services'!A:AO,12,FALSE)="Yes",1,0)</f>
        <v>1</v>
      </c>
      <c r="AI6859" s="16">
        <f>IF(VLOOKUP(customer_status6[[#This Row],[Customer ID]],'customer services'!A:AO,13,FALSE)="Yes",1,0)</f>
        <v>0</v>
      </c>
      <c r="AJ6859" s="16">
        <f>IF(VLOOKUP(customer_status6[[#This Row],[Customer ID]],'customer services'!A:AO,14,FALSE)="Yes",1,0)</f>
        <v>1</v>
      </c>
      <c r="AK6859" s="16">
        <f>IF(VLOOKUP(customer_status6[[#This Row],[Customer ID]],'customer services'!A:AO,15,FALSE)="Yes",1,0)</f>
        <v>1</v>
      </c>
      <c r="AL6859" s="16">
        <f>IF(VLOOKUP(customer_status6[[#This Row],[Customer ID]],'customer services'!A:AO,16,FALSE)="Yes",1,0)</f>
        <v>1</v>
      </c>
      <c r="AM6859" s="16">
        <f>IF(VLOOKUP(customer_status6[[#This Row],[Customer ID]],'customer services'!A:AO,17,FALSE)="Yes",1,0)</f>
        <v>1</v>
      </c>
      <c r="AN6859" s="16">
        <f>IF(VLOOKUP(customer_status6[[#This Row],[Customer ID]],'customer services'!A:AO,18,FALSE)="Yes",1,0)</f>
        <v>1</v>
      </c>
      <c r="AO6859" s="16">
        <f>IF(VLOOKUP(customer_status6[[#This Row],[Customer ID]],'customer services'!A:AO,19,FALSE)="Yes",1,0)</f>
        <v>0</v>
      </c>
      <c r="AP6859" s="16">
        <f>VLOOKUP(customer_status6[[#This Row],[Customer ID]],'customer services'!A:AO,20,FALSE)</f>
        <v>12</v>
      </c>
      <c r="AQ6859" s="16">
        <f>VLOOKUP(customer_status6[[#This Row],[Customer ID]],'customer services'!A:AO,22,FALSE)</f>
        <v>4016.3</v>
      </c>
      <c r="AR6859" s="16">
        <f>VLOOKUP(customer_status6[[#This Row],[Customer ID]],'customer services'!A:AO,23,FALSE)</f>
        <v>0</v>
      </c>
      <c r="AS6859" s="16">
        <f>VLOOKUP(customer_status6[[#This Row],[Customer ID]],'customer services'!A:AO,24,FALSE)</f>
        <v>0</v>
      </c>
      <c r="AT6859" s="16">
        <f>VLOOKUP(customer_status6[[#This Row],[Customer ID]],'customer services'!A:AO,25,FALSE)</f>
        <v>859.56000000000006</v>
      </c>
      <c r="AU6859" s="16">
        <f>VLOOKUP(customer_status6[[#This Row],[Customer ID]],'customer services'!A:AO,26,FALSE)</f>
        <v>4875.8599999999997</v>
      </c>
      <c r="AV6859"/>
      <c r="AW6859"/>
      <c r="AX6859"/>
      <c r="AY6859"/>
      <c r="AZ6859"/>
    </row>
    <row r="6860" spans="1:52" x14ac:dyDescent="0.3">
      <c r="A6860" t="s">
        <v>6870</v>
      </c>
      <c r="B6860" t="s">
        <v>8175</v>
      </c>
      <c r="C6860">
        <v>5</v>
      </c>
      <c r="D6860" t="s">
        <v>8203</v>
      </c>
      <c r="E6860" t="str">
        <f>IF(customer_status6[[#This Row],[Customer Status]]="Churend","yes","No")</f>
        <v>No</v>
      </c>
      <c r="G6860">
        <v>5299</v>
      </c>
      <c r="H6860" t="s">
        <v>8265</v>
      </c>
      <c r="I6860" t="s">
        <v>8266</v>
      </c>
      <c r="J6860" t="str">
        <f>VLOOKUP(customer_status6[[#This Row],[Customer ID]],'customer location'!A:E,4,FALSE)</f>
        <v>Lakewood</v>
      </c>
      <c r="K6860" t="str">
        <f>VLOOKUP(customer_status6[[#This Row],[Customer ID]],'customer demographics'!A:H,2,FALSE)</f>
        <v>Male</v>
      </c>
      <c r="L6860" t="str">
        <f t="shared" si="107"/>
        <v>Male 30-39</v>
      </c>
      <c r="M6860" t="str">
        <f>VLOOKUP(customer_status6[[#This Row],[Customer ID]],'customer services'!A:AO,6,FALSE)</f>
        <v>Offer D</v>
      </c>
      <c r="N6860">
        <v>71</v>
      </c>
      <c r="O6860" s="14">
        <f>VLOOKUP(customer_status6[[#This Row],[Customer ID]],'customer location'!A:E,5,FALSE)</f>
        <v>90713</v>
      </c>
      <c r="P6860" s="15">
        <f>IF(VLOOKUP(customer_status6[[#This Row],[Customer ID]],'customer demographics'!A:H,2,FALSE)="Male",1,0)</f>
        <v>1</v>
      </c>
      <c r="Q6860" s="15">
        <f>VLOOKUP(customer_status6[[#This Row],[Customer ID]],'customer demographics'!A:H,3,FALSE)</f>
        <v>35</v>
      </c>
      <c r="R6860" s="15">
        <f>IF(VLOOKUP(customer_status6[[#This Row],[Customer ID]],'customer demographics'!A:H,4,FALSE)="Yes",1,0)</f>
        <v>0</v>
      </c>
      <c r="S6860">
        <v>5</v>
      </c>
      <c r="T6860" s="15">
        <f>IF(VLOOKUP(customer_status6[[#This Row],[Customer ID]],'customer demographics'!A:H,5,FALSE)="Yes",1,0)</f>
        <v>0</v>
      </c>
      <c r="U6860" s="15">
        <f>IF(VLOOKUP(customer_status6[[#This Row],[Customer ID]],'customer demographics'!A:H,6,FALSE)="Yes",1,0)</f>
        <v>0</v>
      </c>
      <c r="V6860" s="15">
        <f>IF(VLOOKUP(customer_status6[[#This Row],[Customer ID]],'customer demographics'!A:H,7,FALSE)="Yes",1,0)</f>
        <v>0</v>
      </c>
      <c r="W6860" s="15">
        <f>VLOOKUP(customer_status6[[#This Row],[Customer ID]],'customer demographics'!A:H,8,FALSE)</f>
        <v>0</v>
      </c>
      <c r="X6860" s="16">
        <f>VLOOKUP(customer_status6[[#This Row],[Customer ID]],'customer services'!A:AO,5,FALSE)</f>
        <v>10</v>
      </c>
      <c r="Y6860" s="16">
        <f>VLOOKUP(customer_status6[[#This Row],[Customer ID]],'customer services'!A:AO,4,FALSE)</f>
        <v>0</v>
      </c>
      <c r="Z6860" s="16">
        <f>VLOOKUP(customer_status6[[#This Row],[Customer ID]],'customer services'!A:AO,21,FALSE)</f>
        <v>24</v>
      </c>
      <c r="AA6860" s="16">
        <f>IF(VLOOKUP(customer_status6[[#This Row],[Customer ID]],'customer services'!A:AO,3,FALSE)="Yes",1,0)</f>
        <v>0</v>
      </c>
      <c r="AB6860" s="16" cm="1">
        <f t="array" ref="AB6860">_xlfn.IFS(M6860="None",0,M6860="Offer A",1,M6860="Offer B",2,M6860="Offer C",3,M6860="Offer D",4,M6860="Offer E",5)</f>
        <v>4</v>
      </c>
      <c r="AC6860" s="16">
        <f>IF(VLOOKUP(customer_status6[[#This Row],[Customer ID]],'customer services'!A:AO,7,FALSE)="Yes",1,0)</f>
        <v>1</v>
      </c>
      <c r="AD6860" s="16">
        <f>VLOOKUP(customer_status6[[#This Row],[Customer ID]],'customer services'!A:AO,8,FALSE)</f>
        <v>3.01</v>
      </c>
      <c r="AE6860" s="16">
        <f>IF(VLOOKUP(customer_status6[[#This Row],[Customer ID]],'customer services'!A:AO,9,FALSE)="Yes",1,0)</f>
        <v>1</v>
      </c>
      <c r="AF6860" s="16">
        <f>IF(VLOOKUP(customer_status6[[#This Row],[Customer ID]],'customer services'!A:AO,10,FALSE)="Yes",1,0)</f>
        <v>0</v>
      </c>
      <c r="AG6860" s="16">
        <f>IF(VLOOKUP(customer_status6[[#This Row],[Customer ID]],'customer services'!A:AO,11,FALSE)="Yes",1,0)</f>
        <v>0</v>
      </c>
      <c r="AH6860" s="16">
        <f>IF(VLOOKUP(customer_status6[[#This Row],[Customer ID]],'customer services'!A:AO,12,FALSE)="Yes",1,0)</f>
        <v>0</v>
      </c>
      <c r="AI6860" s="16">
        <f>IF(VLOOKUP(customer_status6[[#This Row],[Customer ID]],'customer services'!A:AO,13,FALSE)="Yes",1,0)</f>
        <v>0</v>
      </c>
      <c r="AJ6860" s="16">
        <f>IF(VLOOKUP(customer_status6[[#This Row],[Customer ID]],'customer services'!A:AO,14,FALSE)="Yes",1,0)</f>
        <v>0</v>
      </c>
      <c r="AK6860" s="16">
        <f>IF(VLOOKUP(customer_status6[[#This Row],[Customer ID]],'customer services'!A:AO,15,FALSE)="Yes",1,0)</f>
        <v>0</v>
      </c>
      <c r="AL6860" s="16">
        <f>IF(VLOOKUP(customer_status6[[#This Row],[Customer ID]],'customer services'!A:AO,16,FALSE)="Yes",1,0)</f>
        <v>0</v>
      </c>
      <c r="AM6860" s="16">
        <f>IF(VLOOKUP(customer_status6[[#This Row],[Customer ID]],'customer services'!A:AO,17,FALSE)="Yes",1,0)</f>
        <v>0</v>
      </c>
      <c r="AN6860" s="16">
        <f>IF(VLOOKUP(customer_status6[[#This Row],[Customer ID]],'customer services'!A:AO,18,FALSE)="Yes",1,0)</f>
        <v>0</v>
      </c>
      <c r="AO6860" s="16">
        <f>IF(VLOOKUP(customer_status6[[#This Row],[Customer ID]],'customer services'!A:AO,19,FALSE)="Yes",1,0)</f>
        <v>1</v>
      </c>
      <c r="AP6860" s="16">
        <f>VLOOKUP(customer_status6[[#This Row],[Customer ID]],'customer services'!A:AO,20,FALSE)</f>
        <v>0</v>
      </c>
      <c r="AQ6860" s="16">
        <f>VLOOKUP(customer_status6[[#This Row],[Customer ID]],'customer services'!A:AO,22,FALSE)</f>
        <v>226.55</v>
      </c>
      <c r="AR6860" s="16">
        <f>VLOOKUP(customer_status6[[#This Row],[Customer ID]],'customer services'!A:AO,23,FALSE)</f>
        <v>0</v>
      </c>
      <c r="AS6860" s="16">
        <f>VLOOKUP(customer_status6[[#This Row],[Customer ID]],'customer services'!A:AO,24,FALSE)</f>
        <v>0</v>
      </c>
      <c r="AT6860" s="16">
        <f>VLOOKUP(customer_status6[[#This Row],[Customer ID]],'customer services'!A:AO,25,FALSE)</f>
        <v>30.099999999999998</v>
      </c>
      <c r="AU6860" s="16">
        <f>VLOOKUP(customer_status6[[#This Row],[Customer ID]],'customer services'!A:AO,26,FALSE)</f>
        <v>256.64999999999998</v>
      </c>
      <c r="AV6860"/>
      <c r="AW6860"/>
      <c r="AX6860"/>
      <c r="AY6860"/>
      <c r="AZ6860"/>
    </row>
    <row r="6861" spans="1:52" x14ac:dyDescent="0.3">
      <c r="A6861" t="s">
        <v>6871</v>
      </c>
      <c r="B6861" t="s">
        <v>8175</v>
      </c>
      <c r="C6861">
        <v>4</v>
      </c>
      <c r="D6861" t="s">
        <v>8203</v>
      </c>
      <c r="E6861" t="str">
        <f>IF(customer_status6[[#This Row],[Customer Status]]="Churend","yes","No")</f>
        <v>No</v>
      </c>
      <c r="G6861">
        <v>4941</v>
      </c>
      <c r="H6861" t="s">
        <v>8265</v>
      </c>
      <c r="I6861" t="s">
        <v>8266</v>
      </c>
      <c r="J6861" t="str">
        <f>VLOOKUP(customer_status6[[#This Row],[Customer ID]],'customer location'!A:E,4,FALSE)</f>
        <v>Lakewood</v>
      </c>
      <c r="K6861" t="str">
        <f>VLOOKUP(customer_status6[[#This Row],[Customer ID]],'customer demographics'!A:H,2,FALSE)</f>
        <v>Male</v>
      </c>
      <c r="L6861" t="str">
        <f t="shared" si="107"/>
        <v>Male 50+</v>
      </c>
      <c r="M6861" t="str">
        <f>VLOOKUP(customer_status6[[#This Row],[Customer ID]],'customer services'!A:AO,6,FALSE)</f>
        <v>None</v>
      </c>
      <c r="N6861">
        <v>60</v>
      </c>
      <c r="O6861" s="14">
        <f>VLOOKUP(customer_status6[[#This Row],[Customer ID]],'customer location'!A:E,5,FALSE)</f>
        <v>90715</v>
      </c>
      <c r="P6861" s="15">
        <f>IF(VLOOKUP(customer_status6[[#This Row],[Customer ID]],'customer demographics'!A:H,2,FALSE)="Male",1,0)</f>
        <v>1</v>
      </c>
      <c r="Q6861" s="15">
        <f>VLOOKUP(customer_status6[[#This Row],[Customer ID]],'customer demographics'!A:H,3,FALSE)</f>
        <v>56</v>
      </c>
      <c r="R6861" s="15">
        <f>IF(VLOOKUP(customer_status6[[#This Row],[Customer ID]],'customer demographics'!A:H,4,FALSE)="Yes",1,0)</f>
        <v>0</v>
      </c>
      <c r="S6861">
        <v>4</v>
      </c>
      <c r="T6861" s="15">
        <f>IF(VLOOKUP(customer_status6[[#This Row],[Customer ID]],'customer demographics'!A:H,5,FALSE)="Yes",1,0)</f>
        <v>0</v>
      </c>
      <c r="U6861" s="15">
        <f>IF(VLOOKUP(customer_status6[[#This Row],[Customer ID]],'customer demographics'!A:H,6,FALSE)="Yes",1,0)</f>
        <v>0</v>
      </c>
      <c r="V6861" s="15">
        <f>IF(VLOOKUP(customer_status6[[#This Row],[Customer ID]],'customer demographics'!A:H,7,FALSE)="Yes",1,0)</f>
        <v>0</v>
      </c>
      <c r="W6861" s="15">
        <f>VLOOKUP(customer_status6[[#This Row],[Customer ID]],'customer demographics'!A:H,8,FALSE)</f>
        <v>0</v>
      </c>
      <c r="X6861" s="16">
        <f>VLOOKUP(customer_status6[[#This Row],[Customer ID]],'customer services'!A:AO,5,FALSE)</f>
        <v>68</v>
      </c>
      <c r="Y6861" s="16">
        <f>VLOOKUP(customer_status6[[#This Row],[Customer ID]],'customer services'!A:AO,4,FALSE)</f>
        <v>0</v>
      </c>
      <c r="Z6861" s="16">
        <f>VLOOKUP(customer_status6[[#This Row],[Customer ID]],'customer services'!A:AO,21,FALSE)</f>
        <v>101.35</v>
      </c>
      <c r="AA6861" s="16">
        <f>IF(VLOOKUP(customer_status6[[#This Row],[Customer ID]],'customer services'!A:AO,3,FALSE)="Yes",1,0)</f>
        <v>0</v>
      </c>
      <c r="AB6861" s="16" cm="1">
        <f t="array" ref="AB6861">_xlfn.IFS(M6861="None",0,M6861="Offer A",1,M6861="Offer B",2,M6861="Offer C",3,M6861="Offer D",4,M6861="Offer E",5)</f>
        <v>0</v>
      </c>
      <c r="AC6861" s="16">
        <f>IF(VLOOKUP(customer_status6[[#This Row],[Customer ID]],'customer services'!A:AO,7,FALSE)="Yes",1,0)</f>
        <v>1</v>
      </c>
      <c r="AD6861" s="16">
        <f>VLOOKUP(customer_status6[[#This Row],[Customer ID]],'customer services'!A:AO,8,FALSE)</f>
        <v>11.22</v>
      </c>
      <c r="AE6861" s="16">
        <f>IF(VLOOKUP(customer_status6[[#This Row],[Customer ID]],'customer services'!A:AO,9,FALSE)="Yes",1,0)</f>
        <v>1</v>
      </c>
      <c r="AF6861" s="16">
        <f>IF(VLOOKUP(customer_status6[[#This Row],[Customer ID]],'customer services'!A:AO,10,FALSE)="Yes",1,0)</f>
        <v>1</v>
      </c>
      <c r="AG6861" s="16">
        <f>IF(VLOOKUP(customer_status6[[#This Row],[Customer ID]],'customer services'!A:AO,11,FALSE)="Yes",1,0)</f>
        <v>1</v>
      </c>
      <c r="AH6861" s="16">
        <f>IF(VLOOKUP(customer_status6[[#This Row],[Customer ID]],'customer services'!A:AO,12,FALSE)="Yes",1,0)</f>
        <v>1</v>
      </c>
      <c r="AI6861" s="16">
        <f>IF(VLOOKUP(customer_status6[[#This Row],[Customer ID]],'customer services'!A:AO,13,FALSE)="Yes",1,0)</f>
        <v>0</v>
      </c>
      <c r="AJ6861" s="16">
        <f>IF(VLOOKUP(customer_status6[[#This Row],[Customer ID]],'customer services'!A:AO,14,FALSE)="Yes",1,0)</f>
        <v>1</v>
      </c>
      <c r="AK6861" s="16">
        <f>IF(VLOOKUP(customer_status6[[#This Row],[Customer ID]],'customer services'!A:AO,15,FALSE)="Yes",1,0)</f>
        <v>0</v>
      </c>
      <c r="AL6861" s="16">
        <f>IF(VLOOKUP(customer_status6[[#This Row],[Customer ID]],'customer services'!A:AO,16,FALSE)="Yes",1,0)</f>
        <v>0</v>
      </c>
      <c r="AM6861" s="16">
        <f>IF(VLOOKUP(customer_status6[[#This Row],[Customer ID]],'customer services'!A:AO,17,FALSE)="Yes",1,0)</f>
        <v>1</v>
      </c>
      <c r="AN6861" s="16">
        <f>IF(VLOOKUP(customer_status6[[#This Row],[Customer ID]],'customer services'!A:AO,18,FALSE)="Yes",1,0)</f>
        <v>1</v>
      </c>
      <c r="AO6861" s="16">
        <f>IF(VLOOKUP(customer_status6[[#This Row],[Customer ID]],'customer services'!A:AO,19,FALSE)="Yes",1,0)</f>
        <v>0</v>
      </c>
      <c r="AP6861" s="16">
        <f>VLOOKUP(customer_status6[[#This Row],[Customer ID]],'customer services'!A:AO,20,FALSE)</f>
        <v>7</v>
      </c>
      <c r="AQ6861" s="16">
        <f>VLOOKUP(customer_status6[[#This Row],[Customer ID]],'customer services'!A:AO,22,FALSE)</f>
        <v>7110.75</v>
      </c>
      <c r="AR6861" s="16">
        <f>VLOOKUP(customer_status6[[#This Row],[Customer ID]],'customer services'!A:AO,23,FALSE)</f>
        <v>0</v>
      </c>
      <c r="AS6861" s="16">
        <f>VLOOKUP(customer_status6[[#This Row],[Customer ID]],'customer services'!A:AO,24,FALSE)</f>
        <v>0</v>
      </c>
      <c r="AT6861" s="16">
        <f>VLOOKUP(customer_status6[[#This Row],[Customer ID]],'customer services'!A:AO,25,FALSE)</f>
        <v>762.96</v>
      </c>
      <c r="AU6861" s="16">
        <f>VLOOKUP(customer_status6[[#This Row],[Customer ID]],'customer services'!A:AO,26,FALSE)</f>
        <v>7873.71</v>
      </c>
      <c r="AV6861"/>
      <c r="AW6861"/>
      <c r="AX6861"/>
      <c r="AY6861"/>
      <c r="AZ6861"/>
    </row>
    <row r="6862" spans="1:52" x14ac:dyDescent="0.3">
      <c r="A6862" t="s">
        <v>6872</v>
      </c>
      <c r="B6862" t="s">
        <v>8175</v>
      </c>
      <c r="C6862">
        <v>4</v>
      </c>
      <c r="D6862" t="s">
        <v>8203</v>
      </c>
      <c r="E6862" t="str">
        <f>IF(customer_status6[[#This Row],[Customer Status]]="Churend","yes","No")</f>
        <v>No</v>
      </c>
      <c r="G6862">
        <v>5509</v>
      </c>
      <c r="H6862" t="s">
        <v>8265</v>
      </c>
      <c r="I6862" t="s">
        <v>8266</v>
      </c>
      <c r="J6862" t="str">
        <f>VLOOKUP(customer_status6[[#This Row],[Customer ID]],'customer location'!A:E,4,FALSE)</f>
        <v>Los Alamitos</v>
      </c>
      <c r="K6862" t="str">
        <f>VLOOKUP(customer_status6[[#This Row],[Customer ID]],'customer demographics'!A:H,2,FALSE)</f>
        <v>Female</v>
      </c>
      <c r="L6862" t="str">
        <f t="shared" si="107"/>
        <v>Female 50+</v>
      </c>
      <c r="M6862" t="str">
        <f>VLOOKUP(customer_status6[[#This Row],[Customer ID]],'customer services'!A:AO,6,FALSE)</f>
        <v>None</v>
      </c>
      <c r="N6862">
        <v>47</v>
      </c>
      <c r="O6862" s="14">
        <f>VLOOKUP(customer_status6[[#This Row],[Customer ID]],'customer location'!A:E,5,FALSE)</f>
        <v>90720</v>
      </c>
      <c r="P6862" s="15">
        <f>IF(VLOOKUP(customer_status6[[#This Row],[Customer ID]],'customer demographics'!A:H,2,FALSE)="Male",1,0)</f>
        <v>0</v>
      </c>
      <c r="Q6862" s="15">
        <f>VLOOKUP(customer_status6[[#This Row],[Customer ID]],'customer demographics'!A:H,3,FALSE)</f>
        <v>58</v>
      </c>
      <c r="R6862" s="15">
        <f>IF(VLOOKUP(customer_status6[[#This Row],[Customer ID]],'customer demographics'!A:H,4,FALSE)="Yes",1,0)</f>
        <v>0</v>
      </c>
      <c r="S6862">
        <v>4</v>
      </c>
      <c r="T6862" s="15">
        <f>IF(VLOOKUP(customer_status6[[#This Row],[Customer ID]],'customer demographics'!A:H,5,FALSE)="Yes",1,0)</f>
        <v>0</v>
      </c>
      <c r="U6862" s="15">
        <f>IF(VLOOKUP(customer_status6[[#This Row],[Customer ID]],'customer demographics'!A:H,6,FALSE)="Yes",1,0)</f>
        <v>1</v>
      </c>
      <c r="V6862" s="15">
        <f>IF(VLOOKUP(customer_status6[[#This Row],[Customer ID]],'customer demographics'!A:H,7,FALSE)="Yes",1,0)</f>
        <v>0</v>
      </c>
      <c r="W6862" s="15">
        <f>VLOOKUP(customer_status6[[#This Row],[Customer ID]],'customer demographics'!A:H,8,FALSE)</f>
        <v>0</v>
      </c>
      <c r="X6862" s="16">
        <f>VLOOKUP(customer_status6[[#This Row],[Customer ID]],'customer services'!A:AO,5,FALSE)</f>
        <v>52</v>
      </c>
      <c r="Y6862" s="16">
        <f>VLOOKUP(customer_status6[[#This Row],[Customer ID]],'customer services'!A:AO,4,FALSE)</f>
        <v>4</v>
      </c>
      <c r="Z6862" s="16">
        <f>VLOOKUP(customer_status6[[#This Row],[Customer ID]],'customer services'!A:AO,21,FALSE)</f>
        <v>35.450000000000003</v>
      </c>
      <c r="AA6862" s="16">
        <f>IF(VLOOKUP(customer_status6[[#This Row],[Customer ID]],'customer services'!A:AO,3,FALSE)="Yes",1,0)</f>
        <v>1</v>
      </c>
      <c r="AB6862" s="16" cm="1">
        <f t="array" ref="AB6862">_xlfn.IFS(M6862="None",0,M6862="Offer A",1,M6862="Offer B",2,M6862="Offer C",3,M6862="Offer D",4,M6862="Offer E",5)</f>
        <v>0</v>
      </c>
      <c r="AC6862" s="16">
        <f>IF(VLOOKUP(customer_status6[[#This Row],[Customer ID]],'customer services'!A:AO,7,FALSE)="Yes",1,0)</f>
        <v>0</v>
      </c>
      <c r="AD6862" s="16">
        <f>VLOOKUP(customer_status6[[#This Row],[Customer ID]],'customer services'!A:AO,8,FALSE)</f>
        <v>0</v>
      </c>
      <c r="AE6862" s="16">
        <f>IF(VLOOKUP(customer_status6[[#This Row],[Customer ID]],'customer services'!A:AO,9,FALSE)="Yes",1,0)</f>
        <v>0</v>
      </c>
      <c r="AF6862" s="16">
        <f>IF(VLOOKUP(customer_status6[[#This Row],[Customer ID]],'customer services'!A:AO,10,FALSE)="Yes",1,0)</f>
        <v>1</v>
      </c>
      <c r="AG6862" s="16">
        <f>IF(VLOOKUP(customer_status6[[#This Row],[Customer ID]],'customer services'!A:AO,11,FALSE)="Yes",1,0)</f>
        <v>1</v>
      </c>
      <c r="AH6862" s="16">
        <f>IF(VLOOKUP(customer_status6[[#This Row],[Customer ID]],'customer services'!A:AO,12,FALSE)="Yes",1,0)</f>
        <v>0</v>
      </c>
      <c r="AI6862" s="16">
        <f>IF(VLOOKUP(customer_status6[[#This Row],[Customer ID]],'customer services'!A:AO,13,FALSE)="Yes",1,0)</f>
        <v>0</v>
      </c>
      <c r="AJ6862" s="16">
        <f>IF(VLOOKUP(customer_status6[[#This Row],[Customer ID]],'customer services'!A:AO,14,FALSE)="Yes",1,0)</f>
        <v>0</v>
      </c>
      <c r="AK6862" s="16">
        <f>IF(VLOOKUP(customer_status6[[#This Row],[Customer ID]],'customer services'!A:AO,15,FALSE)="Yes",1,0)</f>
        <v>0</v>
      </c>
      <c r="AL6862" s="16">
        <f>IF(VLOOKUP(customer_status6[[#This Row],[Customer ID]],'customer services'!A:AO,16,FALSE)="Yes",1,0)</f>
        <v>0</v>
      </c>
      <c r="AM6862" s="16">
        <f>IF(VLOOKUP(customer_status6[[#This Row],[Customer ID]],'customer services'!A:AO,17,FALSE)="Yes",1,0)</f>
        <v>1</v>
      </c>
      <c r="AN6862" s="16">
        <f>IF(VLOOKUP(customer_status6[[#This Row],[Customer ID]],'customer services'!A:AO,18,FALSE)="Yes",1,0)</f>
        <v>1</v>
      </c>
      <c r="AO6862" s="16">
        <f>IF(VLOOKUP(customer_status6[[#This Row],[Customer ID]],'customer services'!A:AO,19,FALSE)="Yes",1,0)</f>
        <v>0</v>
      </c>
      <c r="AP6862" s="16">
        <f>VLOOKUP(customer_status6[[#This Row],[Customer ID]],'customer services'!A:AO,20,FALSE)</f>
        <v>8</v>
      </c>
      <c r="AQ6862" s="16">
        <f>VLOOKUP(customer_status6[[#This Row],[Customer ID]],'customer services'!A:AO,22,FALSE)</f>
        <v>1958.95</v>
      </c>
      <c r="AR6862" s="16">
        <f>VLOOKUP(customer_status6[[#This Row],[Customer ID]],'customer services'!A:AO,23,FALSE)</f>
        <v>0</v>
      </c>
      <c r="AS6862" s="16">
        <f>VLOOKUP(customer_status6[[#This Row],[Customer ID]],'customer services'!A:AO,24,FALSE)</f>
        <v>0</v>
      </c>
      <c r="AT6862" s="16">
        <f>VLOOKUP(customer_status6[[#This Row],[Customer ID]],'customer services'!A:AO,25,FALSE)</f>
        <v>0</v>
      </c>
      <c r="AU6862" s="16">
        <f>VLOOKUP(customer_status6[[#This Row],[Customer ID]],'customer services'!A:AO,26,FALSE)</f>
        <v>1958.95</v>
      </c>
      <c r="AV6862"/>
      <c r="AW6862"/>
      <c r="AX6862"/>
      <c r="AY6862"/>
      <c r="AZ6862"/>
    </row>
    <row r="6863" spans="1:52" x14ac:dyDescent="0.3">
      <c r="A6863" t="s">
        <v>6873</v>
      </c>
      <c r="B6863" t="s">
        <v>8175</v>
      </c>
      <c r="C6863">
        <v>4</v>
      </c>
      <c r="D6863" t="s">
        <v>8203</v>
      </c>
      <c r="E6863" t="str">
        <f>IF(customer_status6[[#This Row],[Customer Status]]="Churend","yes","No")</f>
        <v>No</v>
      </c>
      <c r="G6863">
        <v>5991</v>
      </c>
      <c r="H6863" t="s">
        <v>8265</v>
      </c>
      <c r="I6863" t="s">
        <v>8266</v>
      </c>
      <c r="J6863" t="str">
        <f>VLOOKUP(customer_status6[[#This Row],[Customer ID]],'customer location'!A:E,4,FALSE)</f>
        <v>San Pedro</v>
      </c>
      <c r="K6863" t="str">
        <f>VLOOKUP(customer_status6[[#This Row],[Customer ID]],'customer demographics'!A:H,2,FALSE)</f>
        <v>Male</v>
      </c>
      <c r="L6863" t="str">
        <f t="shared" si="107"/>
        <v>Male 39-50</v>
      </c>
      <c r="M6863" t="str">
        <f>VLOOKUP(customer_status6[[#This Row],[Customer ID]],'customer services'!A:AO,6,FALSE)</f>
        <v>None</v>
      </c>
      <c r="N6863">
        <v>38</v>
      </c>
      <c r="O6863" s="14">
        <f>VLOOKUP(customer_status6[[#This Row],[Customer ID]],'customer location'!A:E,5,FALSE)</f>
        <v>90731</v>
      </c>
      <c r="P6863" s="15">
        <f>IF(VLOOKUP(customer_status6[[#This Row],[Customer ID]],'customer demographics'!A:H,2,FALSE)="Male",1,0)</f>
        <v>1</v>
      </c>
      <c r="Q6863" s="15">
        <f>VLOOKUP(customer_status6[[#This Row],[Customer ID]],'customer demographics'!A:H,3,FALSE)</f>
        <v>40</v>
      </c>
      <c r="R6863" s="15">
        <f>IF(VLOOKUP(customer_status6[[#This Row],[Customer ID]],'customer demographics'!A:H,4,FALSE)="Yes",1,0)</f>
        <v>0</v>
      </c>
      <c r="S6863">
        <v>4</v>
      </c>
      <c r="T6863" s="15">
        <f>IF(VLOOKUP(customer_status6[[#This Row],[Customer ID]],'customer demographics'!A:H,5,FALSE)="Yes",1,0)</f>
        <v>0</v>
      </c>
      <c r="U6863" s="15">
        <f>IF(VLOOKUP(customer_status6[[#This Row],[Customer ID]],'customer demographics'!A:H,6,FALSE)="Yes",1,0)</f>
        <v>1</v>
      </c>
      <c r="V6863" s="15">
        <f>IF(VLOOKUP(customer_status6[[#This Row],[Customer ID]],'customer demographics'!A:H,7,FALSE)="Yes",1,0)</f>
        <v>0</v>
      </c>
      <c r="W6863" s="15">
        <f>VLOOKUP(customer_status6[[#This Row],[Customer ID]],'customer demographics'!A:H,8,FALSE)</f>
        <v>0</v>
      </c>
      <c r="X6863" s="16">
        <f>VLOOKUP(customer_status6[[#This Row],[Customer ID]],'customer services'!A:AO,5,FALSE)</f>
        <v>70</v>
      </c>
      <c r="Y6863" s="16">
        <f>VLOOKUP(customer_status6[[#This Row],[Customer ID]],'customer services'!A:AO,4,FALSE)</f>
        <v>0</v>
      </c>
      <c r="Z6863" s="16">
        <f>VLOOKUP(customer_status6[[#This Row],[Customer ID]],'customer services'!A:AO,21,FALSE)</f>
        <v>79.400000000000006</v>
      </c>
      <c r="AA6863" s="16">
        <f>IF(VLOOKUP(customer_status6[[#This Row],[Customer ID]],'customer services'!A:AO,3,FALSE)="Yes",1,0)</f>
        <v>0</v>
      </c>
      <c r="AB6863" s="16" cm="1">
        <f t="array" ref="AB6863">_xlfn.IFS(M6863="None",0,M6863="Offer A",1,M6863="Offer B",2,M6863="Offer C",3,M6863="Offer D",4,M6863="Offer E",5)</f>
        <v>0</v>
      </c>
      <c r="AC6863" s="16">
        <f>IF(VLOOKUP(customer_status6[[#This Row],[Customer ID]],'customer services'!A:AO,7,FALSE)="Yes",1,0)</f>
        <v>1</v>
      </c>
      <c r="AD6863" s="16">
        <f>VLOOKUP(customer_status6[[#This Row],[Customer ID]],'customer services'!A:AO,8,FALSE)</f>
        <v>43.46</v>
      </c>
      <c r="AE6863" s="16">
        <f>IF(VLOOKUP(customer_status6[[#This Row],[Customer ID]],'customer services'!A:AO,9,FALSE)="Yes",1,0)</f>
        <v>1</v>
      </c>
      <c r="AF6863" s="16">
        <f>IF(VLOOKUP(customer_status6[[#This Row],[Customer ID]],'customer services'!A:AO,10,FALSE)="Yes",1,0)</f>
        <v>1</v>
      </c>
      <c r="AG6863" s="16">
        <f>IF(VLOOKUP(customer_status6[[#This Row],[Customer ID]],'customer services'!A:AO,11,FALSE)="Yes",1,0)</f>
        <v>1</v>
      </c>
      <c r="AH6863" s="16">
        <f>IF(VLOOKUP(customer_status6[[#This Row],[Customer ID]],'customer services'!A:AO,12,FALSE)="Yes",1,0)</f>
        <v>1</v>
      </c>
      <c r="AI6863" s="16">
        <f>IF(VLOOKUP(customer_status6[[#This Row],[Customer ID]],'customer services'!A:AO,13,FALSE)="Yes",1,0)</f>
        <v>1</v>
      </c>
      <c r="AJ6863" s="16">
        <f>IF(VLOOKUP(customer_status6[[#This Row],[Customer ID]],'customer services'!A:AO,14,FALSE)="Yes",1,0)</f>
        <v>1</v>
      </c>
      <c r="AK6863" s="16">
        <f>IF(VLOOKUP(customer_status6[[#This Row],[Customer ID]],'customer services'!A:AO,15,FALSE)="Yes",1,0)</f>
        <v>0</v>
      </c>
      <c r="AL6863" s="16">
        <f>IF(VLOOKUP(customer_status6[[#This Row],[Customer ID]],'customer services'!A:AO,16,FALSE)="Yes",1,0)</f>
        <v>0</v>
      </c>
      <c r="AM6863" s="16">
        <f>IF(VLOOKUP(customer_status6[[#This Row],[Customer ID]],'customer services'!A:AO,17,FALSE)="Yes",1,0)</f>
        <v>1</v>
      </c>
      <c r="AN6863" s="16">
        <f>IF(VLOOKUP(customer_status6[[#This Row],[Customer ID]],'customer services'!A:AO,18,FALSE)="Yes",1,0)</f>
        <v>1</v>
      </c>
      <c r="AO6863" s="16">
        <f>IF(VLOOKUP(customer_status6[[#This Row],[Customer ID]],'customer services'!A:AO,19,FALSE)="Yes",1,0)</f>
        <v>0</v>
      </c>
      <c r="AP6863" s="16">
        <f>VLOOKUP(customer_status6[[#This Row],[Customer ID]],'customer services'!A:AO,20,FALSE)</f>
        <v>21</v>
      </c>
      <c r="AQ6863" s="16">
        <f>VLOOKUP(customer_status6[[#This Row],[Customer ID]],'customer services'!A:AO,22,FALSE)</f>
        <v>5528.9</v>
      </c>
      <c r="AR6863" s="16">
        <f>VLOOKUP(customer_status6[[#This Row],[Customer ID]],'customer services'!A:AO,23,FALSE)</f>
        <v>0</v>
      </c>
      <c r="AS6863" s="16">
        <f>VLOOKUP(customer_status6[[#This Row],[Customer ID]],'customer services'!A:AO,24,FALSE)</f>
        <v>0</v>
      </c>
      <c r="AT6863" s="16">
        <f>VLOOKUP(customer_status6[[#This Row],[Customer ID]],'customer services'!A:AO,25,FALSE)</f>
        <v>3042.2000000000003</v>
      </c>
      <c r="AU6863" s="16">
        <f>VLOOKUP(customer_status6[[#This Row],[Customer ID]],'customer services'!A:AO,26,FALSE)</f>
        <v>8571.1</v>
      </c>
      <c r="AV6863"/>
      <c r="AW6863"/>
      <c r="AX6863"/>
      <c r="AY6863"/>
      <c r="AZ6863"/>
    </row>
    <row r="6864" spans="1:52" x14ac:dyDescent="0.3">
      <c r="A6864" t="s">
        <v>6874</v>
      </c>
      <c r="B6864" t="s">
        <v>8175</v>
      </c>
      <c r="C6864">
        <v>3</v>
      </c>
      <c r="D6864" t="s">
        <v>8203</v>
      </c>
      <c r="E6864" t="str">
        <f>IF(customer_status6[[#This Row],[Customer Status]]="Churend","yes","No")</f>
        <v>No</v>
      </c>
      <c r="G6864">
        <v>5268</v>
      </c>
      <c r="H6864" t="s">
        <v>8265</v>
      </c>
      <c r="I6864" t="s">
        <v>8266</v>
      </c>
      <c r="J6864" t="str">
        <f>VLOOKUP(customer_status6[[#This Row],[Customer ID]],'customer location'!A:E,4,FALSE)</f>
        <v>San Pedro</v>
      </c>
      <c r="K6864" t="str">
        <f>VLOOKUP(customer_status6[[#This Row],[Customer ID]],'customer demographics'!A:H,2,FALSE)</f>
        <v>Male</v>
      </c>
      <c r="L6864" t="str">
        <f t="shared" si="107"/>
        <v>Male 39-50</v>
      </c>
      <c r="M6864" t="str">
        <f>VLOOKUP(customer_status6[[#This Row],[Customer ID]],'customer services'!A:AO,6,FALSE)</f>
        <v>None</v>
      </c>
      <c r="N6864">
        <v>70</v>
      </c>
      <c r="O6864" s="14">
        <f>VLOOKUP(customer_status6[[#This Row],[Customer ID]],'customer location'!A:E,5,FALSE)</f>
        <v>90732</v>
      </c>
      <c r="P6864" s="15">
        <f>IF(VLOOKUP(customer_status6[[#This Row],[Customer ID]],'customer demographics'!A:H,2,FALSE)="Male",1,0)</f>
        <v>1</v>
      </c>
      <c r="Q6864" s="15">
        <f>VLOOKUP(customer_status6[[#This Row],[Customer ID]],'customer demographics'!A:H,3,FALSE)</f>
        <v>47</v>
      </c>
      <c r="R6864" s="15">
        <f>IF(VLOOKUP(customer_status6[[#This Row],[Customer ID]],'customer demographics'!A:H,4,FALSE)="Yes",1,0)</f>
        <v>0</v>
      </c>
      <c r="S6864">
        <v>3</v>
      </c>
      <c r="T6864" s="15">
        <f>IF(VLOOKUP(customer_status6[[#This Row],[Customer ID]],'customer demographics'!A:H,5,FALSE)="Yes",1,0)</f>
        <v>0</v>
      </c>
      <c r="U6864" s="15">
        <f>IF(VLOOKUP(customer_status6[[#This Row],[Customer ID]],'customer demographics'!A:H,6,FALSE)="Yes",1,0)</f>
        <v>0</v>
      </c>
      <c r="V6864" s="15">
        <f>IF(VLOOKUP(customer_status6[[#This Row],[Customer ID]],'customer demographics'!A:H,7,FALSE)="Yes",1,0)</f>
        <v>0</v>
      </c>
      <c r="W6864" s="15">
        <f>VLOOKUP(customer_status6[[#This Row],[Customer ID]],'customer demographics'!A:H,8,FALSE)</f>
        <v>0</v>
      </c>
      <c r="X6864" s="16">
        <f>VLOOKUP(customer_status6[[#This Row],[Customer ID]],'customer services'!A:AO,5,FALSE)</f>
        <v>43</v>
      </c>
      <c r="Y6864" s="16">
        <f>VLOOKUP(customer_status6[[#This Row],[Customer ID]],'customer services'!A:AO,4,FALSE)</f>
        <v>0</v>
      </c>
      <c r="Z6864" s="16">
        <f>VLOOKUP(customer_status6[[#This Row],[Customer ID]],'customer services'!A:AO,21,FALSE)</f>
        <v>35.200000000000003</v>
      </c>
      <c r="AA6864" s="16">
        <f>IF(VLOOKUP(customer_status6[[#This Row],[Customer ID]],'customer services'!A:AO,3,FALSE)="Yes",1,0)</f>
        <v>0</v>
      </c>
      <c r="AB6864" s="16" cm="1">
        <f t="array" ref="AB6864">_xlfn.IFS(M6864="None",0,M6864="Offer A",1,M6864="Offer B",2,M6864="Offer C",3,M6864="Offer D",4,M6864="Offer E",5)</f>
        <v>0</v>
      </c>
      <c r="AC6864" s="16">
        <f>IF(VLOOKUP(customer_status6[[#This Row],[Customer ID]],'customer services'!A:AO,7,FALSE)="Yes",1,0)</f>
        <v>0</v>
      </c>
      <c r="AD6864" s="16">
        <f>VLOOKUP(customer_status6[[#This Row],[Customer ID]],'customer services'!A:AO,8,FALSE)</f>
        <v>0</v>
      </c>
      <c r="AE6864" s="16">
        <f>IF(VLOOKUP(customer_status6[[#This Row],[Customer ID]],'customer services'!A:AO,9,FALSE)="Yes",1,0)</f>
        <v>0</v>
      </c>
      <c r="AF6864" s="16">
        <f>IF(VLOOKUP(customer_status6[[#This Row],[Customer ID]],'customer services'!A:AO,10,FALSE)="Yes",1,0)</f>
        <v>1</v>
      </c>
      <c r="AG6864" s="16">
        <f>IF(VLOOKUP(customer_status6[[#This Row],[Customer ID]],'customer services'!A:AO,11,FALSE)="Yes",1,0)</f>
        <v>1</v>
      </c>
      <c r="AH6864" s="16">
        <f>IF(VLOOKUP(customer_status6[[#This Row],[Customer ID]],'customer services'!A:AO,12,FALSE)="Yes",1,0)</f>
        <v>0</v>
      </c>
      <c r="AI6864" s="16">
        <f>IF(VLOOKUP(customer_status6[[#This Row],[Customer ID]],'customer services'!A:AO,13,FALSE)="Yes",1,0)</f>
        <v>0</v>
      </c>
      <c r="AJ6864" s="16">
        <f>IF(VLOOKUP(customer_status6[[#This Row],[Customer ID]],'customer services'!A:AO,14,FALSE)="Yes",1,0)</f>
        <v>0</v>
      </c>
      <c r="AK6864" s="16">
        <f>IF(VLOOKUP(customer_status6[[#This Row],[Customer ID]],'customer services'!A:AO,15,FALSE)="Yes",1,0)</f>
        <v>0</v>
      </c>
      <c r="AL6864" s="16">
        <f>IF(VLOOKUP(customer_status6[[#This Row],[Customer ID]],'customer services'!A:AO,16,FALSE)="Yes",1,0)</f>
        <v>0</v>
      </c>
      <c r="AM6864" s="16">
        <f>IF(VLOOKUP(customer_status6[[#This Row],[Customer ID]],'customer services'!A:AO,17,FALSE)="Yes",1,0)</f>
        <v>1</v>
      </c>
      <c r="AN6864" s="16">
        <f>IF(VLOOKUP(customer_status6[[#This Row],[Customer ID]],'customer services'!A:AO,18,FALSE)="Yes",1,0)</f>
        <v>1</v>
      </c>
      <c r="AO6864" s="16">
        <f>IF(VLOOKUP(customer_status6[[#This Row],[Customer ID]],'customer services'!A:AO,19,FALSE)="Yes",1,0)</f>
        <v>1</v>
      </c>
      <c r="AP6864" s="16">
        <f>VLOOKUP(customer_status6[[#This Row],[Customer ID]],'customer services'!A:AO,20,FALSE)</f>
        <v>4</v>
      </c>
      <c r="AQ6864" s="16">
        <f>VLOOKUP(customer_status6[[#This Row],[Customer ID]],'customer services'!A:AO,22,FALSE)</f>
        <v>1463.7</v>
      </c>
      <c r="AR6864" s="16">
        <f>VLOOKUP(customer_status6[[#This Row],[Customer ID]],'customer services'!A:AO,23,FALSE)</f>
        <v>0</v>
      </c>
      <c r="AS6864" s="16">
        <f>VLOOKUP(customer_status6[[#This Row],[Customer ID]],'customer services'!A:AO,24,FALSE)</f>
        <v>0</v>
      </c>
      <c r="AT6864" s="16">
        <f>VLOOKUP(customer_status6[[#This Row],[Customer ID]],'customer services'!A:AO,25,FALSE)</f>
        <v>0</v>
      </c>
      <c r="AU6864" s="16">
        <f>VLOOKUP(customer_status6[[#This Row],[Customer ID]],'customer services'!A:AO,26,FALSE)</f>
        <v>1463.7</v>
      </c>
      <c r="AV6864"/>
      <c r="AW6864"/>
      <c r="AX6864"/>
      <c r="AY6864"/>
      <c r="AZ6864"/>
    </row>
    <row r="6865" spans="1:52" x14ac:dyDescent="0.3">
      <c r="A6865" t="s">
        <v>6875</v>
      </c>
      <c r="B6865" t="s">
        <v>8175</v>
      </c>
      <c r="C6865">
        <v>4</v>
      </c>
      <c r="D6865" t="s">
        <v>8203</v>
      </c>
      <c r="E6865" t="str">
        <f>IF(customer_status6[[#This Row],[Customer Status]]="Churend","yes","No")</f>
        <v>No</v>
      </c>
      <c r="G6865">
        <v>5157</v>
      </c>
      <c r="H6865" t="s">
        <v>8265</v>
      </c>
      <c r="I6865" t="s">
        <v>8266</v>
      </c>
      <c r="J6865" t="str">
        <f>VLOOKUP(customer_status6[[#This Row],[Customer ID]],'customer location'!A:E,4,FALSE)</f>
        <v>Seal Beach</v>
      </c>
      <c r="K6865" t="str">
        <f>VLOOKUP(customer_status6[[#This Row],[Customer ID]],'customer demographics'!A:H,2,FALSE)</f>
        <v>Male</v>
      </c>
      <c r="L6865" t="str">
        <f t="shared" si="107"/>
        <v>Male 30-39</v>
      </c>
      <c r="M6865" t="str">
        <f>VLOOKUP(customer_status6[[#This Row],[Customer ID]],'customer services'!A:AO,6,FALSE)</f>
        <v>None</v>
      </c>
      <c r="N6865">
        <v>24</v>
      </c>
      <c r="O6865" s="14">
        <f>VLOOKUP(customer_status6[[#This Row],[Customer ID]],'customer location'!A:E,5,FALSE)</f>
        <v>90740</v>
      </c>
      <c r="P6865" s="15">
        <f>IF(VLOOKUP(customer_status6[[#This Row],[Customer ID]],'customer demographics'!A:H,2,FALSE)="Male",1,0)</f>
        <v>1</v>
      </c>
      <c r="Q6865" s="15">
        <f>VLOOKUP(customer_status6[[#This Row],[Customer ID]],'customer demographics'!A:H,3,FALSE)</f>
        <v>31</v>
      </c>
      <c r="R6865" s="15">
        <f>IF(VLOOKUP(customer_status6[[#This Row],[Customer ID]],'customer demographics'!A:H,4,FALSE)="Yes",1,0)</f>
        <v>0</v>
      </c>
      <c r="S6865">
        <v>4</v>
      </c>
      <c r="T6865" s="15">
        <f>IF(VLOOKUP(customer_status6[[#This Row],[Customer ID]],'customer demographics'!A:H,5,FALSE)="Yes",1,0)</f>
        <v>0</v>
      </c>
      <c r="U6865" s="15">
        <f>IF(VLOOKUP(customer_status6[[#This Row],[Customer ID]],'customer demographics'!A:H,6,FALSE)="Yes",1,0)</f>
        <v>0</v>
      </c>
      <c r="V6865" s="15">
        <f>IF(VLOOKUP(customer_status6[[#This Row],[Customer ID]],'customer demographics'!A:H,7,FALSE)="Yes",1,0)</f>
        <v>0</v>
      </c>
      <c r="W6865" s="15">
        <f>VLOOKUP(customer_status6[[#This Row],[Customer ID]],'customer demographics'!A:H,8,FALSE)</f>
        <v>0</v>
      </c>
      <c r="X6865" s="16">
        <f>VLOOKUP(customer_status6[[#This Row],[Customer ID]],'customer services'!A:AO,5,FALSE)</f>
        <v>52</v>
      </c>
      <c r="Y6865" s="16">
        <f>VLOOKUP(customer_status6[[#This Row],[Customer ID]],'customer services'!A:AO,4,FALSE)</f>
        <v>0</v>
      </c>
      <c r="Z6865" s="16">
        <f>VLOOKUP(customer_status6[[#This Row],[Customer ID]],'customer services'!A:AO,21,FALSE)</f>
        <v>19.649999999999999</v>
      </c>
      <c r="AA6865" s="16">
        <f>IF(VLOOKUP(customer_status6[[#This Row],[Customer ID]],'customer services'!A:AO,3,FALSE)="Yes",1,0)</f>
        <v>0</v>
      </c>
      <c r="AB6865" s="16" cm="1">
        <f t="array" ref="AB6865">_xlfn.IFS(M6865="None",0,M6865="Offer A",1,M6865="Offer B",2,M6865="Offer C",3,M6865="Offer D",4,M6865="Offer E",5)</f>
        <v>0</v>
      </c>
      <c r="AC6865" s="16">
        <f>IF(VLOOKUP(customer_status6[[#This Row],[Customer ID]],'customer services'!A:AO,7,FALSE)="Yes",1,0)</f>
        <v>1</v>
      </c>
      <c r="AD6865" s="16">
        <f>VLOOKUP(customer_status6[[#This Row],[Customer ID]],'customer services'!A:AO,8,FALSE)</f>
        <v>21.98</v>
      </c>
      <c r="AE6865" s="16">
        <f>IF(VLOOKUP(customer_status6[[#This Row],[Customer ID]],'customer services'!A:AO,9,FALSE)="Yes",1,0)</f>
        <v>0</v>
      </c>
      <c r="AF6865" s="16">
        <f>IF(VLOOKUP(customer_status6[[#This Row],[Customer ID]],'customer services'!A:AO,10,FALSE)="Yes",1,0)</f>
        <v>0</v>
      </c>
      <c r="AG6865" s="16">
        <f>IF(VLOOKUP(customer_status6[[#This Row],[Customer ID]],'customer services'!A:AO,11,FALSE)="Yes",1,0)</f>
        <v>0</v>
      </c>
      <c r="AH6865" s="16">
        <f>IF(VLOOKUP(customer_status6[[#This Row],[Customer ID]],'customer services'!A:AO,12,FALSE)="Yes",1,0)</f>
        <v>0</v>
      </c>
      <c r="AI6865" s="16">
        <f>IF(VLOOKUP(customer_status6[[#This Row],[Customer ID]],'customer services'!A:AO,13,FALSE)="Yes",1,0)</f>
        <v>0</v>
      </c>
      <c r="AJ6865" s="16">
        <f>IF(VLOOKUP(customer_status6[[#This Row],[Customer ID]],'customer services'!A:AO,14,FALSE)="Yes",1,0)</f>
        <v>0</v>
      </c>
      <c r="AK6865" s="16">
        <f>IF(VLOOKUP(customer_status6[[#This Row],[Customer ID]],'customer services'!A:AO,15,FALSE)="Yes",1,0)</f>
        <v>0</v>
      </c>
      <c r="AL6865" s="16">
        <f>IF(VLOOKUP(customer_status6[[#This Row],[Customer ID]],'customer services'!A:AO,16,FALSE)="Yes",1,0)</f>
        <v>0</v>
      </c>
      <c r="AM6865" s="16">
        <f>IF(VLOOKUP(customer_status6[[#This Row],[Customer ID]],'customer services'!A:AO,17,FALSE)="Yes",1,0)</f>
        <v>0</v>
      </c>
      <c r="AN6865" s="16">
        <f>IF(VLOOKUP(customer_status6[[#This Row],[Customer ID]],'customer services'!A:AO,18,FALSE)="Yes",1,0)</f>
        <v>0</v>
      </c>
      <c r="AO6865" s="16">
        <f>IF(VLOOKUP(customer_status6[[#This Row],[Customer ID]],'customer services'!A:AO,19,FALSE)="Yes",1,0)</f>
        <v>0</v>
      </c>
      <c r="AP6865" s="16">
        <f>VLOOKUP(customer_status6[[#This Row],[Customer ID]],'customer services'!A:AO,20,FALSE)</f>
        <v>0</v>
      </c>
      <c r="AQ6865" s="16">
        <f>VLOOKUP(customer_status6[[#This Row],[Customer ID]],'customer services'!A:AO,22,FALSE)</f>
        <v>1025.05</v>
      </c>
      <c r="AR6865" s="16">
        <f>VLOOKUP(customer_status6[[#This Row],[Customer ID]],'customer services'!A:AO,23,FALSE)</f>
        <v>0</v>
      </c>
      <c r="AS6865" s="16">
        <f>VLOOKUP(customer_status6[[#This Row],[Customer ID]],'customer services'!A:AO,24,FALSE)</f>
        <v>0</v>
      </c>
      <c r="AT6865" s="16">
        <f>VLOOKUP(customer_status6[[#This Row],[Customer ID]],'customer services'!A:AO,25,FALSE)</f>
        <v>1142.96</v>
      </c>
      <c r="AU6865" s="16">
        <f>VLOOKUP(customer_status6[[#This Row],[Customer ID]],'customer services'!A:AO,26,FALSE)</f>
        <v>2168.0100000000002</v>
      </c>
      <c r="AV6865"/>
      <c r="AW6865"/>
      <c r="AX6865"/>
      <c r="AY6865"/>
      <c r="AZ6865"/>
    </row>
    <row r="6866" spans="1:52" x14ac:dyDescent="0.3">
      <c r="A6866" t="s">
        <v>6876</v>
      </c>
      <c r="B6866" t="s">
        <v>8175</v>
      </c>
      <c r="C6866">
        <v>3</v>
      </c>
      <c r="D6866" t="s">
        <v>8203</v>
      </c>
      <c r="E6866" t="str">
        <f>IF(customer_status6[[#This Row],[Customer Status]]="Churend","yes","No")</f>
        <v>No</v>
      </c>
      <c r="G6866">
        <v>3100</v>
      </c>
      <c r="H6866" t="s">
        <v>8265</v>
      </c>
      <c r="I6866" t="s">
        <v>8266</v>
      </c>
      <c r="J6866" t="str">
        <f>VLOOKUP(customer_status6[[#This Row],[Customer ID]],'customer location'!A:E,4,FALSE)</f>
        <v>Sunset Beach</v>
      </c>
      <c r="K6866" t="str">
        <f>VLOOKUP(customer_status6[[#This Row],[Customer ID]],'customer demographics'!A:H,2,FALSE)</f>
        <v>Female</v>
      </c>
      <c r="L6866" t="str">
        <f t="shared" si="107"/>
        <v>Female 50+</v>
      </c>
      <c r="M6866" t="str">
        <f>VLOOKUP(customer_status6[[#This Row],[Customer ID]],'customer services'!A:AO,6,FALSE)</f>
        <v>Offer D</v>
      </c>
      <c r="N6866">
        <v>20</v>
      </c>
      <c r="O6866" s="14">
        <f>VLOOKUP(customer_status6[[#This Row],[Customer ID]],'customer location'!A:E,5,FALSE)</f>
        <v>90742</v>
      </c>
      <c r="P6866" s="15">
        <f>IF(VLOOKUP(customer_status6[[#This Row],[Customer ID]],'customer demographics'!A:H,2,FALSE)="Male",1,0)</f>
        <v>0</v>
      </c>
      <c r="Q6866" s="15">
        <f>VLOOKUP(customer_status6[[#This Row],[Customer ID]],'customer demographics'!A:H,3,FALSE)</f>
        <v>58</v>
      </c>
      <c r="R6866" s="15">
        <f>IF(VLOOKUP(customer_status6[[#This Row],[Customer ID]],'customer demographics'!A:H,4,FALSE)="Yes",1,0)</f>
        <v>0</v>
      </c>
      <c r="S6866">
        <v>3</v>
      </c>
      <c r="T6866" s="15">
        <f>IF(VLOOKUP(customer_status6[[#This Row],[Customer ID]],'customer demographics'!A:H,5,FALSE)="Yes",1,0)</f>
        <v>0</v>
      </c>
      <c r="U6866" s="15">
        <f>IF(VLOOKUP(customer_status6[[#This Row],[Customer ID]],'customer demographics'!A:H,6,FALSE)="Yes",1,0)</f>
        <v>0</v>
      </c>
      <c r="V6866" s="15">
        <f>IF(VLOOKUP(customer_status6[[#This Row],[Customer ID]],'customer demographics'!A:H,7,FALSE)="Yes",1,0)</f>
        <v>0</v>
      </c>
      <c r="W6866" s="15">
        <f>VLOOKUP(customer_status6[[#This Row],[Customer ID]],'customer demographics'!A:H,8,FALSE)</f>
        <v>0</v>
      </c>
      <c r="X6866" s="16">
        <f>VLOOKUP(customer_status6[[#This Row],[Customer ID]],'customer services'!A:AO,5,FALSE)</f>
        <v>12</v>
      </c>
      <c r="Y6866" s="16">
        <f>VLOOKUP(customer_status6[[#This Row],[Customer ID]],'customer services'!A:AO,4,FALSE)</f>
        <v>0</v>
      </c>
      <c r="Z6866" s="16">
        <f>VLOOKUP(customer_status6[[#This Row],[Customer ID]],'customer services'!A:AO,21,FALSE)</f>
        <v>49.85</v>
      </c>
      <c r="AA6866" s="16">
        <f>IF(VLOOKUP(customer_status6[[#This Row],[Customer ID]],'customer services'!A:AO,3,FALSE)="Yes",1,0)</f>
        <v>0</v>
      </c>
      <c r="AB6866" s="16" cm="1">
        <f t="array" ref="AB6866">_xlfn.IFS(M6866="None",0,M6866="Offer A",1,M6866="Offer B",2,M6866="Offer C",3,M6866="Offer D",4,M6866="Offer E",5)</f>
        <v>4</v>
      </c>
      <c r="AC6866" s="16">
        <f>IF(VLOOKUP(customer_status6[[#This Row],[Customer ID]],'customer services'!A:AO,7,FALSE)="Yes",1,0)</f>
        <v>0</v>
      </c>
      <c r="AD6866" s="16">
        <f>VLOOKUP(customer_status6[[#This Row],[Customer ID]],'customer services'!A:AO,8,FALSE)</f>
        <v>0</v>
      </c>
      <c r="AE6866" s="16">
        <f>IF(VLOOKUP(customer_status6[[#This Row],[Customer ID]],'customer services'!A:AO,9,FALSE)="Yes",1,0)</f>
        <v>0</v>
      </c>
      <c r="AF6866" s="16">
        <f>IF(VLOOKUP(customer_status6[[#This Row],[Customer ID]],'customer services'!A:AO,10,FALSE)="Yes",1,0)</f>
        <v>1</v>
      </c>
      <c r="AG6866" s="16">
        <f>IF(VLOOKUP(customer_status6[[#This Row],[Customer ID]],'customer services'!A:AO,11,FALSE)="Yes",1,0)</f>
        <v>1</v>
      </c>
      <c r="AH6866" s="16">
        <f>IF(VLOOKUP(customer_status6[[#This Row],[Customer ID]],'customer services'!A:AO,12,FALSE)="Yes",1,0)</f>
        <v>0</v>
      </c>
      <c r="AI6866" s="16">
        <f>IF(VLOOKUP(customer_status6[[#This Row],[Customer ID]],'customer services'!A:AO,13,FALSE)="Yes",1,0)</f>
        <v>1</v>
      </c>
      <c r="AJ6866" s="16">
        <f>IF(VLOOKUP(customer_status6[[#This Row],[Customer ID]],'customer services'!A:AO,14,FALSE)="Yes",1,0)</f>
        <v>0</v>
      </c>
      <c r="AK6866" s="16">
        <f>IF(VLOOKUP(customer_status6[[#This Row],[Customer ID]],'customer services'!A:AO,15,FALSE)="Yes",1,0)</f>
        <v>1</v>
      </c>
      <c r="AL6866" s="16">
        <f>IF(VLOOKUP(customer_status6[[#This Row],[Customer ID]],'customer services'!A:AO,16,FALSE)="Yes",1,0)</f>
        <v>1</v>
      </c>
      <c r="AM6866" s="16">
        <f>IF(VLOOKUP(customer_status6[[#This Row],[Customer ID]],'customer services'!A:AO,17,FALSE)="Yes",1,0)</f>
        <v>1</v>
      </c>
      <c r="AN6866" s="16">
        <f>IF(VLOOKUP(customer_status6[[#This Row],[Customer ID]],'customer services'!A:AO,18,FALSE)="Yes",1,0)</f>
        <v>1</v>
      </c>
      <c r="AO6866" s="16">
        <f>IF(VLOOKUP(customer_status6[[#This Row],[Customer ID]],'customer services'!A:AO,19,FALSE)="Yes",1,0)</f>
        <v>0</v>
      </c>
      <c r="AP6866" s="16">
        <f>VLOOKUP(customer_status6[[#This Row],[Customer ID]],'customer services'!A:AO,20,FALSE)</f>
        <v>7</v>
      </c>
      <c r="AQ6866" s="16">
        <f>VLOOKUP(customer_status6[[#This Row],[Customer ID]],'customer services'!A:AO,22,FALSE)</f>
        <v>552.1</v>
      </c>
      <c r="AR6866" s="16">
        <f>VLOOKUP(customer_status6[[#This Row],[Customer ID]],'customer services'!A:AO,23,FALSE)</f>
        <v>0</v>
      </c>
      <c r="AS6866" s="16">
        <f>VLOOKUP(customer_status6[[#This Row],[Customer ID]],'customer services'!A:AO,24,FALSE)</f>
        <v>0</v>
      </c>
      <c r="AT6866" s="16">
        <f>VLOOKUP(customer_status6[[#This Row],[Customer ID]],'customer services'!A:AO,25,FALSE)</f>
        <v>0</v>
      </c>
      <c r="AU6866" s="16">
        <f>VLOOKUP(customer_status6[[#This Row],[Customer ID]],'customer services'!A:AO,26,FALSE)</f>
        <v>552.1</v>
      </c>
      <c r="AV6866"/>
      <c r="AW6866"/>
      <c r="AX6866"/>
      <c r="AY6866"/>
      <c r="AZ6866"/>
    </row>
    <row r="6867" spans="1:52" x14ac:dyDescent="0.3">
      <c r="A6867" t="s">
        <v>6877</v>
      </c>
      <c r="B6867" t="s">
        <v>8175</v>
      </c>
      <c r="C6867">
        <v>3</v>
      </c>
      <c r="D6867" t="s">
        <v>8203</v>
      </c>
      <c r="E6867" t="str">
        <f>IF(customer_status6[[#This Row],[Customer Status]]="Churend","yes","No")</f>
        <v>No</v>
      </c>
      <c r="G6867">
        <v>6494</v>
      </c>
      <c r="H6867" t="s">
        <v>8265</v>
      </c>
      <c r="I6867" t="s">
        <v>8266</v>
      </c>
      <c r="J6867" t="str">
        <f>VLOOKUP(customer_status6[[#This Row],[Customer ID]],'customer location'!A:E,4,FALSE)</f>
        <v>Surfside</v>
      </c>
      <c r="K6867" t="str">
        <f>VLOOKUP(customer_status6[[#This Row],[Customer ID]],'customer demographics'!A:H,2,FALSE)</f>
        <v>Female</v>
      </c>
      <c r="L6867" t="str">
        <f t="shared" si="107"/>
        <v>Female 18-29</v>
      </c>
      <c r="M6867" t="str">
        <f>VLOOKUP(customer_status6[[#This Row],[Customer ID]],'customer services'!A:AO,6,FALSE)</f>
        <v>None</v>
      </c>
      <c r="N6867">
        <v>53</v>
      </c>
      <c r="O6867" s="14">
        <f>VLOOKUP(customer_status6[[#This Row],[Customer ID]],'customer location'!A:E,5,FALSE)</f>
        <v>90743</v>
      </c>
      <c r="P6867" s="15">
        <f>IF(VLOOKUP(customer_status6[[#This Row],[Customer ID]],'customer demographics'!A:H,2,FALSE)="Male",1,0)</f>
        <v>0</v>
      </c>
      <c r="Q6867" s="15">
        <f>VLOOKUP(customer_status6[[#This Row],[Customer ID]],'customer demographics'!A:H,3,FALSE)</f>
        <v>25</v>
      </c>
      <c r="R6867" s="15">
        <f>IF(VLOOKUP(customer_status6[[#This Row],[Customer ID]],'customer demographics'!A:H,4,FALSE)="Yes",1,0)</f>
        <v>1</v>
      </c>
      <c r="S6867">
        <v>3</v>
      </c>
      <c r="T6867" s="15">
        <f>IF(VLOOKUP(customer_status6[[#This Row],[Customer ID]],'customer demographics'!A:H,5,FALSE)="Yes",1,0)</f>
        <v>0</v>
      </c>
      <c r="U6867" s="15">
        <f>IF(VLOOKUP(customer_status6[[#This Row],[Customer ID]],'customer demographics'!A:H,6,FALSE)="Yes",1,0)</f>
        <v>1</v>
      </c>
      <c r="V6867" s="15">
        <f>IF(VLOOKUP(customer_status6[[#This Row],[Customer ID]],'customer demographics'!A:H,7,FALSE)="Yes",1,0)</f>
        <v>1</v>
      </c>
      <c r="W6867" s="15">
        <f>VLOOKUP(customer_status6[[#This Row],[Customer ID]],'customer demographics'!A:H,8,FALSE)</f>
        <v>1</v>
      </c>
      <c r="X6867" s="16">
        <f>VLOOKUP(customer_status6[[#This Row],[Customer ID]],'customer services'!A:AO,5,FALSE)</f>
        <v>56</v>
      </c>
      <c r="Y6867" s="16">
        <f>VLOOKUP(customer_status6[[#This Row],[Customer ID]],'customer services'!A:AO,4,FALSE)</f>
        <v>7</v>
      </c>
      <c r="Z6867" s="16">
        <f>VLOOKUP(customer_status6[[#This Row],[Customer ID]],'customer services'!A:AO,21,FALSE)</f>
        <v>68.75</v>
      </c>
      <c r="AA6867" s="16">
        <f>IF(VLOOKUP(customer_status6[[#This Row],[Customer ID]],'customer services'!A:AO,3,FALSE)="Yes",1,0)</f>
        <v>1</v>
      </c>
      <c r="AB6867" s="16" cm="1">
        <f t="array" ref="AB6867">_xlfn.IFS(M6867="None",0,M6867="Offer A",1,M6867="Offer B",2,M6867="Offer C",3,M6867="Offer D",4,M6867="Offer E",5)</f>
        <v>0</v>
      </c>
      <c r="AC6867" s="16">
        <f>IF(VLOOKUP(customer_status6[[#This Row],[Customer ID]],'customer services'!A:AO,7,FALSE)="Yes",1,0)</f>
        <v>1</v>
      </c>
      <c r="AD6867" s="16">
        <f>VLOOKUP(customer_status6[[#This Row],[Customer ID]],'customer services'!A:AO,8,FALSE)</f>
        <v>7.31</v>
      </c>
      <c r="AE6867" s="16">
        <f>IF(VLOOKUP(customer_status6[[#This Row],[Customer ID]],'customer services'!A:AO,9,FALSE)="Yes",1,0)</f>
        <v>1</v>
      </c>
      <c r="AF6867" s="16">
        <f>IF(VLOOKUP(customer_status6[[#This Row],[Customer ID]],'customer services'!A:AO,10,FALSE)="Yes",1,0)</f>
        <v>1</v>
      </c>
      <c r="AG6867" s="16">
        <f>IF(VLOOKUP(customer_status6[[#This Row],[Customer ID]],'customer services'!A:AO,11,FALSE)="Yes",1,0)</f>
        <v>1</v>
      </c>
      <c r="AH6867" s="16">
        <f>IF(VLOOKUP(customer_status6[[#This Row],[Customer ID]],'customer services'!A:AO,12,FALSE)="Yes",1,0)</f>
        <v>1</v>
      </c>
      <c r="AI6867" s="16">
        <f>IF(VLOOKUP(customer_status6[[#This Row],[Customer ID]],'customer services'!A:AO,13,FALSE)="Yes",1,0)</f>
        <v>0</v>
      </c>
      <c r="AJ6867" s="16">
        <f>IF(VLOOKUP(customer_status6[[#This Row],[Customer ID]],'customer services'!A:AO,14,FALSE)="Yes",1,0)</f>
        <v>0</v>
      </c>
      <c r="AK6867" s="16">
        <f>IF(VLOOKUP(customer_status6[[#This Row],[Customer ID]],'customer services'!A:AO,15,FALSE)="Yes",1,0)</f>
        <v>1</v>
      </c>
      <c r="AL6867" s="16">
        <f>IF(VLOOKUP(customer_status6[[#This Row],[Customer ID]],'customer services'!A:AO,16,FALSE)="Yes",1,0)</f>
        <v>1</v>
      </c>
      <c r="AM6867" s="16">
        <f>IF(VLOOKUP(customer_status6[[#This Row],[Customer ID]],'customer services'!A:AO,17,FALSE)="Yes",1,0)</f>
        <v>0</v>
      </c>
      <c r="AN6867" s="16">
        <f>IF(VLOOKUP(customer_status6[[#This Row],[Customer ID]],'customer services'!A:AO,18,FALSE)="Yes",1,0)</f>
        <v>0</v>
      </c>
      <c r="AO6867" s="16">
        <f>IF(VLOOKUP(customer_status6[[#This Row],[Customer ID]],'customer services'!A:AO,19,FALSE)="Yes",1,0)</f>
        <v>0</v>
      </c>
      <c r="AP6867" s="16">
        <f>VLOOKUP(customer_status6[[#This Row],[Customer ID]],'customer services'!A:AO,20,FALSE)</f>
        <v>76</v>
      </c>
      <c r="AQ6867" s="16">
        <f>VLOOKUP(customer_status6[[#This Row],[Customer ID]],'customer services'!A:AO,22,FALSE)</f>
        <v>3815.4</v>
      </c>
      <c r="AR6867" s="16">
        <f>VLOOKUP(customer_status6[[#This Row],[Customer ID]],'customer services'!A:AO,23,FALSE)</f>
        <v>0</v>
      </c>
      <c r="AS6867" s="16">
        <f>VLOOKUP(customer_status6[[#This Row],[Customer ID]],'customer services'!A:AO,24,FALSE)</f>
        <v>110</v>
      </c>
      <c r="AT6867" s="16">
        <f>VLOOKUP(customer_status6[[#This Row],[Customer ID]],'customer services'!A:AO,25,FALSE)</f>
        <v>409.35999999999996</v>
      </c>
      <c r="AU6867" s="16">
        <f>VLOOKUP(customer_status6[[#This Row],[Customer ID]],'customer services'!A:AO,26,FALSE)</f>
        <v>4334.76</v>
      </c>
      <c r="AV6867"/>
      <c r="AW6867"/>
      <c r="AX6867"/>
      <c r="AY6867"/>
      <c r="AZ6867"/>
    </row>
    <row r="6868" spans="1:52" x14ac:dyDescent="0.3">
      <c r="A6868" t="s">
        <v>6878</v>
      </c>
      <c r="B6868" t="s">
        <v>8175</v>
      </c>
      <c r="C6868">
        <v>4</v>
      </c>
      <c r="D6868" t="s">
        <v>8203</v>
      </c>
      <c r="E6868" t="str">
        <f>IF(customer_status6[[#This Row],[Customer Status]]="Churend","yes","No")</f>
        <v>No</v>
      </c>
      <c r="G6868">
        <v>5188</v>
      </c>
      <c r="H6868" t="s">
        <v>8265</v>
      </c>
      <c r="I6868" t="s">
        <v>8266</v>
      </c>
      <c r="J6868" t="str">
        <f>VLOOKUP(customer_status6[[#This Row],[Customer ID]],'customer location'!A:E,4,FALSE)</f>
        <v>Wilmington</v>
      </c>
      <c r="K6868" t="str">
        <f>VLOOKUP(customer_status6[[#This Row],[Customer ID]],'customer demographics'!A:H,2,FALSE)</f>
        <v>Male</v>
      </c>
      <c r="L6868" t="str">
        <f t="shared" si="107"/>
        <v>Male 50+</v>
      </c>
      <c r="M6868" t="str">
        <f>VLOOKUP(customer_status6[[#This Row],[Customer ID]],'customer services'!A:AO,6,FALSE)</f>
        <v>None</v>
      </c>
      <c r="N6868">
        <v>65</v>
      </c>
      <c r="O6868" s="14">
        <f>VLOOKUP(customer_status6[[#This Row],[Customer ID]],'customer location'!A:E,5,FALSE)</f>
        <v>90744</v>
      </c>
      <c r="P6868" s="15">
        <f>IF(VLOOKUP(customer_status6[[#This Row],[Customer ID]],'customer demographics'!A:H,2,FALSE)="Male",1,0)</f>
        <v>1</v>
      </c>
      <c r="Q6868" s="15">
        <f>VLOOKUP(customer_status6[[#This Row],[Customer ID]],'customer demographics'!A:H,3,FALSE)</f>
        <v>56</v>
      </c>
      <c r="R6868" s="15">
        <f>IF(VLOOKUP(customer_status6[[#This Row],[Customer ID]],'customer demographics'!A:H,4,FALSE)="Yes",1,0)</f>
        <v>0</v>
      </c>
      <c r="S6868">
        <v>4</v>
      </c>
      <c r="T6868" s="15">
        <f>IF(VLOOKUP(customer_status6[[#This Row],[Customer ID]],'customer demographics'!A:H,5,FALSE)="Yes",1,0)</f>
        <v>0</v>
      </c>
      <c r="U6868" s="15">
        <f>IF(VLOOKUP(customer_status6[[#This Row],[Customer ID]],'customer demographics'!A:H,6,FALSE)="Yes",1,0)</f>
        <v>0</v>
      </c>
      <c r="V6868" s="15">
        <f>IF(VLOOKUP(customer_status6[[#This Row],[Customer ID]],'customer demographics'!A:H,7,FALSE)="Yes",1,0)</f>
        <v>1</v>
      </c>
      <c r="W6868" s="15">
        <f>VLOOKUP(customer_status6[[#This Row],[Customer ID]],'customer demographics'!A:H,8,FALSE)</f>
        <v>1</v>
      </c>
      <c r="X6868" s="16">
        <f>VLOOKUP(customer_status6[[#This Row],[Customer ID]],'customer services'!A:AO,5,FALSE)</f>
        <v>10</v>
      </c>
      <c r="Y6868" s="16">
        <f>VLOOKUP(customer_status6[[#This Row],[Customer ID]],'customer services'!A:AO,4,FALSE)</f>
        <v>0</v>
      </c>
      <c r="Z6868" s="16">
        <f>VLOOKUP(customer_status6[[#This Row],[Customer ID]],'customer services'!A:AO,21,FALSE)</f>
        <v>61.9</v>
      </c>
      <c r="AA6868" s="16">
        <f>IF(VLOOKUP(customer_status6[[#This Row],[Customer ID]],'customer services'!A:AO,3,FALSE)="Yes",1,0)</f>
        <v>0</v>
      </c>
      <c r="AB6868" s="16" cm="1">
        <f t="array" ref="AB6868">_xlfn.IFS(M6868="None",0,M6868="Offer A",1,M6868="Offer B",2,M6868="Offer C",3,M6868="Offer D",4,M6868="Offer E",5)</f>
        <v>0</v>
      </c>
      <c r="AC6868" s="16">
        <f>IF(VLOOKUP(customer_status6[[#This Row],[Customer ID]],'customer services'!A:AO,7,FALSE)="Yes",1,0)</f>
        <v>1</v>
      </c>
      <c r="AD6868" s="16">
        <f>VLOOKUP(customer_status6[[#This Row],[Customer ID]],'customer services'!A:AO,8,FALSE)</f>
        <v>29.95</v>
      </c>
      <c r="AE6868" s="16">
        <f>IF(VLOOKUP(customer_status6[[#This Row],[Customer ID]],'customer services'!A:AO,9,FALSE)="Yes",1,0)</f>
        <v>1</v>
      </c>
      <c r="AF6868" s="16">
        <f>IF(VLOOKUP(customer_status6[[#This Row],[Customer ID]],'customer services'!A:AO,10,FALSE)="Yes",1,0)</f>
        <v>1</v>
      </c>
      <c r="AG6868" s="16">
        <f>IF(VLOOKUP(customer_status6[[#This Row],[Customer ID]],'customer services'!A:AO,11,FALSE)="Yes",1,0)</f>
        <v>1</v>
      </c>
      <c r="AH6868" s="16">
        <f>IF(VLOOKUP(customer_status6[[#This Row],[Customer ID]],'customer services'!A:AO,12,FALSE)="Yes",1,0)</f>
        <v>1</v>
      </c>
      <c r="AI6868" s="16">
        <f>IF(VLOOKUP(customer_status6[[#This Row],[Customer ID]],'customer services'!A:AO,13,FALSE)="Yes",1,0)</f>
        <v>1</v>
      </c>
      <c r="AJ6868" s="16">
        <f>IF(VLOOKUP(customer_status6[[#This Row],[Customer ID]],'customer services'!A:AO,14,FALSE)="Yes",1,0)</f>
        <v>0</v>
      </c>
      <c r="AK6868" s="16">
        <f>IF(VLOOKUP(customer_status6[[#This Row],[Customer ID]],'customer services'!A:AO,15,FALSE)="Yes",1,0)</f>
        <v>0</v>
      </c>
      <c r="AL6868" s="16">
        <f>IF(VLOOKUP(customer_status6[[#This Row],[Customer ID]],'customer services'!A:AO,16,FALSE)="Yes",1,0)</f>
        <v>0</v>
      </c>
      <c r="AM6868" s="16">
        <f>IF(VLOOKUP(customer_status6[[#This Row],[Customer ID]],'customer services'!A:AO,17,FALSE)="Yes",1,0)</f>
        <v>1</v>
      </c>
      <c r="AN6868" s="16">
        <f>IF(VLOOKUP(customer_status6[[#This Row],[Customer ID]],'customer services'!A:AO,18,FALSE)="Yes",1,0)</f>
        <v>0</v>
      </c>
      <c r="AO6868" s="16">
        <f>IF(VLOOKUP(customer_status6[[#This Row],[Customer ID]],'customer services'!A:AO,19,FALSE)="Yes",1,0)</f>
        <v>1</v>
      </c>
      <c r="AP6868" s="16">
        <f>VLOOKUP(customer_status6[[#This Row],[Customer ID]],'customer services'!A:AO,20,FALSE)</f>
        <v>19</v>
      </c>
      <c r="AQ6868" s="16">
        <f>VLOOKUP(customer_status6[[#This Row],[Customer ID]],'customer services'!A:AO,22,FALSE)</f>
        <v>619</v>
      </c>
      <c r="AR6868" s="16">
        <f>VLOOKUP(customer_status6[[#This Row],[Customer ID]],'customer services'!A:AO,23,FALSE)</f>
        <v>0</v>
      </c>
      <c r="AS6868" s="16">
        <f>VLOOKUP(customer_status6[[#This Row],[Customer ID]],'customer services'!A:AO,24,FALSE)</f>
        <v>0</v>
      </c>
      <c r="AT6868" s="16">
        <f>VLOOKUP(customer_status6[[#This Row],[Customer ID]],'customer services'!A:AO,25,FALSE)</f>
        <v>299.5</v>
      </c>
      <c r="AU6868" s="16">
        <f>VLOOKUP(customer_status6[[#This Row],[Customer ID]],'customer services'!A:AO,26,FALSE)</f>
        <v>918.5</v>
      </c>
      <c r="AV6868"/>
      <c r="AW6868"/>
      <c r="AX6868"/>
      <c r="AY6868"/>
      <c r="AZ6868"/>
    </row>
    <row r="6869" spans="1:52" x14ac:dyDescent="0.3">
      <c r="A6869" t="s">
        <v>6879</v>
      </c>
      <c r="B6869" t="s">
        <v>8175</v>
      </c>
      <c r="C6869">
        <v>4</v>
      </c>
      <c r="D6869" t="s">
        <v>8203</v>
      </c>
      <c r="E6869" t="str">
        <f>IF(customer_status6[[#This Row],[Customer Status]]="Churend","yes","No")</f>
        <v>No</v>
      </c>
      <c r="G6869">
        <v>2583</v>
      </c>
      <c r="H6869" t="s">
        <v>8265</v>
      </c>
      <c r="I6869" t="s">
        <v>8266</v>
      </c>
      <c r="J6869" t="str">
        <f>VLOOKUP(customer_status6[[#This Row],[Customer ID]],'customer location'!A:E,4,FALSE)</f>
        <v>Carson</v>
      </c>
      <c r="K6869" t="str">
        <f>VLOOKUP(customer_status6[[#This Row],[Customer ID]],'customer demographics'!A:H,2,FALSE)</f>
        <v>Male</v>
      </c>
      <c r="L6869" t="str">
        <f t="shared" si="107"/>
        <v>Male 39-50</v>
      </c>
      <c r="M6869" t="str">
        <f>VLOOKUP(customer_status6[[#This Row],[Customer ID]],'customer services'!A:AO,6,FALSE)</f>
        <v>None</v>
      </c>
      <c r="N6869">
        <v>70</v>
      </c>
      <c r="O6869" s="14">
        <f>VLOOKUP(customer_status6[[#This Row],[Customer ID]],'customer location'!A:E,5,FALSE)</f>
        <v>90745</v>
      </c>
      <c r="P6869" s="15">
        <f>IF(VLOOKUP(customer_status6[[#This Row],[Customer ID]],'customer demographics'!A:H,2,FALSE)="Male",1,0)</f>
        <v>1</v>
      </c>
      <c r="Q6869" s="15">
        <f>VLOOKUP(customer_status6[[#This Row],[Customer ID]],'customer demographics'!A:H,3,FALSE)</f>
        <v>53</v>
      </c>
      <c r="R6869" s="15">
        <f>IF(VLOOKUP(customer_status6[[#This Row],[Customer ID]],'customer demographics'!A:H,4,FALSE)="Yes",1,0)</f>
        <v>0</v>
      </c>
      <c r="S6869">
        <v>4</v>
      </c>
      <c r="T6869" s="15">
        <f>IF(VLOOKUP(customer_status6[[#This Row],[Customer ID]],'customer demographics'!A:H,5,FALSE)="Yes",1,0)</f>
        <v>0</v>
      </c>
      <c r="U6869" s="15">
        <f>IF(VLOOKUP(customer_status6[[#This Row],[Customer ID]],'customer demographics'!A:H,6,FALSE)="Yes",1,0)</f>
        <v>0</v>
      </c>
      <c r="V6869" s="15">
        <f>IF(VLOOKUP(customer_status6[[#This Row],[Customer ID]],'customer demographics'!A:H,7,FALSE)="Yes",1,0)</f>
        <v>0</v>
      </c>
      <c r="W6869" s="15">
        <f>VLOOKUP(customer_status6[[#This Row],[Customer ID]],'customer demographics'!A:H,8,FALSE)</f>
        <v>0</v>
      </c>
      <c r="X6869" s="16">
        <f>VLOOKUP(customer_status6[[#This Row],[Customer ID]],'customer services'!A:AO,5,FALSE)</f>
        <v>42</v>
      </c>
      <c r="Y6869" s="16">
        <f>VLOOKUP(customer_status6[[#This Row],[Customer ID]],'customer services'!A:AO,4,FALSE)</f>
        <v>0</v>
      </c>
      <c r="Z6869" s="16">
        <f>VLOOKUP(customer_status6[[#This Row],[Customer ID]],'customer services'!A:AO,21,FALSE)</f>
        <v>79.900000000000006</v>
      </c>
      <c r="AA6869" s="16">
        <f>IF(VLOOKUP(customer_status6[[#This Row],[Customer ID]],'customer services'!A:AO,3,FALSE)="Yes",1,0)</f>
        <v>0</v>
      </c>
      <c r="AB6869" s="16" cm="1">
        <f t="array" ref="AB6869">_xlfn.IFS(M6869="None",0,M6869="Offer A",1,M6869="Offer B",2,M6869="Offer C",3,M6869="Offer D",4,M6869="Offer E",5)</f>
        <v>0</v>
      </c>
      <c r="AC6869" s="16">
        <f>IF(VLOOKUP(customer_status6[[#This Row],[Customer ID]],'customer services'!A:AO,7,FALSE)="Yes",1,0)</f>
        <v>1</v>
      </c>
      <c r="AD6869" s="16">
        <f>VLOOKUP(customer_status6[[#This Row],[Customer ID]],'customer services'!A:AO,8,FALSE)</f>
        <v>9.4600000000000009</v>
      </c>
      <c r="AE6869" s="16">
        <f>IF(VLOOKUP(customer_status6[[#This Row],[Customer ID]],'customer services'!A:AO,9,FALSE)="Yes",1,0)</f>
        <v>1</v>
      </c>
      <c r="AF6869" s="16">
        <f>IF(VLOOKUP(customer_status6[[#This Row],[Customer ID]],'customer services'!A:AO,10,FALSE)="Yes",1,0)</f>
        <v>1</v>
      </c>
      <c r="AG6869" s="16">
        <f>IF(VLOOKUP(customer_status6[[#This Row],[Customer ID]],'customer services'!A:AO,11,FALSE)="Yes",1,0)</f>
        <v>0</v>
      </c>
      <c r="AH6869" s="16">
        <f>IF(VLOOKUP(customer_status6[[#This Row],[Customer ID]],'customer services'!A:AO,12,FALSE)="Yes",1,0)</f>
        <v>0</v>
      </c>
      <c r="AI6869" s="16">
        <f>IF(VLOOKUP(customer_status6[[#This Row],[Customer ID]],'customer services'!A:AO,13,FALSE)="Yes",1,0)</f>
        <v>0</v>
      </c>
      <c r="AJ6869" s="16">
        <f>IF(VLOOKUP(customer_status6[[#This Row],[Customer ID]],'customer services'!A:AO,14,FALSE)="Yes",1,0)</f>
        <v>0</v>
      </c>
      <c r="AK6869" s="16">
        <f>IF(VLOOKUP(customer_status6[[#This Row],[Customer ID]],'customer services'!A:AO,15,FALSE)="Yes",1,0)</f>
        <v>0</v>
      </c>
      <c r="AL6869" s="16">
        <f>IF(VLOOKUP(customer_status6[[#This Row],[Customer ID]],'customer services'!A:AO,16,FALSE)="Yes",1,0)</f>
        <v>0</v>
      </c>
      <c r="AM6869" s="16">
        <f>IF(VLOOKUP(customer_status6[[#This Row],[Customer ID]],'customer services'!A:AO,17,FALSE)="Yes",1,0)</f>
        <v>1</v>
      </c>
      <c r="AN6869" s="16">
        <f>IF(VLOOKUP(customer_status6[[#This Row],[Customer ID]],'customer services'!A:AO,18,FALSE)="Yes",1,0)</f>
        <v>1</v>
      </c>
      <c r="AO6869" s="16">
        <f>IF(VLOOKUP(customer_status6[[#This Row],[Customer ID]],'customer services'!A:AO,19,FALSE)="Yes",1,0)</f>
        <v>0</v>
      </c>
      <c r="AP6869" s="16">
        <f>VLOOKUP(customer_status6[[#This Row],[Customer ID]],'customer services'!A:AO,20,FALSE)</f>
        <v>14</v>
      </c>
      <c r="AQ6869" s="16">
        <f>VLOOKUP(customer_status6[[#This Row],[Customer ID]],'customer services'!A:AO,22,FALSE)</f>
        <v>3313.4</v>
      </c>
      <c r="AR6869" s="16">
        <f>VLOOKUP(customer_status6[[#This Row],[Customer ID]],'customer services'!A:AO,23,FALSE)</f>
        <v>23.47</v>
      </c>
      <c r="AS6869" s="16">
        <f>VLOOKUP(customer_status6[[#This Row],[Customer ID]],'customer services'!A:AO,24,FALSE)</f>
        <v>0</v>
      </c>
      <c r="AT6869" s="16">
        <f>VLOOKUP(customer_status6[[#This Row],[Customer ID]],'customer services'!A:AO,25,FALSE)</f>
        <v>397.32000000000005</v>
      </c>
      <c r="AU6869" s="16">
        <f>VLOOKUP(customer_status6[[#This Row],[Customer ID]],'customer services'!A:AO,26,FALSE)</f>
        <v>3687.25</v>
      </c>
      <c r="AV6869"/>
      <c r="AW6869"/>
      <c r="AX6869"/>
      <c r="AY6869"/>
      <c r="AZ6869"/>
    </row>
    <row r="6870" spans="1:52" x14ac:dyDescent="0.3">
      <c r="A6870" t="s">
        <v>6880</v>
      </c>
      <c r="B6870" t="s">
        <v>8175</v>
      </c>
      <c r="C6870">
        <v>4</v>
      </c>
      <c r="D6870" t="s">
        <v>8203</v>
      </c>
      <c r="E6870" t="str">
        <f>IF(customer_status6[[#This Row],[Customer Status]]="Churend","yes","No")</f>
        <v>No</v>
      </c>
      <c r="G6870">
        <v>5975</v>
      </c>
      <c r="H6870" t="s">
        <v>8265</v>
      </c>
      <c r="I6870" t="s">
        <v>8266</v>
      </c>
      <c r="J6870" t="str">
        <f>VLOOKUP(customer_status6[[#This Row],[Customer ID]],'customer location'!A:E,4,FALSE)</f>
        <v>Long Beach</v>
      </c>
      <c r="K6870" t="str">
        <f>VLOOKUP(customer_status6[[#This Row],[Customer ID]],'customer demographics'!A:H,2,FALSE)</f>
        <v>Male</v>
      </c>
      <c r="L6870" t="str">
        <f t="shared" si="107"/>
        <v>Male 39-50</v>
      </c>
      <c r="M6870" t="str">
        <f>VLOOKUP(customer_status6[[#This Row],[Customer ID]],'customer services'!A:AO,6,FALSE)</f>
        <v>None</v>
      </c>
      <c r="N6870">
        <v>25</v>
      </c>
      <c r="O6870" s="14">
        <f>VLOOKUP(customer_status6[[#This Row],[Customer ID]],'customer location'!A:E,5,FALSE)</f>
        <v>90803</v>
      </c>
      <c r="P6870" s="15">
        <f>IF(VLOOKUP(customer_status6[[#This Row],[Customer ID]],'customer demographics'!A:H,2,FALSE)="Male",1,0)</f>
        <v>1</v>
      </c>
      <c r="Q6870" s="15">
        <f>VLOOKUP(customer_status6[[#This Row],[Customer ID]],'customer demographics'!A:H,3,FALSE)</f>
        <v>43</v>
      </c>
      <c r="R6870" s="15">
        <f>IF(VLOOKUP(customer_status6[[#This Row],[Customer ID]],'customer demographics'!A:H,4,FALSE)="Yes",1,0)</f>
        <v>0</v>
      </c>
      <c r="S6870">
        <v>4</v>
      </c>
      <c r="T6870" s="15">
        <f>IF(VLOOKUP(customer_status6[[#This Row],[Customer ID]],'customer demographics'!A:H,5,FALSE)="Yes",1,0)</f>
        <v>0</v>
      </c>
      <c r="U6870" s="15">
        <f>IF(VLOOKUP(customer_status6[[#This Row],[Customer ID]],'customer demographics'!A:H,6,FALSE)="Yes",1,0)</f>
        <v>0</v>
      </c>
      <c r="V6870" s="15">
        <f>IF(VLOOKUP(customer_status6[[#This Row],[Customer ID]],'customer demographics'!A:H,7,FALSE)="Yes",1,0)</f>
        <v>0</v>
      </c>
      <c r="W6870" s="15">
        <f>VLOOKUP(customer_status6[[#This Row],[Customer ID]],'customer demographics'!A:H,8,FALSE)</f>
        <v>0</v>
      </c>
      <c r="X6870" s="16">
        <f>VLOOKUP(customer_status6[[#This Row],[Customer ID]],'customer services'!A:AO,5,FALSE)</f>
        <v>27</v>
      </c>
      <c r="Y6870" s="16">
        <f>VLOOKUP(customer_status6[[#This Row],[Customer ID]],'customer services'!A:AO,4,FALSE)</f>
        <v>0</v>
      </c>
      <c r="Z6870" s="16">
        <f>VLOOKUP(customer_status6[[#This Row],[Customer ID]],'customer services'!A:AO,21,FALSE)</f>
        <v>19.399999999999999</v>
      </c>
      <c r="AA6870" s="16">
        <f>IF(VLOOKUP(customer_status6[[#This Row],[Customer ID]],'customer services'!A:AO,3,FALSE)="Yes",1,0)</f>
        <v>0</v>
      </c>
      <c r="AB6870" s="16" cm="1">
        <f t="array" ref="AB6870">_xlfn.IFS(M6870="None",0,M6870="Offer A",1,M6870="Offer B",2,M6870="Offer C",3,M6870="Offer D",4,M6870="Offer E",5)</f>
        <v>0</v>
      </c>
      <c r="AC6870" s="16">
        <f>IF(VLOOKUP(customer_status6[[#This Row],[Customer ID]],'customer services'!A:AO,7,FALSE)="Yes",1,0)</f>
        <v>1</v>
      </c>
      <c r="AD6870" s="16">
        <f>VLOOKUP(customer_status6[[#This Row],[Customer ID]],'customer services'!A:AO,8,FALSE)</f>
        <v>2.59</v>
      </c>
      <c r="AE6870" s="16">
        <f>IF(VLOOKUP(customer_status6[[#This Row],[Customer ID]],'customer services'!A:AO,9,FALSE)="Yes",1,0)</f>
        <v>0</v>
      </c>
      <c r="AF6870" s="16">
        <f>IF(VLOOKUP(customer_status6[[#This Row],[Customer ID]],'customer services'!A:AO,10,FALSE)="Yes",1,0)</f>
        <v>0</v>
      </c>
      <c r="AG6870" s="16">
        <f>IF(VLOOKUP(customer_status6[[#This Row],[Customer ID]],'customer services'!A:AO,11,FALSE)="Yes",1,0)</f>
        <v>0</v>
      </c>
      <c r="AH6870" s="16">
        <f>IF(VLOOKUP(customer_status6[[#This Row],[Customer ID]],'customer services'!A:AO,12,FALSE)="Yes",1,0)</f>
        <v>0</v>
      </c>
      <c r="AI6870" s="16">
        <f>IF(VLOOKUP(customer_status6[[#This Row],[Customer ID]],'customer services'!A:AO,13,FALSE)="Yes",1,0)</f>
        <v>0</v>
      </c>
      <c r="AJ6870" s="16">
        <f>IF(VLOOKUP(customer_status6[[#This Row],[Customer ID]],'customer services'!A:AO,14,FALSE)="Yes",1,0)</f>
        <v>0</v>
      </c>
      <c r="AK6870" s="16">
        <f>IF(VLOOKUP(customer_status6[[#This Row],[Customer ID]],'customer services'!A:AO,15,FALSE)="Yes",1,0)</f>
        <v>0</v>
      </c>
      <c r="AL6870" s="16">
        <f>IF(VLOOKUP(customer_status6[[#This Row],[Customer ID]],'customer services'!A:AO,16,FALSE)="Yes",1,0)</f>
        <v>0</v>
      </c>
      <c r="AM6870" s="16">
        <f>IF(VLOOKUP(customer_status6[[#This Row],[Customer ID]],'customer services'!A:AO,17,FALSE)="Yes",1,0)</f>
        <v>0</v>
      </c>
      <c r="AN6870" s="16">
        <f>IF(VLOOKUP(customer_status6[[#This Row],[Customer ID]],'customer services'!A:AO,18,FALSE)="Yes",1,0)</f>
        <v>0</v>
      </c>
      <c r="AO6870" s="16">
        <f>IF(VLOOKUP(customer_status6[[#This Row],[Customer ID]],'customer services'!A:AO,19,FALSE)="Yes",1,0)</f>
        <v>1</v>
      </c>
      <c r="AP6870" s="16">
        <f>VLOOKUP(customer_status6[[#This Row],[Customer ID]],'customer services'!A:AO,20,FALSE)</f>
        <v>0</v>
      </c>
      <c r="AQ6870" s="16">
        <f>VLOOKUP(customer_status6[[#This Row],[Customer ID]],'customer services'!A:AO,22,FALSE)</f>
        <v>460.25</v>
      </c>
      <c r="AR6870" s="16">
        <f>VLOOKUP(customer_status6[[#This Row],[Customer ID]],'customer services'!A:AO,23,FALSE)</f>
        <v>29.59</v>
      </c>
      <c r="AS6870" s="16">
        <f>VLOOKUP(customer_status6[[#This Row],[Customer ID]],'customer services'!A:AO,24,FALSE)</f>
        <v>0</v>
      </c>
      <c r="AT6870" s="16">
        <f>VLOOKUP(customer_status6[[#This Row],[Customer ID]],'customer services'!A:AO,25,FALSE)</f>
        <v>69.929999999999993</v>
      </c>
      <c r="AU6870" s="16">
        <f>VLOOKUP(customer_status6[[#This Row],[Customer ID]],'customer services'!A:AO,26,FALSE)</f>
        <v>500.59</v>
      </c>
      <c r="AV6870"/>
      <c r="AW6870"/>
      <c r="AX6870"/>
      <c r="AY6870"/>
      <c r="AZ6870"/>
    </row>
    <row r="6871" spans="1:52" x14ac:dyDescent="0.3">
      <c r="A6871" t="s">
        <v>6881</v>
      </c>
      <c r="B6871" t="s">
        <v>8175</v>
      </c>
      <c r="C6871">
        <v>3</v>
      </c>
      <c r="D6871" t="s">
        <v>8204</v>
      </c>
      <c r="E6871" t="str">
        <f>IF(customer_status6[[#This Row],[Customer Status]]="Churend","yes","No")</f>
        <v>No</v>
      </c>
      <c r="G6871">
        <v>4590</v>
      </c>
      <c r="H6871" t="s">
        <v>8265</v>
      </c>
      <c r="I6871" t="s">
        <v>8266</v>
      </c>
      <c r="J6871" t="str">
        <f>VLOOKUP(customer_status6[[#This Row],[Customer ID]],'customer location'!A:E,4,FALSE)</f>
        <v>Long Beach</v>
      </c>
      <c r="K6871" t="str">
        <f>VLOOKUP(customer_status6[[#This Row],[Customer ID]],'customer demographics'!A:H,2,FALSE)</f>
        <v>Male</v>
      </c>
      <c r="L6871" t="str">
        <f t="shared" si="107"/>
        <v>Male 30-39</v>
      </c>
      <c r="M6871" t="str">
        <f>VLOOKUP(customer_status6[[#This Row],[Customer ID]],'customer services'!A:AO,6,FALSE)</f>
        <v>None</v>
      </c>
      <c r="N6871">
        <v>52</v>
      </c>
      <c r="O6871" s="14">
        <f>VLOOKUP(customer_status6[[#This Row],[Customer ID]],'customer location'!A:E,5,FALSE)</f>
        <v>90806</v>
      </c>
      <c r="P6871" s="15">
        <f>IF(VLOOKUP(customer_status6[[#This Row],[Customer ID]],'customer demographics'!A:H,2,FALSE)="Male",1,0)</f>
        <v>1</v>
      </c>
      <c r="Q6871" s="15">
        <f>VLOOKUP(customer_status6[[#This Row],[Customer ID]],'customer demographics'!A:H,3,FALSE)</f>
        <v>36</v>
      </c>
      <c r="R6871" s="15">
        <f>IF(VLOOKUP(customer_status6[[#This Row],[Customer ID]],'customer demographics'!A:H,4,FALSE)="Yes",1,0)</f>
        <v>0</v>
      </c>
      <c r="S6871">
        <v>3</v>
      </c>
      <c r="T6871" s="15">
        <f>IF(VLOOKUP(customer_status6[[#This Row],[Customer ID]],'customer demographics'!A:H,5,FALSE)="Yes",1,0)</f>
        <v>0</v>
      </c>
      <c r="U6871" s="15">
        <f>IF(VLOOKUP(customer_status6[[#This Row],[Customer ID]],'customer demographics'!A:H,6,FALSE)="Yes",1,0)</f>
        <v>0</v>
      </c>
      <c r="V6871" s="15">
        <f>IF(VLOOKUP(customer_status6[[#This Row],[Customer ID]],'customer demographics'!A:H,7,FALSE)="Yes",1,0)</f>
        <v>0</v>
      </c>
      <c r="W6871" s="15">
        <f>VLOOKUP(customer_status6[[#This Row],[Customer ID]],'customer demographics'!A:H,8,FALSE)</f>
        <v>0</v>
      </c>
      <c r="X6871" s="16">
        <f>VLOOKUP(customer_status6[[#This Row],[Customer ID]],'customer services'!A:AO,5,FALSE)</f>
        <v>1</v>
      </c>
      <c r="Y6871" s="16">
        <f>VLOOKUP(customer_status6[[#This Row],[Customer ID]],'customer services'!A:AO,4,FALSE)</f>
        <v>0</v>
      </c>
      <c r="Z6871" s="16">
        <f>VLOOKUP(customer_status6[[#This Row],[Customer ID]],'customer services'!A:AO,21,FALSE)</f>
        <v>19.899999999999999</v>
      </c>
      <c r="AA6871" s="16">
        <f>IF(VLOOKUP(customer_status6[[#This Row],[Customer ID]],'customer services'!A:AO,3,FALSE)="Yes",1,0)</f>
        <v>0</v>
      </c>
      <c r="AB6871" s="16" cm="1">
        <f t="array" ref="AB6871">_xlfn.IFS(M6871="None",0,M6871="Offer A",1,M6871="Offer B",2,M6871="Offer C",3,M6871="Offer D",4,M6871="Offer E",5)</f>
        <v>0</v>
      </c>
      <c r="AC6871" s="16">
        <f>IF(VLOOKUP(customer_status6[[#This Row],[Customer ID]],'customer services'!A:AO,7,FALSE)="Yes",1,0)</f>
        <v>1</v>
      </c>
      <c r="AD6871" s="16">
        <f>VLOOKUP(customer_status6[[#This Row],[Customer ID]],'customer services'!A:AO,8,FALSE)</f>
        <v>7.76</v>
      </c>
      <c r="AE6871" s="16">
        <f>IF(VLOOKUP(customer_status6[[#This Row],[Customer ID]],'customer services'!A:AO,9,FALSE)="Yes",1,0)</f>
        <v>0</v>
      </c>
      <c r="AF6871" s="16">
        <f>IF(VLOOKUP(customer_status6[[#This Row],[Customer ID]],'customer services'!A:AO,10,FALSE)="Yes",1,0)</f>
        <v>0</v>
      </c>
      <c r="AG6871" s="16">
        <f>IF(VLOOKUP(customer_status6[[#This Row],[Customer ID]],'customer services'!A:AO,11,FALSE)="Yes",1,0)</f>
        <v>0</v>
      </c>
      <c r="AH6871" s="16">
        <f>IF(VLOOKUP(customer_status6[[#This Row],[Customer ID]],'customer services'!A:AO,12,FALSE)="Yes",1,0)</f>
        <v>0</v>
      </c>
      <c r="AI6871" s="16">
        <f>IF(VLOOKUP(customer_status6[[#This Row],[Customer ID]],'customer services'!A:AO,13,FALSE)="Yes",1,0)</f>
        <v>0</v>
      </c>
      <c r="AJ6871" s="16">
        <f>IF(VLOOKUP(customer_status6[[#This Row],[Customer ID]],'customer services'!A:AO,14,FALSE)="Yes",1,0)</f>
        <v>0</v>
      </c>
      <c r="AK6871" s="16">
        <f>IF(VLOOKUP(customer_status6[[#This Row],[Customer ID]],'customer services'!A:AO,15,FALSE)="Yes",1,0)</f>
        <v>0</v>
      </c>
      <c r="AL6871" s="16">
        <f>IF(VLOOKUP(customer_status6[[#This Row],[Customer ID]],'customer services'!A:AO,16,FALSE)="Yes",1,0)</f>
        <v>0</v>
      </c>
      <c r="AM6871" s="16">
        <f>IF(VLOOKUP(customer_status6[[#This Row],[Customer ID]],'customer services'!A:AO,17,FALSE)="Yes",1,0)</f>
        <v>0</v>
      </c>
      <c r="AN6871" s="16">
        <f>IF(VLOOKUP(customer_status6[[#This Row],[Customer ID]],'customer services'!A:AO,18,FALSE)="Yes",1,0)</f>
        <v>0</v>
      </c>
      <c r="AO6871" s="16">
        <f>IF(VLOOKUP(customer_status6[[#This Row],[Customer ID]],'customer services'!A:AO,19,FALSE)="Yes",1,0)</f>
        <v>1</v>
      </c>
      <c r="AP6871" s="16">
        <f>VLOOKUP(customer_status6[[#This Row],[Customer ID]],'customer services'!A:AO,20,FALSE)</f>
        <v>0</v>
      </c>
      <c r="AQ6871" s="16">
        <f>VLOOKUP(customer_status6[[#This Row],[Customer ID]],'customer services'!A:AO,22,FALSE)</f>
        <v>19.899999999999999</v>
      </c>
      <c r="AR6871" s="16">
        <f>VLOOKUP(customer_status6[[#This Row],[Customer ID]],'customer services'!A:AO,23,FALSE)</f>
        <v>0</v>
      </c>
      <c r="AS6871" s="16">
        <f>VLOOKUP(customer_status6[[#This Row],[Customer ID]],'customer services'!A:AO,24,FALSE)</f>
        <v>0</v>
      </c>
      <c r="AT6871" s="16">
        <f>VLOOKUP(customer_status6[[#This Row],[Customer ID]],'customer services'!A:AO,25,FALSE)</f>
        <v>7.76</v>
      </c>
      <c r="AU6871" s="16">
        <f>VLOOKUP(customer_status6[[#This Row],[Customer ID]],'customer services'!A:AO,26,FALSE)</f>
        <v>27.66</v>
      </c>
      <c r="AV6871"/>
      <c r="AW6871"/>
      <c r="AX6871"/>
      <c r="AY6871"/>
      <c r="AZ6871"/>
    </row>
    <row r="6872" spans="1:52" x14ac:dyDescent="0.3">
      <c r="A6872" t="s">
        <v>6882</v>
      </c>
      <c r="B6872" t="s">
        <v>8175</v>
      </c>
      <c r="C6872">
        <v>4</v>
      </c>
      <c r="D6872" t="s">
        <v>8203</v>
      </c>
      <c r="E6872" t="str">
        <f>IF(customer_status6[[#This Row],[Customer Status]]="Churend","yes","No")</f>
        <v>No</v>
      </c>
      <c r="G6872">
        <v>6053</v>
      </c>
      <c r="H6872" t="s">
        <v>8265</v>
      </c>
      <c r="I6872" t="s">
        <v>8266</v>
      </c>
      <c r="J6872" t="str">
        <f>VLOOKUP(customer_status6[[#This Row],[Customer ID]],'customer location'!A:E,4,FALSE)</f>
        <v>Long Beach</v>
      </c>
      <c r="K6872" t="str">
        <f>VLOOKUP(customer_status6[[#This Row],[Customer ID]],'customer demographics'!A:H,2,FALSE)</f>
        <v>Female</v>
      </c>
      <c r="L6872" t="str">
        <f t="shared" si="107"/>
        <v>Female 39-50</v>
      </c>
      <c r="M6872" t="str">
        <f>VLOOKUP(customer_status6[[#This Row],[Customer ID]],'customer services'!A:AO,6,FALSE)</f>
        <v>None</v>
      </c>
      <c r="N6872">
        <v>60</v>
      </c>
      <c r="O6872" s="14">
        <f>VLOOKUP(customer_status6[[#This Row],[Customer ID]],'customer location'!A:E,5,FALSE)</f>
        <v>90813</v>
      </c>
      <c r="P6872" s="15">
        <f>IF(VLOOKUP(customer_status6[[#This Row],[Customer ID]],'customer demographics'!A:H,2,FALSE)="Male",1,0)</f>
        <v>0</v>
      </c>
      <c r="Q6872" s="15">
        <f>VLOOKUP(customer_status6[[#This Row],[Customer ID]],'customer demographics'!A:H,3,FALSE)</f>
        <v>55</v>
      </c>
      <c r="R6872" s="15">
        <f>IF(VLOOKUP(customer_status6[[#This Row],[Customer ID]],'customer demographics'!A:H,4,FALSE)="Yes",1,0)</f>
        <v>0</v>
      </c>
      <c r="S6872">
        <v>4</v>
      </c>
      <c r="T6872" s="15">
        <f>IF(VLOOKUP(customer_status6[[#This Row],[Customer ID]],'customer demographics'!A:H,5,FALSE)="Yes",1,0)</f>
        <v>0</v>
      </c>
      <c r="U6872" s="15">
        <f>IF(VLOOKUP(customer_status6[[#This Row],[Customer ID]],'customer demographics'!A:H,6,FALSE)="Yes",1,0)</f>
        <v>1</v>
      </c>
      <c r="V6872" s="15">
        <f>IF(VLOOKUP(customer_status6[[#This Row],[Customer ID]],'customer demographics'!A:H,7,FALSE)="Yes",1,0)</f>
        <v>1</v>
      </c>
      <c r="W6872" s="15">
        <f>VLOOKUP(customer_status6[[#This Row],[Customer ID]],'customer demographics'!A:H,8,FALSE)</f>
        <v>1</v>
      </c>
      <c r="X6872" s="16">
        <f>VLOOKUP(customer_status6[[#This Row],[Customer ID]],'customer services'!A:AO,5,FALSE)</f>
        <v>69</v>
      </c>
      <c r="Y6872" s="16">
        <f>VLOOKUP(customer_status6[[#This Row],[Customer ID]],'customer services'!A:AO,4,FALSE)</f>
        <v>5</v>
      </c>
      <c r="Z6872" s="16">
        <f>VLOOKUP(customer_status6[[#This Row],[Customer ID]],'customer services'!A:AO,21,FALSE)</f>
        <v>25.6</v>
      </c>
      <c r="AA6872" s="16">
        <f>IF(VLOOKUP(customer_status6[[#This Row],[Customer ID]],'customer services'!A:AO,3,FALSE)="Yes",1,0)</f>
        <v>1</v>
      </c>
      <c r="AB6872" s="16" cm="1">
        <f t="array" ref="AB6872">_xlfn.IFS(M6872="None",0,M6872="Offer A",1,M6872="Offer B",2,M6872="Offer C",3,M6872="Offer D",4,M6872="Offer E",5)</f>
        <v>0</v>
      </c>
      <c r="AC6872" s="16">
        <f>IF(VLOOKUP(customer_status6[[#This Row],[Customer ID]],'customer services'!A:AO,7,FALSE)="Yes",1,0)</f>
        <v>1</v>
      </c>
      <c r="AD6872" s="16">
        <f>VLOOKUP(customer_status6[[#This Row],[Customer ID]],'customer services'!A:AO,8,FALSE)</f>
        <v>20.98</v>
      </c>
      <c r="AE6872" s="16">
        <f>IF(VLOOKUP(customer_status6[[#This Row],[Customer ID]],'customer services'!A:AO,9,FALSE)="Yes",1,0)</f>
        <v>1</v>
      </c>
      <c r="AF6872" s="16">
        <f>IF(VLOOKUP(customer_status6[[#This Row],[Customer ID]],'customer services'!A:AO,10,FALSE)="Yes",1,0)</f>
        <v>0</v>
      </c>
      <c r="AG6872" s="16">
        <f>IF(VLOOKUP(customer_status6[[#This Row],[Customer ID]],'customer services'!A:AO,11,FALSE)="Yes",1,0)</f>
        <v>0</v>
      </c>
      <c r="AH6872" s="16">
        <f>IF(VLOOKUP(customer_status6[[#This Row],[Customer ID]],'customer services'!A:AO,12,FALSE)="Yes",1,0)</f>
        <v>0</v>
      </c>
      <c r="AI6872" s="16">
        <f>IF(VLOOKUP(customer_status6[[#This Row],[Customer ID]],'customer services'!A:AO,13,FALSE)="Yes",1,0)</f>
        <v>0</v>
      </c>
      <c r="AJ6872" s="16">
        <f>IF(VLOOKUP(customer_status6[[#This Row],[Customer ID]],'customer services'!A:AO,14,FALSE)="Yes",1,0)</f>
        <v>0</v>
      </c>
      <c r="AK6872" s="16">
        <f>IF(VLOOKUP(customer_status6[[#This Row],[Customer ID]],'customer services'!A:AO,15,FALSE)="Yes",1,0)</f>
        <v>0</v>
      </c>
      <c r="AL6872" s="16">
        <f>IF(VLOOKUP(customer_status6[[#This Row],[Customer ID]],'customer services'!A:AO,16,FALSE)="Yes",1,0)</f>
        <v>0</v>
      </c>
      <c r="AM6872" s="16">
        <f>IF(VLOOKUP(customer_status6[[#This Row],[Customer ID]],'customer services'!A:AO,17,FALSE)="Yes",1,0)</f>
        <v>0</v>
      </c>
      <c r="AN6872" s="16">
        <f>IF(VLOOKUP(customer_status6[[#This Row],[Customer ID]],'customer services'!A:AO,18,FALSE)="Yes",1,0)</f>
        <v>0</v>
      </c>
      <c r="AO6872" s="16">
        <f>IF(VLOOKUP(customer_status6[[#This Row],[Customer ID]],'customer services'!A:AO,19,FALSE)="Yes",1,0)</f>
        <v>1</v>
      </c>
      <c r="AP6872" s="16">
        <f>VLOOKUP(customer_status6[[#This Row],[Customer ID]],'customer services'!A:AO,20,FALSE)</f>
        <v>0</v>
      </c>
      <c r="AQ6872" s="16">
        <f>VLOOKUP(customer_status6[[#This Row],[Customer ID]],'customer services'!A:AO,22,FALSE)</f>
        <v>1673.4</v>
      </c>
      <c r="AR6872" s="16">
        <f>VLOOKUP(customer_status6[[#This Row],[Customer ID]],'customer services'!A:AO,23,FALSE)</f>
        <v>28.09</v>
      </c>
      <c r="AS6872" s="16">
        <f>VLOOKUP(customer_status6[[#This Row],[Customer ID]],'customer services'!A:AO,24,FALSE)</f>
        <v>0</v>
      </c>
      <c r="AT6872" s="16">
        <f>VLOOKUP(customer_status6[[#This Row],[Customer ID]],'customer services'!A:AO,25,FALSE)</f>
        <v>1447.6200000000001</v>
      </c>
      <c r="AU6872" s="16">
        <f>VLOOKUP(customer_status6[[#This Row],[Customer ID]],'customer services'!A:AO,26,FALSE)</f>
        <v>3092.93</v>
      </c>
      <c r="AV6872"/>
      <c r="AW6872"/>
      <c r="AX6872"/>
      <c r="AY6872"/>
      <c r="AZ6872"/>
    </row>
    <row r="6873" spans="1:52" x14ac:dyDescent="0.3">
      <c r="A6873" t="s">
        <v>6883</v>
      </c>
      <c r="B6873" t="s">
        <v>8175</v>
      </c>
      <c r="C6873">
        <v>3</v>
      </c>
      <c r="D6873" t="s">
        <v>8203</v>
      </c>
      <c r="E6873" t="str">
        <f>IF(customer_status6[[#This Row],[Customer Status]]="Churend","yes","No")</f>
        <v>No</v>
      </c>
      <c r="G6873">
        <v>3958</v>
      </c>
      <c r="H6873" t="s">
        <v>8265</v>
      </c>
      <c r="I6873" t="s">
        <v>8266</v>
      </c>
      <c r="J6873" t="str">
        <f>VLOOKUP(customer_status6[[#This Row],[Customer ID]],'customer location'!A:E,4,FALSE)</f>
        <v>Long Beach</v>
      </c>
      <c r="K6873" t="str">
        <f>VLOOKUP(customer_status6[[#This Row],[Customer ID]],'customer demographics'!A:H,2,FALSE)</f>
        <v>Male</v>
      </c>
      <c r="L6873" t="str">
        <f t="shared" si="107"/>
        <v>Male 30-39</v>
      </c>
      <c r="M6873" t="str">
        <f>VLOOKUP(customer_status6[[#This Row],[Customer ID]],'customer services'!A:AO,6,FALSE)</f>
        <v>Offer D</v>
      </c>
      <c r="N6873">
        <v>58</v>
      </c>
      <c r="O6873" s="14">
        <f>VLOOKUP(customer_status6[[#This Row],[Customer ID]],'customer location'!A:E,5,FALSE)</f>
        <v>90814</v>
      </c>
      <c r="P6873" s="15">
        <f>IF(VLOOKUP(customer_status6[[#This Row],[Customer ID]],'customer demographics'!A:H,2,FALSE)="Male",1,0)</f>
        <v>1</v>
      </c>
      <c r="Q6873" s="15">
        <f>VLOOKUP(customer_status6[[#This Row],[Customer ID]],'customer demographics'!A:H,3,FALSE)</f>
        <v>38</v>
      </c>
      <c r="R6873" s="15">
        <f>IF(VLOOKUP(customer_status6[[#This Row],[Customer ID]],'customer demographics'!A:H,4,FALSE)="Yes",1,0)</f>
        <v>0</v>
      </c>
      <c r="S6873">
        <v>3</v>
      </c>
      <c r="T6873" s="15">
        <f>IF(VLOOKUP(customer_status6[[#This Row],[Customer ID]],'customer demographics'!A:H,5,FALSE)="Yes",1,0)</f>
        <v>0</v>
      </c>
      <c r="U6873" s="15">
        <f>IF(VLOOKUP(customer_status6[[#This Row],[Customer ID]],'customer demographics'!A:H,6,FALSE)="Yes",1,0)</f>
        <v>1</v>
      </c>
      <c r="V6873" s="15">
        <f>IF(VLOOKUP(customer_status6[[#This Row],[Customer ID]],'customer demographics'!A:H,7,FALSE)="Yes",1,0)</f>
        <v>1</v>
      </c>
      <c r="W6873" s="15">
        <f>VLOOKUP(customer_status6[[#This Row],[Customer ID]],'customer demographics'!A:H,8,FALSE)</f>
        <v>2</v>
      </c>
      <c r="X6873" s="16">
        <f>VLOOKUP(customer_status6[[#This Row],[Customer ID]],'customer services'!A:AO,5,FALSE)</f>
        <v>14</v>
      </c>
      <c r="Y6873" s="16">
        <f>VLOOKUP(customer_status6[[#This Row],[Customer ID]],'customer services'!A:AO,4,FALSE)</f>
        <v>6</v>
      </c>
      <c r="Z6873" s="16">
        <f>VLOOKUP(customer_status6[[#This Row],[Customer ID]],'customer services'!A:AO,21,FALSE)</f>
        <v>19.75</v>
      </c>
      <c r="AA6873" s="16">
        <f>IF(VLOOKUP(customer_status6[[#This Row],[Customer ID]],'customer services'!A:AO,3,FALSE)="Yes",1,0)</f>
        <v>1</v>
      </c>
      <c r="AB6873" s="16" cm="1">
        <f t="array" ref="AB6873">_xlfn.IFS(M6873="None",0,M6873="Offer A",1,M6873="Offer B",2,M6873="Offer C",3,M6873="Offer D",4,M6873="Offer E",5)</f>
        <v>4</v>
      </c>
      <c r="AC6873" s="16">
        <f>IF(VLOOKUP(customer_status6[[#This Row],[Customer ID]],'customer services'!A:AO,7,FALSE)="Yes",1,0)</f>
        <v>1</v>
      </c>
      <c r="AD6873" s="16">
        <f>VLOOKUP(customer_status6[[#This Row],[Customer ID]],'customer services'!A:AO,8,FALSE)</f>
        <v>26.99</v>
      </c>
      <c r="AE6873" s="16">
        <f>IF(VLOOKUP(customer_status6[[#This Row],[Customer ID]],'customer services'!A:AO,9,FALSE)="Yes",1,0)</f>
        <v>0</v>
      </c>
      <c r="AF6873" s="16">
        <f>IF(VLOOKUP(customer_status6[[#This Row],[Customer ID]],'customer services'!A:AO,10,FALSE)="Yes",1,0)</f>
        <v>0</v>
      </c>
      <c r="AG6873" s="16">
        <f>IF(VLOOKUP(customer_status6[[#This Row],[Customer ID]],'customer services'!A:AO,11,FALSE)="Yes",1,0)</f>
        <v>0</v>
      </c>
      <c r="AH6873" s="16">
        <f>IF(VLOOKUP(customer_status6[[#This Row],[Customer ID]],'customer services'!A:AO,12,FALSE)="Yes",1,0)</f>
        <v>0</v>
      </c>
      <c r="AI6873" s="16">
        <f>IF(VLOOKUP(customer_status6[[#This Row],[Customer ID]],'customer services'!A:AO,13,FALSE)="Yes",1,0)</f>
        <v>0</v>
      </c>
      <c r="AJ6873" s="16">
        <f>IF(VLOOKUP(customer_status6[[#This Row],[Customer ID]],'customer services'!A:AO,14,FALSE)="Yes",1,0)</f>
        <v>0</v>
      </c>
      <c r="AK6873" s="16">
        <f>IF(VLOOKUP(customer_status6[[#This Row],[Customer ID]],'customer services'!A:AO,15,FALSE)="Yes",1,0)</f>
        <v>0</v>
      </c>
      <c r="AL6873" s="16">
        <f>IF(VLOOKUP(customer_status6[[#This Row],[Customer ID]],'customer services'!A:AO,16,FALSE)="Yes",1,0)</f>
        <v>0</v>
      </c>
      <c r="AM6873" s="16">
        <f>IF(VLOOKUP(customer_status6[[#This Row],[Customer ID]],'customer services'!A:AO,17,FALSE)="Yes",1,0)</f>
        <v>0</v>
      </c>
      <c r="AN6873" s="16">
        <f>IF(VLOOKUP(customer_status6[[#This Row],[Customer ID]],'customer services'!A:AO,18,FALSE)="Yes",1,0)</f>
        <v>0</v>
      </c>
      <c r="AO6873" s="16">
        <f>IF(VLOOKUP(customer_status6[[#This Row],[Customer ID]],'customer services'!A:AO,19,FALSE)="Yes",1,0)</f>
        <v>0</v>
      </c>
      <c r="AP6873" s="16">
        <f>VLOOKUP(customer_status6[[#This Row],[Customer ID]],'customer services'!A:AO,20,FALSE)</f>
        <v>0</v>
      </c>
      <c r="AQ6873" s="16">
        <f>VLOOKUP(customer_status6[[#This Row],[Customer ID]],'customer services'!A:AO,22,FALSE)</f>
        <v>309.35000000000002</v>
      </c>
      <c r="AR6873" s="16">
        <f>VLOOKUP(customer_status6[[#This Row],[Customer ID]],'customer services'!A:AO,23,FALSE)</f>
        <v>6.49</v>
      </c>
      <c r="AS6873" s="16">
        <f>VLOOKUP(customer_status6[[#This Row],[Customer ID]],'customer services'!A:AO,24,FALSE)</f>
        <v>0</v>
      </c>
      <c r="AT6873" s="16">
        <f>VLOOKUP(customer_status6[[#This Row],[Customer ID]],'customer services'!A:AO,25,FALSE)</f>
        <v>377.85999999999996</v>
      </c>
      <c r="AU6873" s="16">
        <f>VLOOKUP(customer_status6[[#This Row],[Customer ID]],'customer services'!A:AO,26,FALSE)</f>
        <v>680.72</v>
      </c>
      <c r="AV6873"/>
      <c r="AW6873"/>
      <c r="AX6873"/>
      <c r="AY6873"/>
      <c r="AZ6873"/>
    </row>
    <row r="6874" spans="1:52" x14ac:dyDescent="0.3">
      <c r="A6874" t="s">
        <v>6884</v>
      </c>
      <c r="B6874" t="s">
        <v>8175</v>
      </c>
      <c r="C6874">
        <v>3</v>
      </c>
      <c r="D6874" t="s">
        <v>8203</v>
      </c>
      <c r="E6874" t="str">
        <f>IF(customer_status6[[#This Row],[Customer Status]]="Churend","yes","No")</f>
        <v>No</v>
      </c>
      <c r="G6874">
        <v>4607</v>
      </c>
      <c r="H6874" t="s">
        <v>8265</v>
      </c>
      <c r="I6874" t="s">
        <v>8266</v>
      </c>
      <c r="J6874" t="str">
        <f>VLOOKUP(customer_status6[[#This Row],[Customer ID]],'customer location'!A:E,4,FALSE)</f>
        <v>Long Beach</v>
      </c>
      <c r="K6874" t="str">
        <f>VLOOKUP(customer_status6[[#This Row],[Customer ID]],'customer demographics'!A:H,2,FALSE)</f>
        <v>Male</v>
      </c>
      <c r="L6874" t="str">
        <f t="shared" si="107"/>
        <v>Male 30-39</v>
      </c>
      <c r="M6874" t="str">
        <f>VLOOKUP(customer_status6[[#This Row],[Customer ID]],'customer services'!A:AO,6,FALSE)</f>
        <v>None</v>
      </c>
      <c r="N6874">
        <v>22</v>
      </c>
      <c r="O6874" s="14">
        <f>VLOOKUP(customer_status6[[#This Row],[Customer ID]],'customer location'!A:E,5,FALSE)</f>
        <v>90815</v>
      </c>
      <c r="P6874" s="15">
        <f>IF(VLOOKUP(customer_status6[[#This Row],[Customer ID]],'customer demographics'!A:H,2,FALSE)="Male",1,0)</f>
        <v>1</v>
      </c>
      <c r="Q6874" s="15">
        <f>VLOOKUP(customer_status6[[#This Row],[Customer ID]],'customer demographics'!A:H,3,FALSE)</f>
        <v>31</v>
      </c>
      <c r="R6874" s="15">
        <f>IF(VLOOKUP(customer_status6[[#This Row],[Customer ID]],'customer demographics'!A:H,4,FALSE)="Yes",1,0)</f>
        <v>0</v>
      </c>
      <c r="S6874">
        <v>3</v>
      </c>
      <c r="T6874" s="15">
        <f>IF(VLOOKUP(customer_status6[[#This Row],[Customer ID]],'customer demographics'!A:H,5,FALSE)="Yes",1,0)</f>
        <v>0</v>
      </c>
      <c r="U6874" s="15">
        <f>IF(VLOOKUP(customer_status6[[#This Row],[Customer ID]],'customer demographics'!A:H,6,FALSE)="Yes",1,0)</f>
        <v>1</v>
      </c>
      <c r="V6874" s="15">
        <f>IF(VLOOKUP(customer_status6[[#This Row],[Customer ID]],'customer demographics'!A:H,7,FALSE)="Yes",1,0)</f>
        <v>0</v>
      </c>
      <c r="W6874" s="15">
        <f>VLOOKUP(customer_status6[[#This Row],[Customer ID]],'customer demographics'!A:H,8,FALSE)</f>
        <v>0</v>
      </c>
      <c r="X6874" s="16">
        <f>VLOOKUP(customer_status6[[#This Row],[Customer ID]],'customer services'!A:AO,5,FALSE)</f>
        <v>57</v>
      </c>
      <c r="Y6874" s="16">
        <f>VLOOKUP(customer_status6[[#This Row],[Customer ID]],'customer services'!A:AO,4,FALSE)</f>
        <v>6</v>
      </c>
      <c r="Z6874" s="16">
        <f>VLOOKUP(customer_status6[[#This Row],[Customer ID]],'customer services'!A:AO,21,FALSE)</f>
        <v>55.7</v>
      </c>
      <c r="AA6874" s="16">
        <f>IF(VLOOKUP(customer_status6[[#This Row],[Customer ID]],'customer services'!A:AO,3,FALSE)="Yes",1,0)</f>
        <v>1</v>
      </c>
      <c r="AB6874" s="16" cm="1">
        <f t="array" ref="AB6874">_xlfn.IFS(M6874="None",0,M6874="Offer A",1,M6874="Offer B",2,M6874="Offer C",3,M6874="Offer D",4,M6874="Offer E",5)</f>
        <v>0</v>
      </c>
      <c r="AC6874" s="16">
        <f>IF(VLOOKUP(customer_status6[[#This Row],[Customer ID]],'customer services'!A:AO,7,FALSE)="Yes",1,0)</f>
        <v>1</v>
      </c>
      <c r="AD6874" s="16">
        <f>VLOOKUP(customer_status6[[#This Row],[Customer ID]],'customer services'!A:AO,8,FALSE)</f>
        <v>15.48</v>
      </c>
      <c r="AE6874" s="16">
        <f>IF(VLOOKUP(customer_status6[[#This Row],[Customer ID]],'customer services'!A:AO,9,FALSE)="Yes",1,0)</f>
        <v>0</v>
      </c>
      <c r="AF6874" s="16">
        <f>IF(VLOOKUP(customer_status6[[#This Row],[Customer ID]],'customer services'!A:AO,10,FALSE)="Yes",1,0)</f>
        <v>1</v>
      </c>
      <c r="AG6874" s="16">
        <f>IF(VLOOKUP(customer_status6[[#This Row],[Customer ID]],'customer services'!A:AO,11,FALSE)="Yes",1,0)</f>
        <v>1</v>
      </c>
      <c r="AH6874" s="16">
        <f>IF(VLOOKUP(customer_status6[[#This Row],[Customer ID]],'customer services'!A:AO,12,FALSE)="Yes",1,0)</f>
        <v>0</v>
      </c>
      <c r="AI6874" s="16">
        <f>IF(VLOOKUP(customer_status6[[#This Row],[Customer ID]],'customer services'!A:AO,13,FALSE)="Yes",1,0)</f>
        <v>1</v>
      </c>
      <c r="AJ6874" s="16">
        <f>IF(VLOOKUP(customer_status6[[#This Row],[Customer ID]],'customer services'!A:AO,14,FALSE)="Yes",1,0)</f>
        <v>0</v>
      </c>
      <c r="AK6874" s="16">
        <f>IF(VLOOKUP(customer_status6[[#This Row],[Customer ID]],'customer services'!A:AO,15,FALSE)="Yes",1,0)</f>
        <v>0</v>
      </c>
      <c r="AL6874" s="16">
        <f>IF(VLOOKUP(customer_status6[[#This Row],[Customer ID]],'customer services'!A:AO,16,FALSE)="Yes",1,0)</f>
        <v>0</v>
      </c>
      <c r="AM6874" s="16">
        <f>IF(VLOOKUP(customer_status6[[#This Row],[Customer ID]],'customer services'!A:AO,17,FALSE)="Yes",1,0)</f>
        <v>1</v>
      </c>
      <c r="AN6874" s="16">
        <f>IF(VLOOKUP(customer_status6[[#This Row],[Customer ID]],'customer services'!A:AO,18,FALSE)="Yes",1,0)</f>
        <v>0</v>
      </c>
      <c r="AO6874" s="16">
        <f>IF(VLOOKUP(customer_status6[[#This Row],[Customer ID]],'customer services'!A:AO,19,FALSE)="Yes",1,0)</f>
        <v>0</v>
      </c>
      <c r="AP6874" s="16">
        <f>VLOOKUP(customer_status6[[#This Row],[Customer ID]],'customer services'!A:AO,20,FALSE)</f>
        <v>15</v>
      </c>
      <c r="AQ6874" s="16">
        <f>VLOOKUP(customer_status6[[#This Row],[Customer ID]],'customer services'!A:AO,22,FALSE)</f>
        <v>3171.6</v>
      </c>
      <c r="AR6874" s="16">
        <f>VLOOKUP(customer_status6[[#This Row],[Customer ID]],'customer services'!A:AO,23,FALSE)</f>
        <v>34.590000000000003</v>
      </c>
      <c r="AS6874" s="16">
        <f>VLOOKUP(customer_status6[[#This Row],[Customer ID]],'customer services'!A:AO,24,FALSE)</f>
        <v>0</v>
      </c>
      <c r="AT6874" s="16">
        <f>VLOOKUP(customer_status6[[#This Row],[Customer ID]],'customer services'!A:AO,25,FALSE)</f>
        <v>882.36</v>
      </c>
      <c r="AU6874" s="16">
        <f>VLOOKUP(customer_status6[[#This Row],[Customer ID]],'customer services'!A:AO,26,FALSE)</f>
        <v>4019.37</v>
      </c>
      <c r="AV6874"/>
      <c r="AW6874"/>
      <c r="AX6874"/>
      <c r="AY6874"/>
      <c r="AZ6874"/>
    </row>
    <row r="6875" spans="1:52" x14ac:dyDescent="0.3">
      <c r="A6875" t="s">
        <v>6885</v>
      </c>
      <c r="B6875" t="s">
        <v>8175</v>
      </c>
      <c r="C6875">
        <v>4</v>
      </c>
      <c r="D6875" t="s">
        <v>8203</v>
      </c>
      <c r="E6875" t="str">
        <f>IF(customer_status6[[#This Row],[Customer Status]]="Churend","yes","No")</f>
        <v>No</v>
      </c>
      <c r="G6875">
        <v>6009</v>
      </c>
      <c r="H6875" t="s">
        <v>8265</v>
      </c>
      <c r="I6875" t="s">
        <v>8266</v>
      </c>
      <c r="J6875" t="str">
        <f>VLOOKUP(customer_status6[[#This Row],[Customer ID]],'customer location'!A:E,4,FALSE)</f>
        <v>Long Beach</v>
      </c>
      <c r="K6875" t="str">
        <f>VLOOKUP(customer_status6[[#This Row],[Customer ID]],'customer demographics'!A:H,2,FALSE)</f>
        <v>Female</v>
      </c>
      <c r="L6875" t="str">
        <f t="shared" si="107"/>
        <v>Female 50+</v>
      </c>
      <c r="M6875" t="str">
        <f>VLOOKUP(customer_status6[[#This Row],[Customer ID]],'customer services'!A:AO,6,FALSE)</f>
        <v>None</v>
      </c>
      <c r="N6875">
        <v>47</v>
      </c>
      <c r="O6875" s="14">
        <f>VLOOKUP(customer_status6[[#This Row],[Customer ID]],'customer location'!A:E,5,FALSE)</f>
        <v>90822</v>
      </c>
      <c r="P6875" s="15">
        <f>IF(VLOOKUP(customer_status6[[#This Row],[Customer ID]],'customer demographics'!A:H,2,FALSE)="Male",1,0)</f>
        <v>0</v>
      </c>
      <c r="Q6875" s="15">
        <f>VLOOKUP(customer_status6[[#This Row],[Customer ID]],'customer demographics'!A:H,3,FALSE)</f>
        <v>58</v>
      </c>
      <c r="R6875" s="15">
        <f>IF(VLOOKUP(customer_status6[[#This Row],[Customer ID]],'customer demographics'!A:H,4,FALSE)="Yes",1,0)</f>
        <v>0</v>
      </c>
      <c r="S6875">
        <v>4</v>
      </c>
      <c r="T6875" s="15">
        <f>IF(VLOOKUP(customer_status6[[#This Row],[Customer ID]],'customer demographics'!A:H,5,FALSE)="Yes",1,0)</f>
        <v>0</v>
      </c>
      <c r="U6875" s="15">
        <f>IF(VLOOKUP(customer_status6[[#This Row],[Customer ID]],'customer demographics'!A:H,6,FALSE)="Yes",1,0)</f>
        <v>1</v>
      </c>
      <c r="V6875" s="15">
        <f>IF(VLOOKUP(customer_status6[[#This Row],[Customer ID]],'customer demographics'!A:H,7,FALSE)="Yes",1,0)</f>
        <v>1</v>
      </c>
      <c r="W6875" s="15">
        <f>VLOOKUP(customer_status6[[#This Row],[Customer ID]],'customer demographics'!A:H,8,FALSE)</f>
        <v>1</v>
      </c>
      <c r="X6875" s="16">
        <f>VLOOKUP(customer_status6[[#This Row],[Customer ID]],'customer services'!A:AO,5,FALSE)</f>
        <v>72</v>
      </c>
      <c r="Y6875" s="16">
        <f>VLOOKUP(customer_status6[[#This Row],[Customer ID]],'customer services'!A:AO,4,FALSE)</f>
        <v>9</v>
      </c>
      <c r="Z6875" s="16">
        <f>VLOOKUP(customer_status6[[#This Row],[Customer ID]],'customer services'!A:AO,21,FALSE)</f>
        <v>117.5</v>
      </c>
      <c r="AA6875" s="16">
        <f>IF(VLOOKUP(customer_status6[[#This Row],[Customer ID]],'customer services'!A:AO,3,FALSE)="Yes",1,0)</f>
        <v>1</v>
      </c>
      <c r="AB6875" s="16" cm="1">
        <f t="array" ref="AB6875">_xlfn.IFS(M6875="None",0,M6875="Offer A",1,M6875="Offer B",2,M6875="Offer C",3,M6875="Offer D",4,M6875="Offer E",5)</f>
        <v>0</v>
      </c>
      <c r="AC6875" s="16">
        <f>IF(VLOOKUP(customer_status6[[#This Row],[Customer ID]],'customer services'!A:AO,7,FALSE)="Yes",1,0)</f>
        <v>1</v>
      </c>
      <c r="AD6875" s="16">
        <f>VLOOKUP(customer_status6[[#This Row],[Customer ID]],'customer services'!A:AO,8,FALSE)</f>
        <v>33.369999999999997</v>
      </c>
      <c r="AE6875" s="16">
        <f>IF(VLOOKUP(customer_status6[[#This Row],[Customer ID]],'customer services'!A:AO,9,FALSE)="Yes",1,0)</f>
        <v>1</v>
      </c>
      <c r="AF6875" s="16">
        <f>IF(VLOOKUP(customer_status6[[#This Row],[Customer ID]],'customer services'!A:AO,10,FALSE)="Yes",1,0)</f>
        <v>1</v>
      </c>
      <c r="AG6875" s="16">
        <f>IF(VLOOKUP(customer_status6[[#This Row],[Customer ID]],'customer services'!A:AO,11,FALSE)="Yes",1,0)</f>
        <v>1</v>
      </c>
      <c r="AH6875" s="16">
        <f>IF(VLOOKUP(customer_status6[[#This Row],[Customer ID]],'customer services'!A:AO,12,FALSE)="Yes",1,0)</f>
        <v>1</v>
      </c>
      <c r="AI6875" s="16">
        <f>IF(VLOOKUP(customer_status6[[#This Row],[Customer ID]],'customer services'!A:AO,13,FALSE)="Yes",1,0)</f>
        <v>1</v>
      </c>
      <c r="AJ6875" s="16">
        <f>IF(VLOOKUP(customer_status6[[#This Row],[Customer ID]],'customer services'!A:AO,14,FALSE)="Yes",1,0)</f>
        <v>1</v>
      </c>
      <c r="AK6875" s="16">
        <f>IF(VLOOKUP(customer_status6[[#This Row],[Customer ID]],'customer services'!A:AO,15,FALSE)="Yes",1,0)</f>
        <v>1</v>
      </c>
      <c r="AL6875" s="16">
        <f>IF(VLOOKUP(customer_status6[[#This Row],[Customer ID]],'customer services'!A:AO,16,FALSE)="Yes",1,0)</f>
        <v>1</v>
      </c>
      <c r="AM6875" s="16">
        <f>IF(VLOOKUP(customer_status6[[#This Row],[Customer ID]],'customer services'!A:AO,17,FALSE)="Yes",1,0)</f>
        <v>1</v>
      </c>
      <c r="AN6875" s="16">
        <f>IF(VLOOKUP(customer_status6[[#This Row],[Customer ID]],'customer services'!A:AO,18,FALSE)="Yes",1,0)</f>
        <v>1</v>
      </c>
      <c r="AO6875" s="16">
        <f>IF(VLOOKUP(customer_status6[[#This Row],[Customer ID]],'customer services'!A:AO,19,FALSE)="Yes",1,0)</f>
        <v>0</v>
      </c>
      <c r="AP6875" s="16">
        <f>VLOOKUP(customer_status6[[#This Row],[Customer ID]],'customer services'!A:AO,20,FALSE)</f>
        <v>16</v>
      </c>
      <c r="AQ6875" s="16">
        <f>VLOOKUP(customer_status6[[#This Row],[Customer ID]],'customer services'!A:AO,22,FALSE)</f>
        <v>8670.1</v>
      </c>
      <c r="AR6875" s="16">
        <f>VLOOKUP(customer_status6[[#This Row],[Customer ID]],'customer services'!A:AO,23,FALSE)</f>
        <v>47.55</v>
      </c>
      <c r="AS6875" s="16">
        <f>VLOOKUP(customer_status6[[#This Row],[Customer ID]],'customer services'!A:AO,24,FALSE)</f>
        <v>0</v>
      </c>
      <c r="AT6875" s="16">
        <f>VLOOKUP(customer_status6[[#This Row],[Customer ID]],'customer services'!A:AO,25,FALSE)</f>
        <v>2402.64</v>
      </c>
      <c r="AU6875" s="16">
        <f>VLOOKUP(customer_status6[[#This Row],[Customer ID]],'customer services'!A:AO,26,FALSE)</f>
        <v>11025.19</v>
      </c>
      <c r="AV6875"/>
      <c r="AW6875"/>
      <c r="AX6875"/>
      <c r="AY6875"/>
      <c r="AZ6875"/>
    </row>
    <row r="6876" spans="1:52" x14ac:dyDescent="0.3">
      <c r="A6876" t="s">
        <v>6886</v>
      </c>
      <c r="B6876" t="s">
        <v>8175</v>
      </c>
      <c r="C6876">
        <v>5</v>
      </c>
      <c r="D6876" t="s">
        <v>8203</v>
      </c>
      <c r="E6876" t="str">
        <f>IF(customer_status6[[#This Row],[Customer Status]]="Churend","yes","No")</f>
        <v>No</v>
      </c>
      <c r="G6876">
        <v>3779</v>
      </c>
      <c r="H6876" t="s">
        <v>8265</v>
      </c>
      <c r="I6876" t="s">
        <v>8266</v>
      </c>
      <c r="J6876" t="str">
        <f>VLOOKUP(customer_status6[[#This Row],[Customer ID]],'customer location'!A:E,4,FALSE)</f>
        <v>Altadena</v>
      </c>
      <c r="K6876" t="str">
        <f>VLOOKUP(customer_status6[[#This Row],[Customer ID]],'customer demographics'!A:H,2,FALSE)</f>
        <v>Male</v>
      </c>
      <c r="L6876" t="str">
        <f t="shared" si="107"/>
        <v>Male 50+</v>
      </c>
      <c r="M6876" t="str">
        <f>VLOOKUP(customer_status6[[#This Row],[Customer ID]],'customer services'!A:AO,6,FALSE)</f>
        <v>None</v>
      </c>
      <c r="N6876">
        <v>38</v>
      </c>
      <c r="O6876" s="14">
        <f>VLOOKUP(customer_status6[[#This Row],[Customer ID]],'customer location'!A:E,5,FALSE)</f>
        <v>91001</v>
      </c>
      <c r="P6876" s="15">
        <f>IF(VLOOKUP(customer_status6[[#This Row],[Customer ID]],'customer demographics'!A:H,2,FALSE)="Male",1,0)</f>
        <v>1</v>
      </c>
      <c r="Q6876" s="15">
        <f>VLOOKUP(customer_status6[[#This Row],[Customer ID]],'customer demographics'!A:H,3,FALSE)</f>
        <v>63</v>
      </c>
      <c r="R6876" s="15">
        <f>IF(VLOOKUP(customer_status6[[#This Row],[Customer ID]],'customer demographics'!A:H,4,FALSE)="Yes",1,0)</f>
        <v>0</v>
      </c>
      <c r="S6876">
        <v>5</v>
      </c>
      <c r="T6876" s="15">
        <f>IF(VLOOKUP(customer_status6[[#This Row],[Customer ID]],'customer demographics'!A:H,5,FALSE)="Yes",1,0)</f>
        <v>0</v>
      </c>
      <c r="U6876" s="15">
        <f>IF(VLOOKUP(customer_status6[[#This Row],[Customer ID]],'customer demographics'!A:H,6,FALSE)="Yes",1,0)</f>
        <v>0</v>
      </c>
      <c r="V6876" s="15">
        <f>IF(VLOOKUP(customer_status6[[#This Row],[Customer ID]],'customer demographics'!A:H,7,FALSE)="Yes",1,0)</f>
        <v>0</v>
      </c>
      <c r="W6876" s="15">
        <f>VLOOKUP(customer_status6[[#This Row],[Customer ID]],'customer demographics'!A:H,8,FALSE)</f>
        <v>0</v>
      </c>
      <c r="X6876" s="16">
        <f>VLOOKUP(customer_status6[[#This Row],[Customer ID]],'customer services'!A:AO,5,FALSE)</f>
        <v>48</v>
      </c>
      <c r="Y6876" s="16">
        <f>VLOOKUP(customer_status6[[#This Row],[Customer ID]],'customer services'!A:AO,4,FALSE)</f>
        <v>0</v>
      </c>
      <c r="Z6876" s="16">
        <f>VLOOKUP(customer_status6[[#This Row],[Customer ID]],'customer services'!A:AO,21,FALSE)</f>
        <v>19.850000000000001</v>
      </c>
      <c r="AA6876" s="16">
        <f>IF(VLOOKUP(customer_status6[[#This Row],[Customer ID]],'customer services'!A:AO,3,FALSE)="Yes",1,0)</f>
        <v>0</v>
      </c>
      <c r="AB6876" s="16" cm="1">
        <f t="array" ref="AB6876">_xlfn.IFS(M6876="None",0,M6876="Offer A",1,M6876="Offer B",2,M6876="Offer C",3,M6876="Offer D",4,M6876="Offer E",5)</f>
        <v>0</v>
      </c>
      <c r="AC6876" s="16">
        <f>IF(VLOOKUP(customer_status6[[#This Row],[Customer ID]],'customer services'!A:AO,7,FALSE)="Yes",1,0)</f>
        <v>1</v>
      </c>
      <c r="AD6876" s="16">
        <f>VLOOKUP(customer_status6[[#This Row],[Customer ID]],'customer services'!A:AO,8,FALSE)</f>
        <v>32.04</v>
      </c>
      <c r="AE6876" s="16">
        <f>IF(VLOOKUP(customer_status6[[#This Row],[Customer ID]],'customer services'!A:AO,9,FALSE)="Yes",1,0)</f>
        <v>0</v>
      </c>
      <c r="AF6876" s="16">
        <f>IF(VLOOKUP(customer_status6[[#This Row],[Customer ID]],'customer services'!A:AO,10,FALSE)="Yes",1,0)</f>
        <v>0</v>
      </c>
      <c r="AG6876" s="16">
        <f>IF(VLOOKUP(customer_status6[[#This Row],[Customer ID]],'customer services'!A:AO,11,FALSE)="Yes",1,0)</f>
        <v>0</v>
      </c>
      <c r="AH6876" s="16">
        <f>IF(VLOOKUP(customer_status6[[#This Row],[Customer ID]],'customer services'!A:AO,12,FALSE)="Yes",1,0)</f>
        <v>0</v>
      </c>
      <c r="AI6876" s="16">
        <f>IF(VLOOKUP(customer_status6[[#This Row],[Customer ID]],'customer services'!A:AO,13,FALSE)="Yes",1,0)</f>
        <v>0</v>
      </c>
      <c r="AJ6876" s="16">
        <f>IF(VLOOKUP(customer_status6[[#This Row],[Customer ID]],'customer services'!A:AO,14,FALSE)="Yes",1,0)</f>
        <v>0</v>
      </c>
      <c r="AK6876" s="16">
        <f>IF(VLOOKUP(customer_status6[[#This Row],[Customer ID]],'customer services'!A:AO,15,FALSE)="Yes",1,0)</f>
        <v>0</v>
      </c>
      <c r="AL6876" s="16">
        <f>IF(VLOOKUP(customer_status6[[#This Row],[Customer ID]],'customer services'!A:AO,16,FALSE)="Yes",1,0)</f>
        <v>0</v>
      </c>
      <c r="AM6876" s="16">
        <f>IF(VLOOKUP(customer_status6[[#This Row],[Customer ID]],'customer services'!A:AO,17,FALSE)="Yes",1,0)</f>
        <v>0</v>
      </c>
      <c r="AN6876" s="16">
        <f>IF(VLOOKUP(customer_status6[[#This Row],[Customer ID]],'customer services'!A:AO,18,FALSE)="Yes",1,0)</f>
        <v>0</v>
      </c>
      <c r="AO6876" s="16">
        <f>IF(VLOOKUP(customer_status6[[#This Row],[Customer ID]],'customer services'!A:AO,19,FALSE)="Yes",1,0)</f>
        <v>0</v>
      </c>
      <c r="AP6876" s="16">
        <f>VLOOKUP(customer_status6[[#This Row],[Customer ID]],'customer services'!A:AO,20,FALSE)</f>
        <v>0</v>
      </c>
      <c r="AQ6876" s="16">
        <f>VLOOKUP(customer_status6[[#This Row],[Customer ID]],'customer services'!A:AO,22,FALSE)</f>
        <v>916</v>
      </c>
      <c r="AR6876" s="16">
        <f>VLOOKUP(customer_status6[[#This Row],[Customer ID]],'customer services'!A:AO,23,FALSE)</f>
        <v>0</v>
      </c>
      <c r="AS6876" s="16">
        <f>VLOOKUP(customer_status6[[#This Row],[Customer ID]],'customer services'!A:AO,24,FALSE)</f>
        <v>0</v>
      </c>
      <c r="AT6876" s="16">
        <f>VLOOKUP(customer_status6[[#This Row],[Customer ID]],'customer services'!A:AO,25,FALSE)</f>
        <v>1537.92</v>
      </c>
      <c r="AU6876" s="16">
        <f>VLOOKUP(customer_status6[[#This Row],[Customer ID]],'customer services'!A:AO,26,FALSE)</f>
        <v>2453.92</v>
      </c>
      <c r="AV6876"/>
      <c r="AW6876"/>
      <c r="AX6876"/>
      <c r="AY6876"/>
      <c r="AZ6876"/>
    </row>
    <row r="6877" spans="1:52" x14ac:dyDescent="0.3">
      <c r="A6877" t="s">
        <v>6887</v>
      </c>
      <c r="B6877" t="s">
        <v>8175</v>
      </c>
      <c r="C6877">
        <v>4</v>
      </c>
      <c r="D6877" t="s">
        <v>8203</v>
      </c>
      <c r="E6877" t="str">
        <f>IF(customer_status6[[#This Row],[Customer Status]]="Churend","yes","No")</f>
        <v>No</v>
      </c>
      <c r="G6877">
        <v>5775</v>
      </c>
      <c r="H6877" t="s">
        <v>8265</v>
      </c>
      <c r="I6877" t="s">
        <v>8266</v>
      </c>
      <c r="J6877" t="str">
        <f>VLOOKUP(customer_status6[[#This Row],[Customer ID]],'customer location'!A:E,4,FALSE)</f>
        <v>Arcadia</v>
      </c>
      <c r="K6877" t="str">
        <f>VLOOKUP(customer_status6[[#This Row],[Customer ID]],'customer demographics'!A:H,2,FALSE)</f>
        <v>Female</v>
      </c>
      <c r="L6877" t="str">
        <f t="shared" si="107"/>
        <v>Female 30-39</v>
      </c>
      <c r="M6877" t="str">
        <f>VLOOKUP(customer_status6[[#This Row],[Customer ID]],'customer services'!A:AO,6,FALSE)</f>
        <v>None</v>
      </c>
      <c r="N6877">
        <v>50</v>
      </c>
      <c r="O6877" s="14">
        <f>VLOOKUP(customer_status6[[#This Row],[Customer ID]],'customer location'!A:E,5,FALSE)</f>
        <v>91006</v>
      </c>
      <c r="P6877" s="15">
        <f>IF(VLOOKUP(customer_status6[[#This Row],[Customer ID]],'customer demographics'!A:H,2,FALSE)="Male",1,0)</f>
        <v>0</v>
      </c>
      <c r="Q6877" s="15">
        <f>VLOOKUP(customer_status6[[#This Row],[Customer ID]],'customer demographics'!A:H,3,FALSE)</f>
        <v>35</v>
      </c>
      <c r="R6877" s="15">
        <f>IF(VLOOKUP(customer_status6[[#This Row],[Customer ID]],'customer demographics'!A:H,4,FALSE)="Yes",1,0)</f>
        <v>0</v>
      </c>
      <c r="S6877">
        <v>4</v>
      </c>
      <c r="T6877" s="15">
        <f>IF(VLOOKUP(customer_status6[[#This Row],[Customer ID]],'customer demographics'!A:H,5,FALSE)="Yes",1,0)</f>
        <v>0</v>
      </c>
      <c r="U6877" s="15">
        <f>IF(VLOOKUP(customer_status6[[#This Row],[Customer ID]],'customer demographics'!A:H,6,FALSE)="Yes",1,0)</f>
        <v>1</v>
      </c>
      <c r="V6877" s="15">
        <f>IF(VLOOKUP(customer_status6[[#This Row],[Customer ID]],'customer demographics'!A:H,7,FALSE)="Yes",1,0)</f>
        <v>1</v>
      </c>
      <c r="W6877" s="15">
        <f>VLOOKUP(customer_status6[[#This Row],[Customer ID]],'customer demographics'!A:H,8,FALSE)</f>
        <v>3</v>
      </c>
      <c r="X6877" s="16">
        <f>VLOOKUP(customer_status6[[#This Row],[Customer ID]],'customer services'!A:AO,5,FALSE)</f>
        <v>4</v>
      </c>
      <c r="Y6877" s="16">
        <f>VLOOKUP(customer_status6[[#This Row],[Customer ID]],'customer services'!A:AO,4,FALSE)</f>
        <v>9</v>
      </c>
      <c r="Z6877" s="16">
        <f>VLOOKUP(customer_status6[[#This Row],[Customer ID]],'customer services'!A:AO,21,FALSE)</f>
        <v>78.900000000000006</v>
      </c>
      <c r="AA6877" s="16">
        <f>IF(VLOOKUP(customer_status6[[#This Row],[Customer ID]],'customer services'!A:AO,3,FALSE)="Yes",1,0)</f>
        <v>1</v>
      </c>
      <c r="AB6877" s="16" cm="1">
        <f t="array" ref="AB6877">_xlfn.IFS(M6877="None",0,M6877="Offer A",1,M6877="Offer B",2,M6877="Offer C",3,M6877="Offer D",4,M6877="Offer E",5)</f>
        <v>0</v>
      </c>
      <c r="AC6877" s="16">
        <f>IF(VLOOKUP(customer_status6[[#This Row],[Customer ID]],'customer services'!A:AO,7,FALSE)="Yes",1,0)</f>
        <v>1</v>
      </c>
      <c r="AD6877" s="16">
        <f>VLOOKUP(customer_status6[[#This Row],[Customer ID]],'customer services'!A:AO,8,FALSE)</f>
        <v>41.93</v>
      </c>
      <c r="AE6877" s="16">
        <f>IF(VLOOKUP(customer_status6[[#This Row],[Customer ID]],'customer services'!A:AO,9,FALSE)="Yes",1,0)</f>
        <v>0</v>
      </c>
      <c r="AF6877" s="16">
        <f>IF(VLOOKUP(customer_status6[[#This Row],[Customer ID]],'customer services'!A:AO,10,FALSE)="Yes",1,0)</f>
        <v>1</v>
      </c>
      <c r="AG6877" s="16">
        <f>IF(VLOOKUP(customer_status6[[#This Row],[Customer ID]],'customer services'!A:AO,11,FALSE)="Yes",1,0)</f>
        <v>0</v>
      </c>
      <c r="AH6877" s="16">
        <f>IF(VLOOKUP(customer_status6[[#This Row],[Customer ID]],'customer services'!A:AO,12,FALSE)="Yes",1,0)</f>
        <v>0</v>
      </c>
      <c r="AI6877" s="16">
        <f>IF(VLOOKUP(customer_status6[[#This Row],[Customer ID]],'customer services'!A:AO,13,FALSE)="Yes",1,0)</f>
        <v>0</v>
      </c>
      <c r="AJ6877" s="16">
        <f>IF(VLOOKUP(customer_status6[[#This Row],[Customer ID]],'customer services'!A:AO,14,FALSE)="Yes",1,0)</f>
        <v>1</v>
      </c>
      <c r="AK6877" s="16">
        <f>IF(VLOOKUP(customer_status6[[#This Row],[Customer ID]],'customer services'!A:AO,15,FALSE)="Yes",1,0)</f>
        <v>0</v>
      </c>
      <c r="AL6877" s="16">
        <f>IF(VLOOKUP(customer_status6[[#This Row],[Customer ID]],'customer services'!A:AO,16,FALSE)="Yes",1,0)</f>
        <v>0</v>
      </c>
      <c r="AM6877" s="16">
        <f>IF(VLOOKUP(customer_status6[[#This Row],[Customer ID]],'customer services'!A:AO,17,FALSE)="Yes",1,0)</f>
        <v>1</v>
      </c>
      <c r="AN6877" s="16">
        <f>IF(VLOOKUP(customer_status6[[#This Row],[Customer ID]],'customer services'!A:AO,18,FALSE)="Yes",1,0)</f>
        <v>0</v>
      </c>
      <c r="AO6877" s="16">
        <f>IF(VLOOKUP(customer_status6[[#This Row],[Customer ID]],'customer services'!A:AO,19,FALSE)="Yes",1,0)</f>
        <v>1</v>
      </c>
      <c r="AP6877" s="16">
        <f>VLOOKUP(customer_status6[[#This Row],[Customer ID]],'customer services'!A:AO,20,FALSE)</f>
        <v>53</v>
      </c>
      <c r="AQ6877" s="16">
        <f>VLOOKUP(customer_status6[[#This Row],[Customer ID]],'customer services'!A:AO,22,FALSE)</f>
        <v>299.75</v>
      </c>
      <c r="AR6877" s="16">
        <f>VLOOKUP(customer_status6[[#This Row],[Customer ID]],'customer services'!A:AO,23,FALSE)</f>
        <v>37.01</v>
      </c>
      <c r="AS6877" s="16">
        <f>VLOOKUP(customer_status6[[#This Row],[Customer ID]],'customer services'!A:AO,24,FALSE)</f>
        <v>0</v>
      </c>
      <c r="AT6877" s="16">
        <f>VLOOKUP(customer_status6[[#This Row],[Customer ID]],'customer services'!A:AO,25,FALSE)</f>
        <v>167.72</v>
      </c>
      <c r="AU6877" s="16">
        <f>VLOOKUP(customer_status6[[#This Row],[Customer ID]],'customer services'!A:AO,26,FALSE)</f>
        <v>430.46</v>
      </c>
      <c r="AV6877"/>
      <c r="AW6877"/>
      <c r="AX6877"/>
      <c r="AY6877"/>
      <c r="AZ6877"/>
    </row>
    <row r="6878" spans="1:52" x14ac:dyDescent="0.3">
      <c r="A6878" t="s">
        <v>6888</v>
      </c>
      <c r="B6878" t="s">
        <v>8175</v>
      </c>
      <c r="C6878">
        <v>4</v>
      </c>
      <c r="D6878" t="s">
        <v>8203</v>
      </c>
      <c r="E6878" t="str">
        <f>IF(customer_status6[[#This Row],[Customer Status]]="Churend","yes","No")</f>
        <v>No</v>
      </c>
      <c r="G6878">
        <v>2990</v>
      </c>
      <c r="H6878" t="s">
        <v>8265</v>
      </c>
      <c r="I6878" t="s">
        <v>8266</v>
      </c>
      <c r="J6878" t="str">
        <f>VLOOKUP(customer_status6[[#This Row],[Customer ID]],'customer location'!A:E,4,FALSE)</f>
        <v>Arcadia</v>
      </c>
      <c r="K6878" t="str">
        <f>VLOOKUP(customer_status6[[#This Row],[Customer ID]],'customer demographics'!A:H,2,FALSE)</f>
        <v>Male</v>
      </c>
      <c r="L6878" t="str">
        <f t="shared" si="107"/>
        <v>Male 30-39</v>
      </c>
      <c r="M6878" t="str">
        <f>VLOOKUP(customer_status6[[#This Row],[Customer ID]],'customer services'!A:AO,6,FALSE)</f>
        <v>None</v>
      </c>
      <c r="N6878">
        <v>79</v>
      </c>
      <c r="O6878" s="14">
        <f>VLOOKUP(customer_status6[[#This Row],[Customer ID]],'customer location'!A:E,5,FALSE)</f>
        <v>91007</v>
      </c>
      <c r="P6878" s="15">
        <f>IF(VLOOKUP(customer_status6[[#This Row],[Customer ID]],'customer demographics'!A:H,2,FALSE)="Male",1,0)</f>
        <v>1</v>
      </c>
      <c r="Q6878" s="15">
        <f>VLOOKUP(customer_status6[[#This Row],[Customer ID]],'customer demographics'!A:H,3,FALSE)</f>
        <v>31</v>
      </c>
      <c r="R6878" s="15">
        <f>IF(VLOOKUP(customer_status6[[#This Row],[Customer ID]],'customer demographics'!A:H,4,FALSE)="Yes",1,0)</f>
        <v>0</v>
      </c>
      <c r="S6878">
        <v>4</v>
      </c>
      <c r="T6878" s="15">
        <f>IF(VLOOKUP(customer_status6[[#This Row],[Customer ID]],'customer demographics'!A:H,5,FALSE)="Yes",1,0)</f>
        <v>0</v>
      </c>
      <c r="U6878" s="15">
        <f>IF(VLOOKUP(customer_status6[[#This Row],[Customer ID]],'customer demographics'!A:H,6,FALSE)="Yes",1,0)</f>
        <v>1</v>
      </c>
      <c r="V6878" s="15">
        <f>IF(VLOOKUP(customer_status6[[#This Row],[Customer ID]],'customer demographics'!A:H,7,FALSE)="Yes",1,0)</f>
        <v>1</v>
      </c>
      <c r="W6878" s="15">
        <f>VLOOKUP(customer_status6[[#This Row],[Customer ID]],'customer demographics'!A:H,8,FALSE)</f>
        <v>1</v>
      </c>
      <c r="X6878" s="16">
        <f>VLOOKUP(customer_status6[[#This Row],[Customer ID]],'customer services'!A:AO,5,FALSE)</f>
        <v>31</v>
      </c>
      <c r="Y6878" s="16">
        <f>VLOOKUP(customer_status6[[#This Row],[Customer ID]],'customer services'!A:AO,4,FALSE)</f>
        <v>10</v>
      </c>
      <c r="Z6878" s="16">
        <f>VLOOKUP(customer_status6[[#This Row],[Customer ID]],'customer services'!A:AO,21,FALSE)</f>
        <v>20.65</v>
      </c>
      <c r="AA6878" s="16">
        <f>IF(VLOOKUP(customer_status6[[#This Row],[Customer ID]],'customer services'!A:AO,3,FALSE)="Yes",1,0)</f>
        <v>1</v>
      </c>
      <c r="AB6878" s="16" cm="1">
        <f t="array" ref="AB6878">_xlfn.IFS(M6878="None",0,M6878="Offer A",1,M6878="Offer B",2,M6878="Offer C",3,M6878="Offer D",4,M6878="Offer E",5)</f>
        <v>0</v>
      </c>
      <c r="AC6878" s="16">
        <f>IF(VLOOKUP(customer_status6[[#This Row],[Customer ID]],'customer services'!A:AO,7,FALSE)="Yes",1,0)</f>
        <v>1</v>
      </c>
      <c r="AD6878" s="16">
        <f>VLOOKUP(customer_status6[[#This Row],[Customer ID]],'customer services'!A:AO,8,FALSE)</f>
        <v>9.56</v>
      </c>
      <c r="AE6878" s="16">
        <f>IF(VLOOKUP(customer_status6[[#This Row],[Customer ID]],'customer services'!A:AO,9,FALSE)="Yes",1,0)</f>
        <v>0</v>
      </c>
      <c r="AF6878" s="16">
        <f>IF(VLOOKUP(customer_status6[[#This Row],[Customer ID]],'customer services'!A:AO,10,FALSE)="Yes",1,0)</f>
        <v>0</v>
      </c>
      <c r="AG6878" s="16">
        <f>IF(VLOOKUP(customer_status6[[#This Row],[Customer ID]],'customer services'!A:AO,11,FALSE)="Yes",1,0)</f>
        <v>0</v>
      </c>
      <c r="AH6878" s="16">
        <f>IF(VLOOKUP(customer_status6[[#This Row],[Customer ID]],'customer services'!A:AO,12,FALSE)="Yes",1,0)</f>
        <v>0</v>
      </c>
      <c r="AI6878" s="16">
        <f>IF(VLOOKUP(customer_status6[[#This Row],[Customer ID]],'customer services'!A:AO,13,FALSE)="Yes",1,0)</f>
        <v>0</v>
      </c>
      <c r="AJ6878" s="16">
        <f>IF(VLOOKUP(customer_status6[[#This Row],[Customer ID]],'customer services'!A:AO,14,FALSE)="Yes",1,0)</f>
        <v>0</v>
      </c>
      <c r="AK6878" s="16">
        <f>IF(VLOOKUP(customer_status6[[#This Row],[Customer ID]],'customer services'!A:AO,15,FALSE)="Yes",1,0)</f>
        <v>0</v>
      </c>
      <c r="AL6878" s="16">
        <f>IF(VLOOKUP(customer_status6[[#This Row],[Customer ID]],'customer services'!A:AO,16,FALSE)="Yes",1,0)</f>
        <v>0</v>
      </c>
      <c r="AM6878" s="16">
        <f>IF(VLOOKUP(customer_status6[[#This Row],[Customer ID]],'customer services'!A:AO,17,FALSE)="Yes",1,0)</f>
        <v>0</v>
      </c>
      <c r="AN6878" s="16">
        <f>IF(VLOOKUP(customer_status6[[#This Row],[Customer ID]],'customer services'!A:AO,18,FALSE)="Yes",1,0)</f>
        <v>0</v>
      </c>
      <c r="AO6878" s="16">
        <f>IF(VLOOKUP(customer_status6[[#This Row],[Customer ID]],'customer services'!A:AO,19,FALSE)="Yes",1,0)</f>
        <v>1</v>
      </c>
      <c r="AP6878" s="16">
        <f>VLOOKUP(customer_status6[[#This Row],[Customer ID]],'customer services'!A:AO,20,FALSE)</f>
        <v>0</v>
      </c>
      <c r="AQ6878" s="16">
        <f>VLOOKUP(customer_status6[[#This Row],[Customer ID]],'customer services'!A:AO,22,FALSE)</f>
        <v>702.05</v>
      </c>
      <c r="AR6878" s="16">
        <f>VLOOKUP(customer_status6[[#This Row],[Customer ID]],'customer services'!A:AO,23,FALSE)</f>
        <v>43.76</v>
      </c>
      <c r="AS6878" s="16">
        <f>VLOOKUP(customer_status6[[#This Row],[Customer ID]],'customer services'!A:AO,24,FALSE)</f>
        <v>0</v>
      </c>
      <c r="AT6878" s="16">
        <f>VLOOKUP(customer_status6[[#This Row],[Customer ID]],'customer services'!A:AO,25,FALSE)</f>
        <v>296.36</v>
      </c>
      <c r="AU6878" s="16">
        <f>VLOOKUP(customer_status6[[#This Row],[Customer ID]],'customer services'!A:AO,26,FALSE)</f>
        <v>954.65</v>
      </c>
      <c r="AV6878"/>
      <c r="AW6878"/>
      <c r="AX6878"/>
      <c r="AY6878"/>
      <c r="AZ6878"/>
    </row>
    <row r="6879" spans="1:52" x14ac:dyDescent="0.3">
      <c r="A6879" t="s">
        <v>6889</v>
      </c>
      <c r="B6879" t="s">
        <v>8175</v>
      </c>
      <c r="C6879">
        <v>3</v>
      </c>
      <c r="D6879" t="s">
        <v>8204</v>
      </c>
      <c r="E6879" t="str">
        <f>IF(customer_status6[[#This Row],[Customer Status]]="Churend","yes","No")</f>
        <v>No</v>
      </c>
      <c r="G6879">
        <v>5454</v>
      </c>
      <c r="H6879" t="s">
        <v>8265</v>
      </c>
      <c r="I6879" t="s">
        <v>8266</v>
      </c>
      <c r="J6879" t="str">
        <f>VLOOKUP(customer_status6[[#This Row],[Customer ID]],'customer location'!A:E,4,FALSE)</f>
        <v>Monrovia</v>
      </c>
      <c r="K6879" t="str">
        <f>VLOOKUP(customer_status6[[#This Row],[Customer ID]],'customer demographics'!A:H,2,FALSE)</f>
        <v>Female</v>
      </c>
      <c r="L6879" t="str">
        <f t="shared" si="107"/>
        <v>Female 18-29</v>
      </c>
      <c r="M6879" t="str">
        <f>VLOOKUP(customer_status6[[#This Row],[Customer ID]],'customer services'!A:AO,6,FALSE)</f>
        <v>None</v>
      </c>
      <c r="N6879">
        <v>25</v>
      </c>
      <c r="O6879" s="14">
        <f>VLOOKUP(customer_status6[[#This Row],[Customer ID]],'customer location'!A:E,5,FALSE)</f>
        <v>91016</v>
      </c>
      <c r="P6879" s="15">
        <f>IF(VLOOKUP(customer_status6[[#This Row],[Customer ID]],'customer demographics'!A:H,2,FALSE)="Male",1,0)</f>
        <v>0</v>
      </c>
      <c r="Q6879" s="15">
        <f>VLOOKUP(customer_status6[[#This Row],[Customer ID]],'customer demographics'!A:H,3,FALSE)</f>
        <v>28</v>
      </c>
      <c r="R6879" s="15">
        <f>IF(VLOOKUP(customer_status6[[#This Row],[Customer ID]],'customer demographics'!A:H,4,FALSE)="Yes",1,0)</f>
        <v>1</v>
      </c>
      <c r="S6879">
        <v>3</v>
      </c>
      <c r="T6879" s="15">
        <f>IF(VLOOKUP(customer_status6[[#This Row],[Customer ID]],'customer demographics'!A:H,5,FALSE)="Yes",1,0)</f>
        <v>0</v>
      </c>
      <c r="U6879" s="15">
        <f>IF(VLOOKUP(customer_status6[[#This Row],[Customer ID]],'customer demographics'!A:H,6,FALSE)="Yes",1,0)</f>
        <v>0</v>
      </c>
      <c r="V6879" s="15">
        <f>IF(VLOOKUP(customer_status6[[#This Row],[Customer ID]],'customer demographics'!A:H,7,FALSE)="Yes",1,0)</f>
        <v>0</v>
      </c>
      <c r="W6879" s="15">
        <f>VLOOKUP(customer_status6[[#This Row],[Customer ID]],'customer demographics'!A:H,8,FALSE)</f>
        <v>0</v>
      </c>
      <c r="X6879" s="16">
        <f>VLOOKUP(customer_status6[[#This Row],[Customer ID]],'customer services'!A:AO,5,FALSE)</f>
        <v>1</v>
      </c>
      <c r="Y6879" s="16">
        <f>VLOOKUP(customer_status6[[#This Row],[Customer ID]],'customer services'!A:AO,4,FALSE)</f>
        <v>0</v>
      </c>
      <c r="Z6879" s="16">
        <f>VLOOKUP(customer_status6[[#This Row],[Customer ID]],'customer services'!A:AO,21,FALSE)</f>
        <v>19.649999999999999</v>
      </c>
      <c r="AA6879" s="16">
        <f>IF(VLOOKUP(customer_status6[[#This Row],[Customer ID]],'customer services'!A:AO,3,FALSE)="Yes",1,0)</f>
        <v>0</v>
      </c>
      <c r="AB6879" s="16" cm="1">
        <f t="array" ref="AB6879">_xlfn.IFS(M6879="None",0,M6879="Offer A",1,M6879="Offer B",2,M6879="Offer C",3,M6879="Offer D",4,M6879="Offer E",5)</f>
        <v>0</v>
      </c>
      <c r="AC6879" s="16">
        <f>IF(VLOOKUP(customer_status6[[#This Row],[Customer ID]],'customer services'!A:AO,7,FALSE)="Yes",1,0)</f>
        <v>1</v>
      </c>
      <c r="AD6879" s="16">
        <f>VLOOKUP(customer_status6[[#This Row],[Customer ID]],'customer services'!A:AO,8,FALSE)</f>
        <v>42.42</v>
      </c>
      <c r="AE6879" s="16">
        <f>IF(VLOOKUP(customer_status6[[#This Row],[Customer ID]],'customer services'!A:AO,9,FALSE)="Yes",1,0)</f>
        <v>0</v>
      </c>
      <c r="AF6879" s="16">
        <f>IF(VLOOKUP(customer_status6[[#This Row],[Customer ID]],'customer services'!A:AO,10,FALSE)="Yes",1,0)</f>
        <v>0</v>
      </c>
      <c r="AG6879" s="16">
        <f>IF(VLOOKUP(customer_status6[[#This Row],[Customer ID]],'customer services'!A:AO,11,FALSE)="Yes",1,0)</f>
        <v>0</v>
      </c>
      <c r="AH6879" s="16">
        <f>IF(VLOOKUP(customer_status6[[#This Row],[Customer ID]],'customer services'!A:AO,12,FALSE)="Yes",1,0)</f>
        <v>0</v>
      </c>
      <c r="AI6879" s="16">
        <f>IF(VLOOKUP(customer_status6[[#This Row],[Customer ID]],'customer services'!A:AO,13,FALSE)="Yes",1,0)</f>
        <v>0</v>
      </c>
      <c r="AJ6879" s="16">
        <f>IF(VLOOKUP(customer_status6[[#This Row],[Customer ID]],'customer services'!A:AO,14,FALSE)="Yes",1,0)</f>
        <v>0</v>
      </c>
      <c r="AK6879" s="16">
        <f>IF(VLOOKUP(customer_status6[[#This Row],[Customer ID]],'customer services'!A:AO,15,FALSE)="Yes",1,0)</f>
        <v>0</v>
      </c>
      <c r="AL6879" s="16">
        <f>IF(VLOOKUP(customer_status6[[#This Row],[Customer ID]],'customer services'!A:AO,16,FALSE)="Yes",1,0)</f>
        <v>0</v>
      </c>
      <c r="AM6879" s="16">
        <f>IF(VLOOKUP(customer_status6[[#This Row],[Customer ID]],'customer services'!A:AO,17,FALSE)="Yes",1,0)</f>
        <v>0</v>
      </c>
      <c r="AN6879" s="16">
        <f>IF(VLOOKUP(customer_status6[[#This Row],[Customer ID]],'customer services'!A:AO,18,FALSE)="Yes",1,0)</f>
        <v>0</v>
      </c>
      <c r="AO6879" s="16">
        <f>IF(VLOOKUP(customer_status6[[#This Row],[Customer ID]],'customer services'!A:AO,19,FALSE)="Yes",1,0)</f>
        <v>0</v>
      </c>
      <c r="AP6879" s="16">
        <f>VLOOKUP(customer_status6[[#This Row],[Customer ID]],'customer services'!A:AO,20,FALSE)</f>
        <v>0</v>
      </c>
      <c r="AQ6879" s="16">
        <f>VLOOKUP(customer_status6[[#This Row],[Customer ID]],'customer services'!A:AO,22,FALSE)</f>
        <v>19.649999999999999</v>
      </c>
      <c r="AR6879" s="16">
        <f>VLOOKUP(customer_status6[[#This Row],[Customer ID]],'customer services'!A:AO,23,FALSE)</f>
        <v>0</v>
      </c>
      <c r="AS6879" s="16">
        <f>VLOOKUP(customer_status6[[#This Row],[Customer ID]],'customer services'!A:AO,24,FALSE)</f>
        <v>0</v>
      </c>
      <c r="AT6879" s="16">
        <f>VLOOKUP(customer_status6[[#This Row],[Customer ID]],'customer services'!A:AO,25,FALSE)</f>
        <v>42.42</v>
      </c>
      <c r="AU6879" s="16">
        <f>VLOOKUP(customer_status6[[#This Row],[Customer ID]],'customer services'!A:AO,26,FALSE)</f>
        <v>62.07</v>
      </c>
      <c r="AV6879"/>
      <c r="AW6879"/>
      <c r="AX6879"/>
      <c r="AY6879"/>
      <c r="AZ6879"/>
    </row>
    <row r="6880" spans="1:52" x14ac:dyDescent="0.3">
      <c r="A6880" t="s">
        <v>6890</v>
      </c>
      <c r="B6880" t="s">
        <v>8175</v>
      </c>
      <c r="C6880">
        <v>3</v>
      </c>
      <c r="D6880" t="s">
        <v>8204</v>
      </c>
      <c r="E6880" t="str">
        <f>IF(customer_status6[[#This Row],[Customer Status]]="Churend","yes","No")</f>
        <v>No</v>
      </c>
      <c r="G6880">
        <v>4416</v>
      </c>
      <c r="H6880" t="s">
        <v>8265</v>
      </c>
      <c r="I6880" t="s">
        <v>8266</v>
      </c>
      <c r="J6880" t="str">
        <f>VLOOKUP(customer_status6[[#This Row],[Customer ID]],'customer location'!A:E,4,FALSE)</f>
        <v>South Pasadena</v>
      </c>
      <c r="K6880" t="str">
        <f>VLOOKUP(customer_status6[[#This Row],[Customer ID]],'customer demographics'!A:H,2,FALSE)</f>
        <v>Male</v>
      </c>
      <c r="L6880" t="str">
        <f t="shared" si="107"/>
        <v>Male 18-29</v>
      </c>
      <c r="M6880" t="str">
        <f>VLOOKUP(customer_status6[[#This Row],[Customer ID]],'customer services'!A:AO,6,FALSE)</f>
        <v>None</v>
      </c>
      <c r="N6880">
        <v>23</v>
      </c>
      <c r="O6880" s="14">
        <f>VLOOKUP(customer_status6[[#This Row],[Customer ID]],'customer location'!A:E,5,FALSE)</f>
        <v>91030</v>
      </c>
      <c r="P6880" s="15">
        <f>IF(VLOOKUP(customer_status6[[#This Row],[Customer ID]],'customer demographics'!A:H,2,FALSE)="Male",1,0)</f>
        <v>1</v>
      </c>
      <c r="Q6880" s="15">
        <f>VLOOKUP(customer_status6[[#This Row],[Customer ID]],'customer demographics'!A:H,3,FALSE)</f>
        <v>22</v>
      </c>
      <c r="R6880" s="15">
        <f>IF(VLOOKUP(customer_status6[[#This Row],[Customer ID]],'customer demographics'!A:H,4,FALSE)="Yes",1,0)</f>
        <v>1</v>
      </c>
      <c r="S6880">
        <v>3</v>
      </c>
      <c r="T6880" s="15">
        <f>IF(VLOOKUP(customer_status6[[#This Row],[Customer ID]],'customer demographics'!A:H,5,FALSE)="Yes",1,0)</f>
        <v>0</v>
      </c>
      <c r="U6880" s="15">
        <f>IF(VLOOKUP(customer_status6[[#This Row],[Customer ID]],'customer demographics'!A:H,6,FALSE)="Yes",1,0)</f>
        <v>1</v>
      </c>
      <c r="V6880" s="15">
        <f>IF(VLOOKUP(customer_status6[[#This Row],[Customer ID]],'customer demographics'!A:H,7,FALSE)="Yes",1,0)</f>
        <v>0</v>
      </c>
      <c r="W6880" s="15">
        <f>VLOOKUP(customer_status6[[#This Row],[Customer ID]],'customer demographics'!A:H,8,FALSE)</f>
        <v>0</v>
      </c>
      <c r="X6880" s="16">
        <f>VLOOKUP(customer_status6[[#This Row],[Customer ID]],'customer services'!A:AO,5,FALSE)</f>
        <v>3</v>
      </c>
      <c r="Y6880" s="16">
        <f>VLOOKUP(customer_status6[[#This Row],[Customer ID]],'customer services'!A:AO,4,FALSE)</f>
        <v>5</v>
      </c>
      <c r="Z6880" s="16">
        <f>VLOOKUP(customer_status6[[#This Row],[Customer ID]],'customer services'!A:AO,21,FALSE)</f>
        <v>29.9</v>
      </c>
      <c r="AA6880" s="16">
        <f>IF(VLOOKUP(customer_status6[[#This Row],[Customer ID]],'customer services'!A:AO,3,FALSE)="Yes",1,0)</f>
        <v>1</v>
      </c>
      <c r="AB6880" s="16" cm="1">
        <f t="array" ref="AB6880">_xlfn.IFS(M6880="None",0,M6880="Offer A",1,M6880="Offer B",2,M6880="Offer C",3,M6880="Offer D",4,M6880="Offer E",5)</f>
        <v>0</v>
      </c>
      <c r="AC6880" s="16">
        <f>IF(VLOOKUP(customer_status6[[#This Row],[Customer ID]],'customer services'!A:AO,7,FALSE)="Yes",1,0)</f>
        <v>0</v>
      </c>
      <c r="AD6880" s="16">
        <f>VLOOKUP(customer_status6[[#This Row],[Customer ID]],'customer services'!A:AO,8,FALSE)</f>
        <v>0</v>
      </c>
      <c r="AE6880" s="16">
        <f>IF(VLOOKUP(customer_status6[[#This Row],[Customer ID]],'customer services'!A:AO,9,FALSE)="Yes",1,0)</f>
        <v>0</v>
      </c>
      <c r="AF6880" s="16">
        <f>IF(VLOOKUP(customer_status6[[#This Row],[Customer ID]],'customer services'!A:AO,10,FALSE)="Yes",1,0)</f>
        <v>1</v>
      </c>
      <c r="AG6880" s="16">
        <f>IF(VLOOKUP(customer_status6[[#This Row],[Customer ID]],'customer services'!A:AO,11,FALSE)="Yes",1,0)</f>
        <v>0</v>
      </c>
      <c r="AH6880" s="16">
        <f>IF(VLOOKUP(customer_status6[[#This Row],[Customer ID]],'customer services'!A:AO,12,FALSE)="Yes",1,0)</f>
        <v>0</v>
      </c>
      <c r="AI6880" s="16">
        <f>IF(VLOOKUP(customer_status6[[#This Row],[Customer ID]],'customer services'!A:AO,13,FALSE)="Yes",1,0)</f>
        <v>1</v>
      </c>
      <c r="AJ6880" s="16">
        <f>IF(VLOOKUP(customer_status6[[#This Row],[Customer ID]],'customer services'!A:AO,14,FALSE)="Yes",1,0)</f>
        <v>0</v>
      </c>
      <c r="AK6880" s="16">
        <f>IF(VLOOKUP(customer_status6[[#This Row],[Customer ID]],'customer services'!A:AO,15,FALSE)="Yes",1,0)</f>
        <v>0</v>
      </c>
      <c r="AL6880" s="16">
        <f>IF(VLOOKUP(customer_status6[[#This Row],[Customer ID]],'customer services'!A:AO,16,FALSE)="Yes",1,0)</f>
        <v>0</v>
      </c>
      <c r="AM6880" s="16">
        <f>IF(VLOOKUP(customer_status6[[#This Row],[Customer ID]],'customer services'!A:AO,17,FALSE)="Yes",1,0)</f>
        <v>1</v>
      </c>
      <c r="AN6880" s="16">
        <f>IF(VLOOKUP(customer_status6[[#This Row],[Customer ID]],'customer services'!A:AO,18,FALSE)="Yes",1,0)</f>
        <v>0</v>
      </c>
      <c r="AO6880" s="16">
        <f>IF(VLOOKUP(customer_status6[[#This Row],[Customer ID]],'customer services'!A:AO,19,FALSE)="Yes",1,0)</f>
        <v>1</v>
      </c>
      <c r="AP6880" s="16">
        <f>VLOOKUP(customer_status6[[#This Row],[Customer ID]],'customer services'!A:AO,20,FALSE)</f>
        <v>41</v>
      </c>
      <c r="AQ6880" s="16">
        <f>VLOOKUP(customer_status6[[#This Row],[Customer ID]],'customer services'!A:AO,22,FALSE)</f>
        <v>92.25</v>
      </c>
      <c r="AR6880" s="16">
        <f>VLOOKUP(customer_status6[[#This Row],[Customer ID]],'customer services'!A:AO,23,FALSE)</f>
        <v>0</v>
      </c>
      <c r="AS6880" s="16">
        <f>VLOOKUP(customer_status6[[#This Row],[Customer ID]],'customer services'!A:AO,24,FALSE)</f>
        <v>0</v>
      </c>
      <c r="AT6880" s="16">
        <f>VLOOKUP(customer_status6[[#This Row],[Customer ID]],'customer services'!A:AO,25,FALSE)</f>
        <v>0</v>
      </c>
      <c r="AU6880" s="16">
        <f>VLOOKUP(customer_status6[[#This Row],[Customer ID]],'customer services'!A:AO,26,FALSE)</f>
        <v>92.25</v>
      </c>
      <c r="AV6880"/>
      <c r="AW6880"/>
      <c r="AX6880"/>
      <c r="AY6880"/>
      <c r="AZ6880"/>
    </row>
    <row r="6881" spans="1:52" x14ac:dyDescent="0.3">
      <c r="A6881" t="s">
        <v>6891</v>
      </c>
      <c r="B6881" t="s">
        <v>8175</v>
      </c>
      <c r="C6881">
        <v>4</v>
      </c>
      <c r="D6881" t="s">
        <v>8203</v>
      </c>
      <c r="E6881" t="str">
        <f>IF(customer_status6[[#This Row],[Customer Status]]="Churend","yes","No")</f>
        <v>No</v>
      </c>
      <c r="G6881">
        <v>5478</v>
      </c>
      <c r="H6881" t="s">
        <v>8265</v>
      </c>
      <c r="I6881" t="s">
        <v>8266</v>
      </c>
      <c r="J6881" t="str">
        <f>VLOOKUP(customer_status6[[#This Row],[Customer ID]],'customer location'!A:E,4,FALSE)</f>
        <v>Sunland</v>
      </c>
      <c r="K6881" t="str">
        <f>VLOOKUP(customer_status6[[#This Row],[Customer ID]],'customer demographics'!A:H,2,FALSE)</f>
        <v>Female</v>
      </c>
      <c r="L6881" t="str">
        <f t="shared" si="107"/>
        <v>Female 50+</v>
      </c>
      <c r="M6881" t="str">
        <f>VLOOKUP(customer_status6[[#This Row],[Customer ID]],'customer services'!A:AO,6,FALSE)</f>
        <v>None</v>
      </c>
      <c r="N6881">
        <v>78</v>
      </c>
      <c r="O6881" s="14">
        <f>VLOOKUP(customer_status6[[#This Row],[Customer ID]],'customer location'!A:E,5,FALSE)</f>
        <v>91040</v>
      </c>
      <c r="P6881" s="15">
        <f>IF(VLOOKUP(customer_status6[[#This Row],[Customer ID]],'customer demographics'!A:H,2,FALSE)="Male",1,0)</f>
        <v>0</v>
      </c>
      <c r="Q6881" s="15">
        <f>VLOOKUP(customer_status6[[#This Row],[Customer ID]],'customer demographics'!A:H,3,FALSE)</f>
        <v>56</v>
      </c>
      <c r="R6881" s="15">
        <f>IF(VLOOKUP(customer_status6[[#This Row],[Customer ID]],'customer demographics'!A:H,4,FALSE)="Yes",1,0)</f>
        <v>0</v>
      </c>
      <c r="S6881">
        <v>4</v>
      </c>
      <c r="T6881" s="15">
        <f>IF(VLOOKUP(customer_status6[[#This Row],[Customer ID]],'customer demographics'!A:H,5,FALSE)="Yes",1,0)</f>
        <v>0</v>
      </c>
      <c r="U6881" s="15">
        <f>IF(VLOOKUP(customer_status6[[#This Row],[Customer ID]],'customer demographics'!A:H,6,FALSE)="Yes",1,0)</f>
        <v>0</v>
      </c>
      <c r="V6881" s="15">
        <f>IF(VLOOKUP(customer_status6[[#This Row],[Customer ID]],'customer demographics'!A:H,7,FALSE)="Yes",1,0)</f>
        <v>1</v>
      </c>
      <c r="W6881" s="15">
        <f>VLOOKUP(customer_status6[[#This Row],[Customer ID]],'customer demographics'!A:H,8,FALSE)</f>
        <v>2</v>
      </c>
      <c r="X6881" s="16">
        <f>VLOOKUP(customer_status6[[#This Row],[Customer ID]],'customer services'!A:AO,5,FALSE)</f>
        <v>72</v>
      </c>
      <c r="Y6881" s="16">
        <f>VLOOKUP(customer_status6[[#This Row],[Customer ID]],'customer services'!A:AO,4,FALSE)</f>
        <v>0</v>
      </c>
      <c r="Z6881" s="16">
        <f>VLOOKUP(customer_status6[[#This Row],[Customer ID]],'customer services'!A:AO,21,FALSE)</f>
        <v>19.75</v>
      </c>
      <c r="AA6881" s="16">
        <f>IF(VLOOKUP(customer_status6[[#This Row],[Customer ID]],'customer services'!A:AO,3,FALSE)="Yes",1,0)</f>
        <v>0</v>
      </c>
      <c r="AB6881" s="16" cm="1">
        <f t="array" ref="AB6881">_xlfn.IFS(M6881="None",0,M6881="Offer A",1,M6881="Offer B",2,M6881="Offer C",3,M6881="Offer D",4,M6881="Offer E",5)</f>
        <v>0</v>
      </c>
      <c r="AC6881" s="16">
        <f>IF(VLOOKUP(customer_status6[[#This Row],[Customer ID]],'customer services'!A:AO,7,FALSE)="Yes",1,0)</f>
        <v>1</v>
      </c>
      <c r="AD6881" s="16">
        <f>VLOOKUP(customer_status6[[#This Row],[Customer ID]],'customer services'!A:AO,8,FALSE)</f>
        <v>15.21</v>
      </c>
      <c r="AE6881" s="16">
        <f>IF(VLOOKUP(customer_status6[[#This Row],[Customer ID]],'customer services'!A:AO,9,FALSE)="Yes",1,0)</f>
        <v>0</v>
      </c>
      <c r="AF6881" s="16">
        <f>IF(VLOOKUP(customer_status6[[#This Row],[Customer ID]],'customer services'!A:AO,10,FALSE)="Yes",1,0)</f>
        <v>0</v>
      </c>
      <c r="AG6881" s="16">
        <f>IF(VLOOKUP(customer_status6[[#This Row],[Customer ID]],'customer services'!A:AO,11,FALSE)="Yes",1,0)</f>
        <v>0</v>
      </c>
      <c r="AH6881" s="16">
        <f>IF(VLOOKUP(customer_status6[[#This Row],[Customer ID]],'customer services'!A:AO,12,FALSE)="Yes",1,0)</f>
        <v>0</v>
      </c>
      <c r="AI6881" s="16">
        <f>IF(VLOOKUP(customer_status6[[#This Row],[Customer ID]],'customer services'!A:AO,13,FALSE)="Yes",1,0)</f>
        <v>0</v>
      </c>
      <c r="AJ6881" s="16">
        <f>IF(VLOOKUP(customer_status6[[#This Row],[Customer ID]],'customer services'!A:AO,14,FALSE)="Yes",1,0)</f>
        <v>0</v>
      </c>
      <c r="AK6881" s="16">
        <f>IF(VLOOKUP(customer_status6[[#This Row],[Customer ID]],'customer services'!A:AO,15,FALSE)="Yes",1,0)</f>
        <v>0</v>
      </c>
      <c r="AL6881" s="16">
        <f>IF(VLOOKUP(customer_status6[[#This Row],[Customer ID]],'customer services'!A:AO,16,FALSE)="Yes",1,0)</f>
        <v>0</v>
      </c>
      <c r="AM6881" s="16">
        <f>IF(VLOOKUP(customer_status6[[#This Row],[Customer ID]],'customer services'!A:AO,17,FALSE)="Yes",1,0)</f>
        <v>0</v>
      </c>
      <c r="AN6881" s="16">
        <f>IF(VLOOKUP(customer_status6[[#This Row],[Customer ID]],'customer services'!A:AO,18,FALSE)="Yes",1,0)</f>
        <v>0</v>
      </c>
      <c r="AO6881" s="16">
        <f>IF(VLOOKUP(customer_status6[[#This Row],[Customer ID]],'customer services'!A:AO,19,FALSE)="Yes",1,0)</f>
        <v>1</v>
      </c>
      <c r="AP6881" s="16">
        <f>VLOOKUP(customer_status6[[#This Row],[Customer ID]],'customer services'!A:AO,20,FALSE)</f>
        <v>0</v>
      </c>
      <c r="AQ6881" s="16">
        <f>VLOOKUP(customer_status6[[#This Row],[Customer ID]],'customer services'!A:AO,22,FALSE)</f>
        <v>1567</v>
      </c>
      <c r="AR6881" s="16">
        <f>VLOOKUP(customer_status6[[#This Row],[Customer ID]],'customer services'!A:AO,23,FALSE)</f>
        <v>25.98</v>
      </c>
      <c r="AS6881" s="16">
        <f>VLOOKUP(customer_status6[[#This Row],[Customer ID]],'customer services'!A:AO,24,FALSE)</f>
        <v>0</v>
      </c>
      <c r="AT6881" s="16">
        <f>VLOOKUP(customer_status6[[#This Row],[Customer ID]],'customer services'!A:AO,25,FALSE)</f>
        <v>1095.1200000000001</v>
      </c>
      <c r="AU6881" s="16">
        <f>VLOOKUP(customer_status6[[#This Row],[Customer ID]],'customer services'!A:AO,26,FALSE)</f>
        <v>2636.14</v>
      </c>
      <c r="AV6881"/>
      <c r="AW6881"/>
      <c r="AX6881"/>
      <c r="AY6881"/>
      <c r="AZ6881"/>
    </row>
    <row r="6882" spans="1:52" x14ac:dyDescent="0.3">
      <c r="A6882" t="s">
        <v>6892</v>
      </c>
      <c r="B6882" t="s">
        <v>8175</v>
      </c>
      <c r="C6882">
        <v>4</v>
      </c>
      <c r="D6882" t="s">
        <v>8203</v>
      </c>
      <c r="E6882" t="str">
        <f>IF(customer_status6[[#This Row],[Customer Status]]="Churend","yes","No")</f>
        <v>No</v>
      </c>
      <c r="G6882">
        <v>3290</v>
      </c>
      <c r="H6882" t="s">
        <v>8265</v>
      </c>
      <c r="I6882" t="s">
        <v>8266</v>
      </c>
      <c r="J6882" t="str">
        <f>VLOOKUP(customer_status6[[#This Row],[Customer ID]],'customer location'!A:E,4,FALSE)</f>
        <v>Tujunga</v>
      </c>
      <c r="K6882" t="str">
        <f>VLOOKUP(customer_status6[[#This Row],[Customer ID]],'customer demographics'!A:H,2,FALSE)</f>
        <v>Male</v>
      </c>
      <c r="L6882" t="str">
        <f t="shared" si="107"/>
        <v>Male 50+</v>
      </c>
      <c r="M6882" t="str">
        <f>VLOOKUP(customer_status6[[#This Row],[Customer ID]],'customer services'!A:AO,6,FALSE)</f>
        <v>None</v>
      </c>
      <c r="N6882">
        <v>73</v>
      </c>
      <c r="O6882" s="14">
        <f>VLOOKUP(customer_status6[[#This Row],[Customer ID]],'customer location'!A:E,5,FALSE)</f>
        <v>91042</v>
      </c>
      <c r="P6882" s="15">
        <f>IF(VLOOKUP(customer_status6[[#This Row],[Customer ID]],'customer demographics'!A:H,2,FALSE)="Male",1,0)</f>
        <v>1</v>
      </c>
      <c r="Q6882" s="15">
        <f>VLOOKUP(customer_status6[[#This Row],[Customer ID]],'customer demographics'!A:H,3,FALSE)</f>
        <v>57</v>
      </c>
      <c r="R6882" s="15">
        <f>IF(VLOOKUP(customer_status6[[#This Row],[Customer ID]],'customer demographics'!A:H,4,FALSE)="Yes",1,0)</f>
        <v>0</v>
      </c>
      <c r="S6882">
        <v>4</v>
      </c>
      <c r="T6882" s="15">
        <f>IF(VLOOKUP(customer_status6[[#This Row],[Customer ID]],'customer demographics'!A:H,5,FALSE)="Yes",1,0)</f>
        <v>0</v>
      </c>
      <c r="U6882" s="15">
        <f>IF(VLOOKUP(customer_status6[[#This Row],[Customer ID]],'customer demographics'!A:H,6,FALSE)="Yes",1,0)</f>
        <v>0</v>
      </c>
      <c r="V6882" s="15">
        <f>IF(VLOOKUP(customer_status6[[#This Row],[Customer ID]],'customer demographics'!A:H,7,FALSE)="Yes",1,0)</f>
        <v>1</v>
      </c>
      <c r="W6882" s="15">
        <f>VLOOKUP(customer_status6[[#This Row],[Customer ID]],'customer demographics'!A:H,8,FALSE)</f>
        <v>1</v>
      </c>
      <c r="X6882" s="16">
        <f>VLOOKUP(customer_status6[[#This Row],[Customer ID]],'customer services'!A:AO,5,FALSE)</f>
        <v>29</v>
      </c>
      <c r="Y6882" s="16">
        <f>VLOOKUP(customer_status6[[#This Row],[Customer ID]],'customer services'!A:AO,4,FALSE)</f>
        <v>0</v>
      </c>
      <c r="Z6882" s="16">
        <f>VLOOKUP(customer_status6[[#This Row],[Customer ID]],'customer services'!A:AO,21,FALSE)</f>
        <v>45</v>
      </c>
      <c r="AA6882" s="16">
        <f>IF(VLOOKUP(customer_status6[[#This Row],[Customer ID]],'customer services'!A:AO,3,FALSE)="Yes",1,0)</f>
        <v>0</v>
      </c>
      <c r="AB6882" s="16" cm="1">
        <f t="array" ref="AB6882">_xlfn.IFS(M6882="None",0,M6882="Offer A",1,M6882="Offer B",2,M6882="Offer C",3,M6882="Offer D",4,M6882="Offer E",5)</f>
        <v>0</v>
      </c>
      <c r="AC6882" s="16">
        <f>IF(VLOOKUP(customer_status6[[#This Row],[Customer ID]],'customer services'!A:AO,7,FALSE)="Yes",1,0)</f>
        <v>0</v>
      </c>
      <c r="AD6882" s="16">
        <f>VLOOKUP(customer_status6[[#This Row],[Customer ID]],'customer services'!A:AO,8,FALSE)</f>
        <v>0</v>
      </c>
      <c r="AE6882" s="16">
        <f>IF(VLOOKUP(customer_status6[[#This Row],[Customer ID]],'customer services'!A:AO,9,FALSE)="Yes",1,0)</f>
        <v>0</v>
      </c>
      <c r="AF6882" s="16">
        <f>IF(VLOOKUP(customer_status6[[#This Row],[Customer ID]],'customer services'!A:AO,10,FALSE)="Yes",1,0)</f>
        <v>1</v>
      </c>
      <c r="AG6882" s="16">
        <f>IF(VLOOKUP(customer_status6[[#This Row],[Customer ID]],'customer services'!A:AO,11,FALSE)="Yes",1,0)</f>
        <v>1</v>
      </c>
      <c r="AH6882" s="16">
        <f>IF(VLOOKUP(customer_status6[[#This Row],[Customer ID]],'customer services'!A:AO,12,FALSE)="Yes",1,0)</f>
        <v>1</v>
      </c>
      <c r="AI6882" s="16">
        <f>IF(VLOOKUP(customer_status6[[#This Row],[Customer ID]],'customer services'!A:AO,13,FALSE)="Yes",1,0)</f>
        <v>1</v>
      </c>
      <c r="AJ6882" s="16">
        <f>IF(VLOOKUP(customer_status6[[#This Row],[Customer ID]],'customer services'!A:AO,14,FALSE)="Yes",1,0)</f>
        <v>0</v>
      </c>
      <c r="AK6882" s="16">
        <f>IF(VLOOKUP(customer_status6[[#This Row],[Customer ID]],'customer services'!A:AO,15,FALSE)="Yes",1,0)</f>
        <v>0</v>
      </c>
      <c r="AL6882" s="16">
        <f>IF(VLOOKUP(customer_status6[[#This Row],[Customer ID]],'customer services'!A:AO,16,FALSE)="Yes",1,0)</f>
        <v>0</v>
      </c>
      <c r="AM6882" s="16">
        <f>IF(VLOOKUP(customer_status6[[#This Row],[Customer ID]],'customer services'!A:AO,17,FALSE)="Yes",1,0)</f>
        <v>1</v>
      </c>
      <c r="AN6882" s="16">
        <f>IF(VLOOKUP(customer_status6[[#This Row],[Customer ID]],'customer services'!A:AO,18,FALSE)="Yes",1,0)</f>
        <v>1</v>
      </c>
      <c r="AO6882" s="16">
        <f>IF(VLOOKUP(customer_status6[[#This Row],[Customer ID]],'customer services'!A:AO,19,FALSE)="Yes",1,0)</f>
        <v>1</v>
      </c>
      <c r="AP6882" s="16">
        <f>VLOOKUP(customer_status6[[#This Row],[Customer ID]],'customer services'!A:AO,20,FALSE)</f>
        <v>21</v>
      </c>
      <c r="AQ6882" s="16">
        <f>VLOOKUP(customer_status6[[#This Row],[Customer ID]],'customer services'!A:AO,22,FALSE)</f>
        <v>1242.45</v>
      </c>
      <c r="AR6882" s="16">
        <f>VLOOKUP(customer_status6[[#This Row],[Customer ID]],'customer services'!A:AO,23,FALSE)</f>
        <v>12.26</v>
      </c>
      <c r="AS6882" s="16">
        <f>VLOOKUP(customer_status6[[#This Row],[Customer ID]],'customer services'!A:AO,24,FALSE)</f>
        <v>0</v>
      </c>
      <c r="AT6882" s="16">
        <f>VLOOKUP(customer_status6[[#This Row],[Customer ID]],'customer services'!A:AO,25,FALSE)</f>
        <v>0</v>
      </c>
      <c r="AU6882" s="16">
        <f>VLOOKUP(customer_status6[[#This Row],[Customer ID]],'customer services'!A:AO,26,FALSE)</f>
        <v>1230.19</v>
      </c>
      <c r="AV6882"/>
      <c r="AW6882"/>
      <c r="AX6882"/>
      <c r="AY6882"/>
      <c r="AZ6882"/>
    </row>
    <row r="6883" spans="1:52" x14ac:dyDescent="0.3">
      <c r="A6883" t="s">
        <v>6893</v>
      </c>
      <c r="B6883" t="s">
        <v>8175</v>
      </c>
      <c r="C6883">
        <v>3</v>
      </c>
      <c r="D6883" t="s">
        <v>8203</v>
      </c>
      <c r="E6883" t="str">
        <f>IF(customer_status6[[#This Row],[Customer Status]]="Churend","yes","No")</f>
        <v>No</v>
      </c>
      <c r="G6883">
        <v>4680</v>
      </c>
      <c r="H6883" t="s">
        <v>8265</v>
      </c>
      <c r="I6883" t="s">
        <v>8266</v>
      </c>
      <c r="J6883" t="str">
        <f>VLOOKUP(customer_status6[[#This Row],[Customer ID]],'customer location'!A:E,4,FALSE)</f>
        <v>Pasadena</v>
      </c>
      <c r="K6883" t="str">
        <f>VLOOKUP(customer_status6[[#This Row],[Customer ID]],'customer demographics'!A:H,2,FALSE)</f>
        <v>Male</v>
      </c>
      <c r="L6883" t="str">
        <f t="shared" si="107"/>
        <v>Male 18-29</v>
      </c>
      <c r="M6883" t="str">
        <f>VLOOKUP(customer_status6[[#This Row],[Customer ID]],'customer services'!A:AO,6,FALSE)</f>
        <v>None</v>
      </c>
      <c r="N6883">
        <v>44</v>
      </c>
      <c r="O6883" s="14">
        <f>VLOOKUP(customer_status6[[#This Row],[Customer ID]],'customer location'!A:E,5,FALSE)</f>
        <v>91101</v>
      </c>
      <c r="P6883" s="15">
        <f>IF(VLOOKUP(customer_status6[[#This Row],[Customer ID]],'customer demographics'!A:H,2,FALSE)="Male",1,0)</f>
        <v>1</v>
      </c>
      <c r="Q6883" s="15">
        <f>VLOOKUP(customer_status6[[#This Row],[Customer ID]],'customer demographics'!A:H,3,FALSE)</f>
        <v>25</v>
      </c>
      <c r="R6883" s="15">
        <f>IF(VLOOKUP(customer_status6[[#This Row],[Customer ID]],'customer demographics'!A:H,4,FALSE)="Yes",1,0)</f>
        <v>1</v>
      </c>
      <c r="S6883">
        <v>3</v>
      </c>
      <c r="T6883" s="15">
        <f>IF(VLOOKUP(customer_status6[[#This Row],[Customer ID]],'customer demographics'!A:H,5,FALSE)="Yes",1,0)</f>
        <v>0</v>
      </c>
      <c r="U6883" s="15">
        <f>IF(VLOOKUP(customer_status6[[#This Row],[Customer ID]],'customer demographics'!A:H,6,FALSE)="Yes",1,0)</f>
        <v>1</v>
      </c>
      <c r="V6883" s="15">
        <f>IF(VLOOKUP(customer_status6[[#This Row],[Customer ID]],'customer demographics'!A:H,7,FALSE)="Yes",1,0)</f>
        <v>1</v>
      </c>
      <c r="W6883" s="15">
        <f>VLOOKUP(customer_status6[[#This Row],[Customer ID]],'customer demographics'!A:H,8,FALSE)</f>
        <v>3</v>
      </c>
      <c r="X6883" s="16">
        <f>VLOOKUP(customer_status6[[#This Row],[Customer ID]],'customer services'!A:AO,5,FALSE)</f>
        <v>13</v>
      </c>
      <c r="Y6883" s="16">
        <f>VLOOKUP(customer_status6[[#This Row],[Customer ID]],'customer services'!A:AO,4,FALSE)</f>
        <v>0</v>
      </c>
      <c r="Z6883" s="16">
        <f>VLOOKUP(customer_status6[[#This Row],[Customer ID]],'customer services'!A:AO,21,FALSE)</f>
        <v>44.8</v>
      </c>
      <c r="AA6883" s="16">
        <f>IF(VLOOKUP(customer_status6[[#This Row],[Customer ID]],'customer services'!A:AO,3,FALSE)="Yes",1,0)</f>
        <v>0</v>
      </c>
      <c r="AB6883" s="16" cm="1">
        <f t="array" ref="AB6883">_xlfn.IFS(M6883="None",0,M6883="Offer A",1,M6883="Offer B",2,M6883="Offer C",3,M6883="Offer D",4,M6883="Offer E",5)</f>
        <v>0</v>
      </c>
      <c r="AC6883" s="16">
        <f>IF(VLOOKUP(customer_status6[[#This Row],[Customer ID]],'customer services'!A:AO,7,FALSE)="Yes",1,0)</f>
        <v>1</v>
      </c>
      <c r="AD6883" s="16">
        <f>VLOOKUP(customer_status6[[#This Row],[Customer ID]],'customer services'!A:AO,8,FALSE)</f>
        <v>6.18</v>
      </c>
      <c r="AE6883" s="16">
        <f>IF(VLOOKUP(customer_status6[[#This Row],[Customer ID]],'customer services'!A:AO,9,FALSE)="Yes",1,0)</f>
        <v>0</v>
      </c>
      <c r="AF6883" s="16">
        <f>IF(VLOOKUP(customer_status6[[#This Row],[Customer ID]],'customer services'!A:AO,10,FALSE)="Yes",1,0)</f>
        <v>1</v>
      </c>
      <c r="AG6883" s="16">
        <f>IF(VLOOKUP(customer_status6[[#This Row],[Customer ID]],'customer services'!A:AO,11,FALSE)="Yes",1,0)</f>
        <v>0</v>
      </c>
      <c r="AH6883" s="16">
        <f>IF(VLOOKUP(customer_status6[[#This Row],[Customer ID]],'customer services'!A:AO,12,FALSE)="Yes",1,0)</f>
        <v>0</v>
      </c>
      <c r="AI6883" s="16">
        <f>IF(VLOOKUP(customer_status6[[#This Row],[Customer ID]],'customer services'!A:AO,13,FALSE)="Yes",1,0)</f>
        <v>0</v>
      </c>
      <c r="AJ6883" s="16">
        <f>IF(VLOOKUP(customer_status6[[#This Row],[Customer ID]],'customer services'!A:AO,14,FALSE)="Yes",1,0)</f>
        <v>0</v>
      </c>
      <c r="AK6883" s="16">
        <f>IF(VLOOKUP(customer_status6[[#This Row],[Customer ID]],'customer services'!A:AO,15,FALSE)="Yes",1,0)</f>
        <v>0</v>
      </c>
      <c r="AL6883" s="16">
        <f>IF(VLOOKUP(customer_status6[[#This Row],[Customer ID]],'customer services'!A:AO,16,FALSE)="Yes",1,0)</f>
        <v>0</v>
      </c>
      <c r="AM6883" s="16">
        <f>IF(VLOOKUP(customer_status6[[#This Row],[Customer ID]],'customer services'!A:AO,17,FALSE)="Yes",1,0)</f>
        <v>0</v>
      </c>
      <c r="AN6883" s="16">
        <f>IF(VLOOKUP(customer_status6[[#This Row],[Customer ID]],'customer services'!A:AO,18,FALSE)="Yes",1,0)</f>
        <v>0</v>
      </c>
      <c r="AO6883" s="16">
        <f>IF(VLOOKUP(customer_status6[[#This Row],[Customer ID]],'customer services'!A:AO,19,FALSE)="Yes",1,0)</f>
        <v>0</v>
      </c>
      <c r="AP6883" s="16">
        <f>VLOOKUP(customer_status6[[#This Row],[Customer ID]],'customer services'!A:AO,20,FALSE)</f>
        <v>59</v>
      </c>
      <c r="AQ6883" s="16">
        <f>VLOOKUP(customer_status6[[#This Row],[Customer ID]],'customer services'!A:AO,22,FALSE)</f>
        <v>559.20000000000005</v>
      </c>
      <c r="AR6883" s="16">
        <f>VLOOKUP(customer_status6[[#This Row],[Customer ID]],'customer services'!A:AO,23,FALSE)</f>
        <v>37.49</v>
      </c>
      <c r="AS6883" s="16">
        <f>VLOOKUP(customer_status6[[#This Row],[Customer ID]],'customer services'!A:AO,24,FALSE)</f>
        <v>90</v>
      </c>
      <c r="AT6883" s="16">
        <f>VLOOKUP(customer_status6[[#This Row],[Customer ID]],'customer services'!A:AO,25,FALSE)</f>
        <v>80.34</v>
      </c>
      <c r="AU6883" s="16">
        <f>VLOOKUP(customer_status6[[#This Row],[Customer ID]],'customer services'!A:AO,26,FALSE)</f>
        <v>692.05</v>
      </c>
      <c r="AV6883"/>
      <c r="AW6883"/>
      <c r="AX6883"/>
      <c r="AY6883"/>
      <c r="AZ6883"/>
    </row>
    <row r="6884" spans="1:52" x14ac:dyDescent="0.3">
      <c r="A6884" t="s">
        <v>6894</v>
      </c>
      <c r="B6884" t="s">
        <v>8175</v>
      </c>
      <c r="C6884">
        <v>4</v>
      </c>
      <c r="D6884" t="s">
        <v>8203</v>
      </c>
      <c r="E6884" t="str">
        <f>IF(customer_status6[[#This Row],[Customer Status]]="Churend","yes","No")</f>
        <v>No</v>
      </c>
      <c r="G6884">
        <v>4467</v>
      </c>
      <c r="H6884" t="s">
        <v>8265</v>
      </c>
      <c r="I6884" t="s">
        <v>8266</v>
      </c>
      <c r="J6884" t="str">
        <f>VLOOKUP(customer_status6[[#This Row],[Customer ID]],'customer location'!A:E,4,FALSE)</f>
        <v>Pasadena</v>
      </c>
      <c r="K6884" t="str">
        <f>VLOOKUP(customer_status6[[#This Row],[Customer ID]],'customer demographics'!A:H,2,FALSE)</f>
        <v>Female</v>
      </c>
      <c r="L6884" t="str">
        <f t="shared" si="107"/>
        <v>Female 50+</v>
      </c>
      <c r="M6884" t="str">
        <f>VLOOKUP(customer_status6[[#This Row],[Customer ID]],'customer services'!A:AO,6,FALSE)</f>
        <v>None</v>
      </c>
      <c r="N6884">
        <v>60</v>
      </c>
      <c r="O6884" s="14">
        <f>VLOOKUP(customer_status6[[#This Row],[Customer ID]],'customer location'!A:E,5,FALSE)</f>
        <v>91104</v>
      </c>
      <c r="P6884" s="15">
        <f>IF(VLOOKUP(customer_status6[[#This Row],[Customer ID]],'customer demographics'!A:H,2,FALSE)="Male",1,0)</f>
        <v>0</v>
      </c>
      <c r="Q6884" s="15">
        <f>VLOOKUP(customer_status6[[#This Row],[Customer ID]],'customer demographics'!A:H,3,FALSE)</f>
        <v>64</v>
      </c>
      <c r="R6884" s="15">
        <f>IF(VLOOKUP(customer_status6[[#This Row],[Customer ID]],'customer demographics'!A:H,4,FALSE)="Yes",1,0)</f>
        <v>0</v>
      </c>
      <c r="S6884">
        <v>4</v>
      </c>
      <c r="T6884" s="15">
        <f>IF(VLOOKUP(customer_status6[[#This Row],[Customer ID]],'customer demographics'!A:H,5,FALSE)="Yes",1,0)</f>
        <v>0</v>
      </c>
      <c r="U6884" s="15">
        <f>IF(VLOOKUP(customer_status6[[#This Row],[Customer ID]],'customer demographics'!A:H,6,FALSE)="Yes",1,0)</f>
        <v>0</v>
      </c>
      <c r="V6884" s="15">
        <f>IF(VLOOKUP(customer_status6[[#This Row],[Customer ID]],'customer demographics'!A:H,7,FALSE)="Yes",1,0)</f>
        <v>0</v>
      </c>
      <c r="W6884" s="15">
        <f>VLOOKUP(customer_status6[[#This Row],[Customer ID]],'customer demographics'!A:H,8,FALSE)</f>
        <v>0</v>
      </c>
      <c r="X6884" s="16">
        <f>VLOOKUP(customer_status6[[#This Row],[Customer ID]],'customer services'!A:AO,5,FALSE)</f>
        <v>11</v>
      </c>
      <c r="Y6884" s="16">
        <f>VLOOKUP(customer_status6[[#This Row],[Customer ID]],'customer services'!A:AO,4,FALSE)</f>
        <v>0</v>
      </c>
      <c r="Z6884" s="16">
        <f>VLOOKUP(customer_status6[[#This Row],[Customer ID]],'customer services'!A:AO,21,FALSE)</f>
        <v>51.1</v>
      </c>
      <c r="AA6884" s="16">
        <f>IF(VLOOKUP(customer_status6[[#This Row],[Customer ID]],'customer services'!A:AO,3,FALSE)="Yes",1,0)</f>
        <v>0</v>
      </c>
      <c r="AB6884" s="16" cm="1">
        <f t="array" ref="AB6884">_xlfn.IFS(M6884="None",0,M6884="Offer A",1,M6884="Offer B",2,M6884="Offer C",3,M6884="Offer D",4,M6884="Offer E",5)</f>
        <v>0</v>
      </c>
      <c r="AC6884" s="16">
        <f>IF(VLOOKUP(customer_status6[[#This Row],[Customer ID]],'customer services'!A:AO,7,FALSE)="Yes",1,0)</f>
        <v>1</v>
      </c>
      <c r="AD6884" s="16">
        <f>VLOOKUP(customer_status6[[#This Row],[Customer ID]],'customer services'!A:AO,8,FALSE)</f>
        <v>2.95</v>
      </c>
      <c r="AE6884" s="16">
        <f>IF(VLOOKUP(customer_status6[[#This Row],[Customer ID]],'customer services'!A:AO,9,FALSE)="Yes",1,0)</f>
        <v>0</v>
      </c>
      <c r="AF6884" s="16">
        <f>IF(VLOOKUP(customer_status6[[#This Row],[Customer ID]],'customer services'!A:AO,10,FALSE)="Yes",1,0)</f>
        <v>1</v>
      </c>
      <c r="AG6884" s="16">
        <f>IF(VLOOKUP(customer_status6[[#This Row],[Customer ID]],'customer services'!A:AO,11,FALSE)="Yes",1,0)</f>
        <v>0</v>
      </c>
      <c r="AH6884" s="16">
        <f>IF(VLOOKUP(customer_status6[[#This Row],[Customer ID]],'customer services'!A:AO,12,FALSE)="Yes",1,0)</f>
        <v>1</v>
      </c>
      <c r="AI6884" s="16">
        <f>IF(VLOOKUP(customer_status6[[#This Row],[Customer ID]],'customer services'!A:AO,13,FALSE)="Yes",1,0)</f>
        <v>0</v>
      </c>
      <c r="AJ6884" s="16">
        <f>IF(VLOOKUP(customer_status6[[#This Row],[Customer ID]],'customer services'!A:AO,14,FALSE)="Yes",1,0)</f>
        <v>0</v>
      </c>
      <c r="AK6884" s="16">
        <f>IF(VLOOKUP(customer_status6[[#This Row],[Customer ID]],'customer services'!A:AO,15,FALSE)="Yes",1,0)</f>
        <v>0</v>
      </c>
      <c r="AL6884" s="16">
        <f>IF(VLOOKUP(customer_status6[[#This Row],[Customer ID]],'customer services'!A:AO,16,FALSE)="Yes",1,0)</f>
        <v>0</v>
      </c>
      <c r="AM6884" s="16">
        <f>IF(VLOOKUP(customer_status6[[#This Row],[Customer ID]],'customer services'!A:AO,17,FALSE)="Yes",1,0)</f>
        <v>1</v>
      </c>
      <c r="AN6884" s="16">
        <f>IF(VLOOKUP(customer_status6[[#This Row],[Customer ID]],'customer services'!A:AO,18,FALSE)="Yes",1,0)</f>
        <v>0</v>
      </c>
      <c r="AO6884" s="16">
        <f>IF(VLOOKUP(customer_status6[[#This Row],[Customer ID]],'customer services'!A:AO,19,FALSE)="Yes",1,0)</f>
        <v>0</v>
      </c>
      <c r="AP6884" s="16">
        <f>VLOOKUP(customer_status6[[#This Row],[Customer ID]],'customer services'!A:AO,20,FALSE)</f>
        <v>21</v>
      </c>
      <c r="AQ6884" s="16">
        <f>VLOOKUP(customer_status6[[#This Row],[Customer ID]],'customer services'!A:AO,22,FALSE)</f>
        <v>531.15</v>
      </c>
      <c r="AR6884" s="16">
        <f>VLOOKUP(customer_status6[[#This Row],[Customer ID]],'customer services'!A:AO,23,FALSE)</f>
        <v>0</v>
      </c>
      <c r="AS6884" s="16">
        <f>VLOOKUP(customer_status6[[#This Row],[Customer ID]],'customer services'!A:AO,24,FALSE)</f>
        <v>0</v>
      </c>
      <c r="AT6884" s="16">
        <f>VLOOKUP(customer_status6[[#This Row],[Customer ID]],'customer services'!A:AO,25,FALSE)</f>
        <v>32.450000000000003</v>
      </c>
      <c r="AU6884" s="16">
        <f>VLOOKUP(customer_status6[[#This Row],[Customer ID]],'customer services'!A:AO,26,FALSE)</f>
        <v>563.6</v>
      </c>
      <c r="AV6884"/>
      <c r="AW6884"/>
      <c r="AX6884"/>
      <c r="AY6884"/>
      <c r="AZ6884"/>
    </row>
    <row r="6885" spans="1:52" x14ac:dyDescent="0.3">
      <c r="A6885" t="s">
        <v>6895</v>
      </c>
      <c r="B6885" t="s">
        <v>8175</v>
      </c>
      <c r="C6885">
        <v>4</v>
      </c>
      <c r="D6885" t="s">
        <v>8203</v>
      </c>
      <c r="E6885" t="str">
        <f>IF(customer_status6[[#This Row],[Customer Status]]="Churend","yes","No")</f>
        <v>No</v>
      </c>
      <c r="G6885">
        <v>3461</v>
      </c>
      <c r="H6885" t="s">
        <v>8265</v>
      </c>
      <c r="I6885" t="s">
        <v>8266</v>
      </c>
      <c r="J6885" t="str">
        <f>VLOOKUP(customer_status6[[#This Row],[Customer ID]],'customer location'!A:E,4,FALSE)</f>
        <v>Pasadena</v>
      </c>
      <c r="K6885" t="str">
        <f>VLOOKUP(customer_status6[[#This Row],[Customer ID]],'customer demographics'!A:H,2,FALSE)</f>
        <v>Female</v>
      </c>
      <c r="L6885" t="str">
        <f t="shared" si="107"/>
        <v>Female 50+</v>
      </c>
      <c r="M6885" t="str">
        <f>VLOOKUP(customer_status6[[#This Row],[Customer ID]],'customer services'!A:AO,6,FALSE)</f>
        <v>None</v>
      </c>
      <c r="N6885">
        <v>29</v>
      </c>
      <c r="O6885" s="14">
        <f>VLOOKUP(customer_status6[[#This Row],[Customer ID]],'customer location'!A:E,5,FALSE)</f>
        <v>91105</v>
      </c>
      <c r="P6885" s="15">
        <f>IF(VLOOKUP(customer_status6[[#This Row],[Customer ID]],'customer demographics'!A:H,2,FALSE)="Male",1,0)</f>
        <v>0</v>
      </c>
      <c r="Q6885" s="15">
        <f>VLOOKUP(customer_status6[[#This Row],[Customer ID]],'customer demographics'!A:H,3,FALSE)</f>
        <v>59</v>
      </c>
      <c r="R6885" s="15">
        <f>IF(VLOOKUP(customer_status6[[#This Row],[Customer ID]],'customer demographics'!A:H,4,FALSE)="Yes",1,0)</f>
        <v>0</v>
      </c>
      <c r="S6885">
        <v>4</v>
      </c>
      <c r="T6885" s="15">
        <f>IF(VLOOKUP(customer_status6[[#This Row],[Customer ID]],'customer demographics'!A:H,5,FALSE)="Yes",1,0)</f>
        <v>0</v>
      </c>
      <c r="U6885" s="15">
        <f>IF(VLOOKUP(customer_status6[[#This Row],[Customer ID]],'customer demographics'!A:H,6,FALSE)="Yes",1,0)</f>
        <v>0</v>
      </c>
      <c r="V6885" s="15">
        <f>IF(VLOOKUP(customer_status6[[#This Row],[Customer ID]],'customer demographics'!A:H,7,FALSE)="Yes",1,0)</f>
        <v>1</v>
      </c>
      <c r="W6885" s="15">
        <f>VLOOKUP(customer_status6[[#This Row],[Customer ID]],'customer demographics'!A:H,8,FALSE)</f>
        <v>1</v>
      </c>
      <c r="X6885" s="16">
        <f>VLOOKUP(customer_status6[[#This Row],[Customer ID]],'customer services'!A:AO,5,FALSE)</f>
        <v>21</v>
      </c>
      <c r="Y6885" s="16">
        <f>VLOOKUP(customer_status6[[#This Row],[Customer ID]],'customer services'!A:AO,4,FALSE)</f>
        <v>0</v>
      </c>
      <c r="Z6885" s="16">
        <f>VLOOKUP(customer_status6[[#This Row],[Customer ID]],'customer services'!A:AO,21,FALSE)</f>
        <v>53.15</v>
      </c>
      <c r="AA6885" s="16">
        <f>IF(VLOOKUP(customer_status6[[#This Row],[Customer ID]],'customer services'!A:AO,3,FALSE)="Yes",1,0)</f>
        <v>0</v>
      </c>
      <c r="AB6885" s="16" cm="1">
        <f t="array" ref="AB6885">_xlfn.IFS(M6885="None",0,M6885="Offer A",1,M6885="Offer B",2,M6885="Offer C",3,M6885="Offer D",4,M6885="Offer E",5)</f>
        <v>0</v>
      </c>
      <c r="AC6885" s="16">
        <f>IF(VLOOKUP(customer_status6[[#This Row],[Customer ID]],'customer services'!A:AO,7,FALSE)="Yes",1,0)</f>
        <v>0</v>
      </c>
      <c r="AD6885" s="16">
        <f>VLOOKUP(customer_status6[[#This Row],[Customer ID]],'customer services'!A:AO,8,FALSE)</f>
        <v>0</v>
      </c>
      <c r="AE6885" s="16">
        <f>IF(VLOOKUP(customer_status6[[#This Row],[Customer ID]],'customer services'!A:AO,9,FALSE)="Yes",1,0)</f>
        <v>0</v>
      </c>
      <c r="AF6885" s="16">
        <f>IF(VLOOKUP(customer_status6[[#This Row],[Customer ID]],'customer services'!A:AO,10,FALSE)="Yes",1,0)</f>
        <v>1</v>
      </c>
      <c r="AG6885" s="16">
        <f>IF(VLOOKUP(customer_status6[[#This Row],[Customer ID]],'customer services'!A:AO,11,FALSE)="Yes",1,0)</f>
        <v>1</v>
      </c>
      <c r="AH6885" s="16">
        <f>IF(VLOOKUP(customer_status6[[#This Row],[Customer ID]],'customer services'!A:AO,12,FALSE)="Yes",1,0)</f>
        <v>1</v>
      </c>
      <c r="AI6885" s="16">
        <f>IF(VLOOKUP(customer_status6[[#This Row],[Customer ID]],'customer services'!A:AO,13,FALSE)="Yes",1,0)</f>
        <v>1</v>
      </c>
      <c r="AJ6885" s="16">
        <f>IF(VLOOKUP(customer_status6[[#This Row],[Customer ID]],'customer services'!A:AO,14,FALSE)="Yes",1,0)</f>
        <v>1</v>
      </c>
      <c r="AK6885" s="16">
        <f>IF(VLOOKUP(customer_status6[[#This Row],[Customer ID]],'customer services'!A:AO,15,FALSE)="Yes",1,0)</f>
        <v>0</v>
      </c>
      <c r="AL6885" s="16">
        <f>IF(VLOOKUP(customer_status6[[#This Row],[Customer ID]],'customer services'!A:AO,16,FALSE)="Yes",1,0)</f>
        <v>0</v>
      </c>
      <c r="AM6885" s="16">
        <f>IF(VLOOKUP(customer_status6[[#This Row],[Customer ID]],'customer services'!A:AO,17,FALSE)="Yes",1,0)</f>
        <v>1</v>
      </c>
      <c r="AN6885" s="16">
        <f>IF(VLOOKUP(customer_status6[[#This Row],[Customer ID]],'customer services'!A:AO,18,FALSE)="Yes",1,0)</f>
        <v>1</v>
      </c>
      <c r="AO6885" s="16">
        <f>IF(VLOOKUP(customer_status6[[#This Row],[Customer ID]],'customer services'!A:AO,19,FALSE)="Yes",1,0)</f>
        <v>0</v>
      </c>
      <c r="AP6885" s="16">
        <f>VLOOKUP(customer_status6[[#This Row],[Customer ID]],'customer services'!A:AO,20,FALSE)</f>
        <v>11</v>
      </c>
      <c r="AQ6885" s="16">
        <f>VLOOKUP(customer_status6[[#This Row],[Customer ID]],'customer services'!A:AO,22,FALSE)</f>
        <v>1183.2</v>
      </c>
      <c r="AR6885" s="16">
        <f>VLOOKUP(customer_status6[[#This Row],[Customer ID]],'customer services'!A:AO,23,FALSE)</f>
        <v>19.13</v>
      </c>
      <c r="AS6885" s="16">
        <f>VLOOKUP(customer_status6[[#This Row],[Customer ID]],'customer services'!A:AO,24,FALSE)</f>
        <v>0</v>
      </c>
      <c r="AT6885" s="16">
        <f>VLOOKUP(customer_status6[[#This Row],[Customer ID]],'customer services'!A:AO,25,FALSE)</f>
        <v>0</v>
      </c>
      <c r="AU6885" s="16">
        <f>VLOOKUP(customer_status6[[#This Row],[Customer ID]],'customer services'!A:AO,26,FALSE)</f>
        <v>1164.07</v>
      </c>
      <c r="AV6885"/>
      <c r="AW6885"/>
      <c r="AX6885"/>
      <c r="AY6885"/>
      <c r="AZ6885"/>
    </row>
    <row r="6886" spans="1:52" x14ac:dyDescent="0.3">
      <c r="A6886" t="s">
        <v>6896</v>
      </c>
      <c r="B6886" t="s">
        <v>8175</v>
      </c>
      <c r="C6886">
        <v>5</v>
      </c>
      <c r="D6886" t="s">
        <v>8203</v>
      </c>
      <c r="E6886" t="str">
        <f>IF(customer_status6[[#This Row],[Customer Status]]="Churend","yes","No")</f>
        <v>No</v>
      </c>
      <c r="G6886">
        <v>3612</v>
      </c>
      <c r="H6886" t="s">
        <v>8265</v>
      </c>
      <c r="I6886" t="s">
        <v>8266</v>
      </c>
      <c r="J6886" t="str">
        <f>VLOOKUP(customer_status6[[#This Row],[Customer ID]],'customer location'!A:E,4,FALSE)</f>
        <v>Pasadena</v>
      </c>
      <c r="K6886" t="str">
        <f>VLOOKUP(customer_status6[[#This Row],[Customer ID]],'customer demographics'!A:H,2,FALSE)</f>
        <v>Female</v>
      </c>
      <c r="L6886" t="str">
        <f t="shared" si="107"/>
        <v>Female 50+</v>
      </c>
      <c r="M6886" t="str">
        <f>VLOOKUP(customer_status6[[#This Row],[Customer ID]],'customer services'!A:AO,6,FALSE)</f>
        <v>None</v>
      </c>
      <c r="N6886">
        <v>46</v>
      </c>
      <c r="O6886" s="14">
        <f>VLOOKUP(customer_status6[[#This Row],[Customer ID]],'customer location'!A:E,5,FALSE)</f>
        <v>91106</v>
      </c>
      <c r="P6886" s="15">
        <f>IF(VLOOKUP(customer_status6[[#This Row],[Customer ID]],'customer demographics'!A:H,2,FALSE)="Male",1,0)</f>
        <v>0</v>
      </c>
      <c r="Q6886" s="15">
        <f>VLOOKUP(customer_status6[[#This Row],[Customer ID]],'customer demographics'!A:H,3,FALSE)</f>
        <v>62</v>
      </c>
      <c r="R6886" s="15">
        <f>IF(VLOOKUP(customer_status6[[#This Row],[Customer ID]],'customer demographics'!A:H,4,FALSE)="Yes",1,0)</f>
        <v>0</v>
      </c>
      <c r="S6886">
        <v>5</v>
      </c>
      <c r="T6886" s="15">
        <f>IF(VLOOKUP(customer_status6[[#This Row],[Customer ID]],'customer demographics'!A:H,5,FALSE)="Yes",1,0)</f>
        <v>0</v>
      </c>
      <c r="U6886" s="15">
        <f>IF(VLOOKUP(customer_status6[[#This Row],[Customer ID]],'customer demographics'!A:H,6,FALSE)="Yes",1,0)</f>
        <v>0</v>
      </c>
      <c r="V6886" s="15">
        <f>IF(VLOOKUP(customer_status6[[#This Row],[Customer ID]],'customer demographics'!A:H,7,FALSE)="Yes",1,0)</f>
        <v>0</v>
      </c>
      <c r="W6886" s="15">
        <f>VLOOKUP(customer_status6[[#This Row],[Customer ID]],'customer demographics'!A:H,8,FALSE)</f>
        <v>0</v>
      </c>
      <c r="X6886" s="16">
        <f>VLOOKUP(customer_status6[[#This Row],[Customer ID]],'customer services'!A:AO,5,FALSE)</f>
        <v>19</v>
      </c>
      <c r="Y6886" s="16">
        <f>VLOOKUP(customer_status6[[#This Row],[Customer ID]],'customer services'!A:AO,4,FALSE)</f>
        <v>0</v>
      </c>
      <c r="Z6886" s="16">
        <f>VLOOKUP(customer_status6[[#This Row],[Customer ID]],'customer services'!A:AO,21,FALSE)</f>
        <v>24.7</v>
      </c>
      <c r="AA6886" s="16">
        <f>IF(VLOOKUP(customer_status6[[#This Row],[Customer ID]],'customer services'!A:AO,3,FALSE)="Yes",1,0)</f>
        <v>0</v>
      </c>
      <c r="AB6886" s="16" cm="1">
        <f t="array" ref="AB6886">_xlfn.IFS(M6886="None",0,M6886="Offer A",1,M6886="Offer B",2,M6886="Offer C",3,M6886="Offer D",4,M6886="Offer E",5)</f>
        <v>0</v>
      </c>
      <c r="AC6886" s="16">
        <f>IF(VLOOKUP(customer_status6[[#This Row],[Customer ID]],'customer services'!A:AO,7,FALSE)="Yes",1,0)</f>
        <v>1</v>
      </c>
      <c r="AD6886" s="16">
        <f>VLOOKUP(customer_status6[[#This Row],[Customer ID]],'customer services'!A:AO,8,FALSE)</f>
        <v>11.86</v>
      </c>
      <c r="AE6886" s="16">
        <f>IF(VLOOKUP(customer_status6[[#This Row],[Customer ID]],'customer services'!A:AO,9,FALSE)="Yes",1,0)</f>
        <v>1</v>
      </c>
      <c r="AF6886" s="16">
        <f>IF(VLOOKUP(customer_status6[[#This Row],[Customer ID]],'customer services'!A:AO,10,FALSE)="Yes",1,0)</f>
        <v>0</v>
      </c>
      <c r="AG6886" s="16">
        <f>IF(VLOOKUP(customer_status6[[#This Row],[Customer ID]],'customer services'!A:AO,11,FALSE)="Yes",1,0)</f>
        <v>0</v>
      </c>
      <c r="AH6886" s="16">
        <f>IF(VLOOKUP(customer_status6[[#This Row],[Customer ID]],'customer services'!A:AO,12,FALSE)="Yes",1,0)</f>
        <v>0</v>
      </c>
      <c r="AI6886" s="16">
        <f>IF(VLOOKUP(customer_status6[[#This Row],[Customer ID]],'customer services'!A:AO,13,FALSE)="Yes",1,0)</f>
        <v>0</v>
      </c>
      <c r="AJ6886" s="16">
        <f>IF(VLOOKUP(customer_status6[[#This Row],[Customer ID]],'customer services'!A:AO,14,FALSE)="Yes",1,0)</f>
        <v>0</v>
      </c>
      <c r="AK6886" s="16">
        <f>IF(VLOOKUP(customer_status6[[#This Row],[Customer ID]],'customer services'!A:AO,15,FALSE)="Yes",1,0)</f>
        <v>0</v>
      </c>
      <c r="AL6886" s="16">
        <f>IF(VLOOKUP(customer_status6[[#This Row],[Customer ID]],'customer services'!A:AO,16,FALSE)="Yes",1,0)</f>
        <v>0</v>
      </c>
      <c r="AM6886" s="16">
        <f>IF(VLOOKUP(customer_status6[[#This Row],[Customer ID]],'customer services'!A:AO,17,FALSE)="Yes",1,0)</f>
        <v>0</v>
      </c>
      <c r="AN6886" s="16">
        <f>IF(VLOOKUP(customer_status6[[#This Row],[Customer ID]],'customer services'!A:AO,18,FALSE)="Yes",1,0)</f>
        <v>0</v>
      </c>
      <c r="AO6886" s="16">
        <f>IF(VLOOKUP(customer_status6[[#This Row],[Customer ID]],'customer services'!A:AO,19,FALSE)="Yes",1,0)</f>
        <v>0</v>
      </c>
      <c r="AP6886" s="16">
        <f>VLOOKUP(customer_status6[[#This Row],[Customer ID]],'customer services'!A:AO,20,FALSE)</f>
        <v>0</v>
      </c>
      <c r="AQ6886" s="16">
        <f>VLOOKUP(customer_status6[[#This Row],[Customer ID]],'customer services'!A:AO,22,FALSE)</f>
        <v>465.85</v>
      </c>
      <c r="AR6886" s="16">
        <f>VLOOKUP(customer_status6[[#This Row],[Customer ID]],'customer services'!A:AO,23,FALSE)</f>
        <v>1.65</v>
      </c>
      <c r="AS6886" s="16">
        <f>VLOOKUP(customer_status6[[#This Row],[Customer ID]],'customer services'!A:AO,24,FALSE)</f>
        <v>0</v>
      </c>
      <c r="AT6886" s="16">
        <f>VLOOKUP(customer_status6[[#This Row],[Customer ID]],'customer services'!A:AO,25,FALSE)</f>
        <v>225.33999999999997</v>
      </c>
      <c r="AU6886" s="16">
        <f>VLOOKUP(customer_status6[[#This Row],[Customer ID]],'customer services'!A:AO,26,FALSE)</f>
        <v>689.54</v>
      </c>
      <c r="AV6886"/>
      <c r="AW6886"/>
      <c r="AX6886"/>
      <c r="AY6886"/>
      <c r="AZ6886"/>
    </row>
    <row r="6887" spans="1:52" x14ac:dyDescent="0.3">
      <c r="A6887" t="s">
        <v>6897</v>
      </c>
      <c r="B6887" t="s">
        <v>8175</v>
      </c>
      <c r="C6887">
        <v>3</v>
      </c>
      <c r="D6887" t="s">
        <v>8203</v>
      </c>
      <c r="E6887" t="str">
        <f>IF(customer_status6[[#This Row],[Customer Status]]="Churend","yes","No")</f>
        <v>No</v>
      </c>
      <c r="G6887">
        <v>5721</v>
      </c>
      <c r="H6887" t="s">
        <v>8265</v>
      </c>
      <c r="I6887" t="s">
        <v>8266</v>
      </c>
      <c r="J6887" t="str">
        <f>VLOOKUP(customer_status6[[#This Row],[Customer ID]],'customer location'!A:E,4,FALSE)</f>
        <v>Glendale</v>
      </c>
      <c r="K6887" t="str">
        <f>VLOOKUP(customer_status6[[#This Row],[Customer ID]],'customer demographics'!A:H,2,FALSE)</f>
        <v>Male</v>
      </c>
      <c r="L6887" t="str">
        <f t="shared" si="107"/>
        <v>Male 18-29</v>
      </c>
      <c r="M6887" t="str">
        <f>VLOOKUP(customer_status6[[#This Row],[Customer ID]],'customer services'!A:AO,6,FALSE)</f>
        <v>None</v>
      </c>
      <c r="N6887">
        <v>71</v>
      </c>
      <c r="O6887" s="14">
        <f>VLOOKUP(customer_status6[[#This Row],[Customer ID]],'customer location'!A:E,5,FALSE)</f>
        <v>91201</v>
      </c>
      <c r="P6887" s="15">
        <f>IF(VLOOKUP(customer_status6[[#This Row],[Customer ID]],'customer demographics'!A:H,2,FALSE)="Male",1,0)</f>
        <v>1</v>
      </c>
      <c r="Q6887" s="15">
        <f>VLOOKUP(customer_status6[[#This Row],[Customer ID]],'customer demographics'!A:H,3,FALSE)</f>
        <v>24</v>
      </c>
      <c r="R6887" s="15">
        <f>IF(VLOOKUP(customer_status6[[#This Row],[Customer ID]],'customer demographics'!A:H,4,FALSE)="Yes",1,0)</f>
        <v>1</v>
      </c>
      <c r="S6887">
        <v>3</v>
      </c>
      <c r="T6887" s="15">
        <f>IF(VLOOKUP(customer_status6[[#This Row],[Customer ID]],'customer demographics'!A:H,5,FALSE)="Yes",1,0)</f>
        <v>0</v>
      </c>
      <c r="U6887" s="15">
        <f>IF(VLOOKUP(customer_status6[[#This Row],[Customer ID]],'customer demographics'!A:H,6,FALSE)="Yes",1,0)</f>
        <v>1</v>
      </c>
      <c r="V6887" s="15">
        <f>IF(VLOOKUP(customer_status6[[#This Row],[Customer ID]],'customer demographics'!A:H,7,FALSE)="Yes",1,0)</f>
        <v>1</v>
      </c>
      <c r="W6887" s="15">
        <f>VLOOKUP(customer_status6[[#This Row],[Customer ID]],'customer demographics'!A:H,8,FALSE)</f>
        <v>3</v>
      </c>
      <c r="X6887" s="16">
        <f>VLOOKUP(customer_status6[[#This Row],[Customer ID]],'customer services'!A:AO,5,FALSE)</f>
        <v>35</v>
      </c>
      <c r="Y6887" s="16">
        <f>VLOOKUP(customer_status6[[#This Row],[Customer ID]],'customer services'!A:AO,4,FALSE)</f>
        <v>8</v>
      </c>
      <c r="Z6887" s="16">
        <f>VLOOKUP(customer_status6[[#This Row],[Customer ID]],'customer services'!A:AO,21,FALSE)</f>
        <v>109.95</v>
      </c>
      <c r="AA6887" s="16">
        <f>IF(VLOOKUP(customer_status6[[#This Row],[Customer ID]],'customer services'!A:AO,3,FALSE)="Yes",1,0)</f>
        <v>1</v>
      </c>
      <c r="AB6887" s="16" cm="1">
        <f t="array" ref="AB6887">_xlfn.IFS(M6887="None",0,M6887="Offer A",1,M6887="Offer B",2,M6887="Offer C",3,M6887="Offer D",4,M6887="Offer E",5)</f>
        <v>0</v>
      </c>
      <c r="AC6887" s="16">
        <f>IF(VLOOKUP(customer_status6[[#This Row],[Customer ID]],'customer services'!A:AO,7,FALSE)="Yes",1,0)</f>
        <v>1</v>
      </c>
      <c r="AD6887" s="16">
        <f>VLOOKUP(customer_status6[[#This Row],[Customer ID]],'customer services'!A:AO,8,FALSE)</f>
        <v>48.3</v>
      </c>
      <c r="AE6887" s="16">
        <f>IF(VLOOKUP(customer_status6[[#This Row],[Customer ID]],'customer services'!A:AO,9,FALSE)="Yes",1,0)</f>
        <v>1</v>
      </c>
      <c r="AF6887" s="16">
        <f>IF(VLOOKUP(customer_status6[[#This Row],[Customer ID]],'customer services'!A:AO,10,FALSE)="Yes",1,0)</f>
        <v>1</v>
      </c>
      <c r="AG6887" s="16">
        <f>IF(VLOOKUP(customer_status6[[#This Row],[Customer ID]],'customer services'!A:AO,11,FALSE)="Yes",1,0)</f>
        <v>0</v>
      </c>
      <c r="AH6887" s="16">
        <f>IF(VLOOKUP(customer_status6[[#This Row],[Customer ID]],'customer services'!A:AO,12,FALSE)="Yes",1,0)</f>
        <v>1</v>
      </c>
      <c r="AI6887" s="16">
        <f>IF(VLOOKUP(customer_status6[[#This Row],[Customer ID]],'customer services'!A:AO,13,FALSE)="Yes",1,0)</f>
        <v>1</v>
      </c>
      <c r="AJ6887" s="16">
        <f>IF(VLOOKUP(customer_status6[[#This Row],[Customer ID]],'customer services'!A:AO,14,FALSE)="Yes",1,0)</f>
        <v>1</v>
      </c>
      <c r="AK6887" s="16">
        <f>IF(VLOOKUP(customer_status6[[#This Row],[Customer ID]],'customer services'!A:AO,15,FALSE)="Yes",1,0)</f>
        <v>1</v>
      </c>
      <c r="AL6887" s="16">
        <f>IF(VLOOKUP(customer_status6[[#This Row],[Customer ID]],'customer services'!A:AO,16,FALSE)="Yes",1,0)</f>
        <v>1</v>
      </c>
      <c r="AM6887" s="16">
        <f>IF(VLOOKUP(customer_status6[[#This Row],[Customer ID]],'customer services'!A:AO,17,FALSE)="Yes",1,0)</f>
        <v>1</v>
      </c>
      <c r="AN6887" s="16">
        <f>IF(VLOOKUP(customer_status6[[#This Row],[Customer ID]],'customer services'!A:AO,18,FALSE)="Yes",1,0)</f>
        <v>1</v>
      </c>
      <c r="AO6887" s="16">
        <f>IF(VLOOKUP(customer_status6[[#This Row],[Customer ID]],'customer services'!A:AO,19,FALSE)="Yes",1,0)</f>
        <v>1</v>
      </c>
      <c r="AP6887" s="16">
        <f>VLOOKUP(customer_status6[[#This Row],[Customer ID]],'customer services'!A:AO,20,FALSE)</f>
        <v>73</v>
      </c>
      <c r="AQ6887" s="16">
        <f>VLOOKUP(customer_status6[[#This Row],[Customer ID]],'customer services'!A:AO,22,FALSE)</f>
        <v>3782.4</v>
      </c>
      <c r="AR6887" s="16">
        <f>VLOOKUP(customer_status6[[#This Row],[Customer ID]],'customer services'!A:AO,23,FALSE)</f>
        <v>31.9</v>
      </c>
      <c r="AS6887" s="16">
        <f>VLOOKUP(customer_status6[[#This Row],[Customer ID]],'customer services'!A:AO,24,FALSE)</f>
        <v>0</v>
      </c>
      <c r="AT6887" s="16">
        <f>VLOOKUP(customer_status6[[#This Row],[Customer ID]],'customer services'!A:AO,25,FALSE)</f>
        <v>1690.5</v>
      </c>
      <c r="AU6887" s="16">
        <f>VLOOKUP(customer_status6[[#This Row],[Customer ID]],'customer services'!A:AO,26,FALSE)</f>
        <v>5441</v>
      </c>
      <c r="AV6887"/>
      <c r="AW6887"/>
      <c r="AX6887"/>
      <c r="AY6887"/>
      <c r="AZ6887"/>
    </row>
    <row r="6888" spans="1:52" x14ac:dyDescent="0.3">
      <c r="A6888" t="s">
        <v>6898</v>
      </c>
      <c r="B6888" t="s">
        <v>8175</v>
      </c>
      <c r="C6888">
        <v>5</v>
      </c>
      <c r="D6888" t="s">
        <v>8203</v>
      </c>
      <c r="E6888" t="str">
        <f>IF(customer_status6[[#This Row],[Customer Status]]="Churend","yes","No")</f>
        <v>No</v>
      </c>
      <c r="G6888">
        <v>3274</v>
      </c>
      <c r="H6888" t="s">
        <v>8265</v>
      </c>
      <c r="I6888" t="s">
        <v>8266</v>
      </c>
      <c r="J6888" t="str">
        <f>VLOOKUP(customer_status6[[#This Row],[Customer ID]],'customer location'!A:E,4,FALSE)</f>
        <v>Glendale</v>
      </c>
      <c r="K6888" t="str">
        <f>VLOOKUP(customer_status6[[#This Row],[Customer ID]],'customer demographics'!A:H,2,FALSE)</f>
        <v>Male</v>
      </c>
      <c r="L6888" t="str">
        <f t="shared" si="107"/>
        <v>Male 39-50</v>
      </c>
      <c r="M6888" t="str">
        <f>VLOOKUP(customer_status6[[#This Row],[Customer ID]],'customer services'!A:AO,6,FALSE)</f>
        <v>None</v>
      </c>
      <c r="N6888">
        <v>60</v>
      </c>
      <c r="O6888" s="14">
        <f>VLOOKUP(customer_status6[[#This Row],[Customer ID]],'customer location'!A:E,5,FALSE)</f>
        <v>91202</v>
      </c>
      <c r="P6888" s="15">
        <f>IF(VLOOKUP(customer_status6[[#This Row],[Customer ID]],'customer demographics'!A:H,2,FALSE)="Male",1,0)</f>
        <v>1</v>
      </c>
      <c r="Q6888" s="15">
        <f>VLOOKUP(customer_status6[[#This Row],[Customer ID]],'customer demographics'!A:H,3,FALSE)</f>
        <v>55</v>
      </c>
      <c r="R6888" s="15">
        <f>IF(VLOOKUP(customer_status6[[#This Row],[Customer ID]],'customer demographics'!A:H,4,FALSE)="Yes",1,0)</f>
        <v>0</v>
      </c>
      <c r="S6888">
        <v>5</v>
      </c>
      <c r="T6888" s="15">
        <f>IF(VLOOKUP(customer_status6[[#This Row],[Customer ID]],'customer demographics'!A:H,5,FALSE)="Yes",1,0)</f>
        <v>0</v>
      </c>
      <c r="U6888" s="15">
        <f>IF(VLOOKUP(customer_status6[[#This Row],[Customer ID]],'customer demographics'!A:H,6,FALSE)="Yes",1,0)</f>
        <v>0</v>
      </c>
      <c r="V6888" s="15">
        <f>IF(VLOOKUP(customer_status6[[#This Row],[Customer ID]],'customer demographics'!A:H,7,FALSE)="Yes",1,0)</f>
        <v>1</v>
      </c>
      <c r="W6888" s="15">
        <f>VLOOKUP(customer_status6[[#This Row],[Customer ID]],'customer demographics'!A:H,8,FALSE)</f>
        <v>3</v>
      </c>
      <c r="X6888" s="16">
        <f>VLOOKUP(customer_status6[[#This Row],[Customer ID]],'customer services'!A:AO,5,FALSE)</f>
        <v>25</v>
      </c>
      <c r="Y6888" s="16">
        <f>VLOOKUP(customer_status6[[#This Row],[Customer ID]],'customer services'!A:AO,4,FALSE)</f>
        <v>0</v>
      </c>
      <c r="Z6888" s="16">
        <f>VLOOKUP(customer_status6[[#This Row],[Customer ID]],'customer services'!A:AO,21,FALSE)</f>
        <v>20.8</v>
      </c>
      <c r="AA6888" s="16">
        <f>IF(VLOOKUP(customer_status6[[#This Row],[Customer ID]],'customer services'!A:AO,3,FALSE)="Yes",1,0)</f>
        <v>0</v>
      </c>
      <c r="AB6888" s="16" cm="1">
        <f t="array" ref="AB6888">_xlfn.IFS(M6888="None",0,M6888="Offer A",1,M6888="Offer B",2,M6888="Offer C",3,M6888="Offer D",4,M6888="Offer E",5)</f>
        <v>0</v>
      </c>
      <c r="AC6888" s="16">
        <f>IF(VLOOKUP(customer_status6[[#This Row],[Customer ID]],'customer services'!A:AO,7,FALSE)="Yes",1,0)</f>
        <v>1</v>
      </c>
      <c r="AD6888" s="16">
        <f>VLOOKUP(customer_status6[[#This Row],[Customer ID]],'customer services'!A:AO,8,FALSE)</f>
        <v>3.07</v>
      </c>
      <c r="AE6888" s="16">
        <f>IF(VLOOKUP(customer_status6[[#This Row],[Customer ID]],'customer services'!A:AO,9,FALSE)="Yes",1,0)</f>
        <v>0</v>
      </c>
      <c r="AF6888" s="16">
        <f>IF(VLOOKUP(customer_status6[[#This Row],[Customer ID]],'customer services'!A:AO,10,FALSE)="Yes",1,0)</f>
        <v>0</v>
      </c>
      <c r="AG6888" s="16">
        <f>IF(VLOOKUP(customer_status6[[#This Row],[Customer ID]],'customer services'!A:AO,11,FALSE)="Yes",1,0)</f>
        <v>0</v>
      </c>
      <c r="AH6888" s="16">
        <f>IF(VLOOKUP(customer_status6[[#This Row],[Customer ID]],'customer services'!A:AO,12,FALSE)="Yes",1,0)</f>
        <v>0</v>
      </c>
      <c r="AI6888" s="16">
        <f>IF(VLOOKUP(customer_status6[[#This Row],[Customer ID]],'customer services'!A:AO,13,FALSE)="Yes",1,0)</f>
        <v>0</v>
      </c>
      <c r="AJ6888" s="16">
        <f>IF(VLOOKUP(customer_status6[[#This Row],[Customer ID]],'customer services'!A:AO,14,FALSE)="Yes",1,0)</f>
        <v>0</v>
      </c>
      <c r="AK6888" s="16">
        <f>IF(VLOOKUP(customer_status6[[#This Row],[Customer ID]],'customer services'!A:AO,15,FALSE)="Yes",1,0)</f>
        <v>0</v>
      </c>
      <c r="AL6888" s="16">
        <f>IF(VLOOKUP(customer_status6[[#This Row],[Customer ID]],'customer services'!A:AO,16,FALSE)="Yes",1,0)</f>
        <v>0</v>
      </c>
      <c r="AM6888" s="16">
        <f>IF(VLOOKUP(customer_status6[[#This Row],[Customer ID]],'customer services'!A:AO,17,FALSE)="Yes",1,0)</f>
        <v>0</v>
      </c>
      <c r="AN6888" s="16">
        <f>IF(VLOOKUP(customer_status6[[#This Row],[Customer ID]],'customer services'!A:AO,18,FALSE)="Yes",1,0)</f>
        <v>0</v>
      </c>
      <c r="AO6888" s="16">
        <f>IF(VLOOKUP(customer_status6[[#This Row],[Customer ID]],'customer services'!A:AO,19,FALSE)="Yes",1,0)</f>
        <v>0</v>
      </c>
      <c r="AP6888" s="16">
        <f>VLOOKUP(customer_status6[[#This Row],[Customer ID]],'customer services'!A:AO,20,FALSE)</f>
        <v>0</v>
      </c>
      <c r="AQ6888" s="16">
        <f>VLOOKUP(customer_status6[[#This Row],[Customer ID]],'customer services'!A:AO,22,FALSE)</f>
        <v>460.2</v>
      </c>
      <c r="AR6888" s="16">
        <f>VLOOKUP(customer_status6[[#This Row],[Customer ID]],'customer services'!A:AO,23,FALSE)</f>
        <v>21.81</v>
      </c>
      <c r="AS6888" s="16">
        <f>VLOOKUP(customer_status6[[#This Row],[Customer ID]],'customer services'!A:AO,24,FALSE)</f>
        <v>0</v>
      </c>
      <c r="AT6888" s="16">
        <f>VLOOKUP(customer_status6[[#This Row],[Customer ID]],'customer services'!A:AO,25,FALSE)</f>
        <v>76.75</v>
      </c>
      <c r="AU6888" s="16">
        <f>VLOOKUP(customer_status6[[#This Row],[Customer ID]],'customer services'!A:AO,26,FALSE)</f>
        <v>515.14</v>
      </c>
      <c r="AV6888"/>
      <c r="AW6888"/>
      <c r="AX6888"/>
      <c r="AY6888"/>
      <c r="AZ6888"/>
    </row>
    <row r="6889" spans="1:52" x14ac:dyDescent="0.3">
      <c r="A6889" t="s">
        <v>6899</v>
      </c>
      <c r="B6889" t="s">
        <v>8175</v>
      </c>
      <c r="C6889">
        <v>3</v>
      </c>
      <c r="D6889" t="s">
        <v>8203</v>
      </c>
      <c r="E6889" t="str">
        <f>IF(customer_status6[[#This Row],[Customer Status]]="Churend","yes","No")</f>
        <v>No</v>
      </c>
      <c r="G6889">
        <v>5183</v>
      </c>
      <c r="H6889" t="s">
        <v>8265</v>
      </c>
      <c r="I6889" t="s">
        <v>8266</v>
      </c>
      <c r="J6889" t="str">
        <f>VLOOKUP(customer_status6[[#This Row],[Customer ID]],'customer location'!A:E,4,FALSE)</f>
        <v>Glendale</v>
      </c>
      <c r="K6889" t="str">
        <f>VLOOKUP(customer_status6[[#This Row],[Customer ID]],'customer demographics'!A:H,2,FALSE)</f>
        <v>Female</v>
      </c>
      <c r="L6889" t="str">
        <f t="shared" si="107"/>
        <v>Female 39-50</v>
      </c>
      <c r="M6889" t="str">
        <f>VLOOKUP(customer_status6[[#This Row],[Customer ID]],'customer services'!A:AO,6,FALSE)</f>
        <v>None</v>
      </c>
      <c r="N6889">
        <v>34</v>
      </c>
      <c r="O6889" s="14">
        <f>VLOOKUP(customer_status6[[#This Row],[Customer ID]],'customer location'!A:E,5,FALSE)</f>
        <v>91204</v>
      </c>
      <c r="P6889" s="15">
        <f>IF(VLOOKUP(customer_status6[[#This Row],[Customer ID]],'customer demographics'!A:H,2,FALSE)="Male",1,0)</f>
        <v>0</v>
      </c>
      <c r="Q6889" s="15">
        <f>VLOOKUP(customer_status6[[#This Row],[Customer ID]],'customer demographics'!A:H,3,FALSE)</f>
        <v>53</v>
      </c>
      <c r="R6889" s="15">
        <f>IF(VLOOKUP(customer_status6[[#This Row],[Customer ID]],'customer demographics'!A:H,4,FALSE)="Yes",1,0)</f>
        <v>0</v>
      </c>
      <c r="S6889">
        <v>3</v>
      </c>
      <c r="T6889" s="15">
        <f>IF(VLOOKUP(customer_status6[[#This Row],[Customer ID]],'customer demographics'!A:H,5,FALSE)="Yes",1,0)</f>
        <v>0</v>
      </c>
      <c r="U6889" s="15">
        <f>IF(VLOOKUP(customer_status6[[#This Row],[Customer ID]],'customer demographics'!A:H,6,FALSE)="Yes",1,0)</f>
        <v>0</v>
      </c>
      <c r="V6889" s="15">
        <f>IF(VLOOKUP(customer_status6[[#This Row],[Customer ID]],'customer demographics'!A:H,7,FALSE)="Yes",1,0)</f>
        <v>0</v>
      </c>
      <c r="W6889" s="15">
        <f>VLOOKUP(customer_status6[[#This Row],[Customer ID]],'customer demographics'!A:H,8,FALSE)</f>
        <v>0</v>
      </c>
      <c r="X6889" s="16">
        <f>VLOOKUP(customer_status6[[#This Row],[Customer ID]],'customer services'!A:AO,5,FALSE)</f>
        <v>67</v>
      </c>
      <c r="Y6889" s="16">
        <f>VLOOKUP(customer_status6[[#This Row],[Customer ID]],'customer services'!A:AO,4,FALSE)</f>
        <v>0</v>
      </c>
      <c r="Z6889" s="16">
        <f>VLOOKUP(customer_status6[[#This Row],[Customer ID]],'customer services'!A:AO,21,FALSE)</f>
        <v>25.6</v>
      </c>
      <c r="AA6889" s="16">
        <f>IF(VLOOKUP(customer_status6[[#This Row],[Customer ID]],'customer services'!A:AO,3,FALSE)="Yes",1,0)</f>
        <v>0</v>
      </c>
      <c r="AB6889" s="16" cm="1">
        <f t="array" ref="AB6889">_xlfn.IFS(M6889="None",0,M6889="Offer A",1,M6889="Offer B",2,M6889="Offer C",3,M6889="Offer D",4,M6889="Offer E",5)</f>
        <v>0</v>
      </c>
      <c r="AC6889" s="16">
        <f>IF(VLOOKUP(customer_status6[[#This Row],[Customer ID]],'customer services'!A:AO,7,FALSE)="Yes",1,0)</f>
        <v>1</v>
      </c>
      <c r="AD6889" s="16">
        <f>VLOOKUP(customer_status6[[#This Row],[Customer ID]],'customer services'!A:AO,8,FALSE)</f>
        <v>16.72</v>
      </c>
      <c r="AE6889" s="16">
        <f>IF(VLOOKUP(customer_status6[[#This Row],[Customer ID]],'customer services'!A:AO,9,FALSE)="Yes",1,0)</f>
        <v>1</v>
      </c>
      <c r="AF6889" s="16">
        <f>IF(VLOOKUP(customer_status6[[#This Row],[Customer ID]],'customer services'!A:AO,10,FALSE)="Yes",1,0)</f>
        <v>0</v>
      </c>
      <c r="AG6889" s="16">
        <f>IF(VLOOKUP(customer_status6[[#This Row],[Customer ID]],'customer services'!A:AO,11,FALSE)="Yes",1,0)</f>
        <v>0</v>
      </c>
      <c r="AH6889" s="16">
        <f>IF(VLOOKUP(customer_status6[[#This Row],[Customer ID]],'customer services'!A:AO,12,FALSE)="Yes",1,0)</f>
        <v>0</v>
      </c>
      <c r="AI6889" s="16">
        <f>IF(VLOOKUP(customer_status6[[#This Row],[Customer ID]],'customer services'!A:AO,13,FALSE)="Yes",1,0)</f>
        <v>0</v>
      </c>
      <c r="AJ6889" s="16">
        <f>IF(VLOOKUP(customer_status6[[#This Row],[Customer ID]],'customer services'!A:AO,14,FALSE)="Yes",1,0)</f>
        <v>0</v>
      </c>
      <c r="AK6889" s="16">
        <f>IF(VLOOKUP(customer_status6[[#This Row],[Customer ID]],'customer services'!A:AO,15,FALSE)="Yes",1,0)</f>
        <v>0</v>
      </c>
      <c r="AL6889" s="16">
        <f>IF(VLOOKUP(customer_status6[[#This Row],[Customer ID]],'customer services'!A:AO,16,FALSE)="Yes",1,0)</f>
        <v>0</v>
      </c>
      <c r="AM6889" s="16">
        <f>IF(VLOOKUP(customer_status6[[#This Row],[Customer ID]],'customer services'!A:AO,17,FALSE)="Yes",1,0)</f>
        <v>0</v>
      </c>
      <c r="AN6889" s="16">
        <f>IF(VLOOKUP(customer_status6[[#This Row],[Customer ID]],'customer services'!A:AO,18,FALSE)="Yes",1,0)</f>
        <v>0</v>
      </c>
      <c r="AO6889" s="16">
        <f>IF(VLOOKUP(customer_status6[[#This Row],[Customer ID]],'customer services'!A:AO,19,FALSE)="Yes",1,0)</f>
        <v>1</v>
      </c>
      <c r="AP6889" s="16">
        <f>VLOOKUP(customer_status6[[#This Row],[Customer ID]],'customer services'!A:AO,20,FALSE)</f>
        <v>0</v>
      </c>
      <c r="AQ6889" s="16">
        <f>VLOOKUP(customer_status6[[#This Row],[Customer ID]],'customer services'!A:AO,22,FALSE)</f>
        <v>1790.35</v>
      </c>
      <c r="AR6889" s="16">
        <f>VLOOKUP(customer_status6[[#This Row],[Customer ID]],'customer services'!A:AO,23,FALSE)</f>
        <v>46.06</v>
      </c>
      <c r="AS6889" s="16">
        <f>VLOOKUP(customer_status6[[#This Row],[Customer ID]],'customer services'!A:AO,24,FALSE)</f>
        <v>0</v>
      </c>
      <c r="AT6889" s="16">
        <f>VLOOKUP(customer_status6[[#This Row],[Customer ID]],'customer services'!A:AO,25,FALSE)</f>
        <v>1120.24</v>
      </c>
      <c r="AU6889" s="16">
        <f>VLOOKUP(customer_status6[[#This Row],[Customer ID]],'customer services'!A:AO,26,FALSE)</f>
        <v>2864.53</v>
      </c>
      <c r="AV6889"/>
      <c r="AW6889"/>
      <c r="AX6889"/>
      <c r="AY6889"/>
      <c r="AZ6889"/>
    </row>
    <row r="6890" spans="1:52" x14ac:dyDescent="0.3">
      <c r="A6890" t="s">
        <v>6900</v>
      </c>
      <c r="B6890" t="s">
        <v>8175</v>
      </c>
      <c r="C6890">
        <v>4</v>
      </c>
      <c r="D6890" t="s">
        <v>8203</v>
      </c>
      <c r="E6890" t="str">
        <f>IF(customer_status6[[#This Row],[Customer Status]]="Churend","yes","No")</f>
        <v>No</v>
      </c>
      <c r="G6890">
        <v>4419</v>
      </c>
      <c r="H6890" t="s">
        <v>8265</v>
      </c>
      <c r="I6890" t="s">
        <v>8266</v>
      </c>
      <c r="J6890" t="str">
        <f>VLOOKUP(customer_status6[[#This Row],[Customer ID]],'customer location'!A:E,4,FALSE)</f>
        <v>Glendale</v>
      </c>
      <c r="K6890" t="str">
        <f>VLOOKUP(customer_status6[[#This Row],[Customer ID]],'customer demographics'!A:H,2,FALSE)</f>
        <v>Male</v>
      </c>
      <c r="L6890" t="str">
        <f t="shared" si="107"/>
        <v>Male 50+</v>
      </c>
      <c r="M6890" t="str">
        <f>VLOOKUP(customer_status6[[#This Row],[Customer ID]],'customer services'!A:AO,6,FALSE)</f>
        <v>None</v>
      </c>
      <c r="N6890">
        <v>20</v>
      </c>
      <c r="O6890" s="14">
        <f>VLOOKUP(customer_status6[[#This Row],[Customer ID]],'customer location'!A:E,5,FALSE)</f>
        <v>91207</v>
      </c>
      <c r="P6890" s="15">
        <f>IF(VLOOKUP(customer_status6[[#This Row],[Customer ID]],'customer demographics'!A:H,2,FALSE)="Male",1,0)</f>
        <v>1</v>
      </c>
      <c r="Q6890" s="15">
        <f>VLOOKUP(customer_status6[[#This Row],[Customer ID]],'customer demographics'!A:H,3,FALSE)</f>
        <v>56</v>
      </c>
      <c r="R6890" s="15">
        <f>IF(VLOOKUP(customer_status6[[#This Row],[Customer ID]],'customer demographics'!A:H,4,FALSE)="Yes",1,0)</f>
        <v>0</v>
      </c>
      <c r="S6890">
        <v>4</v>
      </c>
      <c r="T6890" s="15">
        <f>IF(VLOOKUP(customer_status6[[#This Row],[Customer ID]],'customer demographics'!A:H,5,FALSE)="Yes",1,0)</f>
        <v>0</v>
      </c>
      <c r="U6890" s="15">
        <f>IF(VLOOKUP(customer_status6[[#This Row],[Customer ID]],'customer demographics'!A:H,6,FALSE)="Yes",1,0)</f>
        <v>1</v>
      </c>
      <c r="V6890" s="15">
        <f>IF(VLOOKUP(customer_status6[[#This Row],[Customer ID]],'customer demographics'!A:H,7,FALSE)="Yes",1,0)</f>
        <v>1</v>
      </c>
      <c r="W6890" s="15">
        <f>VLOOKUP(customer_status6[[#This Row],[Customer ID]],'customer demographics'!A:H,8,FALSE)</f>
        <v>2</v>
      </c>
      <c r="X6890" s="16">
        <f>VLOOKUP(customer_status6[[#This Row],[Customer ID]],'customer services'!A:AO,5,FALSE)</f>
        <v>72</v>
      </c>
      <c r="Y6890" s="16">
        <f>VLOOKUP(customer_status6[[#This Row],[Customer ID]],'customer services'!A:AO,4,FALSE)</f>
        <v>4</v>
      </c>
      <c r="Z6890" s="16">
        <f>VLOOKUP(customer_status6[[#This Row],[Customer ID]],'customer services'!A:AO,21,FALSE)</f>
        <v>108.4</v>
      </c>
      <c r="AA6890" s="16">
        <f>IF(VLOOKUP(customer_status6[[#This Row],[Customer ID]],'customer services'!A:AO,3,FALSE)="Yes",1,0)</f>
        <v>1</v>
      </c>
      <c r="AB6890" s="16" cm="1">
        <f t="array" ref="AB6890">_xlfn.IFS(M6890="None",0,M6890="Offer A",1,M6890="Offer B",2,M6890="Offer C",3,M6890="Offer D",4,M6890="Offer E",5)</f>
        <v>0</v>
      </c>
      <c r="AC6890" s="16">
        <f>IF(VLOOKUP(customer_status6[[#This Row],[Customer ID]],'customer services'!A:AO,7,FALSE)="Yes",1,0)</f>
        <v>1</v>
      </c>
      <c r="AD6890" s="16">
        <f>VLOOKUP(customer_status6[[#This Row],[Customer ID]],'customer services'!A:AO,8,FALSE)</f>
        <v>27.88</v>
      </c>
      <c r="AE6890" s="16">
        <f>IF(VLOOKUP(customer_status6[[#This Row],[Customer ID]],'customer services'!A:AO,9,FALSE)="Yes",1,0)</f>
        <v>1</v>
      </c>
      <c r="AF6890" s="16">
        <f>IF(VLOOKUP(customer_status6[[#This Row],[Customer ID]],'customer services'!A:AO,10,FALSE)="Yes",1,0)</f>
        <v>1</v>
      </c>
      <c r="AG6890" s="16">
        <f>IF(VLOOKUP(customer_status6[[#This Row],[Customer ID]],'customer services'!A:AO,11,FALSE)="Yes",1,0)</f>
        <v>1</v>
      </c>
      <c r="AH6890" s="16">
        <f>IF(VLOOKUP(customer_status6[[#This Row],[Customer ID]],'customer services'!A:AO,12,FALSE)="Yes",1,0)</f>
        <v>1</v>
      </c>
      <c r="AI6890" s="16">
        <f>IF(VLOOKUP(customer_status6[[#This Row],[Customer ID]],'customer services'!A:AO,13,FALSE)="Yes",1,0)</f>
        <v>0</v>
      </c>
      <c r="AJ6890" s="16">
        <f>IF(VLOOKUP(customer_status6[[#This Row],[Customer ID]],'customer services'!A:AO,14,FALSE)="Yes",1,0)</f>
        <v>1</v>
      </c>
      <c r="AK6890" s="16">
        <f>IF(VLOOKUP(customer_status6[[#This Row],[Customer ID]],'customer services'!A:AO,15,FALSE)="Yes",1,0)</f>
        <v>1</v>
      </c>
      <c r="AL6890" s="16">
        <f>IF(VLOOKUP(customer_status6[[#This Row],[Customer ID]],'customer services'!A:AO,16,FALSE)="Yes",1,0)</f>
        <v>1</v>
      </c>
      <c r="AM6890" s="16">
        <f>IF(VLOOKUP(customer_status6[[#This Row],[Customer ID]],'customer services'!A:AO,17,FALSE)="Yes",1,0)</f>
        <v>0</v>
      </c>
      <c r="AN6890" s="16">
        <f>IF(VLOOKUP(customer_status6[[#This Row],[Customer ID]],'customer services'!A:AO,18,FALSE)="Yes",1,0)</f>
        <v>1</v>
      </c>
      <c r="AO6890" s="16">
        <f>IF(VLOOKUP(customer_status6[[#This Row],[Customer ID]],'customer services'!A:AO,19,FALSE)="Yes",1,0)</f>
        <v>1</v>
      </c>
      <c r="AP6890" s="16">
        <f>VLOOKUP(customer_status6[[#This Row],[Customer ID]],'customer services'!A:AO,20,FALSE)</f>
        <v>30</v>
      </c>
      <c r="AQ6890" s="16">
        <f>VLOOKUP(customer_status6[[#This Row],[Customer ID]],'customer services'!A:AO,22,FALSE)</f>
        <v>7767.25</v>
      </c>
      <c r="AR6890" s="16">
        <f>VLOOKUP(customer_status6[[#This Row],[Customer ID]],'customer services'!A:AO,23,FALSE)</f>
        <v>0</v>
      </c>
      <c r="AS6890" s="16">
        <f>VLOOKUP(customer_status6[[#This Row],[Customer ID]],'customer services'!A:AO,24,FALSE)</f>
        <v>30</v>
      </c>
      <c r="AT6890" s="16">
        <f>VLOOKUP(customer_status6[[#This Row],[Customer ID]],'customer services'!A:AO,25,FALSE)</f>
        <v>2007.36</v>
      </c>
      <c r="AU6890" s="16">
        <f>VLOOKUP(customer_status6[[#This Row],[Customer ID]],'customer services'!A:AO,26,FALSE)</f>
        <v>9804.61</v>
      </c>
      <c r="AV6890"/>
      <c r="AW6890"/>
      <c r="AX6890"/>
      <c r="AY6890"/>
      <c r="AZ6890"/>
    </row>
    <row r="6891" spans="1:52" x14ac:dyDescent="0.3">
      <c r="A6891" t="s">
        <v>6901</v>
      </c>
      <c r="B6891" t="s">
        <v>8175</v>
      </c>
      <c r="C6891">
        <v>5</v>
      </c>
      <c r="D6891" t="s">
        <v>8203</v>
      </c>
      <c r="E6891" t="str">
        <f>IF(customer_status6[[#This Row],[Customer Status]]="Churend","yes","No")</f>
        <v>No</v>
      </c>
      <c r="G6891">
        <v>4871</v>
      </c>
      <c r="H6891" t="s">
        <v>8265</v>
      </c>
      <c r="I6891" t="s">
        <v>8266</v>
      </c>
      <c r="J6891" t="str">
        <f>VLOOKUP(customer_status6[[#This Row],[Customer ID]],'customer location'!A:E,4,FALSE)</f>
        <v>Glendale</v>
      </c>
      <c r="K6891" t="str">
        <f>VLOOKUP(customer_status6[[#This Row],[Customer ID]],'customer demographics'!A:H,2,FALSE)</f>
        <v>Male</v>
      </c>
      <c r="L6891" t="str">
        <f t="shared" si="107"/>
        <v>Male 50+</v>
      </c>
      <c r="M6891" t="str">
        <f>VLOOKUP(customer_status6[[#This Row],[Customer ID]],'customer services'!A:AO,6,FALSE)</f>
        <v>None</v>
      </c>
      <c r="N6891">
        <v>67</v>
      </c>
      <c r="O6891" s="14">
        <f>VLOOKUP(customer_status6[[#This Row],[Customer ID]],'customer location'!A:E,5,FALSE)</f>
        <v>91208</v>
      </c>
      <c r="P6891" s="15">
        <f>IF(VLOOKUP(customer_status6[[#This Row],[Customer ID]],'customer demographics'!A:H,2,FALSE)="Male",1,0)</f>
        <v>1</v>
      </c>
      <c r="Q6891" s="15">
        <f>VLOOKUP(customer_status6[[#This Row],[Customer ID]],'customer demographics'!A:H,3,FALSE)</f>
        <v>57</v>
      </c>
      <c r="R6891" s="15">
        <f>IF(VLOOKUP(customer_status6[[#This Row],[Customer ID]],'customer demographics'!A:H,4,FALSE)="Yes",1,0)</f>
        <v>0</v>
      </c>
      <c r="S6891">
        <v>5</v>
      </c>
      <c r="T6891" s="15">
        <f>IF(VLOOKUP(customer_status6[[#This Row],[Customer ID]],'customer demographics'!A:H,5,FALSE)="Yes",1,0)</f>
        <v>0</v>
      </c>
      <c r="U6891" s="15">
        <f>IF(VLOOKUP(customer_status6[[#This Row],[Customer ID]],'customer demographics'!A:H,6,FALSE)="Yes",1,0)</f>
        <v>0</v>
      </c>
      <c r="V6891" s="15">
        <f>IF(VLOOKUP(customer_status6[[#This Row],[Customer ID]],'customer demographics'!A:H,7,FALSE)="Yes",1,0)</f>
        <v>0</v>
      </c>
      <c r="W6891" s="15">
        <f>VLOOKUP(customer_status6[[#This Row],[Customer ID]],'customer demographics'!A:H,8,FALSE)</f>
        <v>0</v>
      </c>
      <c r="X6891" s="16">
        <f>VLOOKUP(customer_status6[[#This Row],[Customer ID]],'customer services'!A:AO,5,FALSE)</f>
        <v>43</v>
      </c>
      <c r="Y6891" s="16">
        <f>VLOOKUP(customer_status6[[#This Row],[Customer ID]],'customer services'!A:AO,4,FALSE)</f>
        <v>0</v>
      </c>
      <c r="Z6891" s="16">
        <f>VLOOKUP(customer_status6[[#This Row],[Customer ID]],'customer services'!A:AO,21,FALSE)</f>
        <v>19.55</v>
      </c>
      <c r="AA6891" s="16">
        <f>IF(VLOOKUP(customer_status6[[#This Row],[Customer ID]],'customer services'!A:AO,3,FALSE)="Yes",1,0)</f>
        <v>0</v>
      </c>
      <c r="AB6891" s="16" cm="1">
        <f t="array" ref="AB6891">_xlfn.IFS(M6891="None",0,M6891="Offer A",1,M6891="Offer B",2,M6891="Offer C",3,M6891="Offer D",4,M6891="Offer E",5)</f>
        <v>0</v>
      </c>
      <c r="AC6891" s="16">
        <f>IF(VLOOKUP(customer_status6[[#This Row],[Customer ID]],'customer services'!A:AO,7,FALSE)="Yes",1,0)</f>
        <v>1</v>
      </c>
      <c r="AD6891" s="16">
        <f>VLOOKUP(customer_status6[[#This Row],[Customer ID]],'customer services'!A:AO,8,FALSE)</f>
        <v>3.18</v>
      </c>
      <c r="AE6891" s="16">
        <f>IF(VLOOKUP(customer_status6[[#This Row],[Customer ID]],'customer services'!A:AO,9,FALSE)="Yes",1,0)</f>
        <v>0</v>
      </c>
      <c r="AF6891" s="16">
        <f>IF(VLOOKUP(customer_status6[[#This Row],[Customer ID]],'customer services'!A:AO,10,FALSE)="Yes",1,0)</f>
        <v>0</v>
      </c>
      <c r="AG6891" s="16">
        <f>IF(VLOOKUP(customer_status6[[#This Row],[Customer ID]],'customer services'!A:AO,11,FALSE)="Yes",1,0)</f>
        <v>0</v>
      </c>
      <c r="AH6891" s="16">
        <f>IF(VLOOKUP(customer_status6[[#This Row],[Customer ID]],'customer services'!A:AO,12,FALSE)="Yes",1,0)</f>
        <v>0</v>
      </c>
      <c r="AI6891" s="16">
        <f>IF(VLOOKUP(customer_status6[[#This Row],[Customer ID]],'customer services'!A:AO,13,FALSE)="Yes",1,0)</f>
        <v>0</v>
      </c>
      <c r="AJ6891" s="16">
        <f>IF(VLOOKUP(customer_status6[[#This Row],[Customer ID]],'customer services'!A:AO,14,FALSE)="Yes",1,0)</f>
        <v>0</v>
      </c>
      <c r="AK6891" s="16">
        <f>IF(VLOOKUP(customer_status6[[#This Row],[Customer ID]],'customer services'!A:AO,15,FALSE)="Yes",1,0)</f>
        <v>0</v>
      </c>
      <c r="AL6891" s="16">
        <f>IF(VLOOKUP(customer_status6[[#This Row],[Customer ID]],'customer services'!A:AO,16,FALSE)="Yes",1,0)</f>
        <v>0</v>
      </c>
      <c r="AM6891" s="16">
        <f>IF(VLOOKUP(customer_status6[[#This Row],[Customer ID]],'customer services'!A:AO,17,FALSE)="Yes",1,0)</f>
        <v>0</v>
      </c>
      <c r="AN6891" s="16">
        <f>IF(VLOOKUP(customer_status6[[#This Row],[Customer ID]],'customer services'!A:AO,18,FALSE)="Yes",1,0)</f>
        <v>0</v>
      </c>
      <c r="AO6891" s="16">
        <f>IF(VLOOKUP(customer_status6[[#This Row],[Customer ID]],'customer services'!A:AO,19,FALSE)="Yes",1,0)</f>
        <v>0</v>
      </c>
      <c r="AP6891" s="16">
        <f>VLOOKUP(customer_status6[[#This Row],[Customer ID]],'customer services'!A:AO,20,FALSE)</f>
        <v>0</v>
      </c>
      <c r="AQ6891" s="16">
        <f>VLOOKUP(customer_status6[[#This Row],[Customer ID]],'customer services'!A:AO,22,FALSE)</f>
        <v>876.15</v>
      </c>
      <c r="AR6891" s="16">
        <f>VLOOKUP(customer_status6[[#This Row],[Customer ID]],'customer services'!A:AO,23,FALSE)</f>
        <v>15.17</v>
      </c>
      <c r="AS6891" s="16">
        <f>VLOOKUP(customer_status6[[#This Row],[Customer ID]],'customer services'!A:AO,24,FALSE)</f>
        <v>0</v>
      </c>
      <c r="AT6891" s="16">
        <f>VLOOKUP(customer_status6[[#This Row],[Customer ID]],'customer services'!A:AO,25,FALSE)</f>
        <v>136.74</v>
      </c>
      <c r="AU6891" s="16">
        <f>VLOOKUP(customer_status6[[#This Row],[Customer ID]],'customer services'!A:AO,26,FALSE)</f>
        <v>997.72</v>
      </c>
      <c r="AV6891"/>
      <c r="AW6891"/>
      <c r="AX6891"/>
      <c r="AY6891"/>
      <c r="AZ6891"/>
    </row>
    <row r="6892" spans="1:52" x14ac:dyDescent="0.3">
      <c r="A6892" t="s">
        <v>6902</v>
      </c>
      <c r="B6892" t="s">
        <v>8175</v>
      </c>
      <c r="C6892">
        <v>3</v>
      </c>
      <c r="D6892" t="s">
        <v>8203</v>
      </c>
      <c r="E6892" t="str">
        <f>IF(customer_status6[[#This Row],[Customer Status]]="Churend","yes","No")</f>
        <v>No</v>
      </c>
      <c r="G6892">
        <v>4026</v>
      </c>
      <c r="H6892" t="s">
        <v>8265</v>
      </c>
      <c r="I6892" t="s">
        <v>8266</v>
      </c>
      <c r="J6892" t="str">
        <f>VLOOKUP(customer_status6[[#This Row],[Customer ID]],'customer location'!A:E,4,FALSE)</f>
        <v>La Crescenta</v>
      </c>
      <c r="K6892" t="str">
        <f>VLOOKUP(customer_status6[[#This Row],[Customer ID]],'customer demographics'!A:H,2,FALSE)</f>
        <v>Female</v>
      </c>
      <c r="L6892" t="str">
        <f t="shared" si="107"/>
        <v>Female 39-50</v>
      </c>
      <c r="M6892" t="str">
        <f>VLOOKUP(customer_status6[[#This Row],[Customer ID]],'customer services'!A:AO,6,FALSE)</f>
        <v>None</v>
      </c>
      <c r="N6892">
        <v>76</v>
      </c>
      <c r="O6892" s="14">
        <f>VLOOKUP(customer_status6[[#This Row],[Customer ID]],'customer location'!A:E,5,FALSE)</f>
        <v>91214</v>
      </c>
      <c r="P6892" s="15">
        <f>IF(VLOOKUP(customer_status6[[#This Row],[Customer ID]],'customer demographics'!A:H,2,FALSE)="Male",1,0)</f>
        <v>0</v>
      </c>
      <c r="Q6892" s="15">
        <f>VLOOKUP(customer_status6[[#This Row],[Customer ID]],'customer demographics'!A:H,3,FALSE)</f>
        <v>51</v>
      </c>
      <c r="R6892" s="15">
        <f>IF(VLOOKUP(customer_status6[[#This Row],[Customer ID]],'customer demographics'!A:H,4,FALSE)="Yes",1,0)</f>
        <v>0</v>
      </c>
      <c r="S6892">
        <v>3</v>
      </c>
      <c r="T6892" s="15">
        <f>IF(VLOOKUP(customer_status6[[#This Row],[Customer ID]],'customer demographics'!A:H,5,FALSE)="Yes",1,0)</f>
        <v>0</v>
      </c>
      <c r="U6892" s="15">
        <f>IF(VLOOKUP(customer_status6[[#This Row],[Customer ID]],'customer demographics'!A:H,6,FALSE)="Yes",1,0)</f>
        <v>1</v>
      </c>
      <c r="V6892" s="15">
        <f>IF(VLOOKUP(customer_status6[[#This Row],[Customer ID]],'customer demographics'!A:H,7,FALSE)="Yes",1,0)</f>
        <v>1</v>
      </c>
      <c r="W6892" s="15">
        <f>VLOOKUP(customer_status6[[#This Row],[Customer ID]],'customer demographics'!A:H,8,FALSE)</f>
        <v>2</v>
      </c>
      <c r="X6892" s="16">
        <f>VLOOKUP(customer_status6[[#This Row],[Customer ID]],'customer services'!A:AO,5,FALSE)</f>
        <v>55</v>
      </c>
      <c r="Y6892" s="16">
        <f>VLOOKUP(customer_status6[[#This Row],[Customer ID]],'customer services'!A:AO,4,FALSE)</f>
        <v>5</v>
      </c>
      <c r="Z6892" s="16">
        <f>VLOOKUP(customer_status6[[#This Row],[Customer ID]],'customer services'!A:AO,21,FALSE)</f>
        <v>85.1</v>
      </c>
      <c r="AA6892" s="16">
        <f>IF(VLOOKUP(customer_status6[[#This Row],[Customer ID]],'customer services'!A:AO,3,FALSE)="Yes",1,0)</f>
        <v>1</v>
      </c>
      <c r="AB6892" s="16" cm="1">
        <f t="array" ref="AB6892">_xlfn.IFS(M6892="None",0,M6892="Offer A",1,M6892="Offer B",2,M6892="Offer C",3,M6892="Offer D",4,M6892="Offer E",5)</f>
        <v>0</v>
      </c>
      <c r="AC6892" s="16">
        <f>IF(VLOOKUP(customer_status6[[#This Row],[Customer ID]],'customer services'!A:AO,7,FALSE)="Yes",1,0)</f>
        <v>1</v>
      </c>
      <c r="AD6892" s="16">
        <f>VLOOKUP(customer_status6[[#This Row],[Customer ID]],'customer services'!A:AO,8,FALSE)</f>
        <v>20.100000000000001</v>
      </c>
      <c r="AE6892" s="16">
        <f>IF(VLOOKUP(customer_status6[[#This Row],[Customer ID]],'customer services'!A:AO,9,FALSE)="Yes",1,0)</f>
        <v>1</v>
      </c>
      <c r="AF6892" s="16">
        <f>IF(VLOOKUP(customer_status6[[#This Row],[Customer ID]],'customer services'!A:AO,10,FALSE)="Yes",1,0)</f>
        <v>1</v>
      </c>
      <c r="AG6892" s="16">
        <f>IF(VLOOKUP(customer_status6[[#This Row],[Customer ID]],'customer services'!A:AO,11,FALSE)="Yes",1,0)</f>
        <v>1</v>
      </c>
      <c r="AH6892" s="16">
        <f>IF(VLOOKUP(customer_status6[[#This Row],[Customer ID]],'customer services'!A:AO,12,FALSE)="Yes",1,0)</f>
        <v>1</v>
      </c>
      <c r="AI6892" s="16">
        <f>IF(VLOOKUP(customer_status6[[#This Row],[Customer ID]],'customer services'!A:AO,13,FALSE)="Yes",1,0)</f>
        <v>0</v>
      </c>
      <c r="AJ6892" s="16">
        <f>IF(VLOOKUP(customer_status6[[#This Row],[Customer ID]],'customer services'!A:AO,14,FALSE)="Yes",1,0)</f>
        <v>0</v>
      </c>
      <c r="AK6892" s="16">
        <f>IF(VLOOKUP(customer_status6[[#This Row],[Customer ID]],'customer services'!A:AO,15,FALSE)="Yes",1,0)</f>
        <v>0</v>
      </c>
      <c r="AL6892" s="16">
        <f>IF(VLOOKUP(customer_status6[[#This Row],[Customer ID]],'customer services'!A:AO,16,FALSE)="Yes",1,0)</f>
        <v>0</v>
      </c>
      <c r="AM6892" s="16">
        <f>IF(VLOOKUP(customer_status6[[#This Row],[Customer ID]],'customer services'!A:AO,17,FALSE)="Yes",1,0)</f>
        <v>1</v>
      </c>
      <c r="AN6892" s="16">
        <f>IF(VLOOKUP(customer_status6[[#This Row],[Customer ID]],'customer services'!A:AO,18,FALSE)="Yes",1,0)</f>
        <v>0</v>
      </c>
      <c r="AO6892" s="16">
        <f>IF(VLOOKUP(customer_status6[[#This Row],[Customer ID]],'customer services'!A:AO,19,FALSE)="Yes",1,0)</f>
        <v>1</v>
      </c>
      <c r="AP6892" s="16">
        <f>VLOOKUP(customer_status6[[#This Row],[Customer ID]],'customer services'!A:AO,20,FALSE)</f>
        <v>19</v>
      </c>
      <c r="AQ6892" s="16">
        <f>VLOOKUP(customer_status6[[#This Row],[Customer ID]],'customer services'!A:AO,22,FALSE)</f>
        <v>4600.95</v>
      </c>
      <c r="AR6892" s="16">
        <f>VLOOKUP(customer_status6[[#This Row],[Customer ID]],'customer services'!A:AO,23,FALSE)</f>
        <v>14.3</v>
      </c>
      <c r="AS6892" s="16">
        <f>VLOOKUP(customer_status6[[#This Row],[Customer ID]],'customer services'!A:AO,24,FALSE)</f>
        <v>0</v>
      </c>
      <c r="AT6892" s="16">
        <f>VLOOKUP(customer_status6[[#This Row],[Customer ID]],'customer services'!A:AO,25,FALSE)</f>
        <v>1105.5</v>
      </c>
      <c r="AU6892" s="16">
        <f>VLOOKUP(customer_status6[[#This Row],[Customer ID]],'customer services'!A:AO,26,FALSE)</f>
        <v>5692.15</v>
      </c>
      <c r="AV6892"/>
      <c r="AW6892"/>
      <c r="AX6892"/>
      <c r="AY6892"/>
      <c r="AZ6892"/>
    </row>
    <row r="6893" spans="1:52" x14ac:dyDescent="0.3">
      <c r="A6893" t="s">
        <v>6903</v>
      </c>
      <c r="B6893" t="s">
        <v>8175</v>
      </c>
      <c r="C6893">
        <v>5</v>
      </c>
      <c r="D6893" t="s">
        <v>8203</v>
      </c>
      <c r="E6893" t="str">
        <f>IF(customer_status6[[#This Row],[Customer Status]]="Churend","yes","No")</f>
        <v>No</v>
      </c>
      <c r="G6893">
        <v>3241</v>
      </c>
      <c r="H6893" t="s">
        <v>8265</v>
      </c>
      <c r="I6893" t="s">
        <v>8266</v>
      </c>
      <c r="J6893" t="str">
        <f>VLOOKUP(customer_status6[[#This Row],[Customer ID]],'customer location'!A:E,4,FALSE)</f>
        <v>Calabasas</v>
      </c>
      <c r="K6893" t="str">
        <f>VLOOKUP(customer_status6[[#This Row],[Customer ID]],'customer demographics'!A:H,2,FALSE)</f>
        <v>Male</v>
      </c>
      <c r="L6893" t="str">
        <f t="shared" si="107"/>
        <v>Male 18-29</v>
      </c>
      <c r="M6893" t="str">
        <f>VLOOKUP(customer_status6[[#This Row],[Customer ID]],'customer services'!A:AO,6,FALSE)</f>
        <v>None</v>
      </c>
      <c r="N6893">
        <v>27</v>
      </c>
      <c r="O6893" s="14">
        <f>VLOOKUP(customer_status6[[#This Row],[Customer ID]],'customer location'!A:E,5,FALSE)</f>
        <v>91302</v>
      </c>
      <c r="P6893" s="15">
        <f>IF(VLOOKUP(customer_status6[[#This Row],[Customer ID]],'customer demographics'!A:H,2,FALSE)="Male",1,0)</f>
        <v>1</v>
      </c>
      <c r="Q6893" s="15">
        <f>VLOOKUP(customer_status6[[#This Row],[Customer ID]],'customer demographics'!A:H,3,FALSE)</f>
        <v>26</v>
      </c>
      <c r="R6893" s="15">
        <f>IF(VLOOKUP(customer_status6[[#This Row],[Customer ID]],'customer demographics'!A:H,4,FALSE)="Yes",1,0)</f>
        <v>1</v>
      </c>
      <c r="S6893">
        <v>5</v>
      </c>
      <c r="T6893" s="15">
        <f>IF(VLOOKUP(customer_status6[[#This Row],[Customer ID]],'customer demographics'!A:H,5,FALSE)="Yes",1,0)</f>
        <v>0</v>
      </c>
      <c r="U6893" s="15">
        <f>IF(VLOOKUP(customer_status6[[#This Row],[Customer ID]],'customer demographics'!A:H,6,FALSE)="Yes",1,0)</f>
        <v>0</v>
      </c>
      <c r="V6893" s="15">
        <f>IF(VLOOKUP(customer_status6[[#This Row],[Customer ID]],'customer demographics'!A:H,7,FALSE)="Yes",1,0)</f>
        <v>0</v>
      </c>
      <c r="W6893" s="15">
        <f>VLOOKUP(customer_status6[[#This Row],[Customer ID]],'customer demographics'!A:H,8,FALSE)</f>
        <v>0</v>
      </c>
      <c r="X6893" s="16">
        <f>VLOOKUP(customer_status6[[#This Row],[Customer ID]],'customer services'!A:AO,5,FALSE)</f>
        <v>27</v>
      </c>
      <c r="Y6893" s="16">
        <f>VLOOKUP(customer_status6[[#This Row],[Customer ID]],'customer services'!A:AO,4,FALSE)</f>
        <v>0</v>
      </c>
      <c r="Z6893" s="16">
        <f>VLOOKUP(customer_status6[[#This Row],[Customer ID]],'customer services'!A:AO,21,FALSE)</f>
        <v>69.05</v>
      </c>
      <c r="AA6893" s="16">
        <f>IF(VLOOKUP(customer_status6[[#This Row],[Customer ID]],'customer services'!A:AO,3,FALSE)="Yes",1,0)</f>
        <v>0</v>
      </c>
      <c r="AB6893" s="16" cm="1">
        <f t="array" ref="AB6893">_xlfn.IFS(M6893="None",0,M6893="Offer A",1,M6893="Offer B",2,M6893="Offer C",3,M6893="Offer D",4,M6893="Offer E",5)</f>
        <v>0</v>
      </c>
      <c r="AC6893" s="16">
        <f>IF(VLOOKUP(customer_status6[[#This Row],[Customer ID]],'customer services'!A:AO,7,FALSE)="Yes",1,0)</f>
        <v>1</v>
      </c>
      <c r="AD6893" s="16">
        <f>VLOOKUP(customer_status6[[#This Row],[Customer ID]],'customer services'!A:AO,8,FALSE)</f>
        <v>34.979999999999997</v>
      </c>
      <c r="AE6893" s="16">
        <f>IF(VLOOKUP(customer_status6[[#This Row],[Customer ID]],'customer services'!A:AO,9,FALSE)="Yes",1,0)</f>
        <v>0</v>
      </c>
      <c r="AF6893" s="16">
        <f>IF(VLOOKUP(customer_status6[[#This Row],[Customer ID]],'customer services'!A:AO,10,FALSE)="Yes",1,0)</f>
        <v>1</v>
      </c>
      <c r="AG6893" s="16">
        <f>IF(VLOOKUP(customer_status6[[#This Row],[Customer ID]],'customer services'!A:AO,11,FALSE)="Yes",1,0)</f>
        <v>0</v>
      </c>
      <c r="AH6893" s="16">
        <f>IF(VLOOKUP(customer_status6[[#This Row],[Customer ID]],'customer services'!A:AO,12,FALSE)="Yes",1,0)</f>
        <v>0</v>
      </c>
      <c r="AI6893" s="16">
        <f>IF(VLOOKUP(customer_status6[[#This Row],[Customer ID]],'customer services'!A:AO,13,FALSE)="Yes",1,0)</f>
        <v>0</v>
      </c>
      <c r="AJ6893" s="16">
        <f>IF(VLOOKUP(customer_status6[[#This Row],[Customer ID]],'customer services'!A:AO,14,FALSE)="Yes",1,0)</f>
        <v>0</v>
      </c>
      <c r="AK6893" s="16">
        <f>IF(VLOOKUP(customer_status6[[#This Row],[Customer ID]],'customer services'!A:AO,15,FALSE)="Yes",1,0)</f>
        <v>0</v>
      </c>
      <c r="AL6893" s="16">
        <f>IF(VLOOKUP(customer_status6[[#This Row],[Customer ID]],'customer services'!A:AO,16,FALSE)="Yes",1,0)</f>
        <v>0</v>
      </c>
      <c r="AM6893" s="16">
        <f>IF(VLOOKUP(customer_status6[[#This Row],[Customer ID]],'customer services'!A:AO,17,FALSE)="Yes",1,0)</f>
        <v>1</v>
      </c>
      <c r="AN6893" s="16">
        <f>IF(VLOOKUP(customer_status6[[#This Row],[Customer ID]],'customer services'!A:AO,18,FALSE)="Yes",1,0)</f>
        <v>0</v>
      </c>
      <c r="AO6893" s="16">
        <f>IF(VLOOKUP(customer_status6[[#This Row],[Customer ID]],'customer services'!A:AO,19,FALSE)="Yes",1,0)</f>
        <v>1</v>
      </c>
      <c r="AP6893" s="16">
        <f>VLOOKUP(customer_status6[[#This Row],[Customer ID]],'customer services'!A:AO,20,FALSE)</f>
        <v>26</v>
      </c>
      <c r="AQ6893" s="16">
        <f>VLOOKUP(customer_status6[[#This Row],[Customer ID]],'customer services'!A:AO,22,FALSE)</f>
        <v>1793.25</v>
      </c>
      <c r="AR6893" s="16">
        <f>VLOOKUP(customer_status6[[#This Row],[Customer ID]],'customer services'!A:AO,23,FALSE)</f>
        <v>22.72</v>
      </c>
      <c r="AS6893" s="16">
        <f>VLOOKUP(customer_status6[[#This Row],[Customer ID]],'customer services'!A:AO,24,FALSE)</f>
        <v>0</v>
      </c>
      <c r="AT6893" s="16">
        <f>VLOOKUP(customer_status6[[#This Row],[Customer ID]],'customer services'!A:AO,25,FALSE)</f>
        <v>944.45999999999992</v>
      </c>
      <c r="AU6893" s="16">
        <f>VLOOKUP(customer_status6[[#This Row],[Customer ID]],'customer services'!A:AO,26,FALSE)</f>
        <v>2714.99</v>
      </c>
      <c r="AV6893"/>
      <c r="AW6893"/>
      <c r="AX6893"/>
      <c r="AY6893"/>
      <c r="AZ6893"/>
    </row>
    <row r="6894" spans="1:52" x14ac:dyDescent="0.3">
      <c r="A6894" t="s">
        <v>6904</v>
      </c>
      <c r="B6894" t="s">
        <v>8175</v>
      </c>
      <c r="C6894">
        <v>4</v>
      </c>
      <c r="D6894" t="s">
        <v>8203</v>
      </c>
      <c r="E6894" t="str">
        <f>IF(customer_status6[[#This Row],[Customer Status]]="Churend","yes","No")</f>
        <v>No</v>
      </c>
      <c r="G6894">
        <v>2992</v>
      </c>
      <c r="H6894" t="s">
        <v>8265</v>
      </c>
      <c r="I6894" t="s">
        <v>8266</v>
      </c>
      <c r="J6894" t="str">
        <f>VLOOKUP(customer_status6[[#This Row],[Customer ID]],'customer location'!A:E,4,FALSE)</f>
        <v>Canoga Park</v>
      </c>
      <c r="K6894" t="str">
        <f>VLOOKUP(customer_status6[[#This Row],[Customer ID]],'customer demographics'!A:H,2,FALSE)</f>
        <v>Female</v>
      </c>
      <c r="L6894" t="str">
        <f t="shared" si="107"/>
        <v>Female 39-50</v>
      </c>
      <c r="M6894" t="str">
        <f>VLOOKUP(customer_status6[[#This Row],[Customer ID]],'customer services'!A:AO,6,FALSE)</f>
        <v>None</v>
      </c>
      <c r="N6894">
        <v>56</v>
      </c>
      <c r="O6894" s="14">
        <f>VLOOKUP(customer_status6[[#This Row],[Customer ID]],'customer location'!A:E,5,FALSE)</f>
        <v>91303</v>
      </c>
      <c r="P6894" s="15">
        <f>IF(VLOOKUP(customer_status6[[#This Row],[Customer ID]],'customer demographics'!A:H,2,FALSE)="Male",1,0)</f>
        <v>0</v>
      </c>
      <c r="Q6894" s="15">
        <f>VLOOKUP(customer_status6[[#This Row],[Customer ID]],'customer demographics'!A:H,3,FALSE)</f>
        <v>40</v>
      </c>
      <c r="R6894" s="15">
        <f>IF(VLOOKUP(customer_status6[[#This Row],[Customer ID]],'customer demographics'!A:H,4,FALSE)="Yes",1,0)</f>
        <v>0</v>
      </c>
      <c r="S6894">
        <v>4</v>
      </c>
      <c r="T6894" s="15">
        <f>IF(VLOOKUP(customer_status6[[#This Row],[Customer ID]],'customer demographics'!A:H,5,FALSE)="Yes",1,0)</f>
        <v>0</v>
      </c>
      <c r="U6894" s="15">
        <f>IF(VLOOKUP(customer_status6[[#This Row],[Customer ID]],'customer demographics'!A:H,6,FALSE)="Yes",1,0)</f>
        <v>0</v>
      </c>
      <c r="V6894" s="15">
        <f>IF(VLOOKUP(customer_status6[[#This Row],[Customer ID]],'customer demographics'!A:H,7,FALSE)="Yes",1,0)</f>
        <v>0</v>
      </c>
      <c r="W6894" s="15">
        <f>VLOOKUP(customer_status6[[#This Row],[Customer ID]],'customer demographics'!A:H,8,FALSE)</f>
        <v>0</v>
      </c>
      <c r="X6894" s="16">
        <f>VLOOKUP(customer_status6[[#This Row],[Customer ID]],'customer services'!A:AO,5,FALSE)</f>
        <v>13</v>
      </c>
      <c r="Y6894" s="16">
        <f>VLOOKUP(customer_status6[[#This Row],[Customer ID]],'customer services'!A:AO,4,FALSE)</f>
        <v>0</v>
      </c>
      <c r="Z6894" s="16">
        <f>VLOOKUP(customer_status6[[#This Row],[Customer ID]],'customer services'!A:AO,21,FALSE)</f>
        <v>70.150000000000006</v>
      </c>
      <c r="AA6894" s="16">
        <f>IF(VLOOKUP(customer_status6[[#This Row],[Customer ID]],'customer services'!A:AO,3,FALSE)="Yes",1,0)</f>
        <v>0</v>
      </c>
      <c r="AB6894" s="16" cm="1">
        <f t="array" ref="AB6894">_xlfn.IFS(M6894="None",0,M6894="Offer A",1,M6894="Offer B",2,M6894="Offer C",3,M6894="Offer D",4,M6894="Offer E",5)</f>
        <v>0</v>
      </c>
      <c r="AC6894" s="16">
        <f>IF(VLOOKUP(customer_status6[[#This Row],[Customer ID]],'customer services'!A:AO,7,FALSE)="Yes",1,0)</f>
        <v>1</v>
      </c>
      <c r="AD6894" s="16">
        <f>VLOOKUP(customer_status6[[#This Row],[Customer ID]],'customer services'!A:AO,8,FALSE)</f>
        <v>26.13</v>
      </c>
      <c r="AE6894" s="16">
        <f>IF(VLOOKUP(customer_status6[[#This Row],[Customer ID]],'customer services'!A:AO,9,FALSE)="Yes",1,0)</f>
        <v>0</v>
      </c>
      <c r="AF6894" s="16">
        <f>IF(VLOOKUP(customer_status6[[#This Row],[Customer ID]],'customer services'!A:AO,10,FALSE)="Yes",1,0)</f>
        <v>1</v>
      </c>
      <c r="AG6894" s="16">
        <f>IF(VLOOKUP(customer_status6[[#This Row],[Customer ID]],'customer services'!A:AO,11,FALSE)="Yes",1,0)</f>
        <v>0</v>
      </c>
      <c r="AH6894" s="16">
        <f>IF(VLOOKUP(customer_status6[[#This Row],[Customer ID]],'customer services'!A:AO,12,FALSE)="Yes",1,0)</f>
        <v>0</v>
      </c>
      <c r="AI6894" s="16">
        <f>IF(VLOOKUP(customer_status6[[#This Row],[Customer ID]],'customer services'!A:AO,13,FALSE)="Yes",1,0)</f>
        <v>0</v>
      </c>
      <c r="AJ6894" s="16">
        <f>IF(VLOOKUP(customer_status6[[#This Row],[Customer ID]],'customer services'!A:AO,14,FALSE)="Yes",1,0)</f>
        <v>0</v>
      </c>
      <c r="AK6894" s="16">
        <f>IF(VLOOKUP(customer_status6[[#This Row],[Customer ID]],'customer services'!A:AO,15,FALSE)="Yes",1,0)</f>
        <v>0</v>
      </c>
      <c r="AL6894" s="16">
        <f>IF(VLOOKUP(customer_status6[[#This Row],[Customer ID]],'customer services'!A:AO,16,FALSE)="Yes",1,0)</f>
        <v>0</v>
      </c>
      <c r="AM6894" s="16">
        <f>IF(VLOOKUP(customer_status6[[#This Row],[Customer ID]],'customer services'!A:AO,17,FALSE)="Yes",1,0)</f>
        <v>1</v>
      </c>
      <c r="AN6894" s="16">
        <f>IF(VLOOKUP(customer_status6[[#This Row],[Customer ID]],'customer services'!A:AO,18,FALSE)="Yes",1,0)</f>
        <v>0</v>
      </c>
      <c r="AO6894" s="16">
        <f>IF(VLOOKUP(customer_status6[[#This Row],[Customer ID]],'customer services'!A:AO,19,FALSE)="Yes",1,0)</f>
        <v>1</v>
      </c>
      <c r="AP6894" s="16">
        <f>VLOOKUP(customer_status6[[#This Row],[Customer ID]],'customer services'!A:AO,20,FALSE)</f>
        <v>28</v>
      </c>
      <c r="AQ6894" s="16">
        <f>VLOOKUP(customer_status6[[#This Row],[Customer ID]],'customer services'!A:AO,22,FALSE)</f>
        <v>886.7</v>
      </c>
      <c r="AR6894" s="16">
        <f>VLOOKUP(customer_status6[[#This Row],[Customer ID]],'customer services'!A:AO,23,FALSE)</f>
        <v>8.5299999999999994</v>
      </c>
      <c r="AS6894" s="16">
        <f>VLOOKUP(customer_status6[[#This Row],[Customer ID]],'customer services'!A:AO,24,FALSE)</f>
        <v>0</v>
      </c>
      <c r="AT6894" s="16">
        <f>VLOOKUP(customer_status6[[#This Row],[Customer ID]],'customer services'!A:AO,25,FALSE)</f>
        <v>339.69</v>
      </c>
      <c r="AU6894" s="16">
        <f>VLOOKUP(customer_status6[[#This Row],[Customer ID]],'customer services'!A:AO,26,FALSE)</f>
        <v>1217.8599999999999</v>
      </c>
      <c r="AV6894"/>
      <c r="AW6894"/>
      <c r="AX6894"/>
      <c r="AY6894"/>
      <c r="AZ6894"/>
    </row>
    <row r="6895" spans="1:52" x14ac:dyDescent="0.3">
      <c r="A6895" t="s">
        <v>6905</v>
      </c>
      <c r="B6895" t="s">
        <v>8175</v>
      </c>
      <c r="C6895">
        <v>4</v>
      </c>
      <c r="D6895" t="s">
        <v>8203</v>
      </c>
      <c r="E6895" t="str">
        <f>IF(customer_status6[[#This Row],[Customer Status]]="Churend","yes","No")</f>
        <v>No</v>
      </c>
      <c r="G6895">
        <v>4240</v>
      </c>
      <c r="H6895" t="s">
        <v>8265</v>
      </c>
      <c r="I6895" t="s">
        <v>8266</v>
      </c>
      <c r="J6895" t="str">
        <f>VLOOKUP(customer_status6[[#This Row],[Customer ID]],'customer location'!A:E,4,FALSE)</f>
        <v>Canoga Park</v>
      </c>
      <c r="K6895" t="str">
        <f>VLOOKUP(customer_status6[[#This Row],[Customer ID]],'customer demographics'!A:H,2,FALSE)</f>
        <v>Female</v>
      </c>
      <c r="L6895" t="str">
        <f t="shared" si="107"/>
        <v>Female 50+</v>
      </c>
      <c r="M6895" t="str">
        <f>VLOOKUP(customer_status6[[#This Row],[Customer ID]],'customer services'!A:AO,6,FALSE)</f>
        <v>None</v>
      </c>
      <c r="N6895">
        <v>62</v>
      </c>
      <c r="O6895" s="14">
        <f>VLOOKUP(customer_status6[[#This Row],[Customer ID]],'customer location'!A:E,5,FALSE)</f>
        <v>91304</v>
      </c>
      <c r="P6895" s="15">
        <f>IF(VLOOKUP(customer_status6[[#This Row],[Customer ID]],'customer demographics'!A:H,2,FALSE)="Male",1,0)</f>
        <v>0</v>
      </c>
      <c r="Q6895" s="15">
        <f>VLOOKUP(customer_status6[[#This Row],[Customer ID]],'customer demographics'!A:H,3,FALSE)</f>
        <v>63</v>
      </c>
      <c r="R6895" s="15">
        <f>IF(VLOOKUP(customer_status6[[#This Row],[Customer ID]],'customer demographics'!A:H,4,FALSE)="Yes",1,0)</f>
        <v>0</v>
      </c>
      <c r="S6895">
        <v>4</v>
      </c>
      <c r="T6895" s="15">
        <f>IF(VLOOKUP(customer_status6[[#This Row],[Customer ID]],'customer demographics'!A:H,5,FALSE)="Yes",1,0)</f>
        <v>0</v>
      </c>
      <c r="U6895" s="15">
        <f>IF(VLOOKUP(customer_status6[[#This Row],[Customer ID]],'customer demographics'!A:H,6,FALSE)="Yes",1,0)</f>
        <v>0</v>
      </c>
      <c r="V6895" s="15">
        <f>IF(VLOOKUP(customer_status6[[#This Row],[Customer ID]],'customer demographics'!A:H,7,FALSE)="Yes",1,0)</f>
        <v>0</v>
      </c>
      <c r="W6895" s="15">
        <f>VLOOKUP(customer_status6[[#This Row],[Customer ID]],'customer demographics'!A:H,8,FALSE)</f>
        <v>0</v>
      </c>
      <c r="X6895" s="16">
        <f>VLOOKUP(customer_status6[[#This Row],[Customer ID]],'customer services'!A:AO,5,FALSE)</f>
        <v>70</v>
      </c>
      <c r="Y6895" s="16">
        <f>VLOOKUP(customer_status6[[#This Row],[Customer ID]],'customer services'!A:AO,4,FALSE)</f>
        <v>0</v>
      </c>
      <c r="Z6895" s="16">
        <f>VLOOKUP(customer_status6[[#This Row],[Customer ID]],'customer services'!A:AO,21,FALSE)</f>
        <v>111.15</v>
      </c>
      <c r="AA6895" s="16">
        <f>IF(VLOOKUP(customer_status6[[#This Row],[Customer ID]],'customer services'!A:AO,3,FALSE)="Yes",1,0)</f>
        <v>0</v>
      </c>
      <c r="AB6895" s="16" cm="1">
        <f t="array" ref="AB6895">_xlfn.IFS(M6895="None",0,M6895="Offer A",1,M6895="Offer B",2,M6895="Offer C",3,M6895="Offer D",4,M6895="Offer E",5)</f>
        <v>0</v>
      </c>
      <c r="AC6895" s="16">
        <f>IF(VLOOKUP(customer_status6[[#This Row],[Customer ID]],'customer services'!A:AO,7,FALSE)="Yes",1,0)</f>
        <v>1</v>
      </c>
      <c r="AD6895" s="16">
        <f>VLOOKUP(customer_status6[[#This Row],[Customer ID]],'customer services'!A:AO,8,FALSE)</f>
        <v>23.15</v>
      </c>
      <c r="AE6895" s="16">
        <f>IF(VLOOKUP(customer_status6[[#This Row],[Customer ID]],'customer services'!A:AO,9,FALSE)="Yes",1,0)</f>
        <v>1</v>
      </c>
      <c r="AF6895" s="16">
        <f>IF(VLOOKUP(customer_status6[[#This Row],[Customer ID]],'customer services'!A:AO,10,FALSE)="Yes",1,0)</f>
        <v>1</v>
      </c>
      <c r="AG6895" s="16">
        <f>IF(VLOOKUP(customer_status6[[#This Row],[Customer ID]],'customer services'!A:AO,11,FALSE)="Yes",1,0)</f>
        <v>1</v>
      </c>
      <c r="AH6895" s="16">
        <f>IF(VLOOKUP(customer_status6[[#This Row],[Customer ID]],'customer services'!A:AO,12,FALSE)="Yes",1,0)</f>
        <v>1</v>
      </c>
      <c r="AI6895" s="16">
        <f>IF(VLOOKUP(customer_status6[[#This Row],[Customer ID]],'customer services'!A:AO,13,FALSE)="Yes",1,0)</f>
        <v>0</v>
      </c>
      <c r="AJ6895" s="16">
        <f>IF(VLOOKUP(customer_status6[[#This Row],[Customer ID]],'customer services'!A:AO,14,FALSE)="Yes",1,0)</f>
        <v>1</v>
      </c>
      <c r="AK6895" s="16">
        <f>IF(VLOOKUP(customer_status6[[#This Row],[Customer ID]],'customer services'!A:AO,15,FALSE)="Yes",1,0)</f>
        <v>1</v>
      </c>
      <c r="AL6895" s="16">
        <f>IF(VLOOKUP(customer_status6[[#This Row],[Customer ID]],'customer services'!A:AO,16,FALSE)="Yes",1,0)</f>
        <v>1</v>
      </c>
      <c r="AM6895" s="16">
        <f>IF(VLOOKUP(customer_status6[[#This Row],[Customer ID]],'customer services'!A:AO,17,FALSE)="Yes",1,0)</f>
        <v>1</v>
      </c>
      <c r="AN6895" s="16">
        <f>IF(VLOOKUP(customer_status6[[#This Row],[Customer ID]],'customer services'!A:AO,18,FALSE)="Yes",1,0)</f>
        <v>1</v>
      </c>
      <c r="AO6895" s="16">
        <f>IF(VLOOKUP(customer_status6[[#This Row],[Customer ID]],'customer services'!A:AO,19,FALSE)="Yes",1,0)</f>
        <v>1</v>
      </c>
      <c r="AP6895" s="16">
        <f>VLOOKUP(customer_status6[[#This Row],[Customer ID]],'customer services'!A:AO,20,FALSE)</f>
        <v>17</v>
      </c>
      <c r="AQ6895" s="16">
        <f>VLOOKUP(customer_status6[[#This Row],[Customer ID]],'customer services'!A:AO,22,FALSE)</f>
        <v>7737.55</v>
      </c>
      <c r="AR6895" s="16">
        <f>VLOOKUP(customer_status6[[#This Row],[Customer ID]],'customer services'!A:AO,23,FALSE)</f>
        <v>46.26</v>
      </c>
      <c r="AS6895" s="16">
        <f>VLOOKUP(customer_status6[[#This Row],[Customer ID]],'customer services'!A:AO,24,FALSE)</f>
        <v>0</v>
      </c>
      <c r="AT6895" s="16">
        <f>VLOOKUP(customer_status6[[#This Row],[Customer ID]],'customer services'!A:AO,25,FALSE)</f>
        <v>1620.5</v>
      </c>
      <c r="AU6895" s="16">
        <f>VLOOKUP(customer_status6[[#This Row],[Customer ID]],'customer services'!A:AO,26,FALSE)</f>
        <v>9311.7900000000009</v>
      </c>
      <c r="AV6895"/>
      <c r="AW6895"/>
      <c r="AX6895"/>
      <c r="AY6895"/>
      <c r="AZ6895"/>
    </row>
    <row r="6896" spans="1:52" x14ac:dyDescent="0.3">
      <c r="A6896" t="s">
        <v>6906</v>
      </c>
      <c r="B6896" t="s">
        <v>8175</v>
      </c>
      <c r="C6896">
        <v>4</v>
      </c>
      <c r="D6896" t="s">
        <v>8203</v>
      </c>
      <c r="E6896" t="str">
        <f>IF(customer_status6[[#This Row],[Customer Status]]="Churend","yes","No")</f>
        <v>No</v>
      </c>
      <c r="G6896">
        <v>4473</v>
      </c>
      <c r="H6896" t="s">
        <v>8265</v>
      </c>
      <c r="I6896" t="s">
        <v>8266</v>
      </c>
      <c r="J6896" t="str">
        <f>VLOOKUP(customer_status6[[#This Row],[Customer ID]],'customer location'!A:E,4,FALSE)</f>
        <v>West Hills</v>
      </c>
      <c r="K6896" t="str">
        <f>VLOOKUP(customer_status6[[#This Row],[Customer ID]],'customer demographics'!A:H,2,FALSE)</f>
        <v>Female</v>
      </c>
      <c r="L6896" t="str">
        <f t="shared" si="107"/>
        <v>Female 18-29</v>
      </c>
      <c r="M6896" t="str">
        <f>VLOOKUP(customer_status6[[#This Row],[Customer ID]],'customer services'!A:AO,6,FALSE)</f>
        <v>None</v>
      </c>
      <c r="N6896">
        <v>57</v>
      </c>
      <c r="O6896" s="14">
        <f>VLOOKUP(customer_status6[[#This Row],[Customer ID]],'customer location'!A:E,5,FALSE)</f>
        <v>91307</v>
      </c>
      <c r="P6896" s="15">
        <f>IF(VLOOKUP(customer_status6[[#This Row],[Customer ID]],'customer demographics'!A:H,2,FALSE)="Male",1,0)</f>
        <v>0</v>
      </c>
      <c r="Q6896" s="15">
        <f>VLOOKUP(customer_status6[[#This Row],[Customer ID]],'customer demographics'!A:H,3,FALSE)</f>
        <v>24</v>
      </c>
      <c r="R6896" s="15">
        <f>IF(VLOOKUP(customer_status6[[#This Row],[Customer ID]],'customer demographics'!A:H,4,FALSE)="Yes",1,0)</f>
        <v>1</v>
      </c>
      <c r="S6896">
        <v>4</v>
      </c>
      <c r="T6896" s="15">
        <f>IF(VLOOKUP(customer_status6[[#This Row],[Customer ID]],'customer demographics'!A:H,5,FALSE)="Yes",1,0)</f>
        <v>0</v>
      </c>
      <c r="U6896" s="15">
        <f>IF(VLOOKUP(customer_status6[[#This Row],[Customer ID]],'customer demographics'!A:H,6,FALSE)="Yes",1,0)</f>
        <v>1</v>
      </c>
      <c r="V6896" s="15">
        <f>IF(VLOOKUP(customer_status6[[#This Row],[Customer ID]],'customer demographics'!A:H,7,FALSE)="Yes",1,0)</f>
        <v>1</v>
      </c>
      <c r="W6896" s="15">
        <f>VLOOKUP(customer_status6[[#This Row],[Customer ID]],'customer demographics'!A:H,8,FALSE)</f>
        <v>3</v>
      </c>
      <c r="X6896" s="16">
        <f>VLOOKUP(customer_status6[[#This Row],[Customer ID]],'customer services'!A:AO,5,FALSE)</f>
        <v>19</v>
      </c>
      <c r="Y6896" s="16">
        <f>VLOOKUP(customer_status6[[#This Row],[Customer ID]],'customer services'!A:AO,4,FALSE)</f>
        <v>1</v>
      </c>
      <c r="Z6896" s="16">
        <f>VLOOKUP(customer_status6[[#This Row],[Customer ID]],'customer services'!A:AO,21,FALSE)</f>
        <v>89.35</v>
      </c>
      <c r="AA6896" s="16">
        <f>IF(VLOOKUP(customer_status6[[#This Row],[Customer ID]],'customer services'!A:AO,3,FALSE)="Yes",1,0)</f>
        <v>1</v>
      </c>
      <c r="AB6896" s="16" cm="1">
        <f t="array" ref="AB6896">_xlfn.IFS(M6896="None",0,M6896="Offer A",1,M6896="Offer B",2,M6896="Offer C",3,M6896="Offer D",4,M6896="Offer E",5)</f>
        <v>0</v>
      </c>
      <c r="AC6896" s="16">
        <f>IF(VLOOKUP(customer_status6[[#This Row],[Customer ID]],'customer services'!A:AO,7,FALSE)="Yes",1,0)</f>
        <v>1</v>
      </c>
      <c r="AD6896" s="16">
        <f>VLOOKUP(customer_status6[[#This Row],[Customer ID]],'customer services'!A:AO,8,FALSE)</f>
        <v>36.92</v>
      </c>
      <c r="AE6896" s="16">
        <f>IF(VLOOKUP(customer_status6[[#This Row],[Customer ID]],'customer services'!A:AO,9,FALSE)="Yes",1,0)</f>
        <v>1</v>
      </c>
      <c r="AF6896" s="16">
        <f>IF(VLOOKUP(customer_status6[[#This Row],[Customer ID]],'customer services'!A:AO,10,FALSE)="Yes",1,0)</f>
        <v>1</v>
      </c>
      <c r="AG6896" s="16">
        <f>IF(VLOOKUP(customer_status6[[#This Row],[Customer ID]],'customer services'!A:AO,11,FALSE)="Yes",1,0)</f>
        <v>0</v>
      </c>
      <c r="AH6896" s="16">
        <f>IF(VLOOKUP(customer_status6[[#This Row],[Customer ID]],'customer services'!A:AO,12,FALSE)="Yes",1,0)</f>
        <v>0</v>
      </c>
      <c r="AI6896" s="16">
        <f>IF(VLOOKUP(customer_status6[[#This Row],[Customer ID]],'customer services'!A:AO,13,FALSE)="Yes",1,0)</f>
        <v>1</v>
      </c>
      <c r="AJ6896" s="16">
        <f>IF(VLOOKUP(customer_status6[[#This Row],[Customer ID]],'customer services'!A:AO,14,FALSE)="Yes",1,0)</f>
        <v>0</v>
      </c>
      <c r="AK6896" s="16">
        <f>IF(VLOOKUP(customer_status6[[#This Row],[Customer ID]],'customer services'!A:AO,15,FALSE)="Yes",1,0)</f>
        <v>1</v>
      </c>
      <c r="AL6896" s="16">
        <f>IF(VLOOKUP(customer_status6[[#This Row],[Customer ID]],'customer services'!A:AO,16,FALSE)="Yes",1,0)</f>
        <v>1</v>
      </c>
      <c r="AM6896" s="16">
        <f>IF(VLOOKUP(customer_status6[[#This Row],[Customer ID]],'customer services'!A:AO,17,FALSE)="Yes",1,0)</f>
        <v>1</v>
      </c>
      <c r="AN6896" s="16">
        <f>IF(VLOOKUP(customer_status6[[#This Row],[Customer ID]],'customer services'!A:AO,18,FALSE)="Yes",1,0)</f>
        <v>0</v>
      </c>
      <c r="AO6896" s="16">
        <f>IF(VLOOKUP(customer_status6[[#This Row],[Customer ID]],'customer services'!A:AO,19,FALSE)="Yes",1,0)</f>
        <v>1</v>
      </c>
      <c r="AP6896" s="16">
        <f>VLOOKUP(customer_status6[[#This Row],[Customer ID]],'customer services'!A:AO,20,FALSE)</f>
        <v>52</v>
      </c>
      <c r="AQ6896" s="16">
        <f>VLOOKUP(customer_status6[[#This Row],[Customer ID]],'customer services'!A:AO,22,FALSE)</f>
        <v>1686.85</v>
      </c>
      <c r="AR6896" s="16">
        <f>VLOOKUP(customer_status6[[#This Row],[Customer ID]],'customer services'!A:AO,23,FALSE)</f>
        <v>0</v>
      </c>
      <c r="AS6896" s="16">
        <f>VLOOKUP(customer_status6[[#This Row],[Customer ID]],'customer services'!A:AO,24,FALSE)</f>
        <v>0</v>
      </c>
      <c r="AT6896" s="16">
        <f>VLOOKUP(customer_status6[[#This Row],[Customer ID]],'customer services'!A:AO,25,FALSE)</f>
        <v>701.48</v>
      </c>
      <c r="AU6896" s="16">
        <f>VLOOKUP(customer_status6[[#This Row],[Customer ID]],'customer services'!A:AO,26,FALSE)</f>
        <v>2388.33</v>
      </c>
      <c r="AV6896"/>
      <c r="AW6896"/>
      <c r="AX6896"/>
      <c r="AY6896"/>
      <c r="AZ6896"/>
    </row>
    <row r="6897" spans="1:52" x14ac:dyDescent="0.3">
      <c r="A6897" t="s">
        <v>6907</v>
      </c>
      <c r="B6897" t="s">
        <v>8175</v>
      </c>
      <c r="C6897">
        <v>3</v>
      </c>
      <c r="D6897" t="s">
        <v>8203</v>
      </c>
      <c r="E6897" t="str">
        <f>IF(customer_status6[[#This Row],[Customer Status]]="Churend","yes","No")</f>
        <v>No</v>
      </c>
      <c r="G6897">
        <v>3027</v>
      </c>
      <c r="H6897" t="s">
        <v>8265</v>
      </c>
      <c r="I6897" t="s">
        <v>8266</v>
      </c>
      <c r="J6897" t="str">
        <f>VLOOKUP(customer_status6[[#This Row],[Customer ID]],'customer location'!A:E,4,FALSE)</f>
        <v>Chatsworth</v>
      </c>
      <c r="K6897" t="str">
        <f>VLOOKUP(customer_status6[[#This Row],[Customer ID]],'customer demographics'!A:H,2,FALSE)</f>
        <v>Female</v>
      </c>
      <c r="L6897" t="str">
        <f t="shared" si="107"/>
        <v>Female 39-50</v>
      </c>
      <c r="M6897" t="str">
        <f>VLOOKUP(customer_status6[[#This Row],[Customer ID]],'customer services'!A:AO,6,FALSE)</f>
        <v>None</v>
      </c>
      <c r="N6897">
        <v>70</v>
      </c>
      <c r="O6897" s="14">
        <f>VLOOKUP(customer_status6[[#This Row],[Customer ID]],'customer location'!A:E,5,FALSE)</f>
        <v>91311</v>
      </c>
      <c r="P6897" s="15">
        <f>IF(VLOOKUP(customer_status6[[#This Row],[Customer ID]],'customer demographics'!A:H,2,FALSE)="Male",1,0)</f>
        <v>0</v>
      </c>
      <c r="Q6897" s="15">
        <f>VLOOKUP(customer_status6[[#This Row],[Customer ID]],'customer demographics'!A:H,3,FALSE)</f>
        <v>50</v>
      </c>
      <c r="R6897" s="15">
        <f>IF(VLOOKUP(customer_status6[[#This Row],[Customer ID]],'customer demographics'!A:H,4,FALSE)="Yes",1,0)</f>
        <v>0</v>
      </c>
      <c r="S6897">
        <v>3</v>
      </c>
      <c r="T6897" s="15">
        <f>IF(VLOOKUP(customer_status6[[#This Row],[Customer ID]],'customer demographics'!A:H,5,FALSE)="Yes",1,0)</f>
        <v>0</v>
      </c>
      <c r="U6897" s="15">
        <f>IF(VLOOKUP(customer_status6[[#This Row],[Customer ID]],'customer demographics'!A:H,6,FALSE)="Yes",1,0)</f>
        <v>0</v>
      </c>
      <c r="V6897" s="15">
        <f>IF(VLOOKUP(customer_status6[[#This Row],[Customer ID]],'customer demographics'!A:H,7,FALSE)="Yes",1,0)</f>
        <v>0</v>
      </c>
      <c r="W6897" s="15">
        <f>VLOOKUP(customer_status6[[#This Row],[Customer ID]],'customer demographics'!A:H,8,FALSE)</f>
        <v>0</v>
      </c>
      <c r="X6897" s="16">
        <f>VLOOKUP(customer_status6[[#This Row],[Customer ID]],'customer services'!A:AO,5,FALSE)</f>
        <v>20</v>
      </c>
      <c r="Y6897" s="16">
        <f>VLOOKUP(customer_status6[[#This Row],[Customer ID]],'customer services'!A:AO,4,FALSE)</f>
        <v>0</v>
      </c>
      <c r="Z6897" s="16">
        <f>VLOOKUP(customer_status6[[#This Row],[Customer ID]],'customer services'!A:AO,21,FALSE)</f>
        <v>89.1</v>
      </c>
      <c r="AA6897" s="16">
        <f>IF(VLOOKUP(customer_status6[[#This Row],[Customer ID]],'customer services'!A:AO,3,FALSE)="Yes",1,0)</f>
        <v>0</v>
      </c>
      <c r="AB6897" s="16" cm="1">
        <f t="array" ref="AB6897">_xlfn.IFS(M6897="None",0,M6897="Offer A",1,M6897="Offer B",2,M6897="Offer C",3,M6897="Offer D",4,M6897="Offer E",5)</f>
        <v>0</v>
      </c>
      <c r="AC6897" s="16">
        <f>IF(VLOOKUP(customer_status6[[#This Row],[Customer ID]],'customer services'!A:AO,7,FALSE)="Yes",1,0)</f>
        <v>1</v>
      </c>
      <c r="AD6897" s="16">
        <f>VLOOKUP(customer_status6[[#This Row],[Customer ID]],'customer services'!A:AO,8,FALSE)</f>
        <v>24.73</v>
      </c>
      <c r="AE6897" s="16">
        <f>IF(VLOOKUP(customer_status6[[#This Row],[Customer ID]],'customer services'!A:AO,9,FALSE)="Yes",1,0)</f>
        <v>1</v>
      </c>
      <c r="AF6897" s="16">
        <f>IF(VLOOKUP(customer_status6[[#This Row],[Customer ID]],'customer services'!A:AO,10,FALSE)="Yes",1,0)</f>
        <v>1</v>
      </c>
      <c r="AG6897" s="16">
        <f>IF(VLOOKUP(customer_status6[[#This Row],[Customer ID]],'customer services'!A:AO,11,FALSE)="Yes",1,0)</f>
        <v>1</v>
      </c>
      <c r="AH6897" s="16">
        <f>IF(VLOOKUP(customer_status6[[#This Row],[Customer ID]],'customer services'!A:AO,12,FALSE)="Yes",1,0)</f>
        <v>0</v>
      </c>
      <c r="AI6897" s="16">
        <f>IF(VLOOKUP(customer_status6[[#This Row],[Customer ID]],'customer services'!A:AO,13,FALSE)="Yes",1,0)</f>
        <v>0</v>
      </c>
      <c r="AJ6897" s="16">
        <f>IF(VLOOKUP(customer_status6[[#This Row],[Customer ID]],'customer services'!A:AO,14,FALSE)="Yes",1,0)</f>
        <v>1</v>
      </c>
      <c r="AK6897" s="16">
        <f>IF(VLOOKUP(customer_status6[[#This Row],[Customer ID]],'customer services'!A:AO,15,FALSE)="Yes",1,0)</f>
        <v>0</v>
      </c>
      <c r="AL6897" s="16">
        <f>IF(VLOOKUP(customer_status6[[#This Row],[Customer ID]],'customer services'!A:AO,16,FALSE)="Yes",1,0)</f>
        <v>0</v>
      </c>
      <c r="AM6897" s="16">
        <f>IF(VLOOKUP(customer_status6[[#This Row],[Customer ID]],'customer services'!A:AO,17,FALSE)="Yes",1,0)</f>
        <v>0</v>
      </c>
      <c r="AN6897" s="16">
        <f>IF(VLOOKUP(customer_status6[[#This Row],[Customer ID]],'customer services'!A:AO,18,FALSE)="Yes",1,0)</f>
        <v>0</v>
      </c>
      <c r="AO6897" s="16">
        <f>IF(VLOOKUP(customer_status6[[#This Row],[Customer ID]],'customer services'!A:AO,19,FALSE)="Yes",1,0)</f>
        <v>1</v>
      </c>
      <c r="AP6897" s="16">
        <f>VLOOKUP(customer_status6[[#This Row],[Customer ID]],'customer services'!A:AO,20,FALSE)</f>
        <v>25</v>
      </c>
      <c r="AQ6897" s="16">
        <f>VLOOKUP(customer_status6[[#This Row],[Customer ID]],'customer services'!A:AO,22,FALSE)</f>
        <v>1879.25</v>
      </c>
      <c r="AR6897" s="16">
        <f>VLOOKUP(customer_status6[[#This Row],[Customer ID]],'customer services'!A:AO,23,FALSE)</f>
        <v>15.43</v>
      </c>
      <c r="AS6897" s="16">
        <f>VLOOKUP(customer_status6[[#This Row],[Customer ID]],'customer services'!A:AO,24,FALSE)</f>
        <v>30</v>
      </c>
      <c r="AT6897" s="16">
        <f>VLOOKUP(customer_status6[[#This Row],[Customer ID]],'customer services'!A:AO,25,FALSE)</f>
        <v>494.6</v>
      </c>
      <c r="AU6897" s="16">
        <f>VLOOKUP(customer_status6[[#This Row],[Customer ID]],'customer services'!A:AO,26,FALSE)</f>
        <v>2388.42</v>
      </c>
      <c r="AV6897"/>
      <c r="AW6897"/>
      <c r="AX6897"/>
      <c r="AY6897"/>
      <c r="AZ6897"/>
    </row>
    <row r="6898" spans="1:52" x14ac:dyDescent="0.3">
      <c r="A6898" t="s">
        <v>6908</v>
      </c>
      <c r="B6898" t="s">
        <v>8175</v>
      </c>
      <c r="C6898">
        <v>3</v>
      </c>
      <c r="D6898" t="s">
        <v>8203</v>
      </c>
      <c r="E6898" t="str">
        <f>IF(customer_status6[[#This Row],[Customer Status]]="Churend","yes","No")</f>
        <v>No</v>
      </c>
      <c r="G6898">
        <v>5884</v>
      </c>
      <c r="H6898" t="s">
        <v>8265</v>
      </c>
      <c r="I6898" t="s">
        <v>8266</v>
      </c>
      <c r="J6898" t="str">
        <f>VLOOKUP(customer_status6[[#This Row],[Customer ID]],'customer location'!A:E,4,FALSE)</f>
        <v>Encino</v>
      </c>
      <c r="K6898" t="str">
        <f>VLOOKUP(customer_status6[[#This Row],[Customer ID]],'customer demographics'!A:H,2,FALSE)</f>
        <v>Male</v>
      </c>
      <c r="L6898" t="str">
        <f t="shared" si="107"/>
        <v>Male 50+</v>
      </c>
      <c r="M6898" t="str">
        <f>VLOOKUP(customer_status6[[#This Row],[Customer ID]],'customer services'!A:AO,6,FALSE)</f>
        <v>None</v>
      </c>
      <c r="N6898">
        <v>30</v>
      </c>
      <c r="O6898" s="14">
        <f>VLOOKUP(customer_status6[[#This Row],[Customer ID]],'customer location'!A:E,5,FALSE)</f>
        <v>91316</v>
      </c>
      <c r="P6898" s="15">
        <f>IF(VLOOKUP(customer_status6[[#This Row],[Customer ID]],'customer demographics'!A:H,2,FALSE)="Male",1,0)</f>
        <v>1</v>
      </c>
      <c r="Q6898" s="15">
        <f>VLOOKUP(customer_status6[[#This Row],[Customer ID]],'customer demographics'!A:H,3,FALSE)</f>
        <v>59</v>
      </c>
      <c r="R6898" s="15">
        <f>IF(VLOOKUP(customer_status6[[#This Row],[Customer ID]],'customer demographics'!A:H,4,FALSE)="Yes",1,0)</f>
        <v>0</v>
      </c>
      <c r="S6898">
        <v>3</v>
      </c>
      <c r="T6898" s="15">
        <f>IF(VLOOKUP(customer_status6[[#This Row],[Customer ID]],'customer demographics'!A:H,5,FALSE)="Yes",1,0)</f>
        <v>0</v>
      </c>
      <c r="U6898" s="15">
        <f>IF(VLOOKUP(customer_status6[[#This Row],[Customer ID]],'customer demographics'!A:H,6,FALSE)="Yes",1,0)</f>
        <v>1</v>
      </c>
      <c r="V6898" s="15">
        <f>IF(VLOOKUP(customer_status6[[#This Row],[Customer ID]],'customer demographics'!A:H,7,FALSE)="Yes",1,0)</f>
        <v>1</v>
      </c>
      <c r="W6898" s="15">
        <f>VLOOKUP(customer_status6[[#This Row],[Customer ID]],'customer demographics'!A:H,8,FALSE)</f>
        <v>1</v>
      </c>
      <c r="X6898" s="16">
        <f>VLOOKUP(customer_status6[[#This Row],[Customer ID]],'customer services'!A:AO,5,FALSE)</f>
        <v>43</v>
      </c>
      <c r="Y6898" s="16">
        <f>VLOOKUP(customer_status6[[#This Row],[Customer ID]],'customer services'!A:AO,4,FALSE)</f>
        <v>11</v>
      </c>
      <c r="Z6898" s="16">
        <f>VLOOKUP(customer_status6[[#This Row],[Customer ID]],'customer services'!A:AO,21,FALSE)</f>
        <v>91.25</v>
      </c>
      <c r="AA6898" s="16">
        <f>IF(VLOOKUP(customer_status6[[#This Row],[Customer ID]],'customer services'!A:AO,3,FALSE)="Yes",1,0)</f>
        <v>1</v>
      </c>
      <c r="AB6898" s="16" cm="1">
        <f t="array" ref="AB6898">_xlfn.IFS(M6898="None",0,M6898="Offer A",1,M6898="Offer B",2,M6898="Offer C",3,M6898="Offer D",4,M6898="Offer E",5)</f>
        <v>0</v>
      </c>
      <c r="AC6898" s="16">
        <f>IF(VLOOKUP(customer_status6[[#This Row],[Customer ID]],'customer services'!A:AO,7,FALSE)="Yes",1,0)</f>
        <v>1</v>
      </c>
      <c r="AD6898" s="16">
        <f>VLOOKUP(customer_status6[[#This Row],[Customer ID]],'customer services'!A:AO,8,FALSE)</f>
        <v>42.22</v>
      </c>
      <c r="AE6898" s="16">
        <f>IF(VLOOKUP(customer_status6[[#This Row],[Customer ID]],'customer services'!A:AO,9,FALSE)="Yes",1,0)</f>
        <v>1</v>
      </c>
      <c r="AF6898" s="16">
        <f>IF(VLOOKUP(customer_status6[[#This Row],[Customer ID]],'customer services'!A:AO,10,FALSE)="Yes",1,0)</f>
        <v>1</v>
      </c>
      <c r="AG6898" s="16">
        <f>IF(VLOOKUP(customer_status6[[#This Row],[Customer ID]],'customer services'!A:AO,11,FALSE)="Yes",1,0)</f>
        <v>1</v>
      </c>
      <c r="AH6898" s="16">
        <f>IF(VLOOKUP(customer_status6[[#This Row],[Customer ID]],'customer services'!A:AO,12,FALSE)="Yes",1,0)</f>
        <v>0</v>
      </c>
      <c r="AI6898" s="16">
        <f>IF(VLOOKUP(customer_status6[[#This Row],[Customer ID]],'customer services'!A:AO,13,FALSE)="Yes",1,0)</f>
        <v>1</v>
      </c>
      <c r="AJ6898" s="16">
        <f>IF(VLOOKUP(customer_status6[[#This Row],[Customer ID]],'customer services'!A:AO,14,FALSE)="Yes",1,0)</f>
        <v>0</v>
      </c>
      <c r="AK6898" s="16">
        <f>IF(VLOOKUP(customer_status6[[#This Row],[Customer ID]],'customer services'!A:AO,15,FALSE)="Yes",1,0)</f>
        <v>0</v>
      </c>
      <c r="AL6898" s="16">
        <f>IF(VLOOKUP(customer_status6[[#This Row],[Customer ID]],'customer services'!A:AO,16,FALSE)="Yes",1,0)</f>
        <v>0</v>
      </c>
      <c r="AM6898" s="16">
        <f>IF(VLOOKUP(customer_status6[[#This Row],[Customer ID]],'customer services'!A:AO,17,FALSE)="Yes",1,0)</f>
        <v>1</v>
      </c>
      <c r="AN6898" s="16">
        <f>IF(VLOOKUP(customer_status6[[#This Row],[Customer ID]],'customer services'!A:AO,18,FALSE)="Yes",1,0)</f>
        <v>1</v>
      </c>
      <c r="AO6898" s="16">
        <f>IF(VLOOKUP(customer_status6[[#This Row],[Customer ID]],'customer services'!A:AO,19,FALSE)="Yes",1,0)</f>
        <v>1</v>
      </c>
      <c r="AP6898" s="16">
        <f>VLOOKUP(customer_status6[[#This Row],[Customer ID]],'customer services'!A:AO,20,FALSE)</f>
        <v>25</v>
      </c>
      <c r="AQ6898" s="16">
        <f>VLOOKUP(customer_status6[[#This Row],[Customer ID]],'customer services'!A:AO,22,FALSE)</f>
        <v>4013.8</v>
      </c>
      <c r="AR6898" s="16">
        <f>VLOOKUP(customer_status6[[#This Row],[Customer ID]],'customer services'!A:AO,23,FALSE)</f>
        <v>25.49</v>
      </c>
      <c r="AS6898" s="16">
        <f>VLOOKUP(customer_status6[[#This Row],[Customer ID]],'customer services'!A:AO,24,FALSE)</f>
        <v>0</v>
      </c>
      <c r="AT6898" s="16">
        <f>VLOOKUP(customer_status6[[#This Row],[Customer ID]],'customer services'!A:AO,25,FALSE)</f>
        <v>1815.46</v>
      </c>
      <c r="AU6898" s="16">
        <f>VLOOKUP(customer_status6[[#This Row],[Customer ID]],'customer services'!A:AO,26,FALSE)</f>
        <v>5803.77</v>
      </c>
      <c r="AV6898"/>
      <c r="AW6898"/>
      <c r="AX6898"/>
      <c r="AY6898"/>
      <c r="AZ6898"/>
    </row>
    <row r="6899" spans="1:52" x14ac:dyDescent="0.3">
      <c r="A6899" t="s">
        <v>6909</v>
      </c>
      <c r="B6899" t="s">
        <v>8175</v>
      </c>
      <c r="C6899">
        <v>4</v>
      </c>
      <c r="D6899" t="s">
        <v>8203</v>
      </c>
      <c r="E6899" t="str">
        <f>IF(customer_status6[[#This Row],[Customer Status]]="Churend","yes","No")</f>
        <v>No</v>
      </c>
      <c r="G6899">
        <v>4014</v>
      </c>
      <c r="H6899" t="s">
        <v>8265</v>
      </c>
      <c r="I6899" t="s">
        <v>8266</v>
      </c>
      <c r="J6899" t="str">
        <f>VLOOKUP(customer_status6[[#This Row],[Customer ID]],'customer location'!A:E,4,FALSE)</f>
        <v>Newbury Park</v>
      </c>
      <c r="K6899" t="str">
        <f>VLOOKUP(customer_status6[[#This Row],[Customer ID]],'customer demographics'!A:H,2,FALSE)</f>
        <v>Male</v>
      </c>
      <c r="L6899" t="str">
        <f t="shared" si="107"/>
        <v>Male 30-39</v>
      </c>
      <c r="M6899" t="str">
        <f>VLOOKUP(customer_status6[[#This Row],[Customer ID]],'customer services'!A:AO,6,FALSE)</f>
        <v>None</v>
      </c>
      <c r="N6899">
        <v>66</v>
      </c>
      <c r="O6899" s="14">
        <f>VLOOKUP(customer_status6[[#This Row],[Customer ID]],'customer location'!A:E,5,FALSE)</f>
        <v>91320</v>
      </c>
      <c r="P6899" s="15">
        <f>IF(VLOOKUP(customer_status6[[#This Row],[Customer ID]],'customer demographics'!A:H,2,FALSE)="Male",1,0)</f>
        <v>1</v>
      </c>
      <c r="Q6899" s="15">
        <f>VLOOKUP(customer_status6[[#This Row],[Customer ID]],'customer demographics'!A:H,3,FALSE)</f>
        <v>33</v>
      </c>
      <c r="R6899" s="15">
        <f>IF(VLOOKUP(customer_status6[[#This Row],[Customer ID]],'customer demographics'!A:H,4,FALSE)="Yes",1,0)</f>
        <v>0</v>
      </c>
      <c r="S6899">
        <v>4</v>
      </c>
      <c r="T6899" s="15">
        <f>IF(VLOOKUP(customer_status6[[#This Row],[Customer ID]],'customer demographics'!A:H,5,FALSE)="Yes",1,0)</f>
        <v>0</v>
      </c>
      <c r="U6899" s="15">
        <f>IF(VLOOKUP(customer_status6[[#This Row],[Customer ID]],'customer demographics'!A:H,6,FALSE)="Yes",1,0)</f>
        <v>1</v>
      </c>
      <c r="V6899" s="15">
        <f>IF(VLOOKUP(customer_status6[[#This Row],[Customer ID]],'customer demographics'!A:H,7,FALSE)="Yes",1,0)</f>
        <v>1</v>
      </c>
      <c r="W6899" s="15">
        <f>VLOOKUP(customer_status6[[#This Row],[Customer ID]],'customer demographics'!A:H,8,FALSE)</f>
        <v>1</v>
      </c>
      <c r="X6899" s="16">
        <f>VLOOKUP(customer_status6[[#This Row],[Customer ID]],'customer services'!A:AO,5,FALSE)</f>
        <v>5</v>
      </c>
      <c r="Y6899" s="16">
        <f>VLOOKUP(customer_status6[[#This Row],[Customer ID]],'customer services'!A:AO,4,FALSE)</f>
        <v>1</v>
      </c>
      <c r="Z6899" s="16">
        <f>VLOOKUP(customer_status6[[#This Row],[Customer ID]],'customer services'!A:AO,21,FALSE)</f>
        <v>90.35</v>
      </c>
      <c r="AA6899" s="16">
        <f>IF(VLOOKUP(customer_status6[[#This Row],[Customer ID]],'customer services'!A:AO,3,FALSE)="Yes",1,0)</f>
        <v>1</v>
      </c>
      <c r="AB6899" s="16" cm="1">
        <f t="array" ref="AB6899">_xlfn.IFS(M6899="None",0,M6899="Offer A",1,M6899="Offer B",2,M6899="Offer C",3,M6899="Offer D",4,M6899="Offer E",5)</f>
        <v>0</v>
      </c>
      <c r="AC6899" s="16">
        <f>IF(VLOOKUP(customer_status6[[#This Row],[Customer ID]],'customer services'!A:AO,7,FALSE)="Yes",1,0)</f>
        <v>1</v>
      </c>
      <c r="AD6899" s="16">
        <f>VLOOKUP(customer_status6[[#This Row],[Customer ID]],'customer services'!A:AO,8,FALSE)</f>
        <v>15.01</v>
      </c>
      <c r="AE6899" s="16">
        <f>IF(VLOOKUP(customer_status6[[#This Row],[Customer ID]],'customer services'!A:AO,9,FALSE)="Yes",1,0)</f>
        <v>0</v>
      </c>
      <c r="AF6899" s="16">
        <f>IF(VLOOKUP(customer_status6[[#This Row],[Customer ID]],'customer services'!A:AO,10,FALSE)="Yes",1,0)</f>
        <v>1</v>
      </c>
      <c r="AG6899" s="16">
        <f>IF(VLOOKUP(customer_status6[[#This Row],[Customer ID]],'customer services'!A:AO,11,FALSE)="Yes",1,0)</f>
        <v>1</v>
      </c>
      <c r="AH6899" s="16">
        <f>IF(VLOOKUP(customer_status6[[#This Row],[Customer ID]],'customer services'!A:AO,12,FALSE)="Yes",1,0)</f>
        <v>0</v>
      </c>
      <c r="AI6899" s="16">
        <f>IF(VLOOKUP(customer_status6[[#This Row],[Customer ID]],'customer services'!A:AO,13,FALSE)="Yes",1,0)</f>
        <v>0</v>
      </c>
      <c r="AJ6899" s="16">
        <f>IF(VLOOKUP(customer_status6[[#This Row],[Customer ID]],'customer services'!A:AO,14,FALSE)="Yes",1,0)</f>
        <v>0</v>
      </c>
      <c r="AK6899" s="16">
        <f>IF(VLOOKUP(customer_status6[[#This Row],[Customer ID]],'customer services'!A:AO,15,FALSE)="Yes",1,0)</f>
        <v>1</v>
      </c>
      <c r="AL6899" s="16">
        <f>IF(VLOOKUP(customer_status6[[#This Row],[Customer ID]],'customer services'!A:AO,16,FALSE)="Yes",1,0)</f>
        <v>1</v>
      </c>
      <c r="AM6899" s="16">
        <f>IF(VLOOKUP(customer_status6[[#This Row],[Customer ID]],'customer services'!A:AO,17,FALSE)="Yes",1,0)</f>
        <v>1</v>
      </c>
      <c r="AN6899" s="16">
        <f>IF(VLOOKUP(customer_status6[[#This Row],[Customer ID]],'customer services'!A:AO,18,FALSE)="Yes",1,0)</f>
        <v>1</v>
      </c>
      <c r="AO6899" s="16">
        <f>IF(VLOOKUP(customer_status6[[#This Row],[Customer ID]],'customer services'!A:AO,19,FALSE)="Yes",1,0)</f>
        <v>1</v>
      </c>
      <c r="AP6899" s="16">
        <f>VLOOKUP(customer_status6[[#This Row],[Customer ID]],'customer services'!A:AO,20,FALSE)</f>
        <v>19</v>
      </c>
      <c r="AQ6899" s="16">
        <f>VLOOKUP(customer_status6[[#This Row],[Customer ID]],'customer services'!A:AO,22,FALSE)</f>
        <v>434.5</v>
      </c>
      <c r="AR6899" s="16">
        <f>VLOOKUP(customer_status6[[#This Row],[Customer ID]],'customer services'!A:AO,23,FALSE)</f>
        <v>17.329999999999998</v>
      </c>
      <c r="AS6899" s="16">
        <f>VLOOKUP(customer_status6[[#This Row],[Customer ID]],'customer services'!A:AO,24,FALSE)</f>
        <v>0</v>
      </c>
      <c r="AT6899" s="16">
        <f>VLOOKUP(customer_status6[[#This Row],[Customer ID]],'customer services'!A:AO,25,FALSE)</f>
        <v>75.05</v>
      </c>
      <c r="AU6899" s="16">
        <f>VLOOKUP(customer_status6[[#This Row],[Customer ID]],'customer services'!A:AO,26,FALSE)</f>
        <v>492.22</v>
      </c>
      <c r="AV6899"/>
      <c r="AW6899"/>
      <c r="AX6899"/>
      <c r="AY6899"/>
      <c r="AZ6899"/>
    </row>
    <row r="6900" spans="1:52" x14ac:dyDescent="0.3">
      <c r="A6900" t="s">
        <v>6910</v>
      </c>
      <c r="B6900" t="s">
        <v>8175</v>
      </c>
      <c r="C6900">
        <v>3</v>
      </c>
      <c r="D6900" t="s">
        <v>8203</v>
      </c>
      <c r="E6900" t="str">
        <f>IF(customer_status6[[#This Row],[Customer Status]]="Churend","yes","No")</f>
        <v>No</v>
      </c>
      <c r="G6900">
        <v>2056</v>
      </c>
      <c r="H6900" t="s">
        <v>8265</v>
      </c>
      <c r="I6900" t="s">
        <v>8266</v>
      </c>
      <c r="J6900" t="str">
        <f>VLOOKUP(customer_status6[[#This Row],[Customer ID]],'customer location'!A:E,4,FALSE)</f>
        <v>Northridge</v>
      </c>
      <c r="K6900" t="str">
        <f>VLOOKUP(customer_status6[[#This Row],[Customer ID]],'customer demographics'!A:H,2,FALSE)</f>
        <v>Female</v>
      </c>
      <c r="L6900" t="str">
        <f t="shared" si="107"/>
        <v>Female 30-39</v>
      </c>
      <c r="M6900" t="str">
        <f>VLOOKUP(customer_status6[[#This Row],[Customer ID]],'customer services'!A:AO,6,FALSE)</f>
        <v>None</v>
      </c>
      <c r="N6900">
        <v>59</v>
      </c>
      <c r="O6900" s="14">
        <f>VLOOKUP(customer_status6[[#This Row],[Customer ID]],'customer location'!A:E,5,FALSE)</f>
        <v>91324</v>
      </c>
      <c r="P6900" s="15">
        <f>IF(VLOOKUP(customer_status6[[#This Row],[Customer ID]],'customer demographics'!A:H,2,FALSE)="Male",1,0)</f>
        <v>0</v>
      </c>
      <c r="Q6900" s="15">
        <f>VLOOKUP(customer_status6[[#This Row],[Customer ID]],'customer demographics'!A:H,3,FALSE)</f>
        <v>39</v>
      </c>
      <c r="R6900" s="15">
        <f>IF(VLOOKUP(customer_status6[[#This Row],[Customer ID]],'customer demographics'!A:H,4,FALSE)="Yes",1,0)</f>
        <v>0</v>
      </c>
      <c r="S6900">
        <v>3</v>
      </c>
      <c r="T6900" s="15">
        <f>IF(VLOOKUP(customer_status6[[#This Row],[Customer ID]],'customer demographics'!A:H,5,FALSE)="Yes",1,0)</f>
        <v>0</v>
      </c>
      <c r="U6900" s="15">
        <f>IF(VLOOKUP(customer_status6[[#This Row],[Customer ID]],'customer demographics'!A:H,6,FALSE)="Yes",1,0)</f>
        <v>1</v>
      </c>
      <c r="V6900" s="15">
        <f>IF(VLOOKUP(customer_status6[[#This Row],[Customer ID]],'customer demographics'!A:H,7,FALSE)="Yes",1,0)</f>
        <v>0</v>
      </c>
      <c r="W6900" s="15">
        <f>VLOOKUP(customer_status6[[#This Row],[Customer ID]],'customer demographics'!A:H,8,FALSE)</f>
        <v>0</v>
      </c>
      <c r="X6900" s="16">
        <f>VLOOKUP(customer_status6[[#This Row],[Customer ID]],'customer services'!A:AO,5,FALSE)</f>
        <v>40</v>
      </c>
      <c r="Y6900" s="16">
        <f>VLOOKUP(customer_status6[[#This Row],[Customer ID]],'customer services'!A:AO,4,FALSE)</f>
        <v>1</v>
      </c>
      <c r="Z6900" s="16">
        <f>VLOOKUP(customer_status6[[#This Row],[Customer ID]],'customer services'!A:AO,21,FALSE)</f>
        <v>19.100000000000001</v>
      </c>
      <c r="AA6900" s="16">
        <f>IF(VLOOKUP(customer_status6[[#This Row],[Customer ID]],'customer services'!A:AO,3,FALSE)="Yes",1,0)</f>
        <v>1</v>
      </c>
      <c r="AB6900" s="16" cm="1">
        <f t="array" ref="AB6900">_xlfn.IFS(M6900="None",0,M6900="Offer A",1,M6900="Offer B",2,M6900="Offer C",3,M6900="Offer D",4,M6900="Offer E",5)</f>
        <v>0</v>
      </c>
      <c r="AC6900" s="16">
        <f>IF(VLOOKUP(customer_status6[[#This Row],[Customer ID]],'customer services'!A:AO,7,FALSE)="Yes",1,0)</f>
        <v>1</v>
      </c>
      <c r="AD6900" s="16">
        <f>VLOOKUP(customer_status6[[#This Row],[Customer ID]],'customer services'!A:AO,8,FALSE)</f>
        <v>31.37</v>
      </c>
      <c r="AE6900" s="16">
        <f>IF(VLOOKUP(customer_status6[[#This Row],[Customer ID]],'customer services'!A:AO,9,FALSE)="Yes",1,0)</f>
        <v>0</v>
      </c>
      <c r="AF6900" s="16">
        <f>IF(VLOOKUP(customer_status6[[#This Row],[Customer ID]],'customer services'!A:AO,10,FALSE)="Yes",1,0)</f>
        <v>0</v>
      </c>
      <c r="AG6900" s="16">
        <f>IF(VLOOKUP(customer_status6[[#This Row],[Customer ID]],'customer services'!A:AO,11,FALSE)="Yes",1,0)</f>
        <v>0</v>
      </c>
      <c r="AH6900" s="16">
        <f>IF(VLOOKUP(customer_status6[[#This Row],[Customer ID]],'customer services'!A:AO,12,FALSE)="Yes",1,0)</f>
        <v>0</v>
      </c>
      <c r="AI6900" s="16">
        <f>IF(VLOOKUP(customer_status6[[#This Row],[Customer ID]],'customer services'!A:AO,13,FALSE)="Yes",1,0)</f>
        <v>0</v>
      </c>
      <c r="AJ6900" s="16">
        <f>IF(VLOOKUP(customer_status6[[#This Row],[Customer ID]],'customer services'!A:AO,14,FALSE)="Yes",1,0)</f>
        <v>0</v>
      </c>
      <c r="AK6900" s="16">
        <f>IF(VLOOKUP(customer_status6[[#This Row],[Customer ID]],'customer services'!A:AO,15,FALSE)="Yes",1,0)</f>
        <v>0</v>
      </c>
      <c r="AL6900" s="16">
        <f>IF(VLOOKUP(customer_status6[[#This Row],[Customer ID]],'customer services'!A:AO,16,FALSE)="Yes",1,0)</f>
        <v>0</v>
      </c>
      <c r="AM6900" s="16">
        <f>IF(VLOOKUP(customer_status6[[#This Row],[Customer ID]],'customer services'!A:AO,17,FALSE)="Yes",1,0)</f>
        <v>0</v>
      </c>
      <c r="AN6900" s="16">
        <f>IF(VLOOKUP(customer_status6[[#This Row],[Customer ID]],'customer services'!A:AO,18,FALSE)="Yes",1,0)</f>
        <v>0</v>
      </c>
      <c r="AO6900" s="16">
        <f>IF(VLOOKUP(customer_status6[[#This Row],[Customer ID]],'customer services'!A:AO,19,FALSE)="Yes",1,0)</f>
        <v>0</v>
      </c>
      <c r="AP6900" s="16">
        <f>VLOOKUP(customer_status6[[#This Row],[Customer ID]],'customer services'!A:AO,20,FALSE)</f>
        <v>0</v>
      </c>
      <c r="AQ6900" s="16">
        <f>VLOOKUP(customer_status6[[#This Row],[Customer ID]],'customer services'!A:AO,22,FALSE)</f>
        <v>780.1</v>
      </c>
      <c r="AR6900" s="16">
        <f>VLOOKUP(customer_status6[[#This Row],[Customer ID]],'customer services'!A:AO,23,FALSE)</f>
        <v>45.6</v>
      </c>
      <c r="AS6900" s="16">
        <f>VLOOKUP(customer_status6[[#This Row],[Customer ID]],'customer services'!A:AO,24,FALSE)</f>
        <v>0</v>
      </c>
      <c r="AT6900" s="16">
        <f>VLOOKUP(customer_status6[[#This Row],[Customer ID]],'customer services'!A:AO,25,FALSE)</f>
        <v>1254.8</v>
      </c>
      <c r="AU6900" s="16">
        <f>VLOOKUP(customer_status6[[#This Row],[Customer ID]],'customer services'!A:AO,26,FALSE)</f>
        <v>1989.3</v>
      </c>
      <c r="AV6900"/>
      <c r="AW6900"/>
      <c r="AX6900"/>
      <c r="AY6900"/>
      <c r="AZ6900"/>
    </row>
    <row r="6901" spans="1:52" x14ac:dyDescent="0.3">
      <c r="A6901" t="s">
        <v>6911</v>
      </c>
      <c r="B6901" t="s">
        <v>8175</v>
      </c>
      <c r="C6901">
        <v>5</v>
      </c>
      <c r="D6901" t="s">
        <v>8203</v>
      </c>
      <c r="E6901" t="str">
        <f>IF(customer_status6[[#This Row],[Customer Status]]="Churend","yes","No")</f>
        <v>No</v>
      </c>
      <c r="G6901">
        <v>4628</v>
      </c>
      <c r="H6901" t="s">
        <v>8265</v>
      </c>
      <c r="I6901" t="s">
        <v>8266</v>
      </c>
      <c r="J6901" t="str">
        <f>VLOOKUP(customer_status6[[#This Row],[Customer ID]],'customer location'!A:E,4,FALSE)</f>
        <v>Northridge</v>
      </c>
      <c r="K6901" t="str">
        <f>VLOOKUP(customer_status6[[#This Row],[Customer ID]],'customer demographics'!A:H,2,FALSE)</f>
        <v>Male</v>
      </c>
      <c r="L6901" t="str">
        <f t="shared" si="107"/>
        <v>Male 39-50</v>
      </c>
      <c r="M6901" t="str">
        <f>VLOOKUP(customer_status6[[#This Row],[Customer ID]],'customer services'!A:AO,6,FALSE)</f>
        <v>None</v>
      </c>
      <c r="N6901">
        <v>57</v>
      </c>
      <c r="O6901" s="14">
        <f>VLOOKUP(customer_status6[[#This Row],[Customer ID]],'customer location'!A:E,5,FALSE)</f>
        <v>91325</v>
      </c>
      <c r="P6901" s="15">
        <f>IF(VLOOKUP(customer_status6[[#This Row],[Customer ID]],'customer demographics'!A:H,2,FALSE)="Male",1,0)</f>
        <v>1</v>
      </c>
      <c r="Q6901" s="15">
        <f>VLOOKUP(customer_status6[[#This Row],[Customer ID]],'customer demographics'!A:H,3,FALSE)</f>
        <v>54</v>
      </c>
      <c r="R6901" s="15">
        <f>IF(VLOOKUP(customer_status6[[#This Row],[Customer ID]],'customer demographics'!A:H,4,FALSE)="Yes",1,0)</f>
        <v>0</v>
      </c>
      <c r="S6901">
        <v>5</v>
      </c>
      <c r="T6901" s="15">
        <f>IF(VLOOKUP(customer_status6[[#This Row],[Customer ID]],'customer demographics'!A:H,5,FALSE)="Yes",1,0)</f>
        <v>0</v>
      </c>
      <c r="U6901" s="15">
        <f>IF(VLOOKUP(customer_status6[[#This Row],[Customer ID]],'customer demographics'!A:H,6,FALSE)="Yes",1,0)</f>
        <v>1</v>
      </c>
      <c r="V6901" s="15">
        <f>IF(VLOOKUP(customer_status6[[#This Row],[Customer ID]],'customer demographics'!A:H,7,FALSE)="Yes",1,0)</f>
        <v>1</v>
      </c>
      <c r="W6901" s="15">
        <f>VLOOKUP(customer_status6[[#This Row],[Customer ID]],'customer demographics'!A:H,8,FALSE)</f>
        <v>3</v>
      </c>
      <c r="X6901" s="16">
        <f>VLOOKUP(customer_status6[[#This Row],[Customer ID]],'customer services'!A:AO,5,FALSE)</f>
        <v>6</v>
      </c>
      <c r="Y6901" s="16">
        <f>VLOOKUP(customer_status6[[#This Row],[Customer ID]],'customer services'!A:AO,4,FALSE)</f>
        <v>1</v>
      </c>
      <c r="Z6901" s="16">
        <f>VLOOKUP(customer_status6[[#This Row],[Customer ID]],'customer services'!A:AO,21,FALSE)</f>
        <v>20.399999999999999</v>
      </c>
      <c r="AA6901" s="16">
        <f>IF(VLOOKUP(customer_status6[[#This Row],[Customer ID]],'customer services'!A:AO,3,FALSE)="Yes",1,0)</f>
        <v>1</v>
      </c>
      <c r="AB6901" s="16" cm="1">
        <f t="array" ref="AB6901">_xlfn.IFS(M6901="None",0,M6901="Offer A",1,M6901="Offer B",2,M6901="Offer C",3,M6901="Offer D",4,M6901="Offer E",5)</f>
        <v>0</v>
      </c>
      <c r="AC6901" s="16">
        <f>IF(VLOOKUP(customer_status6[[#This Row],[Customer ID]],'customer services'!A:AO,7,FALSE)="Yes",1,0)</f>
        <v>1</v>
      </c>
      <c r="AD6901" s="16">
        <f>VLOOKUP(customer_status6[[#This Row],[Customer ID]],'customer services'!A:AO,8,FALSE)</f>
        <v>41.36</v>
      </c>
      <c r="AE6901" s="16">
        <f>IF(VLOOKUP(customer_status6[[#This Row],[Customer ID]],'customer services'!A:AO,9,FALSE)="Yes",1,0)</f>
        <v>0</v>
      </c>
      <c r="AF6901" s="16">
        <f>IF(VLOOKUP(customer_status6[[#This Row],[Customer ID]],'customer services'!A:AO,10,FALSE)="Yes",1,0)</f>
        <v>0</v>
      </c>
      <c r="AG6901" s="16">
        <f>IF(VLOOKUP(customer_status6[[#This Row],[Customer ID]],'customer services'!A:AO,11,FALSE)="Yes",1,0)</f>
        <v>0</v>
      </c>
      <c r="AH6901" s="16">
        <f>IF(VLOOKUP(customer_status6[[#This Row],[Customer ID]],'customer services'!A:AO,12,FALSE)="Yes",1,0)</f>
        <v>0</v>
      </c>
      <c r="AI6901" s="16">
        <f>IF(VLOOKUP(customer_status6[[#This Row],[Customer ID]],'customer services'!A:AO,13,FALSE)="Yes",1,0)</f>
        <v>0</v>
      </c>
      <c r="AJ6901" s="16">
        <f>IF(VLOOKUP(customer_status6[[#This Row],[Customer ID]],'customer services'!A:AO,14,FALSE)="Yes",1,0)</f>
        <v>0</v>
      </c>
      <c r="AK6901" s="16">
        <f>IF(VLOOKUP(customer_status6[[#This Row],[Customer ID]],'customer services'!A:AO,15,FALSE)="Yes",1,0)</f>
        <v>0</v>
      </c>
      <c r="AL6901" s="16">
        <f>IF(VLOOKUP(customer_status6[[#This Row],[Customer ID]],'customer services'!A:AO,16,FALSE)="Yes",1,0)</f>
        <v>0</v>
      </c>
      <c r="AM6901" s="16">
        <f>IF(VLOOKUP(customer_status6[[#This Row],[Customer ID]],'customer services'!A:AO,17,FALSE)="Yes",1,0)</f>
        <v>0</v>
      </c>
      <c r="AN6901" s="16">
        <f>IF(VLOOKUP(customer_status6[[#This Row],[Customer ID]],'customer services'!A:AO,18,FALSE)="Yes",1,0)</f>
        <v>0</v>
      </c>
      <c r="AO6901" s="16">
        <f>IF(VLOOKUP(customer_status6[[#This Row],[Customer ID]],'customer services'!A:AO,19,FALSE)="Yes",1,0)</f>
        <v>1</v>
      </c>
      <c r="AP6901" s="16">
        <f>VLOOKUP(customer_status6[[#This Row],[Customer ID]],'customer services'!A:AO,20,FALSE)</f>
        <v>0</v>
      </c>
      <c r="AQ6901" s="16">
        <f>VLOOKUP(customer_status6[[#This Row],[Customer ID]],'customer services'!A:AO,22,FALSE)</f>
        <v>107.6</v>
      </c>
      <c r="AR6901" s="16">
        <f>VLOOKUP(customer_status6[[#This Row],[Customer ID]],'customer services'!A:AO,23,FALSE)</f>
        <v>0</v>
      </c>
      <c r="AS6901" s="16">
        <f>VLOOKUP(customer_status6[[#This Row],[Customer ID]],'customer services'!A:AO,24,FALSE)</f>
        <v>0</v>
      </c>
      <c r="AT6901" s="16">
        <f>VLOOKUP(customer_status6[[#This Row],[Customer ID]],'customer services'!A:AO,25,FALSE)</f>
        <v>248.16</v>
      </c>
      <c r="AU6901" s="16">
        <f>VLOOKUP(customer_status6[[#This Row],[Customer ID]],'customer services'!A:AO,26,FALSE)</f>
        <v>355.76</v>
      </c>
      <c r="AV6901"/>
      <c r="AW6901"/>
      <c r="AX6901"/>
      <c r="AY6901"/>
      <c r="AZ6901"/>
    </row>
    <row r="6902" spans="1:52" x14ac:dyDescent="0.3">
      <c r="A6902" t="s">
        <v>6912</v>
      </c>
      <c r="B6902" t="s">
        <v>8175</v>
      </c>
      <c r="C6902">
        <v>4</v>
      </c>
      <c r="D6902" t="s">
        <v>8203</v>
      </c>
      <c r="E6902" t="str">
        <f>IF(customer_status6[[#This Row],[Customer Status]]="Churend","yes","No")</f>
        <v>No</v>
      </c>
      <c r="G6902">
        <v>2698</v>
      </c>
      <c r="H6902" t="s">
        <v>8265</v>
      </c>
      <c r="I6902" t="s">
        <v>8266</v>
      </c>
      <c r="J6902" t="str">
        <f>VLOOKUP(customer_status6[[#This Row],[Customer ID]],'customer location'!A:E,4,FALSE)</f>
        <v>Porter Ranch</v>
      </c>
      <c r="K6902" t="str">
        <f>VLOOKUP(customer_status6[[#This Row],[Customer ID]],'customer demographics'!A:H,2,FALSE)</f>
        <v>Male</v>
      </c>
      <c r="L6902" t="str">
        <f t="shared" si="107"/>
        <v>Male 30-39</v>
      </c>
      <c r="M6902" t="str">
        <f>VLOOKUP(customer_status6[[#This Row],[Customer ID]],'customer services'!A:AO,6,FALSE)</f>
        <v>None</v>
      </c>
      <c r="N6902">
        <v>45</v>
      </c>
      <c r="O6902" s="14">
        <f>VLOOKUP(customer_status6[[#This Row],[Customer ID]],'customer location'!A:E,5,FALSE)</f>
        <v>91326</v>
      </c>
      <c r="P6902" s="15">
        <f>IF(VLOOKUP(customer_status6[[#This Row],[Customer ID]],'customer demographics'!A:H,2,FALSE)="Male",1,0)</f>
        <v>1</v>
      </c>
      <c r="Q6902" s="15">
        <f>VLOOKUP(customer_status6[[#This Row],[Customer ID]],'customer demographics'!A:H,3,FALSE)</f>
        <v>38</v>
      </c>
      <c r="R6902" s="15">
        <f>IF(VLOOKUP(customer_status6[[#This Row],[Customer ID]],'customer demographics'!A:H,4,FALSE)="Yes",1,0)</f>
        <v>0</v>
      </c>
      <c r="S6902">
        <v>4</v>
      </c>
      <c r="T6902" s="15">
        <f>IF(VLOOKUP(customer_status6[[#This Row],[Customer ID]],'customer demographics'!A:H,5,FALSE)="Yes",1,0)</f>
        <v>0</v>
      </c>
      <c r="U6902" s="15">
        <f>IF(VLOOKUP(customer_status6[[#This Row],[Customer ID]],'customer demographics'!A:H,6,FALSE)="Yes",1,0)</f>
        <v>0</v>
      </c>
      <c r="V6902" s="15">
        <f>IF(VLOOKUP(customer_status6[[#This Row],[Customer ID]],'customer demographics'!A:H,7,FALSE)="Yes",1,0)</f>
        <v>0</v>
      </c>
      <c r="W6902" s="15">
        <f>VLOOKUP(customer_status6[[#This Row],[Customer ID]],'customer demographics'!A:H,8,FALSE)</f>
        <v>0</v>
      </c>
      <c r="X6902" s="16">
        <f>VLOOKUP(customer_status6[[#This Row],[Customer ID]],'customer services'!A:AO,5,FALSE)</f>
        <v>39</v>
      </c>
      <c r="Y6902" s="16">
        <f>VLOOKUP(customer_status6[[#This Row],[Customer ID]],'customer services'!A:AO,4,FALSE)</f>
        <v>0</v>
      </c>
      <c r="Z6902" s="16">
        <f>VLOOKUP(customer_status6[[#This Row],[Customer ID]],'customer services'!A:AO,21,FALSE)</f>
        <v>100.45</v>
      </c>
      <c r="AA6902" s="16">
        <f>IF(VLOOKUP(customer_status6[[#This Row],[Customer ID]],'customer services'!A:AO,3,FALSE)="Yes",1,0)</f>
        <v>0</v>
      </c>
      <c r="AB6902" s="16" cm="1">
        <f t="array" ref="AB6902">_xlfn.IFS(M6902="None",0,M6902="Offer A",1,M6902="Offer B",2,M6902="Offer C",3,M6902="Offer D",4,M6902="Offer E",5)</f>
        <v>0</v>
      </c>
      <c r="AC6902" s="16">
        <f>IF(VLOOKUP(customer_status6[[#This Row],[Customer ID]],'customer services'!A:AO,7,FALSE)="Yes",1,0)</f>
        <v>1</v>
      </c>
      <c r="AD6902" s="16">
        <f>VLOOKUP(customer_status6[[#This Row],[Customer ID]],'customer services'!A:AO,8,FALSE)</f>
        <v>37.94</v>
      </c>
      <c r="AE6902" s="16">
        <f>IF(VLOOKUP(customer_status6[[#This Row],[Customer ID]],'customer services'!A:AO,9,FALSE)="Yes",1,0)</f>
        <v>0</v>
      </c>
      <c r="AF6902" s="16">
        <f>IF(VLOOKUP(customer_status6[[#This Row],[Customer ID]],'customer services'!A:AO,10,FALSE)="Yes",1,0)</f>
        <v>1</v>
      </c>
      <c r="AG6902" s="16">
        <f>IF(VLOOKUP(customer_status6[[#This Row],[Customer ID]],'customer services'!A:AO,11,FALSE)="Yes",1,0)</f>
        <v>1</v>
      </c>
      <c r="AH6902" s="16">
        <f>IF(VLOOKUP(customer_status6[[#This Row],[Customer ID]],'customer services'!A:AO,12,FALSE)="Yes",1,0)</f>
        <v>0</v>
      </c>
      <c r="AI6902" s="16">
        <f>IF(VLOOKUP(customer_status6[[#This Row],[Customer ID]],'customer services'!A:AO,13,FALSE)="Yes",1,0)</f>
        <v>0</v>
      </c>
      <c r="AJ6902" s="16">
        <f>IF(VLOOKUP(customer_status6[[#This Row],[Customer ID]],'customer services'!A:AO,14,FALSE)="Yes",1,0)</f>
        <v>1</v>
      </c>
      <c r="AK6902" s="16">
        <f>IF(VLOOKUP(customer_status6[[#This Row],[Customer ID]],'customer services'!A:AO,15,FALSE)="Yes",1,0)</f>
        <v>1</v>
      </c>
      <c r="AL6902" s="16">
        <f>IF(VLOOKUP(customer_status6[[#This Row],[Customer ID]],'customer services'!A:AO,16,FALSE)="Yes",1,0)</f>
        <v>1</v>
      </c>
      <c r="AM6902" s="16">
        <f>IF(VLOOKUP(customer_status6[[#This Row],[Customer ID]],'customer services'!A:AO,17,FALSE)="Yes",1,0)</f>
        <v>1</v>
      </c>
      <c r="AN6902" s="16">
        <f>IF(VLOOKUP(customer_status6[[#This Row],[Customer ID]],'customer services'!A:AO,18,FALSE)="Yes",1,0)</f>
        <v>1</v>
      </c>
      <c r="AO6902" s="16">
        <f>IF(VLOOKUP(customer_status6[[#This Row],[Customer ID]],'customer services'!A:AO,19,FALSE)="Yes",1,0)</f>
        <v>1</v>
      </c>
      <c r="AP6902" s="16">
        <f>VLOOKUP(customer_status6[[#This Row],[Customer ID]],'customer services'!A:AO,20,FALSE)</f>
        <v>19</v>
      </c>
      <c r="AQ6902" s="16">
        <f>VLOOKUP(customer_status6[[#This Row],[Customer ID]],'customer services'!A:AO,22,FALSE)</f>
        <v>3801.7</v>
      </c>
      <c r="AR6902" s="16">
        <f>VLOOKUP(customer_status6[[#This Row],[Customer ID]],'customer services'!A:AO,23,FALSE)</f>
        <v>0</v>
      </c>
      <c r="AS6902" s="16">
        <f>VLOOKUP(customer_status6[[#This Row],[Customer ID]],'customer services'!A:AO,24,FALSE)</f>
        <v>0</v>
      </c>
      <c r="AT6902" s="16">
        <f>VLOOKUP(customer_status6[[#This Row],[Customer ID]],'customer services'!A:AO,25,FALSE)</f>
        <v>1479.6599999999999</v>
      </c>
      <c r="AU6902" s="16">
        <f>VLOOKUP(customer_status6[[#This Row],[Customer ID]],'customer services'!A:AO,26,FALSE)</f>
        <v>5281.36</v>
      </c>
      <c r="AV6902"/>
      <c r="AW6902"/>
      <c r="AX6902"/>
      <c r="AY6902"/>
      <c r="AZ6902"/>
    </row>
    <row r="6903" spans="1:52" x14ac:dyDescent="0.3">
      <c r="A6903" t="s">
        <v>6913</v>
      </c>
      <c r="B6903" t="s">
        <v>8175</v>
      </c>
      <c r="C6903">
        <v>3</v>
      </c>
      <c r="D6903" t="s">
        <v>8203</v>
      </c>
      <c r="E6903" t="str">
        <f>IF(customer_status6[[#This Row],[Customer Status]]="Churend","yes","No")</f>
        <v>No</v>
      </c>
      <c r="G6903">
        <v>6233</v>
      </c>
      <c r="H6903" t="s">
        <v>8265</v>
      </c>
      <c r="I6903" t="s">
        <v>8266</v>
      </c>
      <c r="J6903" t="str">
        <f>VLOOKUP(customer_status6[[#This Row],[Customer ID]],'customer location'!A:E,4,FALSE)</f>
        <v>Mission Hills</v>
      </c>
      <c r="K6903" t="str">
        <f>VLOOKUP(customer_status6[[#This Row],[Customer ID]],'customer demographics'!A:H,2,FALSE)</f>
        <v>Male</v>
      </c>
      <c r="L6903" t="str">
        <f t="shared" si="107"/>
        <v>Male 50+</v>
      </c>
      <c r="M6903" t="str">
        <f>VLOOKUP(customer_status6[[#This Row],[Customer ID]],'customer services'!A:AO,6,FALSE)</f>
        <v>None</v>
      </c>
      <c r="N6903">
        <v>77</v>
      </c>
      <c r="O6903" s="14">
        <f>VLOOKUP(customer_status6[[#This Row],[Customer ID]],'customer location'!A:E,5,FALSE)</f>
        <v>91345</v>
      </c>
      <c r="P6903" s="15">
        <f>IF(VLOOKUP(customer_status6[[#This Row],[Customer ID]],'customer demographics'!A:H,2,FALSE)="Male",1,0)</f>
        <v>1</v>
      </c>
      <c r="Q6903" s="15">
        <f>VLOOKUP(customer_status6[[#This Row],[Customer ID]],'customer demographics'!A:H,3,FALSE)</f>
        <v>62</v>
      </c>
      <c r="R6903" s="15">
        <f>IF(VLOOKUP(customer_status6[[#This Row],[Customer ID]],'customer demographics'!A:H,4,FALSE)="Yes",1,0)</f>
        <v>0</v>
      </c>
      <c r="S6903">
        <v>3</v>
      </c>
      <c r="T6903" s="15">
        <f>IF(VLOOKUP(customer_status6[[#This Row],[Customer ID]],'customer demographics'!A:H,5,FALSE)="Yes",1,0)</f>
        <v>0</v>
      </c>
      <c r="U6903" s="15">
        <f>IF(VLOOKUP(customer_status6[[#This Row],[Customer ID]],'customer demographics'!A:H,6,FALSE)="Yes",1,0)</f>
        <v>1</v>
      </c>
      <c r="V6903" s="15">
        <f>IF(VLOOKUP(customer_status6[[#This Row],[Customer ID]],'customer demographics'!A:H,7,FALSE)="Yes",1,0)</f>
        <v>1</v>
      </c>
      <c r="W6903" s="15">
        <f>VLOOKUP(customer_status6[[#This Row],[Customer ID]],'customer demographics'!A:H,8,FALSE)</f>
        <v>2</v>
      </c>
      <c r="X6903" s="16">
        <f>VLOOKUP(customer_status6[[#This Row],[Customer ID]],'customer services'!A:AO,5,FALSE)</f>
        <v>72</v>
      </c>
      <c r="Y6903" s="16">
        <f>VLOOKUP(customer_status6[[#This Row],[Customer ID]],'customer services'!A:AO,4,FALSE)</f>
        <v>1</v>
      </c>
      <c r="Z6903" s="16">
        <f>VLOOKUP(customer_status6[[#This Row],[Customer ID]],'customer services'!A:AO,21,FALSE)</f>
        <v>69.849999999999994</v>
      </c>
      <c r="AA6903" s="16">
        <f>IF(VLOOKUP(customer_status6[[#This Row],[Customer ID]],'customer services'!A:AO,3,FALSE)="Yes",1,0)</f>
        <v>1</v>
      </c>
      <c r="AB6903" s="16" cm="1">
        <f t="array" ref="AB6903">_xlfn.IFS(M6903="None",0,M6903="Offer A",1,M6903="Offer B",2,M6903="Offer C",3,M6903="Offer D",4,M6903="Offer E",5)</f>
        <v>0</v>
      </c>
      <c r="AC6903" s="16">
        <f>IF(VLOOKUP(customer_status6[[#This Row],[Customer ID]],'customer services'!A:AO,7,FALSE)="Yes",1,0)</f>
        <v>1</v>
      </c>
      <c r="AD6903" s="16">
        <f>VLOOKUP(customer_status6[[#This Row],[Customer ID]],'customer services'!A:AO,8,FALSE)</f>
        <v>28.37</v>
      </c>
      <c r="AE6903" s="16">
        <f>IF(VLOOKUP(customer_status6[[#This Row],[Customer ID]],'customer services'!A:AO,9,FALSE)="Yes",1,0)</f>
        <v>1</v>
      </c>
      <c r="AF6903" s="16">
        <f>IF(VLOOKUP(customer_status6[[#This Row],[Customer ID]],'customer services'!A:AO,10,FALSE)="Yes",1,0)</f>
        <v>1</v>
      </c>
      <c r="AG6903" s="16">
        <f>IF(VLOOKUP(customer_status6[[#This Row],[Customer ID]],'customer services'!A:AO,11,FALSE)="Yes",1,0)</f>
        <v>1</v>
      </c>
      <c r="AH6903" s="16">
        <f>IF(VLOOKUP(customer_status6[[#This Row],[Customer ID]],'customer services'!A:AO,12,FALSE)="Yes",1,0)</f>
        <v>1</v>
      </c>
      <c r="AI6903" s="16">
        <f>IF(VLOOKUP(customer_status6[[#This Row],[Customer ID]],'customer services'!A:AO,13,FALSE)="Yes",1,0)</f>
        <v>1</v>
      </c>
      <c r="AJ6903" s="16">
        <f>IF(VLOOKUP(customer_status6[[#This Row],[Customer ID]],'customer services'!A:AO,14,FALSE)="Yes",1,0)</f>
        <v>0</v>
      </c>
      <c r="AK6903" s="16">
        <f>IF(VLOOKUP(customer_status6[[#This Row],[Customer ID]],'customer services'!A:AO,15,FALSE)="Yes",1,0)</f>
        <v>0</v>
      </c>
      <c r="AL6903" s="16">
        <f>IF(VLOOKUP(customer_status6[[#This Row],[Customer ID]],'customer services'!A:AO,16,FALSE)="Yes",1,0)</f>
        <v>0</v>
      </c>
      <c r="AM6903" s="16">
        <f>IF(VLOOKUP(customer_status6[[#This Row],[Customer ID]],'customer services'!A:AO,17,FALSE)="Yes",1,0)</f>
        <v>1</v>
      </c>
      <c r="AN6903" s="16">
        <f>IF(VLOOKUP(customer_status6[[#This Row],[Customer ID]],'customer services'!A:AO,18,FALSE)="Yes",1,0)</f>
        <v>1</v>
      </c>
      <c r="AO6903" s="16">
        <f>IF(VLOOKUP(customer_status6[[#This Row],[Customer ID]],'customer services'!A:AO,19,FALSE)="Yes",1,0)</f>
        <v>0</v>
      </c>
      <c r="AP6903" s="16">
        <f>VLOOKUP(customer_status6[[#This Row],[Customer ID]],'customer services'!A:AO,20,FALSE)</f>
        <v>18</v>
      </c>
      <c r="AQ6903" s="16">
        <f>VLOOKUP(customer_status6[[#This Row],[Customer ID]],'customer services'!A:AO,22,FALSE)</f>
        <v>5102.3500000000004</v>
      </c>
      <c r="AR6903" s="16">
        <f>VLOOKUP(customer_status6[[#This Row],[Customer ID]],'customer services'!A:AO,23,FALSE)</f>
        <v>25.24</v>
      </c>
      <c r="AS6903" s="16">
        <f>VLOOKUP(customer_status6[[#This Row],[Customer ID]],'customer services'!A:AO,24,FALSE)</f>
        <v>0</v>
      </c>
      <c r="AT6903" s="16">
        <f>VLOOKUP(customer_status6[[#This Row],[Customer ID]],'customer services'!A:AO,25,FALSE)</f>
        <v>2042.64</v>
      </c>
      <c r="AU6903" s="16">
        <f>VLOOKUP(customer_status6[[#This Row],[Customer ID]],'customer services'!A:AO,26,FALSE)</f>
        <v>7119.75</v>
      </c>
      <c r="AV6903"/>
      <c r="AW6903"/>
      <c r="AX6903"/>
      <c r="AY6903"/>
      <c r="AZ6903"/>
    </row>
    <row r="6904" spans="1:52" x14ac:dyDescent="0.3">
      <c r="A6904" t="s">
        <v>6914</v>
      </c>
      <c r="B6904" t="s">
        <v>8175</v>
      </c>
      <c r="C6904">
        <v>5</v>
      </c>
      <c r="D6904" t="s">
        <v>8203</v>
      </c>
      <c r="E6904" t="str">
        <f>IF(customer_status6[[#This Row],[Customer Status]]="Churend","yes","No")</f>
        <v>No</v>
      </c>
      <c r="G6904">
        <v>5514</v>
      </c>
      <c r="H6904" t="s">
        <v>8265</v>
      </c>
      <c r="I6904" t="s">
        <v>8266</v>
      </c>
      <c r="J6904" t="str">
        <f>VLOOKUP(customer_status6[[#This Row],[Customer ID]],'customer location'!A:E,4,FALSE)</f>
        <v>Canyon Country</v>
      </c>
      <c r="K6904" t="str">
        <f>VLOOKUP(customer_status6[[#This Row],[Customer ID]],'customer demographics'!A:H,2,FALSE)</f>
        <v>Male</v>
      </c>
      <c r="L6904" t="str">
        <f t="shared" si="107"/>
        <v>Male 30-39</v>
      </c>
      <c r="M6904" t="str">
        <f>VLOOKUP(customer_status6[[#This Row],[Customer ID]],'customer services'!A:AO,6,FALSE)</f>
        <v>None</v>
      </c>
      <c r="N6904">
        <v>45</v>
      </c>
      <c r="O6904" s="14">
        <f>VLOOKUP(customer_status6[[#This Row],[Customer ID]],'customer location'!A:E,5,FALSE)</f>
        <v>91351</v>
      </c>
      <c r="P6904" s="15">
        <f>IF(VLOOKUP(customer_status6[[#This Row],[Customer ID]],'customer demographics'!A:H,2,FALSE)="Male",1,0)</f>
        <v>1</v>
      </c>
      <c r="Q6904" s="15">
        <f>VLOOKUP(customer_status6[[#This Row],[Customer ID]],'customer demographics'!A:H,3,FALSE)</f>
        <v>36</v>
      </c>
      <c r="R6904" s="15">
        <f>IF(VLOOKUP(customer_status6[[#This Row],[Customer ID]],'customer demographics'!A:H,4,FALSE)="Yes",1,0)</f>
        <v>0</v>
      </c>
      <c r="S6904">
        <v>5</v>
      </c>
      <c r="T6904" s="15">
        <f>IF(VLOOKUP(customer_status6[[#This Row],[Customer ID]],'customer demographics'!A:H,5,FALSE)="Yes",1,0)</f>
        <v>0</v>
      </c>
      <c r="U6904" s="15">
        <f>IF(VLOOKUP(customer_status6[[#This Row],[Customer ID]],'customer demographics'!A:H,6,FALSE)="Yes",1,0)</f>
        <v>1</v>
      </c>
      <c r="V6904" s="15">
        <f>IF(VLOOKUP(customer_status6[[#This Row],[Customer ID]],'customer demographics'!A:H,7,FALSE)="Yes",1,0)</f>
        <v>0</v>
      </c>
      <c r="W6904" s="15">
        <f>VLOOKUP(customer_status6[[#This Row],[Customer ID]],'customer demographics'!A:H,8,FALSE)</f>
        <v>0</v>
      </c>
      <c r="X6904" s="16">
        <f>VLOOKUP(customer_status6[[#This Row],[Customer ID]],'customer services'!A:AO,5,FALSE)</f>
        <v>72</v>
      </c>
      <c r="Y6904" s="16">
        <f>VLOOKUP(customer_status6[[#This Row],[Customer ID]],'customer services'!A:AO,4,FALSE)</f>
        <v>1</v>
      </c>
      <c r="Z6904" s="16">
        <f>VLOOKUP(customer_status6[[#This Row],[Customer ID]],'customer services'!A:AO,21,FALSE)</f>
        <v>25.85</v>
      </c>
      <c r="AA6904" s="16">
        <f>IF(VLOOKUP(customer_status6[[#This Row],[Customer ID]],'customer services'!A:AO,3,FALSE)="Yes",1,0)</f>
        <v>1</v>
      </c>
      <c r="AB6904" s="16" cm="1">
        <f t="array" ref="AB6904">_xlfn.IFS(M6904="None",0,M6904="Offer A",1,M6904="Offer B",2,M6904="Offer C",3,M6904="Offer D",4,M6904="Offer E",5)</f>
        <v>0</v>
      </c>
      <c r="AC6904" s="16">
        <f>IF(VLOOKUP(customer_status6[[#This Row],[Customer ID]],'customer services'!A:AO,7,FALSE)="Yes",1,0)</f>
        <v>1</v>
      </c>
      <c r="AD6904" s="16">
        <f>VLOOKUP(customer_status6[[#This Row],[Customer ID]],'customer services'!A:AO,8,FALSE)</f>
        <v>36.03</v>
      </c>
      <c r="AE6904" s="16">
        <f>IF(VLOOKUP(customer_status6[[#This Row],[Customer ID]],'customer services'!A:AO,9,FALSE)="Yes",1,0)</f>
        <v>1</v>
      </c>
      <c r="AF6904" s="16">
        <f>IF(VLOOKUP(customer_status6[[#This Row],[Customer ID]],'customer services'!A:AO,10,FALSE)="Yes",1,0)</f>
        <v>0</v>
      </c>
      <c r="AG6904" s="16">
        <f>IF(VLOOKUP(customer_status6[[#This Row],[Customer ID]],'customer services'!A:AO,11,FALSE)="Yes",1,0)</f>
        <v>0</v>
      </c>
      <c r="AH6904" s="16">
        <f>IF(VLOOKUP(customer_status6[[#This Row],[Customer ID]],'customer services'!A:AO,12,FALSE)="Yes",1,0)</f>
        <v>0</v>
      </c>
      <c r="AI6904" s="16">
        <f>IF(VLOOKUP(customer_status6[[#This Row],[Customer ID]],'customer services'!A:AO,13,FALSE)="Yes",1,0)</f>
        <v>0</v>
      </c>
      <c r="AJ6904" s="16">
        <f>IF(VLOOKUP(customer_status6[[#This Row],[Customer ID]],'customer services'!A:AO,14,FALSE)="Yes",1,0)</f>
        <v>0</v>
      </c>
      <c r="AK6904" s="16">
        <f>IF(VLOOKUP(customer_status6[[#This Row],[Customer ID]],'customer services'!A:AO,15,FALSE)="Yes",1,0)</f>
        <v>0</v>
      </c>
      <c r="AL6904" s="16">
        <f>IF(VLOOKUP(customer_status6[[#This Row],[Customer ID]],'customer services'!A:AO,16,FALSE)="Yes",1,0)</f>
        <v>0</v>
      </c>
      <c r="AM6904" s="16">
        <f>IF(VLOOKUP(customer_status6[[#This Row],[Customer ID]],'customer services'!A:AO,17,FALSE)="Yes",1,0)</f>
        <v>0</v>
      </c>
      <c r="AN6904" s="16">
        <f>IF(VLOOKUP(customer_status6[[#This Row],[Customer ID]],'customer services'!A:AO,18,FALSE)="Yes",1,0)</f>
        <v>0</v>
      </c>
      <c r="AO6904" s="16">
        <f>IF(VLOOKUP(customer_status6[[#This Row],[Customer ID]],'customer services'!A:AO,19,FALSE)="Yes",1,0)</f>
        <v>0</v>
      </c>
      <c r="AP6904" s="16">
        <f>VLOOKUP(customer_status6[[#This Row],[Customer ID]],'customer services'!A:AO,20,FALSE)</f>
        <v>0</v>
      </c>
      <c r="AQ6904" s="16">
        <f>VLOOKUP(customer_status6[[#This Row],[Customer ID]],'customer services'!A:AO,22,FALSE)</f>
        <v>1872.2</v>
      </c>
      <c r="AR6904" s="16">
        <f>VLOOKUP(customer_status6[[#This Row],[Customer ID]],'customer services'!A:AO,23,FALSE)</f>
        <v>5.73</v>
      </c>
      <c r="AS6904" s="16">
        <f>VLOOKUP(customer_status6[[#This Row],[Customer ID]],'customer services'!A:AO,24,FALSE)</f>
        <v>0</v>
      </c>
      <c r="AT6904" s="16">
        <f>VLOOKUP(customer_status6[[#This Row],[Customer ID]],'customer services'!A:AO,25,FALSE)</f>
        <v>2594.16</v>
      </c>
      <c r="AU6904" s="16">
        <f>VLOOKUP(customer_status6[[#This Row],[Customer ID]],'customer services'!A:AO,26,FALSE)</f>
        <v>4460.63</v>
      </c>
      <c r="AV6904"/>
      <c r="AW6904"/>
      <c r="AX6904"/>
      <c r="AY6904"/>
      <c r="AZ6904"/>
    </row>
    <row r="6905" spans="1:52" x14ac:dyDescent="0.3">
      <c r="A6905" t="s">
        <v>6915</v>
      </c>
      <c r="B6905" t="s">
        <v>8175</v>
      </c>
      <c r="C6905">
        <v>4</v>
      </c>
      <c r="D6905" t="s">
        <v>8204</v>
      </c>
      <c r="E6905" t="str">
        <f>IF(customer_status6[[#This Row],[Customer Status]]="Churend","yes","No")</f>
        <v>No</v>
      </c>
      <c r="G6905">
        <v>3501</v>
      </c>
      <c r="H6905" t="s">
        <v>8265</v>
      </c>
      <c r="I6905" t="s">
        <v>8266</v>
      </c>
      <c r="J6905" t="str">
        <f>VLOOKUP(customer_status6[[#This Row],[Customer ID]],'customer location'!A:E,4,FALSE)</f>
        <v>Sun Valley</v>
      </c>
      <c r="K6905" t="str">
        <f>VLOOKUP(customer_status6[[#This Row],[Customer ID]],'customer demographics'!A:H,2,FALSE)</f>
        <v>Female</v>
      </c>
      <c r="L6905" t="str">
        <f t="shared" si="107"/>
        <v>Female 30-39</v>
      </c>
      <c r="M6905" t="str">
        <f>VLOOKUP(customer_status6[[#This Row],[Customer ID]],'customer services'!A:AO,6,FALSE)</f>
        <v>None</v>
      </c>
      <c r="N6905">
        <v>41</v>
      </c>
      <c r="O6905" s="14">
        <f>VLOOKUP(customer_status6[[#This Row],[Customer ID]],'customer location'!A:E,5,FALSE)</f>
        <v>91352</v>
      </c>
      <c r="P6905" s="15">
        <f>IF(VLOOKUP(customer_status6[[#This Row],[Customer ID]],'customer demographics'!A:H,2,FALSE)="Male",1,0)</f>
        <v>0</v>
      </c>
      <c r="Q6905" s="15">
        <f>VLOOKUP(customer_status6[[#This Row],[Customer ID]],'customer demographics'!A:H,3,FALSE)</f>
        <v>36</v>
      </c>
      <c r="R6905" s="15">
        <f>IF(VLOOKUP(customer_status6[[#This Row],[Customer ID]],'customer demographics'!A:H,4,FALSE)="Yes",1,0)</f>
        <v>0</v>
      </c>
      <c r="S6905">
        <v>4</v>
      </c>
      <c r="T6905" s="15">
        <f>IF(VLOOKUP(customer_status6[[#This Row],[Customer ID]],'customer demographics'!A:H,5,FALSE)="Yes",1,0)</f>
        <v>0</v>
      </c>
      <c r="U6905" s="15">
        <f>IF(VLOOKUP(customer_status6[[#This Row],[Customer ID]],'customer demographics'!A:H,6,FALSE)="Yes",1,0)</f>
        <v>0</v>
      </c>
      <c r="V6905" s="15">
        <f>IF(VLOOKUP(customer_status6[[#This Row],[Customer ID]],'customer demographics'!A:H,7,FALSE)="Yes",1,0)</f>
        <v>0</v>
      </c>
      <c r="W6905" s="15">
        <f>VLOOKUP(customer_status6[[#This Row],[Customer ID]],'customer demographics'!A:H,8,FALSE)</f>
        <v>0</v>
      </c>
      <c r="X6905" s="16">
        <f>VLOOKUP(customer_status6[[#This Row],[Customer ID]],'customer services'!A:AO,5,FALSE)</f>
        <v>3</v>
      </c>
      <c r="Y6905" s="16">
        <f>VLOOKUP(customer_status6[[#This Row],[Customer ID]],'customer services'!A:AO,4,FALSE)</f>
        <v>0</v>
      </c>
      <c r="Z6905" s="16">
        <f>VLOOKUP(customer_status6[[#This Row],[Customer ID]],'customer services'!A:AO,21,FALSE)</f>
        <v>71.099999999999994</v>
      </c>
      <c r="AA6905" s="16">
        <f>IF(VLOOKUP(customer_status6[[#This Row],[Customer ID]],'customer services'!A:AO,3,FALSE)="Yes",1,0)</f>
        <v>0</v>
      </c>
      <c r="AB6905" s="16" cm="1">
        <f t="array" ref="AB6905">_xlfn.IFS(M6905="None",0,M6905="Offer A",1,M6905="Offer B",2,M6905="Offer C",3,M6905="Offer D",4,M6905="Offer E",5)</f>
        <v>0</v>
      </c>
      <c r="AC6905" s="16">
        <f>IF(VLOOKUP(customer_status6[[#This Row],[Customer ID]],'customer services'!A:AO,7,FALSE)="Yes",1,0)</f>
        <v>1</v>
      </c>
      <c r="AD6905" s="16">
        <f>VLOOKUP(customer_status6[[#This Row],[Customer ID]],'customer services'!A:AO,8,FALSE)</f>
        <v>37</v>
      </c>
      <c r="AE6905" s="16">
        <f>IF(VLOOKUP(customer_status6[[#This Row],[Customer ID]],'customer services'!A:AO,9,FALSE)="Yes",1,0)</f>
        <v>0</v>
      </c>
      <c r="AF6905" s="16">
        <f>IF(VLOOKUP(customer_status6[[#This Row],[Customer ID]],'customer services'!A:AO,10,FALSE)="Yes",1,0)</f>
        <v>1</v>
      </c>
      <c r="AG6905" s="16">
        <f>IF(VLOOKUP(customer_status6[[#This Row],[Customer ID]],'customer services'!A:AO,11,FALSE)="Yes",1,0)</f>
        <v>1</v>
      </c>
      <c r="AH6905" s="16">
        <f>IF(VLOOKUP(customer_status6[[#This Row],[Customer ID]],'customer services'!A:AO,12,FALSE)="Yes",1,0)</f>
        <v>1</v>
      </c>
      <c r="AI6905" s="16">
        <f>IF(VLOOKUP(customer_status6[[#This Row],[Customer ID]],'customer services'!A:AO,13,FALSE)="Yes",1,0)</f>
        <v>1</v>
      </c>
      <c r="AJ6905" s="16">
        <f>IF(VLOOKUP(customer_status6[[#This Row],[Customer ID]],'customer services'!A:AO,14,FALSE)="Yes",1,0)</f>
        <v>0</v>
      </c>
      <c r="AK6905" s="16">
        <f>IF(VLOOKUP(customer_status6[[#This Row],[Customer ID]],'customer services'!A:AO,15,FALSE)="Yes",1,0)</f>
        <v>1</v>
      </c>
      <c r="AL6905" s="16">
        <f>IF(VLOOKUP(customer_status6[[#This Row],[Customer ID]],'customer services'!A:AO,16,FALSE)="Yes",1,0)</f>
        <v>1</v>
      </c>
      <c r="AM6905" s="16">
        <f>IF(VLOOKUP(customer_status6[[#This Row],[Customer ID]],'customer services'!A:AO,17,FALSE)="Yes",1,0)</f>
        <v>1</v>
      </c>
      <c r="AN6905" s="16">
        <f>IF(VLOOKUP(customer_status6[[#This Row],[Customer ID]],'customer services'!A:AO,18,FALSE)="Yes",1,0)</f>
        <v>0</v>
      </c>
      <c r="AO6905" s="16">
        <f>IF(VLOOKUP(customer_status6[[#This Row],[Customer ID]],'customer services'!A:AO,19,FALSE)="Yes",1,0)</f>
        <v>0</v>
      </c>
      <c r="AP6905" s="16">
        <f>VLOOKUP(customer_status6[[#This Row],[Customer ID]],'customer services'!A:AO,20,FALSE)</f>
        <v>22</v>
      </c>
      <c r="AQ6905" s="16">
        <f>VLOOKUP(customer_status6[[#This Row],[Customer ID]],'customer services'!A:AO,22,FALSE)</f>
        <v>213.35</v>
      </c>
      <c r="AR6905" s="16">
        <f>VLOOKUP(customer_status6[[#This Row],[Customer ID]],'customer services'!A:AO,23,FALSE)</f>
        <v>2.62</v>
      </c>
      <c r="AS6905" s="16">
        <f>VLOOKUP(customer_status6[[#This Row],[Customer ID]],'customer services'!A:AO,24,FALSE)</f>
        <v>0</v>
      </c>
      <c r="AT6905" s="16">
        <f>VLOOKUP(customer_status6[[#This Row],[Customer ID]],'customer services'!A:AO,25,FALSE)</f>
        <v>111</v>
      </c>
      <c r="AU6905" s="16">
        <f>VLOOKUP(customer_status6[[#This Row],[Customer ID]],'customer services'!A:AO,26,FALSE)</f>
        <v>321.73</v>
      </c>
      <c r="AV6905"/>
      <c r="AW6905"/>
      <c r="AX6905"/>
      <c r="AY6905"/>
      <c r="AZ6905"/>
    </row>
    <row r="6906" spans="1:52" x14ac:dyDescent="0.3">
      <c r="A6906" t="s">
        <v>6916</v>
      </c>
      <c r="B6906" t="s">
        <v>8175</v>
      </c>
      <c r="C6906">
        <v>3</v>
      </c>
      <c r="D6906" t="s">
        <v>8203</v>
      </c>
      <c r="E6906" t="str">
        <f>IF(customer_status6[[#This Row],[Customer Status]]="Churend","yes","No")</f>
        <v>No</v>
      </c>
      <c r="G6906">
        <v>4814</v>
      </c>
      <c r="H6906" t="s">
        <v>8265</v>
      </c>
      <c r="I6906" t="s">
        <v>8266</v>
      </c>
      <c r="J6906" t="str">
        <f>VLOOKUP(customer_status6[[#This Row],[Customer ID]],'customer location'!A:E,4,FALSE)</f>
        <v>Valencia</v>
      </c>
      <c r="K6906" t="str">
        <f>VLOOKUP(customer_status6[[#This Row],[Customer ID]],'customer demographics'!A:H,2,FALSE)</f>
        <v>Female</v>
      </c>
      <c r="L6906" t="str">
        <f t="shared" si="107"/>
        <v>Female 39-50</v>
      </c>
      <c r="M6906" t="str">
        <f>VLOOKUP(customer_status6[[#This Row],[Customer ID]],'customer services'!A:AO,6,FALSE)</f>
        <v>None</v>
      </c>
      <c r="N6906">
        <v>44</v>
      </c>
      <c r="O6906" s="14">
        <f>VLOOKUP(customer_status6[[#This Row],[Customer ID]],'customer location'!A:E,5,FALSE)</f>
        <v>91355</v>
      </c>
      <c r="P6906" s="15">
        <f>IF(VLOOKUP(customer_status6[[#This Row],[Customer ID]],'customer demographics'!A:H,2,FALSE)="Male",1,0)</f>
        <v>0</v>
      </c>
      <c r="Q6906" s="15">
        <f>VLOOKUP(customer_status6[[#This Row],[Customer ID]],'customer demographics'!A:H,3,FALSE)</f>
        <v>45</v>
      </c>
      <c r="R6906" s="15">
        <f>IF(VLOOKUP(customer_status6[[#This Row],[Customer ID]],'customer demographics'!A:H,4,FALSE)="Yes",1,0)</f>
        <v>0</v>
      </c>
      <c r="S6906">
        <v>3</v>
      </c>
      <c r="T6906" s="15">
        <f>IF(VLOOKUP(customer_status6[[#This Row],[Customer ID]],'customer demographics'!A:H,5,FALSE)="Yes",1,0)</f>
        <v>0</v>
      </c>
      <c r="U6906" s="15">
        <f>IF(VLOOKUP(customer_status6[[#This Row],[Customer ID]],'customer demographics'!A:H,6,FALSE)="Yes",1,0)</f>
        <v>1</v>
      </c>
      <c r="V6906" s="15">
        <f>IF(VLOOKUP(customer_status6[[#This Row],[Customer ID]],'customer demographics'!A:H,7,FALSE)="Yes",1,0)</f>
        <v>0</v>
      </c>
      <c r="W6906" s="15">
        <f>VLOOKUP(customer_status6[[#This Row],[Customer ID]],'customer demographics'!A:H,8,FALSE)</f>
        <v>0</v>
      </c>
      <c r="X6906" s="16">
        <f>VLOOKUP(customer_status6[[#This Row],[Customer ID]],'customer services'!A:AO,5,FALSE)</f>
        <v>59</v>
      </c>
      <c r="Y6906" s="16">
        <f>VLOOKUP(customer_status6[[#This Row],[Customer ID]],'customer services'!A:AO,4,FALSE)</f>
        <v>1</v>
      </c>
      <c r="Z6906" s="16">
        <f>VLOOKUP(customer_status6[[#This Row],[Customer ID]],'customer services'!A:AO,21,FALSE)</f>
        <v>93.35</v>
      </c>
      <c r="AA6906" s="16">
        <f>IF(VLOOKUP(customer_status6[[#This Row],[Customer ID]],'customer services'!A:AO,3,FALSE)="Yes",1,0)</f>
        <v>1</v>
      </c>
      <c r="AB6906" s="16" cm="1">
        <f t="array" ref="AB6906">_xlfn.IFS(M6906="None",0,M6906="Offer A",1,M6906="Offer B",2,M6906="Offer C",3,M6906="Offer D",4,M6906="Offer E",5)</f>
        <v>0</v>
      </c>
      <c r="AC6906" s="16">
        <f>IF(VLOOKUP(customer_status6[[#This Row],[Customer ID]],'customer services'!A:AO,7,FALSE)="Yes",1,0)</f>
        <v>1</v>
      </c>
      <c r="AD6906" s="16">
        <f>VLOOKUP(customer_status6[[#This Row],[Customer ID]],'customer services'!A:AO,8,FALSE)</f>
        <v>20.78</v>
      </c>
      <c r="AE6906" s="16">
        <f>IF(VLOOKUP(customer_status6[[#This Row],[Customer ID]],'customer services'!A:AO,9,FALSE)="Yes",1,0)</f>
        <v>1</v>
      </c>
      <c r="AF6906" s="16">
        <f>IF(VLOOKUP(customer_status6[[#This Row],[Customer ID]],'customer services'!A:AO,10,FALSE)="Yes",1,0)</f>
        <v>1</v>
      </c>
      <c r="AG6906" s="16">
        <f>IF(VLOOKUP(customer_status6[[#This Row],[Customer ID]],'customer services'!A:AO,11,FALSE)="Yes",1,0)</f>
        <v>0</v>
      </c>
      <c r="AH6906" s="16">
        <f>IF(VLOOKUP(customer_status6[[#This Row],[Customer ID]],'customer services'!A:AO,12,FALSE)="Yes",1,0)</f>
        <v>0</v>
      </c>
      <c r="AI6906" s="16">
        <f>IF(VLOOKUP(customer_status6[[#This Row],[Customer ID]],'customer services'!A:AO,13,FALSE)="Yes",1,0)</f>
        <v>1</v>
      </c>
      <c r="AJ6906" s="16">
        <f>IF(VLOOKUP(customer_status6[[#This Row],[Customer ID]],'customer services'!A:AO,14,FALSE)="Yes",1,0)</f>
        <v>1</v>
      </c>
      <c r="AK6906" s="16">
        <f>IF(VLOOKUP(customer_status6[[#This Row],[Customer ID]],'customer services'!A:AO,15,FALSE)="Yes",1,0)</f>
        <v>0</v>
      </c>
      <c r="AL6906" s="16">
        <f>IF(VLOOKUP(customer_status6[[#This Row],[Customer ID]],'customer services'!A:AO,16,FALSE)="Yes",1,0)</f>
        <v>0</v>
      </c>
      <c r="AM6906" s="16">
        <f>IF(VLOOKUP(customer_status6[[#This Row],[Customer ID]],'customer services'!A:AO,17,FALSE)="Yes",1,0)</f>
        <v>1</v>
      </c>
      <c r="AN6906" s="16">
        <f>IF(VLOOKUP(customer_status6[[#This Row],[Customer ID]],'customer services'!A:AO,18,FALSE)="Yes",1,0)</f>
        <v>1</v>
      </c>
      <c r="AO6906" s="16">
        <f>IF(VLOOKUP(customer_status6[[#This Row],[Customer ID]],'customer services'!A:AO,19,FALSE)="Yes",1,0)</f>
        <v>0</v>
      </c>
      <c r="AP6906" s="16">
        <f>VLOOKUP(customer_status6[[#This Row],[Customer ID]],'customer services'!A:AO,20,FALSE)</f>
        <v>26</v>
      </c>
      <c r="AQ6906" s="16">
        <f>VLOOKUP(customer_status6[[#This Row],[Customer ID]],'customer services'!A:AO,22,FALSE)</f>
        <v>5386.5</v>
      </c>
      <c r="AR6906" s="16">
        <f>VLOOKUP(customer_status6[[#This Row],[Customer ID]],'customer services'!A:AO,23,FALSE)</f>
        <v>36.07</v>
      </c>
      <c r="AS6906" s="16">
        <f>VLOOKUP(customer_status6[[#This Row],[Customer ID]],'customer services'!A:AO,24,FALSE)</f>
        <v>0</v>
      </c>
      <c r="AT6906" s="16">
        <f>VLOOKUP(customer_status6[[#This Row],[Customer ID]],'customer services'!A:AO,25,FALSE)</f>
        <v>1226.02</v>
      </c>
      <c r="AU6906" s="16">
        <f>VLOOKUP(customer_status6[[#This Row],[Customer ID]],'customer services'!A:AO,26,FALSE)</f>
        <v>6576.45</v>
      </c>
      <c r="AV6906"/>
      <c r="AW6906"/>
      <c r="AX6906"/>
      <c r="AY6906"/>
      <c r="AZ6906"/>
    </row>
    <row r="6907" spans="1:52" x14ac:dyDescent="0.3">
      <c r="A6907" t="s">
        <v>6917</v>
      </c>
      <c r="B6907" t="s">
        <v>8175</v>
      </c>
      <c r="C6907">
        <v>4</v>
      </c>
      <c r="D6907" t="s">
        <v>8203</v>
      </c>
      <c r="E6907" t="str">
        <f>IF(customer_status6[[#This Row],[Customer Status]]="Churend","yes","No")</f>
        <v>No</v>
      </c>
      <c r="G6907">
        <v>4164</v>
      </c>
      <c r="H6907" t="s">
        <v>8265</v>
      </c>
      <c r="I6907" t="s">
        <v>8266</v>
      </c>
      <c r="J6907" t="str">
        <f>VLOOKUP(customer_status6[[#This Row],[Customer ID]],'customer location'!A:E,4,FALSE)</f>
        <v>Westlake Village</v>
      </c>
      <c r="K6907" t="str">
        <f>VLOOKUP(customer_status6[[#This Row],[Customer ID]],'customer demographics'!A:H,2,FALSE)</f>
        <v>Female</v>
      </c>
      <c r="L6907" t="str">
        <f t="shared" si="107"/>
        <v>Female 18-29</v>
      </c>
      <c r="M6907" t="str">
        <f>VLOOKUP(customer_status6[[#This Row],[Customer ID]],'customer services'!A:AO,6,FALSE)</f>
        <v>None</v>
      </c>
      <c r="N6907">
        <v>78</v>
      </c>
      <c r="O6907" s="14">
        <f>VLOOKUP(customer_status6[[#This Row],[Customer ID]],'customer location'!A:E,5,FALSE)</f>
        <v>91361</v>
      </c>
      <c r="P6907" s="15">
        <f>IF(VLOOKUP(customer_status6[[#This Row],[Customer ID]],'customer demographics'!A:H,2,FALSE)="Male",1,0)</f>
        <v>0</v>
      </c>
      <c r="Q6907" s="15">
        <f>VLOOKUP(customer_status6[[#This Row],[Customer ID]],'customer demographics'!A:H,3,FALSE)</f>
        <v>24</v>
      </c>
      <c r="R6907" s="15">
        <f>IF(VLOOKUP(customer_status6[[#This Row],[Customer ID]],'customer demographics'!A:H,4,FALSE)="Yes",1,0)</f>
        <v>1</v>
      </c>
      <c r="S6907">
        <v>4</v>
      </c>
      <c r="T6907" s="15">
        <f>IF(VLOOKUP(customer_status6[[#This Row],[Customer ID]],'customer demographics'!A:H,5,FALSE)="Yes",1,0)</f>
        <v>0</v>
      </c>
      <c r="U6907" s="15">
        <f>IF(VLOOKUP(customer_status6[[#This Row],[Customer ID]],'customer demographics'!A:H,6,FALSE)="Yes",1,0)</f>
        <v>0</v>
      </c>
      <c r="V6907" s="15">
        <f>IF(VLOOKUP(customer_status6[[#This Row],[Customer ID]],'customer demographics'!A:H,7,FALSE)="Yes",1,0)</f>
        <v>0</v>
      </c>
      <c r="W6907" s="15">
        <f>VLOOKUP(customer_status6[[#This Row],[Customer ID]],'customer demographics'!A:H,8,FALSE)</f>
        <v>0</v>
      </c>
      <c r="X6907" s="16">
        <f>VLOOKUP(customer_status6[[#This Row],[Customer ID]],'customer services'!A:AO,5,FALSE)</f>
        <v>4</v>
      </c>
      <c r="Y6907" s="16">
        <f>VLOOKUP(customer_status6[[#This Row],[Customer ID]],'customer services'!A:AO,4,FALSE)</f>
        <v>0</v>
      </c>
      <c r="Z6907" s="16">
        <f>VLOOKUP(customer_status6[[#This Row],[Customer ID]],'customer services'!A:AO,21,FALSE)</f>
        <v>50.55</v>
      </c>
      <c r="AA6907" s="16">
        <f>IF(VLOOKUP(customer_status6[[#This Row],[Customer ID]],'customer services'!A:AO,3,FALSE)="Yes",1,0)</f>
        <v>0</v>
      </c>
      <c r="AB6907" s="16" cm="1">
        <f t="array" ref="AB6907">_xlfn.IFS(M6907="None",0,M6907="Offer A",1,M6907="Offer B",2,M6907="Offer C",3,M6907="Offer D",4,M6907="Offer E",5)</f>
        <v>0</v>
      </c>
      <c r="AC6907" s="16">
        <f>IF(VLOOKUP(customer_status6[[#This Row],[Customer ID]],'customer services'!A:AO,7,FALSE)="Yes",1,0)</f>
        <v>1</v>
      </c>
      <c r="AD6907" s="16">
        <f>VLOOKUP(customer_status6[[#This Row],[Customer ID]],'customer services'!A:AO,8,FALSE)</f>
        <v>22.07</v>
      </c>
      <c r="AE6907" s="16">
        <f>IF(VLOOKUP(customer_status6[[#This Row],[Customer ID]],'customer services'!A:AO,9,FALSE)="Yes",1,0)</f>
        <v>0</v>
      </c>
      <c r="AF6907" s="16">
        <f>IF(VLOOKUP(customer_status6[[#This Row],[Customer ID]],'customer services'!A:AO,10,FALSE)="Yes",1,0)</f>
        <v>1</v>
      </c>
      <c r="AG6907" s="16">
        <f>IF(VLOOKUP(customer_status6[[#This Row],[Customer ID]],'customer services'!A:AO,11,FALSE)="Yes",1,0)</f>
        <v>1</v>
      </c>
      <c r="AH6907" s="16">
        <f>IF(VLOOKUP(customer_status6[[#This Row],[Customer ID]],'customer services'!A:AO,12,FALSE)="Yes",1,0)</f>
        <v>0</v>
      </c>
      <c r="AI6907" s="16">
        <f>IF(VLOOKUP(customer_status6[[#This Row],[Customer ID]],'customer services'!A:AO,13,FALSE)="Yes",1,0)</f>
        <v>0</v>
      </c>
      <c r="AJ6907" s="16">
        <f>IF(VLOOKUP(customer_status6[[#This Row],[Customer ID]],'customer services'!A:AO,14,FALSE)="Yes",1,0)</f>
        <v>0</v>
      </c>
      <c r="AK6907" s="16">
        <f>IF(VLOOKUP(customer_status6[[#This Row],[Customer ID]],'customer services'!A:AO,15,FALSE)="Yes",1,0)</f>
        <v>0</v>
      </c>
      <c r="AL6907" s="16">
        <f>IF(VLOOKUP(customer_status6[[#This Row],[Customer ID]],'customer services'!A:AO,16,FALSE)="Yes",1,0)</f>
        <v>0</v>
      </c>
      <c r="AM6907" s="16">
        <f>IF(VLOOKUP(customer_status6[[#This Row],[Customer ID]],'customer services'!A:AO,17,FALSE)="Yes",1,0)</f>
        <v>1</v>
      </c>
      <c r="AN6907" s="16">
        <f>IF(VLOOKUP(customer_status6[[#This Row],[Customer ID]],'customer services'!A:AO,18,FALSE)="Yes",1,0)</f>
        <v>0</v>
      </c>
      <c r="AO6907" s="16">
        <f>IF(VLOOKUP(customer_status6[[#This Row],[Customer ID]],'customer services'!A:AO,19,FALSE)="Yes",1,0)</f>
        <v>1</v>
      </c>
      <c r="AP6907" s="16">
        <f>VLOOKUP(customer_status6[[#This Row],[Customer ID]],'customer services'!A:AO,20,FALSE)</f>
        <v>41</v>
      </c>
      <c r="AQ6907" s="16">
        <f>VLOOKUP(customer_status6[[#This Row],[Customer ID]],'customer services'!A:AO,22,FALSE)</f>
        <v>235.65</v>
      </c>
      <c r="AR6907" s="16">
        <f>VLOOKUP(customer_status6[[#This Row],[Customer ID]],'customer services'!A:AO,23,FALSE)</f>
        <v>0</v>
      </c>
      <c r="AS6907" s="16">
        <f>VLOOKUP(customer_status6[[#This Row],[Customer ID]],'customer services'!A:AO,24,FALSE)</f>
        <v>0</v>
      </c>
      <c r="AT6907" s="16">
        <f>VLOOKUP(customer_status6[[#This Row],[Customer ID]],'customer services'!A:AO,25,FALSE)</f>
        <v>88.28</v>
      </c>
      <c r="AU6907" s="16">
        <f>VLOOKUP(customer_status6[[#This Row],[Customer ID]],'customer services'!A:AO,26,FALSE)</f>
        <v>323.93</v>
      </c>
      <c r="AV6907"/>
      <c r="AW6907"/>
      <c r="AX6907"/>
      <c r="AY6907"/>
      <c r="AZ6907"/>
    </row>
    <row r="6908" spans="1:52" x14ac:dyDescent="0.3">
      <c r="A6908" t="s">
        <v>6918</v>
      </c>
      <c r="B6908" t="s">
        <v>8175</v>
      </c>
      <c r="C6908">
        <v>5</v>
      </c>
      <c r="D6908" t="s">
        <v>8203</v>
      </c>
      <c r="E6908" t="str">
        <f>IF(customer_status6[[#This Row],[Customer Status]]="Churend","yes","No")</f>
        <v>No</v>
      </c>
      <c r="G6908">
        <v>5158</v>
      </c>
      <c r="H6908" t="s">
        <v>8265</v>
      </c>
      <c r="I6908" t="s">
        <v>8266</v>
      </c>
      <c r="J6908" t="str">
        <f>VLOOKUP(customer_status6[[#This Row],[Customer ID]],'customer location'!A:E,4,FALSE)</f>
        <v>Woodland Hills</v>
      </c>
      <c r="K6908" t="str">
        <f>VLOOKUP(customer_status6[[#This Row],[Customer ID]],'customer demographics'!A:H,2,FALSE)</f>
        <v>Male</v>
      </c>
      <c r="L6908" t="str">
        <f t="shared" si="107"/>
        <v>Male 18-29</v>
      </c>
      <c r="M6908" t="str">
        <f>VLOOKUP(customer_status6[[#This Row],[Customer ID]],'customer services'!A:AO,6,FALSE)</f>
        <v>None</v>
      </c>
      <c r="N6908">
        <v>72</v>
      </c>
      <c r="O6908" s="14">
        <f>VLOOKUP(customer_status6[[#This Row],[Customer ID]],'customer location'!A:E,5,FALSE)</f>
        <v>91364</v>
      </c>
      <c r="P6908" s="15">
        <f>IF(VLOOKUP(customer_status6[[#This Row],[Customer ID]],'customer demographics'!A:H,2,FALSE)="Male",1,0)</f>
        <v>1</v>
      </c>
      <c r="Q6908" s="15">
        <f>VLOOKUP(customer_status6[[#This Row],[Customer ID]],'customer demographics'!A:H,3,FALSE)</f>
        <v>20</v>
      </c>
      <c r="R6908" s="15">
        <f>IF(VLOOKUP(customer_status6[[#This Row],[Customer ID]],'customer demographics'!A:H,4,FALSE)="Yes",1,0)</f>
        <v>1</v>
      </c>
      <c r="S6908">
        <v>5</v>
      </c>
      <c r="T6908" s="15">
        <f>IF(VLOOKUP(customer_status6[[#This Row],[Customer ID]],'customer demographics'!A:H,5,FALSE)="Yes",1,0)</f>
        <v>0</v>
      </c>
      <c r="U6908" s="15">
        <f>IF(VLOOKUP(customer_status6[[#This Row],[Customer ID]],'customer demographics'!A:H,6,FALSE)="Yes",1,0)</f>
        <v>0</v>
      </c>
      <c r="V6908" s="15">
        <f>IF(VLOOKUP(customer_status6[[#This Row],[Customer ID]],'customer demographics'!A:H,7,FALSE)="Yes",1,0)</f>
        <v>0</v>
      </c>
      <c r="W6908" s="15">
        <f>VLOOKUP(customer_status6[[#This Row],[Customer ID]],'customer demographics'!A:H,8,FALSE)</f>
        <v>0</v>
      </c>
      <c r="X6908" s="16">
        <f>VLOOKUP(customer_status6[[#This Row],[Customer ID]],'customer services'!A:AO,5,FALSE)</f>
        <v>27</v>
      </c>
      <c r="Y6908" s="16">
        <f>VLOOKUP(customer_status6[[#This Row],[Customer ID]],'customer services'!A:AO,4,FALSE)</f>
        <v>0</v>
      </c>
      <c r="Z6908" s="16">
        <f>VLOOKUP(customer_status6[[#This Row],[Customer ID]],'customer services'!A:AO,21,FALSE)</f>
        <v>81.3</v>
      </c>
      <c r="AA6908" s="16">
        <f>IF(VLOOKUP(customer_status6[[#This Row],[Customer ID]],'customer services'!A:AO,3,FALSE)="Yes",1,0)</f>
        <v>0</v>
      </c>
      <c r="AB6908" s="16" cm="1">
        <f t="array" ref="AB6908">_xlfn.IFS(M6908="None",0,M6908="Offer A",1,M6908="Offer B",2,M6908="Offer C",3,M6908="Offer D",4,M6908="Offer E",5)</f>
        <v>0</v>
      </c>
      <c r="AC6908" s="16">
        <f>IF(VLOOKUP(customer_status6[[#This Row],[Customer ID]],'customer services'!A:AO,7,FALSE)="Yes",1,0)</f>
        <v>1</v>
      </c>
      <c r="AD6908" s="16">
        <f>VLOOKUP(customer_status6[[#This Row],[Customer ID]],'customer services'!A:AO,8,FALSE)</f>
        <v>25.51</v>
      </c>
      <c r="AE6908" s="16">
        <f>IF(VLOOKUP(customer_status6[[#This Row],[Customer ID]],'customer services'!A:AO,9,FALSE)="Yes",1,0)</f>
        <v>1</v>
      </c>
      <c r="AF6908" s="16">
        <f>IF(VLOOKUP(customer_status6[[#This Row],[Customer ID]],'customer services'!A:AO,10,FALSE)="Yes",1,0)</f>
        <v>1</v>
      </c>
      <c r="AG6908" s="16">
        <f>IF(VLOOKUP(customer_status6[[#This Row],[Customer ID]],'customer services'!A:AO,11,FALSE)="Yes",1,0)</f>
        <v>0</v>
      </c>
      <c r="AH6908" s="16">
        <f>IF(VLOOKUP(customer_status6[[#This Row],[Customer ID]],'customer services'!A:AO,12,FALSE)="Yes",1,0)</f>
        <v>0</v>
      </c>
      <c r="AI6908" s="16">
        <f>IF(VLOOKUP(customer_status6[[#This Row],[Customer ID]],'customer services'!A:AO,13,FALSE)="Yes",1,0)</f>
        <v>0</v>
      </c>
      <c r="AJ6908" s="16">
        <f>IF(VLOOKUP(customer_status6[[#This Row],[Customer ID]],'customer services'!A:AO,14,FALSE)="Yes",1,0)</f>
        <v>0</v>
      </c>
      <c r="AK6908" s="16">
        <f>IF(VLOOKUP(customer_status6[[#This Row],[Customer ID]],'customer services'!A:AO,15,FALSE)="Yes",1,0)</f>
        <v>0</v>
      </c>
      <c r="AL6908" s="16">
        <f>IF(VLOOKUP(customer_status6[[#This Row],[Customer ID]],'customer services'!A:AO,16,FALSE)="Yes",1,0)</f>
        <v>0</v>
      </c>
      <c r="AM6908" s="16">
        <f>IF(VLOOKUP(customer_status6[[#This Row],[Customer ID]],'customer services'!A:AO,17,FALSE)="Yes",1,0)</f>
        <v>0</v>
      </c>
      <c r="AN6908" s="16">
        <f>IF(VLOOKUP(customer_status6[[#This Row],[Customer ID]],'customer services'!A:AO,18,FALSE)="Yes",1,0)</f>
        <v>1</v>
      </c>
      <c r="AO6908" s="16">
        <f>IF(VLOOKUP(customer_status6[[#This Row],[Customer ID]],'customer services'!A:AO,19,FALSE)="Yes",1,0)</f>
        <v>1</v>
      </c>
      <c r="AP6908" s="16">
        <f>VLOOKUP(customer_status6[[#This Row],[Customer ID]],'customer services'!A:AO,20,FALSE)</f>
        <v>69</v>
      </c>
      <c r="AQ6908" s="16">
        <f>VLOOKUP(customer_status6[[#This Row],[Customer ID]],'customer services'!A:AO,22,FALSE)</f>
        <v>2272.8000000000002</v>
      </c>
      <c r="AR6908" s="16">
        <f>VLOOKUP(customer_status6[[#This Row],[Customer ID]],'customer services'!A:AO,23,FALSE)</f>
        <v>29.93</v>
      </c>
      <c r="AS6908" s="16">
        <f>VLOOKUP(customer_status6[[#This Row],[Customer ID]],'customer services'!A:AO,24,FALSE)</f>
        <v>130</v>
      </c>
      <c r="AT6908" s="16">
        <f>VLOOKUP(customer_status6[[#This Row],[Customer ID]],'customer services'!A:AO,25,FALSE)</f>
        <v>688.7700000000001</v>
      </c>
      <c r="AU6908" s="16">
        <f>VLOOKUP(customer_status6[[#This Row],[Customer ID]],'customer services'!A:AO,26,FALSE)</f>
        <v>3061.64</v>
      </c>
      <c r="AV6908"/>
      <c r="AW6908"/>
      <c r="AX6908"/>
      <c r="AY6908"/>
      <c r="AZ6908"/>
    </row>
    <row r="6909" spans="1:52" x14ac:dyDescent="0.3">
      <c r="A6909" t="s">
        <v>6919</v>
      </c>
      <c r="B6909" t="s">
        <v>8175</v>
      </c>
      <c r="C6909">
        <v>4</v>
      </c>
      <c r="D6909" t="s">
        <v>8203</v>
      </c>
      <c r="E6909" t="str">
        <f>IF(customer_status6[[#This Row],[Customer Status]]="Churend","yes","No")</f>
        <v>No</v>
      </c>
      <c r="G6909">
        <v>3027</v>
      </c>
      <c r="H6909" t="s">
        <v>8265</v>
      </c>
      <c r="I6909" t="s">
        <v>8266</v>
      </c>
      <c r="J6909" t="str">
        <f>VLOOKUP(customer_status6[[#This Row],[Customer ID]],'customer location'!A:E,4,FALSE)</f>
        <v>Woodland Hills</v>
      </c>
      <c r="K6909" t="str">
        <f>VLOOKUP(customer_status6[[#This Row],[Customer ID]],'customer demographics'!A:H,2,FALSE)</f>
        <v>Male</v>
      </c>
      <c r="L6909" t="str">
        <f t="shared" si="107"/>
        <v>Male 39-50</v>
      </c>
      <c r="M6909" t="str">
        <f>VLOOKUP(customer_status6[[#This Row],[Customer ID]],'customer services'!A:AO,6,FALSE)</f>
        <v>None</v>
      </c>
      <c r="N6909">
        <v>76</v>
      </c>
      <c r="O6909" s="14">
        <f>VLOOKUP(customer_status6[[#This Row],[Customer ID]],'customer location'!A:E,5,FALSE)</f>
        <v>91367</v>
      </c>
      <c r="P6909" s="15">
        <f>IF(VLOOKUP(customer_status6[[#This Row],[Customer ID]],'customer demographics'!A:H,2,FALSE)="Male",1,0)</f>
        <v>1</v>
      </c>
      <c r="Q6909" s="15">
        <f>VLOOKUP(customer_status6[[#This Row],[Customer ID]],'customer demographics'!A:H,3,FALSE)</f>
        <v>49</v>
      </c>
      <c r="R6909" s="15">
        <f>IF(VLOOKUP(customer_status6[[#This Row],[Customer ID]],'customer demographics'!A:H,4,FALSE)="Yes",1,0)</f>
        <v>0</v>
      </c>
      <c r="S6909">
        <v>4</v>
      </c>
      <c r="T6909" s="15">
        <f>IF(VLOOKUP(customer_status6[[#This Row],[Customer ID]],'customer demographics'!A:H,5,FALSE)="Yes",1,0)</f>
        <v>0</v>
      </c>
      <c r="U6909" s="15">
        <f>IF(VLOOKUP(customer_status6[[#This Row],[Customer ID]],'customer demographics'!A:H,6,FALSE)="Yes",1,0)</f>
        <v>0</v>
      </c>
      <c r="V6909" s="15">
        <f>IF(VLOOKUP(customer_status6[[#This Row],[Customer ID]],'customer demographics'!A:H,7,FALSE)="Yes",1,0)</f>
        <v>0</v>
      </c>
      <c r="W6909" s="15">
        <f>VLOOKUP(customer_status6[[#This Row],[Customer ID]],'customer demographics'!A:H,8,FALSE)</f>
        <v>0</v>
      </c>
      <c r="X6909" s="16">
        <f>VLOOKUP(customer_status6[[#This Row],[Customer ID]],'customer services'!A:AO,5,FALSE)</f>
        <v>4</v>
      </c>
      <c r="Y6909" s="16">
        <f>VLOOKUP(customer_status6[[#This Row],[Customer ID]],'customer services'!A:AO,4,FALSE)</f>
        <v>0</v>
      </c>
      <c r="Z6909" s="16">
        <f>VLOOKUP(customer_status6[[#This Row],[Customer ID]],'customer services'!A:AO,21,FALSE)</f>
        <v>20.7</v>
      </c>
      <c r="AA6909" s="16">
        <f>IF(VLOOKUP(customer_status6[[#This Row],[Customer ID]],'customer services'!A:AO,3,FALSE)="Yes",1,0)</f>
        <v>0</v>
      </c>
      <c r="AB6909" s="16" cm="1">
        <f t="array" ref="AB6909">_xlfn.IFS(M6909="None",0,M6909="Offer A",1,M6909="Offer B",2,M6909="Offer C",3,M6909="Offer D",4,M6909="Offer E",5)</f>
        <v>0</v>
      </c>
      <c r="AC6909" s="16">
        <f>IF(VLOOKUP(customer_status6[[#This Row],[Customer ID]],'customer services'!A:AO,7,FALSE)="Yes",1,0)</f>
        <v>1</v>
      </c>
      <c r="AD6909" s="16">
        <f>VLOOKUP(customer_status6[[#This Row],[Customer ID]],'customer services'!A:AO,8,FALSE)</f>
        <v>27.04</v>
      </c>
      <c r="AE6909" s="16">
        <f>IF(VLOOKUP(customer_status6[[#This Row],[Customer ID]],'customer services'!A:AO,9,FALSE)="Yes",1,0)</f>
        <v>0</v>
      </c>
      <c r="AF6909" s="16">
        <f>IF(VLOOKUP(customer_status6[[#This Row],[Customer ID]],'customer services'!A:AO,10,FALSE)="Yes",1,0)</f>
        <v>0</v>
      </c>
      <c r="AG6909" s="16">
        <f>IF(VLOOKUP(customer_status6[[#This Row],[Customer ID]],'customer services'!A:AO,11,FALSE)="Yes",1,0)</f>
        <v>0</v>
      </c>
      <c r="AH6909" s="16">
        <f>IF(VLOOKUP(customer_status6[[#This Row],[Customer ID]],'customer services'!A:AO,12,FALSE)="Yes",1,0)</f>
        <v>0</v>
      </c>
      <c r="AI6909" s="16">
        <f>IF(VLOOKUP(customer_status6[[#This Row],[Customer ID]],'customer services'!A:AO,13,FALSE)="Yes",1,0)</f>
        <v>0</v>
      </c>
      <c r="AJ6909" s="16">
        <f>IF(VLOOKUP(customer_status6[[#This Row],[Customer ID]],'customer services'!A:AO,14,FALSE)="Yes",1,0)</f>
        <v>0</v>
      </c>
      <c r="AK6909" s="16">
        <f>IF(VLOOKUP(customer_status6[[#This Row],[Customer ID]],'customer services'!A:AO,15,FALSE)="Yes",1,0)</f>
        <v>0</v>
      </c>
      <c r="AL6909" s="16">
        <f>IF(VLOOKUP(customer_status6[[#This Row],[Customer ID]],'customer services'!A:AO,16,FALSE)="Yes",1,0)</f>
        <v>0</v>
      </c>
      <c r="AM6909" s="16">
        <f>IF(VLOOKUP(customer_status6[[#This Row],[Customer ID]],'customer services'!A:AO,17,FALSE)="Yes",1,0)</f>
        <v>0</v>
      </c>
      <c r="AN6909" s="16">
        <f>IF(VLOOKUP(customer_status6[[#This Row],[Customer ID]],'customer services'!A:AO,18,FALSE)="Yes",1,0)</f>
        <v>0</v>
      </c>
      <c r="AO6909" s="16">
        <f>IF(VLOOKUP(customer_status6[[#This Row],[Customer ID]],'customer services'!A:AO,19,FALSE)="Yes",1,0)</f>
        <v>1</v>
      </c>
      <c r="AP6909" s="16">
        <f>VLOOKUP(customer_status6[[#This Row],[Customer ID]],'customer services'!A:AO,20,FALSE)</f>
        <v>0</v>
      </c>
      <c r="AQ6909" s="16">
        <f>VLOOKUP(customer_status6[[#This Row],[Customer ID]],'customer services'!A:AO,22,FALSE)</f>
        <v>83.75</v>
      </c>
      <c r="AR6909" s="16">
        <f>VLOOKUP(customer_status6[[#This Row],[Customer ID]],'customer services'!A:AO,23,FALSE)</f>
        <v>0</v>
      </c>
      <c r="AS6909" s="16">
        <f>VLOOKUP(customer_status6[[#This Row],[Customer ID]],'customer services'!A:AO,24,FALSE)</f>
        <v>0</v>
      </c>
      <c r="AT6909" s="16">
        <f>VLOOKUP(customer_status6[[#This Row],[Customer ID]],'customer services'!A:AO,25,FALSE)</f>
        <v>108.16</v>
      </c>
      <c r="AU6909" s="16">
        <f>VLOOKUP(customer_status6[[#This Row],[Customer ID]],'customer services'!A:AO,26,FALSE)</f>
        <v>191.91</v>
      </c>
      <c r="AV6909"/>
      <c r="AW6909"/>
      <c r="AX6909"/>
      <c r="AY6909"/>
      <c r="AZ6909"/>
    </row>
    <row r="6910" spans="1:52" x14ac:dyDescent="0.3">
      <c r="A6910" t="s">
        <v>6920</v>
      </c>
      <c r="B6910" t="s">
        <v>8175</v>
      </c>
      <c r="C6910">
        <v>4</v>
      </c>
      <c r="D6910" t="s">
        <v>8203</v>
      </c>
      <c r="E6910" t="str">
        <f>IF(customer_status6[[#This Row],[Customer Status]]="Churend","yes","No")</f>
        <v>No</v>
      </c>
      <c r="G6910">
        <v>5275</v>
      </c>
      <c r="H6910" t="s">
        <v>8265</v>
      </c>
      <c r="I6910" t="s">
        <v>8266</v>
      </c>
      <c r="J6910" t="str">
        <f>VLOOKUP(customer_status6[[#This Row],[Customer ID]],'customer location'!A:E,4,FALSE)</f>
        <v>Oak Park</v>
      </c>
      <c r="K6910" t="str">
        <f>VLOOKUP(customer_status6[[#This Row],[Customer ID]],'customer demographics'!A:H,2,FALSE)</f>
        <v>Male</v>
      </c>
      <c r="L6910" t="str">
        <f t="shared" si="107"/>
        <v>Male 50+</v>
      </c>
      <c r="M6910" t="str">
        <f>VLOOKUP(customer_status6[[#This Row],[Customer ID]],'customer services'!A:AO,6,FALSE)</f>
        <v>None</v>
      </c>
      <c r="N6910">
        <v>60</v>
      </c>
      <c r="O6910" s="14">
        <f>VLOOKUP(customer_status6[[#This Row],[Customer ID]],'customer location'!A:E,5,FALSE)</f>
        <v>91377</v>
      </c>
      <c r="P6910" s="15">
        <f>IF(VLOOKUP(customer_status6[[#This Row],[Customer ID]],'customer demographics'!A:H,2,FALSE)="Male",1,0)</f>
        <v>1</v>
      </c>
      <c r="Q6910" s="15">
        <f>VLOOKUP(customer_status6[[#This Row],[Customer ID]],'customer demographics'!A:H,3,FALSE)</f>
        <v>59</v>
      </c>
      <c r="R6910" s="15">
        <f>IF(VLOOKUP(customer_status6[[#This Row],[Customer ID]],'customer demographics'!A:H,4,FALSE)="Yes",1,0)</f>
        <v>0</v>
      </c>
      <c r="S6910">
        <v>4</v>
      </c>
      <c r="T6910" s="15">
        <f>IF(VLOOKUP(customer_status6[[#This Row],[Customer ID]],'customer demographics'!A:H,5,FALSE)="Yes",1,0)</f>
        <v>0</v>
      </c>
      <c r="U6910" s="15">
        <f>IF(VLOOKUP(customer_status6[[#This Row],[Customer ID]],'customer demographics'!A:H,6,FALSE)="Yes",1,0)</f>
        <v>1</v>
      </c>
      <c r="V6910" s="15">
        <f>IF(VLOOKUP(customer_status6[[#This Row],[Customer ID]],'customer demographics'!A:H,7,FALSE)="Yes",1,0)</f>
        <v>1</v>
      </c>
      <c r="W6910" s="15">
        <f>VLOOKUP(customer_status6[[#This Row],[Customer ID]],'customer demographics'!A:H,8,FALSE)</f>
        <v>3</v>
      </c>
      <c r="X6910" s="16">
        <f>VLOOKUP(customer_status6[[#This Row],[Customer ID]],'customer services'!A:AO,5,FALSE)</f>
        <v>60</v>
      </c>
      <c r="Y6910" s="16">
        <f>VLOOKUP(customer_status6[[#This Row],[Customer ID]],'customer services'!A:AO,4,FALSE)</f>
        <v>1</v>
      </c>
      <c r="Z6910" s="16">
        <f>VLOOKUP(customer_status6[[#This Row],[Customer ID]],'customer services'!A:AO,21,FALSE)</f>
        <v>79.05</v>
      </c>
      <c r="AA6910" s="16">
        <f>IF(VLOOKUP(customer_status6[[#This Row],[Customer ID]],'customer services'!A:AO,3,FALSE)="Yes",1,0)</f>
        <v>1</v>
      </c>
      <c r="AB6910" s="16" cm="1">
        <f t="array" ref="AB6910">_xlfn.IFS(M6910="None",0,M6910="Offer A",1,M6910="Offer B",2,M6910="Offer C",3,M6910="Offer D",4,M6910="Offer E",5)</f>
        <v>0</v>
      </c>
      <c r="AC6910" s="16">
        <f>IF(VLOOKUP(customer_status6[[#This Row],[Customer ID]],'customer services'!A:AO,7,FALSE)="Yes",1,0)</f>
        <v>1</v>
      </c>
      <c r="AD6910" s="16">
        <f>VLOOKUP(customer_status6[[#This Row],[Customer ID]],'customer services'!A:AO,8,FALSE)</f>
        <v>39.76</v>
      </c>
      <c r="AE6910" s="16">
        <f>IF(VLOOKUP(customer_status6[[#This Row],[Customer ID]],'customer services'!A:AO,9,FALSE)="Yes",1,0)</f>
        <v>0</v>
      </c>
      <c r="AF6910" s="16">
        <f>IF(VLOOKUP(customer_status6[[#This Row],[Customer ID]],'customer services'!A:AO,10,FALSE)="Yes",1,0)</f>
        <v>1</v>
      </c>
      <c r="AG6910" s="16">
        <f>IF(VLOOKUP(customer_status6[[#This Row],[Customer ID]],'customer services'!A:AO,11,FALSE)="Yes",1,0)</f>
        <v>1</v>
      </c>
      <c r="AH6910" s="16">
        <f>IF(VLOOKUP(customer_status6[[#This Row],[Customer ID]],'customer services'!A:AO,12,FALSE)="Yes",1,0)</f>
        <v>1</v>
      </c>
      <c r="AI6910" s="16">
        <f>IF(VLOOKUP(customer_status6[[#This Row],[Customer ID]],'customer services'!A:AO,13,FALSE)="Yes",1,0)</f>
        <v>1</v>
      </c>
      <c r="AJ6910" s="16">
        <f>IF(VLOOKUP(customer_status6[[#This Row],[Customer ID]],'customer services'!A:AO,14,FALSE)="Yes",1,0)</f>
        <v>1</v>
      </c>
      <c r="AK6910" s="16">
        <f>IF(VLOOKUP(customer_status6[[#This Row],[Customer ID]],'customer services'!A:AO,15,FALSE)="Yes",1,0)</f>
        <v>1</v>
      </c>
      <c r="AL6910" s="16">
        <f>IF(VLOOKUP(customer_status6[[#This Row],[Customer ID]],'customer services'!A:AO,16,FALSE)="Yes",1,0)</f>
        <v>1</v>
      </c>
      <c r="AM6910" s="16">
        <f>IF(VLOOKUP(customer_status6[[#This Row],[Customer ID]],'customer services'!A:AO,17,FALSE)="Yes",1,0)</f>
        <v>1</v>
      </c>
      <c r="AN6910" s="16">
        <f>IF(VLOOKUP(customer_status6[[#This Row],[Customer ID]],'customer services'!A:AO,18,FALSE)="Yes",1,0)</f>
        <v>0</v>
      </c>
      <c r="AO6910" s="16">
        <f>IF(VLOOKUP(customer_status6[[#This Row],[Customer ID]],'customer services'!A:AO,19,FALSE)="Yes",1,0)</f>
        <v>1</v>
      </c>
      <c r="AP6910" s="16">
        <f>VLOOKUP(customer_status6[[#This Row],[Customer ID]],'customer services'!A:AO,20,FALSE)</f>
        <v>76</v>
      </c>
      <c r="AQ6910" s="16">
        <f>VLOOKUP(customer_status6[[#This Row],[Customer ID]],'customer services'!A:AO,22,FALSE)</f>
        <v>4663.3999999999996</v>
      </c>
      <c r="AR6910" s="16">
        <f>VLOOKUP(customer_status6[[#This Row],[Customer ID]],'customer services'!A:AO,23,FALSE)</f>
        <v>0</v>
      </c>
      <c r="AS6910" s="16">
        <f>VLOOKUP(customer_status6[[#This Row],[Customer ID]],'customer services'!A:AO,24,FALSE)</f>
        <v>0</v>
      </c>
      <c r="AT6910" s="16">
        <f>VLOOKUP(customer_status6[[#This Row],[Customer ID]],'customer services'!A:AO,25,FALSE)</f>
        <v>2385.6</v>
      </c>
      <c r="AU6910" s="16">
        <f>VLOOKUP(customer_status6[[#This Row],[Customer ID]],'customer services'!A:AO,26,FALSE)</f>
        <v>7049</v>
      </c>
      <c r="AV6910"/>
      <c r="AW6910"/>
      <c r="AX6910"/>
      <c r="AY6910"/>
      <c r="AZ6910"/>
    </row>
    <row r="6911" spans="1:52" x14ac:dyDescent="0.3">
      <c r="A6911" t="s">
        <v>6921</v>
      </c>
      <c r="B6911" t="s">
        <v>8175</v>
      </c>
      <c r="C6911">
        <v>3</v>
      </c>
      <c r="D6911" t="s">
        <v>8203</v>
      </c>
      <c r="E6911" t="str">
        <f>IF(customer_status6[[#This Row],[Customer Status]]="Churend","yes","No")</f>
        <v>No</v>
      </c>
      <c r="G6911">
        <v>3153</v>
      </c>
      <c r="H6911" t="s">
        <v>8265</v>
      </c>
      <c r="I6911" t="s">
        <v>8266</v>
      </c>
      <c r="J6911" t="str">
        <f>VLOOKUP(customer_status6[[#This Row],[Customer ID]],'customer location'!A:E,4,FALSE)</f>
        <v>Stevenson Ranch</v>
      </c>
      <c r="K6911" t="str">
        <f>VLOOKUP(customer_status6[[#This Row],[Customer ID]],'customer demographics'!A:H,2,FALSE)</f>
        <v>Female</v>
      </c>
      <c r="L6911" t="str">
        <f t="shared" si="107"/>
        <v>Female 18-29</v>
      </c>
      <c r="M6911" t="str">
        <f>VLOOKUP(customer_status6[[#This Row],[Customer ID]],'customer services'!A:AO,6,FALSE)</f>
        <v>None</v>
      </c>
      <c r="N6911">
        <v>47</v>
      </c>
      <c r="O6911" s="14">
        <f>VLOOKUP(customer_status6[[#This Row],[Customer ID]],'customer location'!A:E,5,FALSE)</f>
        <v>91381</v>
      </c>
      <c r="P6911" s="15">
        <f>IF(VLOOKUP(customer_status6[[#This Row],[Customer ID]],'customer demographics'!A:H,2,FALSE)="Male",1,0)</f>
        <v>0</v>
      </c>
      <c r="Q6911" s="15">
        <f>VLOOKUP(customer_status6[[#This Row],[Customer ID]],'customer demographics'!A:H,3,FALSE)</f>
        <v>26</v>
      </c>
      <c r="R6911" s="15">
        <f>IF(VLOOKUP(customer_status6[[#This Row],[Customer ID]],'customer demographics'!A:H,4,FALSE)="Yes",1,0)</f>
        <v>1</v>
      </c>
      <c r="S6911">
        <v>3</v>
      </c>
      <c r="T6911" s="15">
        <f>IF(VLOOKUP(customer_status6[[#This Row],[Customer ID]],'customer demographics'!A:H,5,FALSE)="Yes",1,0)</f>
        <v>0</v>
      </c>
      <c r="U6911" s="15">
        <f>IF(VLOOKUP(customer_status6[[#This Row],[Customer ID]],'customer demographics'!A:H,6,FALSE)="Yes",1,0)</f>
        <v>1</v>
      </c>
      <c r="V6911" s="15">
        <f>IF(VLOOKUP(customer_status6[[#This Row],[Customer ID]],'customer demographics'!A:H,7,FALSE)="Yes",1,0)</f>
        <v>1</v>
      </c>
      <c r="W6911" s="15">
        <f>VLOOKUP(customer_status6[[#This Row],[Customer ID]],'customer demographics'!A:H,8,FALSE)</f>
        <v>1</v>
      </c>
      <c r="X6911" s="16">
        <f>VLOOKUP(customer_status6[[#This Row],[Customer ID]],'customer services'!A:AO,5,FALSE)</f>
        <v>8</v>
      </c>
      <c r="Y6911" s="16">
        <f>VLOOKUP(customer_status6[[#This Row],[Customer ID]],'customer services'!A:AO,4,FALSE)</f>
        <v>1</v>
      </c>
      <c r="Z6911" s="16">
        <f>VLOOKUP(customer_status6[[#This Row],[Customer ID]],'customer services'!A:AO,21,FALSE)</f>
        <v>19.05</v>
      </c>
      <c r="AA6911" s="16">
        <f>IF(VLOOKUP(customer_status6[[#This Row],[Customer ID]],'customer services'!A:AO,3,FALSE)="Yes",1,0)</f>
        <v>1</v>
      </c>
      <c r="AB6911" s="16" cm="1">
        <f t="array" ref="AB6911">_xlfn.IFS(M6911="None",0,M6911="Offer A",1,M6911="Offer B",2,M6911="Offer C",3,M6911="Offer D",4,M6911="Offer E",5)</f>
        <v>0</v>
      </c>
      <c r="AC6911" s="16">
        <f>IF(VLOOKUP(customer_status6[[#This Row],[Customer ID]],'customer services'!A:AO,7,FALSE)="Yes",1,0)</f>
        <v>1</v>
      </c>
      <c r="AD6911" s="16">
        <f>VLOOKUP(customer_status6[[#This Row],[Customer ID]],'customer services'!A:AO,8,FALSE)</f>
        <v>42.67</v>
      </c>
      <c r="AE6911" s="16">
        <f>IF(VLOOKUP(customer_status6[[#This Row],[Customer ID]],'customer services'!A:AO,9,FALSE)="Yes",1,0)</f>
        <v>0</v>
      </c>
      <c r="AF6911" s="16">
        <f>IF(VLOOKUP(customer_status6[[#This Row],[Customer ID]],'customer services'!A:AO,10,FALSE)="Yes",1,0)</f>
        <v>0</v>
      </c>
      <c r="AG6911" s="16">
        <f>IF(VLOOKUP(customer_status6[[#This Row],[Customer ID]],'customer services'!A:AO,11,FALSE)="Yes",1,0)</f>
        <v>0</v>
      </c>
      <c r="AH6911" s="16">
        <f>IF(VLOOKUP(customer_status6[[#This Row],[Customer ID]],'customer services'!A:AO,12,FALSE)="Yes",1,0)</f>
        <v>0</v>
      </c>
      <c r="AI6911" s="16">
        <f>IF(VLOOKUP(customer_status6[[#This Row],[Customer ID]],'customer services'!A:AO,13,FALSE)="Yes",1,0)</f>
        <v>0</v>
      </c>
      <c r="AJ6911" s="16">
        <f>IF(VLOOKUP(customer_status6[[#This Row],[Customer ID]],'customer services'!A:AO,14,FALSE)="Yes",1,0)</f>
        <v>0</v>
      </c>
      <c r="AK6911" s="16">
        <f>IF(VLOOKUP(customer_status6[[#This Row],[Customer ID]],'customer services'!A:AO,15,FALSE)="Yes",1,0)</f>
        <v>0</v>
      </c>
      <c r="AL6911" s="16">
        <f>IF(VLOOKUP(customer_status6[[#This Row],[Customer ID]],'customer services'!A:AO,16,FALSE)="Yes",1,0)</f>
        <v>0</v>
      </c>
      <c r="AM6911" s="16">
        <f>IF(VLOOKUP(customer_status6[[#This Row],[Customer ID]],'customer services'!A:AO,17,FALSE)="Yes",1,0)</f>
        <v>0</v>
      </c>
      <c r="AN6911" s="16">
        <f>IF(VLOOKUP(customer_status6[[#This Row],[Customer ID]],'customer services'!A:AO,18,FALSE)="Yes",1,0)</f>
        <v>0</v>
      </c>
      <c r="AO6911" s="16">
        <f>IF(VLOOKUP(customer_status6[[#This Row],[Customer ID]],'customer services'!A:AO,19,FALSE)="Yes",1,0)</f>
        <v>0</v>
      </c>
      <c r="AP6911" s="16">
        <f>VLOOKUP(customer_status6[[#This Row],[Customer ID]],'customer services'!A:AO,20,FALSE)</f>
        <v>0</v>
      </c>
      <c r="AQ6911" s="16">
        <f>VLOOKUP(customer_status6[[#This Row],[Customer ID]],'customer services'!A:AO,22,FALSE)</f>
        <v>201.7</v>
      </c>
      <c r="AR6911" s="16">
        <f>VLOOKUP(customer_status6[[#This Row],[Customer ID]],'customer services'!A:AO,23,FALSE)</f>
        <v>0</v>
      </c>
      <c r="AS6911" s="16">
        <f>VLOOKUP(customer_status6[[#This Row],[Customer ID]],'customer services'!A:AO,24,FALSE)</f>
        <v>0</v>
      </c>
      <c r="AT6911" s="16">
        <f>VLOOKUP(customer_status6[[#This Row],[Customer ID]],'customer services'!A:AO,25,FALSE)</f>
        <v>341.36</v>
      </c>
      <c r="AU6911" s="16">
        <f>VLOOKUP(customer_status6[[#This Row],[Customer ID]],'customer services'!A:AO,26,FALSE)</f>
        <v>543.05999999999995</v>
      </c>
      <c r="AV6911"/>
      <c r="AW6911"/>
      <c r="AX6911"/>
      <c r="AY6911"/>
      <c r="AZ6911"/>
    </row>
    <row r="6912" spans="1:52" x14ac:dyDescent="0.3">
      <c r="A6912" t="s">
        <v>6922</v>
      </c>
      <c r="B6912" t="s">
        <v>8175</v>
      </c>
      <c r="C6912">
        <v>5</v>
      </c>
      <c r="D6912" t="s">
        <v>8203</v>
      </c>
      <c r="E6912" t="str">
        <f>IF(customer_status6[[#This Row],[Customer Status]]="Churend","yes","No")</f>
        <v>No</v>
      </c>
      <c r="G6912">
        <v>3214</v>
      </c>
      <c r="H6912" t="s">
        <v>8265</v>
      </c>
      <c r="I6912" t="s">
        <v>8266</v>
      </c>
      <c r="J6912" t="str">
        <f>VLOOKUP(customer_status6[[#This Row],[Customer ID]],'customer location'!A:E,4,FALSE)</f>
        <v>Castaic</v>
      </c>
      <c r="K6912" t="str">
        <f>VLOOKUP(customer_status6[[#This Row],[Customer ID]],'customer demographics'!A:H,2,FALSE)</f>
        <v>Male</v>
      </c>
      <c r="L6912" t="str">
        <f t="shared" si="107"/>
        <v>Male 39-50</v>
      </c>
      <c r="M6912" t="str">
        <f>VLOOKUP(customer_status6[[#This Row],[Customer ID]],'customer services'!A:AO,6,FALSE)</f>
        <v>Offer E</v>
      </c>
      <c r="N6912">
        <v>67</v>
      </c>
      <c r="O6912" s="14">
        <f>VLOOKUP(customer_status6[[#This Row],[Customer ID]],'customer location'!A:E,5,FALSE)</f>
        <v>91384</v>
      </c>
      <c r="P6912" s="15">
        <f>IF(VLOOKUP(customer_status6[[#This Row],[Customer ID]],'customer demographics'!A:H,2,FALSE)="Male",1,0)</f>
        <v>1</v>
      </c>
      <c r="Q6912" s="15">
        <f>VLOOKUP(customer_status6[[#This Row],[Customer ID]],'customer demographics'!A:H,3,FALSE)</f>
        <v>54</v>
      </c>
      <c r="R6912" s="15">
        <f>IF(VLOOKUP(customer_status6[[#This Row],[Customer ID]],'customer demographics'!A:H,4,FALSE)="Yes",1,0)</f>
        <v>0</v>
      </c>
      <c r="S6912">
        <v>5</v>
      </c>
      <c r="T6912" s="15">
        <f>IF(VLOOKUP(customer_status6[[#This Row],[Customer ID]],'customer demographics'!A:H,5,FALSE)="Yes",1,0)</f>
        <v>0</v>
      </c>
      <c r="U6912" s="15">
        <f>IF(VLOOKUP(customer_status6[[#This Row],[Customer ID]],'customer demographics'!A:H,6,FALSE)="Yes",1,0)</f>
        <v>1</v>
      </c>
      <c r="V6912" s="15">
        <f>IF(VLOOKUP(customer_status6[[#This Row],[Customer ID]],'customer demographics'!A:H,7,FALSE)="Yes",1,0)</f>
        <v>1</v>
      </c>
      <c r="W6912" s="15">
        <f>VLOOKUP(customer_status6[[#This Row],[Customer ID]],'customer demographics'!A:H,8,FALSE)</f>
        <v>3</v>
      </c>
      <c r="X6912" s="16">
        <f>VLOOKUP(customer_status6[[#This Row],[Customer ID]],'customer services'!A:AO,5,FALSE)</f>
        <v>8</v>
      </c>
      <c r="Y6912" s="16">
        <f>VLOOKUP(customer_status6[[#This Row],[Customer ID]],'customer services'!A:AO,4,FALSE)</f>
        <v>1</v>
      </c>
      <c r="Z6912" s="16">
        <f>VLOOKUP(customer_status6[[#This Row],[Customer ID]],'customer services'!A:AO,21,FALSE)</f>
        <v>19.600000000000001</v>
      </c>
      <c r="AA6912" s="16">
        <f>IF(VLOOKUP(customer_status6[[#This Row],[Customer ID]],'customer services'!A:AO,3,FALSE)="Yes",1,0)</f>
        <v>1</v>
      </c>
      <c r="AB6912" s="16" cm="1">
        <f t="array" ref="AB6912">_xlfn.IFS(M6912="None",0,M6912="Offer A",1,M6912="Offer B",2,M6912="Offer C",3,M6912="Offer D",4,M6912="Offer E",5)</f>
        <v>5</v>
      </c>
      <c r="AC6912" s="16">
        <f>IF(VLOOKUP(customer_status6[[#This Row],[Customer ID]],'customer services'!A:AO,7,FALSE)="Yes",1,0)</f>
        <v>1</v>
      </c>
      <c r="AD6912" s="16">
        <f>VLOOKUP(customer_status6[[#This Row],[Customer ID]],'customer services'!A:AO,8,FALSE)</f>
        <v>13.43</v>
      </c>
      <c r="AE6912" s="16">
        <f>IF(VLOOKUP(customer_status6[[#This Row],[Customer ID]],'customer services'!A:AO,9,FALSE)="Yes",1,0)</f>
        <v>0</v>
      </c>
      <c r="AF6912" s="16">
        <f>IF(VLOOKUP(customer_status6[[#This Row],[Customer ID]],'customer services'!A:AO,10,FALSE)="Yes",1,0)</f>
        <v>0</v>
      </c>
      <c r="AG6912" s="16">
        <f>IF(VLOOKUP(customer_status6[[#This Row],[Customer ID]],'customer services'!A:AO,11,FALSE)="Yes",1,0)</f>
        <v>0</v>
      </c>
      <c r="AH6912" s="16">
        <f>IF(VLOOKUP(customer_status6[[#This Row],[Customer ID]],'customer services'!A:AO,12,FALSE)="Yes",1,0)</f>
        <v>0</v>
      </c>
      <c r="AI6912" s="16">
        <f>IF(VLOOKUP(customer_status6[[#This Row],[Customer ID]],'customer services'!A:AO,13,FALSE)="Yes",1,0)</f>
        <v>0</v>
      </c>
      <c r="AJ6912" s="16">
        <f>IF(VLOOKUP(customer_status6[[#This Row],[Customer ID]],'customer services'!A:AO,14,FALSE)="Yes",1,0)</f>
        <v>0</v>
      </c>
      <c r="AK6912" s="16">
        <f>IF(VLOOKUP(customer_status6[[#This Row],[Customer ID]],'customer services'!A:AO,15,FALSE)="Yes",1,0)</f>
        <v>0</v>
      </c>
      <c r="AL6912" s="16">
        <f>IF(VLOOKUP(customer_status6[[#This Row],[Customer ID]],'customer services'!A:AO,16,FALSE)="Yes",1,0)</f>
        <v>0</v>
      </c>
      <c r="AM6912" s="16">
        <f>IF(VLOOKUP(customer_status6[[#This Row],[Customer ID]],'customer services'!A:AO,17,FALSE)="Yes",1,0)</f>
        <v>0</v>
      </c>
      <c r="AN6912" s="16">
        <f>IF(VLOOKUP(customer_status6[[#This Row],[Customer ID]],'customer services'!A:AO,18,FALSE)="Yes",1,0)</f>
        <v>0</v>
      </c>
      <c r="AO6912" s="16">
        <f>IF(VLOOKUP(customer_status6[[#This Row],[Customer ID]],'customer services'!A:AO,19,FALSE)="Yes",1,0)</f>
        <v>0</v>
      </c>
      <c r="AP6912" s="16">
        <f>VLOOKUP(customer_status6[[#This Row],[Customer ID]],'customer services'!A:AO,20,FALSE)</f>
        <v>0</v>
      </c>
      <c r="AQ6912" s="16">
        <f>VLOOKUP(customer_status6[[#This Row],[Customer ID]],'customer services'!A:AO,22,FALSE)</f>
        <v>125</v>
      </c>
      <c r="AR6912" s="16">
        <f>VLOOKUP(customer_status6[[#This Row],[Customer ID]],'customer services'!A:AO,23,FALSE)</f>
        <v>0</v>
      </c>
      <c r="AS6912" s="16">
        <f>VLOOKUP(customer_status6[[#This Row],[Customer ID]],'customer services'!A:AO,24,FALSE)</f>
        <v>0</v>
      </c>
      <c r="AT6912" s="16">
        <f>VLOOKUP(customer_status6[[#This Row],[Customer ID]],'customer services'!A:AO,25,FALSE)</f>
        <v>107.44</v>
      </c>
      <c r="AU6912" s="16">
        <f>VLOOKUP(customer_status6[[#This Row],[Customer ID]],'customer services'!A:AO,26,FALSE)</f>
        <v>232.44</v>
      </c>
      <c r="AV6912"/>
      <c r="AW6912"/>
      <c r="AX6912"/>
      <c r="AY6912"/>
      <c r="AZ6912"/>
    </row>
    <row r="6913" spans="1:52" x14ac:dyDescent="0.3">
      <c r="A6913" t="s">
        <v>6923</v>
      </c>
      <c r="B6913" t="s">
        <v>8175</v>
      </c>
      <c r="C6913">
        <v>3</v>
      </c>
      <c r="D6913" t="s">
        <v>8203</v>
      </c>
      <c r="E6913" t="str">
        <f>IF(customer_status6[[#This Row],[Customer Status]]="Churend","yes","No")</f>
        <v>No</v>
      </c>
      <c r="G6913">
        <v>3481</v>
      </c>
      <c r="H6913" t="s">
        <v>8265</v>
      </c>
      <c r="I6913" t="s">
        <v>8266</v>
      </c>
      <c r="J6913" t="str">
        <f>VLOOKUP(customer_status6[[#This Row],[Customer ID]],'customer location'!A:E,4,FALSE)</f>
        <v>Van Nuys</v>
      </c>
      <c r="K6913" t="str">
        <f>VLOOKUP(customer_status6[[#This Row],[Customer ID]],'customer demographics'!A:H,2,FALSE)</f>
        <v>Male</v>
      </c>
      <c r="L6913" t="str">
        <f t="shared" si="107"/>
        <v>Male 50+</v>
      </c>
      <c r="M6913" t="str">
        <f>VLOOKUP(customer_status6[[#This Row],[Customer ID]],'customer services'!A:AO,6,FALSE)</f>
        <v>None</v>
      </c>
      <c r="N6913">
        <v>45</v>
      </c>
      <c r="O6913" s="14">
        <f>VLOOKUP(customer_status6[[#This Row],[Customer ID]],'customer location'!A:E,5,FALSE)</f>
        <v>91401</v>
      </c>
      <c r="P6913" s="15">
        <f>IF(VLOOKUP(customer_status6[[#This Row],[Customer ID]],'customer demographics'!A:H,2,FALSE)="Male",1,0)</f>
        <v>1</v>
      </c>
      <c r="Q6913" s="15">
        <f>VLOOKUP(customer_status6[[#This Row],[Customer ID]],'customer demographics'!A:H,3,FALSE)</f>
        <v>64</v>
      </c>
      <c r="R6913" s="15">
        <f>IF(VLOOKUP(customer_status6[[#This Row],[Customer ID]],'customer demographics'!A:H,4,FALSE)="Yes",1,0)</f>
        <v>0</v>
      </c>
      <c r="S6913">
        <v>3</v>
      </c>
      <c r="T6913" s="15">
        <f>IF(VLOOKUP(customer_status6[[#This Row],[Customer ID]],'customer demographics'!A:H,5,FALSE)="Yes",1,0)</f>
        <v>0</v>
      </c>
      <c r="U6913" s="15">
        <f>IF(VLOOKUP(customer_status6[[#This Row],[Customer ID]],'customer demographics'!A:H,6,FALSE)="Yes",1,0)</f>
        <v>0</v>
      </c>
      <c r="V6913" s="15">
        <f>IF(VLOOKUP(customer_status6[[#This Row],[Customer ID]],'customer demographics'!A:H,7,FALSE)="Yes",1,0)</f>
        <v>0</v>
      </c>
      <c r="W6913" s="15">
        <f>VLOOKUP(customer_status6[[#This Row],[Customer ID]],'customer demographics'!A:H,8,FALSE)</f>
        <v>0</v>
      </c>
      <c r="X6913" s="16">
        <f>VLOOKUP(customer_status6[[#This Row],[Customer ID]],'customer services'!A:AO,5,FALSE)</f>
        <v>35</v>
      </c>
      <c r="Y6913" s="16">
        <f>VLOOKUP(customer_status6[[#This Row],[Customer ID]],'customer services'!A:AO,4,FALSE)</f>
        <v>0</v>
      </c>
      <c r="Z6913" s="16">
        <f>VLOOKUP(customer_status6[[#This Row],[Customer ID]],'customer services'!A:AO,21,FALSE)</f>
        <v>20.2</v>
      </c>
      <c r="AA6913" s="16">
        <f>IF(VLOOKUP(customer_status6[[#This Row],[Customer ID]],'customer services'!A:AO,3,FALSE)="Yes",1,0)</f>
        <v>0</v>
      </c>
      <c r="AB6913" s="16" cm="1">
        <f t="array" ref="AB6913">_xlfn.IFS(M6913="None",0,M6913="Offer A",1,M6913="Offer B",2,M6913="Offer C",3,M6913="Offer D",4,M6913="Offer E",5)</f>
        <v>0</v>
      </c>
      <c r="AC6913" s="16">
        <f>IF(VLOOKUP(customer_status6[[#This Row],[Customer ID]],'customer services'!A:AO,7,FALSE)="Yes",1,0)</f>
        <v>1</v>
      </c>
      <c r="AD6913" s="16">
        <f>VLOOKUP(customer_status6[[#This Row],[Customer ID]],'customer services'!A:AO,8,FALSE)</f>
        <v>42.8</v>
      </c>
      <c r="AE6913" s="16">
        <f>IF(VLOOKUP(customer_status6[[#This Row],[Customer ID]],'customer services'!A:AO,9,FALSE)="Yes",1,0)</f>
        <v>0</v>
      </c>
      <c r="AF6913" s="16">
        <f>IF(VLOOKUP(customer_status6[[#This Row],[Customer ID]],'customer services'!A:AO,10,FALSE)="Yes",1,0)</f>
        <v>0</v>
      </c>
      <c r="AG6913" s="16">
        <f>IF(VLOOKUP(customer_status6[[#This Row],[Customer ID]],'customer services'!A:AO,11,FALSE)="Yes",1,0)</f>
        <v>0</v>
      </c>
      <c r="AH6913" s="16">
        <f>IF(VLOOKUP(customer_status6[[#This Row],[Customer ID]],'customer services'!A:AO,12,FALSE)="Yes",1,0)</f>
        <v>0</v>
      </c>
      <c r="AI6913" s="16">
        <f>IF(VLOOKUP(customer_status6[[#This Row],[Customer ID]],'customer services'!A:AO,13,FALSE)="Yes",1,0)</f>
        <v>0</v>
      </c>
      <c r="AJ6913" s="16">
        <f>IF(VLOOKUP(customer_status6[[#This Row],[Customer ID]],'customer services'!A:AO,14,FALSE)="Yes",1,0)</f>
        <v>0</v>
      </c>
      <c r="AK6913" s="16">
        <f>IF(VLOOKUP(customer_status6[[#This Row],[Customer ID]],'customer services'!A:AO,15,FALSE)="Yes",1,0)</f>
        <v>0</v>
      </c>
      <c r="AL6913" s="16">
        <f>IF(VLOOKUP(customer_status6[[#This Row],[Customer ID]],'customer services'!A:AO,16,FALSE)="Yes",1,0)</f>
        <v>0</v>
      </c>
      <c r="AM6913" s="16">
        <f>IF(VLOOKUP(customer_status6[[#This Row],[Customer ID]],'customer services'!A:AO,17,FALSE)="Yes",1,0)</f>
        <v>0</v>
      </c>
      <c r="AN6913" s="16">
        <f>IF(VLOOKUP(customer_status6[[#This Row],[Customer ID]],'customer services'!A:AO,18,FALSE)="Yes",1,0)</f>
        <v>0</v>
      </c>
      <c r="AO6913" s="16">
        <f>IF(VLOOKUP(customer_status6[[#This Row],[Customer ID]],'customer services'!A:AO,19,FALSE)="Yes",1,0)</f>
        <v>1</v>
      </c>
      <c r="AP6913" s="16">
        <f>VLOOKUP(customer_status6[[#This Row],[Customer ID]],'customer services'!A:AO,20,FALSE)</f>
        <v>0</v>
      </c>
      <c r="AQ6913" s="16">
        <f>VLOOKUP(customer_status6[[#This Row],[Customer ID]],'customer services'!A:AO,22,FALSE)</f>
        <v>684.4</v>
      </c>
      <c r="AR6913" s="16">
        <f>VLOOKUP(customer_status6[[#This Row],[Customer ID]],'customer services'!A:AO,23,FALSE)</f>
        <v>0</v>
      </c>
      <c r="AS6913" s="16">
        <f>VLOOKUP(customer_status6[[#This Row],[Customer ID]],'customer services'!A:AO,24,FALSE)</f>
        <v>0</v>
      </c>
      <c r="AT6913" s="16">
        <f>VLOOKUP(customer_status6[[#This Row],[Customer ID]],'customer services'!A:AO,25,FALSE)</f>
        <v>1498</v>
      </c>
      <c r="AU6913" s="16">
        <f>VLOOKUP(customer_status6[[#This Row],[Customer ID]],'customer services'!A:AO,26,FALSE)</f>
        <v>2182.4</v>
      </c>
      <c r="AV6913"/>
      <c r="AW6913"/>
      <c r="AX6913"/>
      <c r="AY6913"/>
      <c r="AZ6913"/>
    </row>
    <row r="6914" spans="1:52" x14ac:dyDescent="0.3">
      <c r="A6914" t="s">
        <v>6924</v>
      </c>
      <c r="B6914" t="s">
        <v>8175</v>
      </c>
      <c r="C6914">
        <v>5</v>
      </c>
      <c r="D6914" t="s">
        <v>8203</v>
      </c>
      <c r="E6914" t="str">
        <f>IF(customer_status6[[#This Row],[Customer Status]]="Churend","yes","No")</f>
        <v>No</v>
      </c>
      <c r="G6914">
        <v>4254</v>
      </c>
      <c r="H6914" t="s">
        <v>8265</v>
      </c>
      <c r="I6914" t="s">
        <v>8266</v>
      </c>
      <c r="J6914" t="str">
        <f>VLOOKUP(customer_status6[[#This Row],[Customer ID]],'customer location'!A:E,4,FALSE)</f>
        <v>Sherman Oaks</v>
      </c>
      <c r="K6914" t="str">
        <f>VLOOKUP(customer_status6[[#This Row],[Customer ID]],'customer demographics'!A:H,2,FALSE)</f>
        <v>Female</v>
      </c>
      <c r="L6914" t="str">
        <f t="shared" ref="L6914:L6977" si="108">K6914&amp;" "&amp;IF(Q6914&lt;=29,"18-29",IF(Q6914&lt;=39,"30-39",IF(Q6914&lt;=55,"39-50","50+")))</f>
        <v>Female 39-50</v>
      </c>
      <c r="M6914" t="str">
        <f>VLOOKUP(customer_status6[[#This Row],[Customer ID]],'customer services'!A:AO,6,FALSE)</f>
        <v>None</v>
      </c>
      <c r="N6914">
        <v>64</v>
      </c>
      <c r="O6914" s="14">
        <f>VLOOKUP(customer_status6[[#This Row],[Customer ID]],'customer location'!A:E,5,FALSE)</f>
        <v>91403</v>
      </c>
      <c r="P6914" s="15">
        <f>IF(VLOOKUP(customer_status6[[#This Row],[Customer ID]],'customer demographics'!A:H,2,FALSE)="Male",1,0)</f>
        <v>0</v>
      </c>
      <c r="Q6914" s="15">
        <f>VLOOKUP(customer_status6[[#This Row],[Customer ID]],'customer demographics'!A:H,3,FALSE)</f>
        <v>48</v>
      </c>
      <c r="R6914" s="15">
        <f>IF(VLOOKUP(customer_status6[[#This Row],[Customer ID]],'customer demographics'!A:H,4,FALSE)="Yes",1,0)</f>
        <v>0</v>
      </c>
      <c r="S6914">
        <v>5</v>
      </c>
      <c r="T6914" s="15">
        <f>IF(VLOOKUP(customer_status6[[#This Row],[Customer ID]],'customer demographics'!A:H,5,FALSE)="Yes",1,0)</f>
        <v>0</v>
      </c>
      <c r="U6914" s="15">
        <f>IF(VLOOKUP(customer_status6[[#This Row],[Customer ID]],'customer demographics'!A:H,6,FALSE)="Yes",1,0)</f>
        <v>1</v>
      </c>
      <c r="V6914" s="15">
        <f>IF(VLOOKUP(customer_status6[[#This Row],[Customer ID]],'customer demographics'!A:H,7,FALSE)="Yes",1,0)</f>
        <v>1</v>
      </c>
      <c r="W6914" s="15">
        <f>VLOOKUP(customer_status6[[#This Row],[Customer ID]],'customer demographics'!A:H,8,FALSE)</f>
        <v>3</v>
      </c>
      <c r="X6914" s="16">
        <f>VLOOKUP(customer_status6[[#This Row],[Customer ID]],'customer services'!A:AO,5,FALSE)</f>
        <v>53</v>
      </c>
      <c r="Y6914" s="16">
        <f>VLOOKUP(customer_status6[[#This Row],[Customer ID]],'customer services'!A:AO,4,FALSE)</f>
        <v>1</v>
      </c>
      <c r="Z6914" s="16">
        <f>VLOOKUP(customer_status6[[#This Row],[Customer ID]],'customer services'!A:AO,21,FALSE)</f>
        <v>20.9</v>
      </c>
      <c r="AA6914" s="16">
        <f>IF(VLOOKUP(customer_status6[[#This Row],[Customer ID]],'customer services'!A:AO,3,FALSE)="Yes",1,0)</f>
        <v>1</v>
      </c>
      <c r="AB6914" s="16" cm="1">
        <f t="array" ref="AB6914">_xlfn.IFS(M6914="None",0,M6914="Offer A",1,M6914="Offer B",2,M6914="Offer C",3,M6914="Offer D",4,M6914="Offer E",5)</f>
        <v>0</v>
      </c>
      <c r="AC6914" s="16">
        <f>IF(VLOOKUP(customer_status6[[#This Row],[Customer ID]],'customer services'!A:AO,7,FALSE)="Yes",1,0)</f>
        <v>1</v>
      </c>
      <c r="AD6914" s="16">
        <f>VLOOKUP(customer_status6[[#This Row],[Customer ID]],'customer services'!A:AO,8,FALSE)</f>
        <v>43.71</v>
      </c>
      <c r="AE6914" s="16">
        <f>IF(VLOOKUP(customer_status6[[#This Row],[Customer ID]],'customer services'!A:AO,9,FALSE)="Yes",1,0)</f>
        <v>0</v>
      </c>
      <c r="AF6914" s="16">
        <f>IF(VLOOKUP(customer_status6[[#This Row],[Customer ID]],'customer services'!A:AO,10,FALSE)="Yes",1,0)</f>
        <v>0</v>
      </c>
      <c r="AG6914" s="16">
        <f>IF(VLOOKUP(customer_status6[[#This Row],[Customer ID]],'customer services'!A:AO,11,FALSE)="Yes",1,0)</f>
        <v>0</v>
      </c>
      <c r="AH6914" s="16">
        <f>IF(VLOOKUP(customer_status6[[#This Row],[Customer ID]],'customer services'!A:AO,12,FALSE)="Yes",1,0)</f>
        <v>0</v>
      </c>
      <c r="AI6914" s="16">
        <f>IF(VLOOKUP(customer_status6[[#This Row],[Customer ID]],'customer services'!A:AO,13,FALSE)="Yes",1,0)</f>
        <v>0</v>
      </c>
      <c r="AJ6914" s="16">
        <f>IF(VLOOKUP(customer_status6[[#This Row],[Customer ID]],'customer services'!A:AO,14,FALSE)="Yes",1,0)</f>
        <v>0</v>
      </c>
      <c r="AK6914" s="16">
        <f>IF(VLOOKUP(customer_status6[[#This Row],[Customer ID]],'customer services'!A:AO,15,FALSE)="Yes",1,0)</f>
        <v>0</v>
      </c>
      <c r="AL6914" s="16">
        <f>IF(VLOOKUP(customer_status6[[#This Row],[Customer ID]],'customer services'!A:AO,16,FALSE)="Yes",1,0)</f>
        <v>0</v>
      </c>
      <c r="AM6914" s="16">
        <f>IF(VLOOKUP(customer_status6[[#This Row],[Customer ID]],'customer services'!A:AO,17,FALSE)="Yes",1,0)</f>
        <v>0</v>
      </c>
      <c r="AN6914" s="16">
        <f>IF(VLOOKUP(customer_status6[[#This Row],[Customer ID]],'customer services'!A:AO,18,FALSE)="Yes",1,0)</f>
        <v>0</v>
      </c>
      <c r="AO6914" s="16">
        <f>IF(VLOOKUP(customer_status6[[#This Row],[Customer ID]],'customer services'!A:AO,19,FALSE)="Yes",1,0)</f>
        <v>0</v>
      </c>
      <c r="AP6914" s="16">
        <f>VLOOKUP(customer_status6[[#This Row],[Customer ID]],'customer services'!A:AO,20,FALSE)</f>
        <v>0</v>
      </c>
      <c r="AQ6914" s="16">
        <f>VLOOKUP(customer_status6[[#This Row],[Customer ID]],'customer services'!A:AO,22,FALSE)</f>
        <v>1146.05</v>
      </c>
      <c r="AR6914" s="16">
        <f>VLOOKUP(customer_status6[[#This Row],[Customer ID]],'customer services'!A:AO,23,FALSE)</f>
        <v>0</v>
      </c>
      <c r="AS6914" s="16">
        <f>VLOOKUP(customer_status6[[#This Row],[Customer ID]],'customer services'!A:AO,24,FALSE)</f>
        <v>0</v>
      </c>
      <c r="AT6914" s="16">
        <f>VLOOKUP(customer_status6[[#This Row],[Customer ID]],'customer services'!A:AO,25,FALSE)</f>
        <v>2316.63</v>
      </c>
      <c r="AU6914" s="16">
        <f>VLOOKUP(customer_status6[[#This Row],[Customer ID]],'customer services'!A:AO,26,FALSE)</f>
        <v>3462.68</v>
      </c>
      <c r="AV6914"/>
      <c r="AW6914"/>
      <c r="AX6914"/>
      <c r="AY6914"/>
      <c r="AZ6914"/>
    </row>
    <row r="6915" spans="1:52" x14ac:dyDescent="0.3">
      <c r="A6915" t="s">
        <v>6925</v>
      </c>
      <c r="B6915" t="s">
        <v>8175</v>
      </c>
      <c r="C6915">
        <v>4</v>
      </c>
      <c r="D6915" t="s">
        <v>8203</v>
      </c>
      <c r="E6915" t="str">
        <f>IF(customer_status6[[#This Row],[Customer Status]]="Churend","yes","No")</f>
        <v>No</v>
      </c>
      <c r="G6915">
        <v>2118</v>
      </c>
      <c r="H6915" t="s">
        <v>8265</v>
      </c>
      <c r="I6915" t="s">
        <v>8266</v>
      </c>
      <c r="J6915" t="str">
        <f>VLOOKUP(customer_status6[[#This Row],[Customer ID]],'customer location'!A:E,4,FALSE)</f>
        <v>Van Nuys</v>
      </c>
      <c r="K6915" t="str">
        <f>VLOOKUP(customer_status6[[#This Row],[Customer ID]],'customer demographics'!A:H,2,FALSE)</f>
        <v>Female</v>
      </c>
      <c r="L6915" t="str">
        <f t="shared" si="108"/>
        <v>Female 39-50</v>
      </c>
      <c r="M6915" t="str">
        <f>VLOOKUP(customer_status6[[#This Row],[Customer ID]],'customer services'!A:AO,6,FALSE)</f>
        <v>None</v>
      </c>
      <c r="N6915">
        <v>55</v>
      </c>
      <c r="O6915" s="14">
        <f>VLOOKUP(customer_status6[[#This Row],[Customer ID]],'customer location'!A:E,5,FALSE)</f>
        <v>91406</v>
      </c>
      <c r="P6915" s="15">
        <f>IF(VLOOKUP(customer_status6[[#This Row],[Customer ID]],'customer demographics'!A:H,2,FALSE)="Male",1,0)</f>
        <v>0</v>
      </c>
      <c r="Q6915" s="15">
        <f>VLOOKUP(customer_status6[[#This Row],[Customer ID]],'customer demographics'!A:H,3,FALSE)</f>
        <v>49</v>
      </c>
      <c r="R6915" s="15">
        <f>IF(VLOOKUP(customer_status6[[#This Row],[Customer ID]],'customer demographics'!A:H,4,FALSE)="Yes",1,0)</f>
        <v>0</v>
      </c>
      <c r="S6915">
        <v>4</v>
      </c>
      <c r="T6915" s="15">
        <f>IF(VLOOKUP(customer_status6[[#This Row],[Customer ID]],'customer demographics'!A:H,5,FALSE)="Yes",1,0)</f>
        <v>0</v>
      </c>
      <c r="U6915" s="15">
        <f>IF(VLOOKUP(customer_status6[[#This Row],[Customer ID]],'customer demographics'!A:H,6,FALSE)="Yes",1,0)</f>
        <v>0</v>
      </c>
      <c r="V6915" s="15">
        <f>IF(VLOOKUP(customer_status6[[#This Row],[Customer ID]],'customer demographics'!A:H,7,FALSE)="Yes",1,0)</f>
        <v>0</v>
      </c>
      <c r="W6915" s="15">
        <f>VLOOKUP(customer_status6[[#This Row],[Customer ID]],'customer demographics'!A:H,8,FALSE)</f>
        <v>0</v>
      </c>
      <c r="X6915" s="16">
        <f>VLOOKUP(customer_status6[[#This Row],[Customer ID]],'customer services'!A:AO,5,FALSE)</f>
        <v>15</v>
      </c>
      <c r="Y6915" s="16">
        <f>VLOOKUP(customer_status6[[#This Row],[Customer ID]],'customer services'!A:AO,4,FALSE)</f>
        <v>0</v>
      </c>
      <c r="Z6915" s="16">
        <f>VLOOKUP(customer_status6[[#This Row],[Customer ID]],'customer services'!A:AO,21,FALSE)</f>
        <v>38.799999999999997</v>
      </c>
      <c r="AA6915" s="16">
        <f>IF(VLOOKUP(customer_status6[[#This Row],[Customer ID]],'customer services'!A:AO,3,FALSE)="Yes",1,0)</f>
        <v>0</v>
      </c>
      <c r="AB6915" s="16" cm="1">
        <f t="array" ref="AB6915">_xlfn.IFS(M6915="None",0,M6915="Offer A",1,M6915="Offer B",2,M6915="Offer C",3,M6915="Offer D",4,M6915="Offer E",5)</f>
        <v>0</v>
      </c>
      <c r="AC6915" s="16">
        <f>IF(VLOOKUP(customer_status6[[#This Row],[Customer ID]],'customer services'!A:AO,7,FALSE)="Yes",1,0)</f>
        <v>0</v>
      </c>
      <c r="AD6915" s="16">
        <f>VLOOKUP(customer_status6[[#This Row],[Customer ID]],'customer services'!A:AO,8,FALSE)</f>
        <v>0</v>
      </c>
      <c r="AE6915" s="16">
        <f>IF(VLOOKUP(customer_status6[[#This Row],[Customer ID]],'customer services'!A:AO,9,FALSE)="Yes",1,0)</f>
        <v>0</v>
      </c>
      <c r="AF6915" s="16">
        <f>IF(VLOOKUP(customer_status6[[#This Row],[Customer ID]],'customer services'!A:AO,10,FALSE)="Yes",1,0)</f>
        <v>1</v>
      </c>
      <c r="AG6915" s="16">
        <f>IF(VLOOKUP(customer_status6[[#This Row],[Customer ID]],'customer services'!A:AO,11,FALSE)="Yes",1,0)</f>
        <v>0</v>
      </c>
      <c r="AH6915" s="16">
        <f>IF(VLOOKUP(customer_status6[[#This Row],[Customer ID]],'customer services'!A:AO,12,FALSE)="Yes",1,0)</f>
        <v>1</v>
      </c>
      <c r="AI6915" s="16">
        <f>IF(VLOOKUP(customer_status6[[#This Row],[Customer ID]],'customer services'!A:AO,13,FALSE)="Yes",1,0)</f>
        <v>0</v>
      </c>
      <c r="AJ6915" s="16">
        <f>IF(VLOOKUP(customer_status6[[#This Row],[Customer ID]],'customer services'!A:AO,14,FALSE)="Yes",1,0)</f>
        <v>0</v>
      </c>
      <c r="AK6915" s="16">
        <f>IF(VLOOKUP(customer_status6[[#This Row],[Customer ID]],'customer services'!A:AO,15,FALSE)="Yes",1,0)</f>
        <v>1</v>
      </c>
      <c r="AL6915" s="16">
        <f>IF(VLOOKUP(customer_status6[[#This Row],[Customer ID]],'customer services'!A:AO,16,FALSE)="Yes",1,0)</f>
        <v>1</v>
      </c>
      <c r="AM6915" s="16">
        <f>IF(VLOOKUP(customer_status6[[#This Row],[Customer ID]],'customer services'!A:AO,17,FALSE)="Yes",1,0)</f>
        <v>1</v>
      </c>
      <c r="AN6915" s="16">
        <f>IF(VLOOKUP(customer_status6[[#This Row],[Customer ID]],'customer services'!A:AO,18,FALSE)="Yes",1,0)</f>
        <v>0</v>
      </c>
      <c r="AO6915" s="16">
        <f>IF(VLOOKUP(customer_status6[[#This Row],[Customer ID]],'customer services'!A:AO,19,FALSE)="Yes",1,0)</f>
        <v>1</v>
      </c>
      <c r="AP6915" s="16">
        <f>VLOOKUP(customer_status6[[#This Row],[Customer ID]],'customer services'!A:AO,20,FALSE)</f>
        <v>23</v>
      </c>
      <c r="AQ6915" s="16">
        <f>VLOOKUP(customer_status6[[#This Row],[Customer ID]],'customer services'!A:AO,22,FALSE)</f>
        <v>603</v>
      </c>
      <c r="AR6915" s="16">
        <f>VLOOKUP(customer_status6[[#This Row],[Customer ID]],'customer services'!A:AO,23,FALSE)</f>
        <v>0</v>
      </c>
      <c r="AS6915" s="16">
        <f>VLOOKUP(customer_status6[[#This Row],[Customer ID]],'customer services'!A:AO,24,FALSE)</f>
        <v>0</v>
      </c>
      <c r="AT6915" s="16">
        <f>VLOOKUP(customer_status6[[#This Row],[Customer ID]],'customer services'!A:AO,25,FALSE)</f>
        <v>0</v>
      </c>
      <c r="AU6915" s="16">
        <f>VLOOKUP(customer_status6[[#This Row],[Customer ID]],'customer services'!A:AO,26,FALSE)</f>
        <v>603</v>
      </c>
      <c r="AV6915"/>
      <c r="AW6915"/>
      <c r="AX6915"/>
      <c r="AY6915"/>
      <c r="AZ6915"/>
    </row>
    <row r="6916" spans="1:52" x14ac:dyDescent="0.3">
      <c r="A6916" t="s">
        <v>6926</v>
      </c>
      <c r="B6916" t="s">
        <v>8175</v>
      </c>
      <c r="C6916">
        <v>5</v>
      </c>
      <c r="D6916" t="s">
        <v>8203</v>
      </c>
      <c r="E6916" t="str">
        <f>IF(customer_status6[[#This Row],[Customer Status]]="Churend","yes","No")</f>
        <v>No</v>
      </c>
      <c r="G6916">
        <v>6251</v>
      </c>
      <c r="H6916" t="s">
        <v>8265</v>
      </c>
      <c r="I6916" t="s">
        <v>8266</v>
      </c>
      <c r="J6916" t="str">
        <f>VLOOKUP(customer_status6[[#This Row],[Customer ID]],'customer location'!A:E,4,FALSE)</f>
        <v>Van Nuys</v>
      </c>
      <c r="K6916" t="str">
        <f>VLOOKUP(customer_status6[[#This Row],[Customer ID]],'customer demographics'!A:H,2,FALSE)</f>
        <v>Male</v>
      </c>
      <c r="L6916" t="str">
        <f t="shared" si="108"/>
        <v>Male 39-50</v>
      </c>
      <c r="M6916" t="str">
        <f>VLOOKUP(customer_status6[[#This Row],[Customer ID]],'customer services'!A:AO,6,FALSE)</f>
        <v>None</v>
      </c>
      <c r="N6916">
        <v>49</v>
      </c>
      <c r="O6916" s="14">
        <f>VLOOKUP(customer_status6[[#This Row],[Customer ID]],'customer location'!A:E,5,FALSE)</f>
        <v>91411</v>
      </c>
      <c r="P6916" s="15">
        <f>IF(VLOOKUP(customer_status6[[#This Row],[Customer ID]],'customer demographics'!A:H,2,FALSE)="Male",1,0)</f>
        <v>1</v>
      </c>
      <c r="Q6916" s="15">
        <f>VLOOKUP(customer_status6[[#This Row],[Customer ID]],'customer demographics'!A:H,3,FALSE)</f>
        <v>44</v>
      </c>
      <c r="R6916" s="15">
        <f>IF(VLOOKUP(customer_status6[[#This Row],[Customer ID]],'customer demographics'!A:H,4,FALSE)="Yes",1,0)</f>
        <v>0</v>
      </c>
      <c r="S6916">
        <v>5</v>
      </c>
      <c r="T6916" s="15">
        <f>IF(VLOOKUP(customer_status6[[#This Row],[Customer ID]],'customer demographics'!A:H,5,FALSE)="Yes",1,0)</f>
        <v>0</v>
      </c>
      <c r="U6916" s="15">
        <f>IF(VLOOKUP(customer_status6[[#This Row],[Customer ID]],'customer demographics'!A:H,6,FALSE)="Yes",1,0)</f>
        <v>1</v>
      </c>
      <c r="V6916" s="15">
        <f>IF(VLOOKUP(customer_status6[[#This Row],[Customer ID]],'customer demographics'!A:H,7,FALSE)="Yes",1,0)</f>
        <v>0</v>
      </c>
      <c r="W6916" s="15">
        <f>VLOOKUP(customer_status6[[#This Row],[Customer ID]],'customer demographics'!A:H,8,FALSE)</f>
        <v>0</v>
      </c>
      <c r="X6916" s="16">
        <f>VLOOKUP(customer_status6[[#This Row],[Customer ID]],'customer services'!A:AO,5,FALSE)</f>
        <v>67</v>
      </c>
      <c r="Y6916" s="16">
        <f>VLOOKUP(customer_status6[[#This Row],[Customer ID]],'customer services'!A:AO,4,FALSE)</f>
        <v>1</v>
      </c>
      <c r="Z6916" s="16">
        <f>VLOOKUP(customer_status6[[#This Row],[Customer ID]],'customer services'!A:AO,21,FALSE)</f>
        <v>88.4</v>
      </c>
      <c r="AA6916" s="16">
        <f>IF(VLOOKUP(customer_status6[[#This Row],[Customer ID]],'customer services'!A:AO,3,FALSE)="Yes",1,0)</f>
        <v>1</v>
      </c>
      <c r="AB6916" s="16" cm="1">
        <f t="array" ref="AB6916">_xlfn.IFS(M6916="None",0,M6916="Offer A",1,M6916="Offer B",2,M6916="Offer C",3,M6916="Offer D",4,M6916="Offer E",5)</f>
        <v>0</v>
      </c>
      <c r="AC6916" s="16">
        <f>IF(VLOOKUP(customer_status6[[#This Row],[Customer ID]],'customer services'!A:AO,7,FALSE)="Yes",1,0)</f>
        <v>1</v>
      </c>
      <c r="AD6916" s="16">
        <f>VLOOKUP(customer_status6[[#This Row],[Customer ID]],'customer services'!A:AO,8,FALSE)</f>
        <v>37.6</v>
      </c>
      <c r="AE6916" s="16">
        <f>IF(VLOOKUP(customer_status6[[#This Row],[Customer ID]],'customer services'!A:AO,9,FALSE)="Yes",1,0)</f>
        <v>1</v>
      </c>
      <c r="AF6916" s="16">
        <f>IF(VLOOKUP(customer_status6[[#This Row],[Customer ID]],'customer services'!A:AO,10,FALSE)="Yes",1,0)</f>
        <v>1</v>
      </c>
      <c r="AG6916" s="16">
        <f>IF(VLOOKUP(customer_status6[[#This Row],[Customer ID]],'customer services'!A:AO,11,FALSE)="Yes",1,0)</f>
        <v>0</v>
      </c>
      <c r="AH6916" s="16">
        <f>IF(VLOOKUP(customer_status6[[#This Row],[Customer ID]],'customer services'!A:AO,12,FALSE)="Yes",1,0)</f>
        <v>1</v>
      </c>
      <c r="AI6916" s="16">
        <f>IF(VLOOKUP(customer_status6[[#This Row],[Customer ID]],'customer services'!A:AO,13,FALSE)="Yes",1,0)</f>
        <v>0</v>
      </c>
      <c r="AJ6916" s="16">
        <f>IF(VLOOKUP(customer_status6[[#This Row],[Customer ID]],'customer services'!A:AO,14,FALSE)="Yes",1,0)</f>
        <v>1</v>
      </c>
      <c r="AK6916" s="16">
        <f>IF(VLOOKUP(customer_status6[[#This Row],[Customer ID]],'customer services'!A:AO,15,FALSE)="Yes",1,0)</f>
        <v>0</v>
      </c>
      <c r="AL6916" s="16">
        <f>IF(VLOOKUP(customer_status6[[#This Row],[Customer ID]],'customer services'!A:AO,16,FALSE)="Yes",1,0)</f>
        <v>0</v>
      </c>
      <c r="AM6916" s="16">
        <f>IF(VLOOKUP(customer_status6[[#This Row],[Customer ID]],'customer services'!A:AO,17,FALSE)="Yes",1,0)</f>
        <v>1</v>
      </c>
      <c r="AN6916" s="16">
        <f>IF(VLOOKUP(customer_status6[[#This Row],[Customer ID]],'customer services'!A:AO,18,FALSE)="Yes",1,0)</f>
        <v>0</v>
      </c>
      <c r="AO6916" s="16">
        <f>IF(VLOOKUP(customer_status6[[#This Row],[Customer ID]],'customer services'!A:AO,19,FALSE)="Yes",1,0)</f>
        <v>1</v>
      </c>
      <c r="AP6916" s="16">
        <f>VLOOKUP(customer_status6[[#This Row],[Customer ID]],'customer services'!A:AO,20,FALSE)</f>
        <v>23</v>
      </c>
      <c r="AQ6916" s="16">
        <f>VLOOKUP(customer_status6[[#This Row],[Customer ID]],'customer services'!A:AO,22,FALSE)</f>
        <v>5798.3</v>
      </c>
      <c r="AR6916" s="16">
        <f>VLOOKUP(customer_status6[[#This Row],[Customer ID]],'customer services'!A:AO,23,FALSE)</f>
        <v>0</v>
      </c>
      <c r="AS6916" s="16">
        <f>VLOOKUP(customer_status6[[#This Row],[Customer ID]],'customer services'!A:AO,24,FALSE)</f>
        <v>0</v>
      </c>
      <c r="AT6916" s="16">
        <f>VLOOKUP(customer_status6[[#This Row],[Customer ID]],'customer services'!A:AO,25,FALSE)</f>
        <v>2519.2000000000003</v>
      </c>
      <c r="AU6916" s="16">
        <f>VLOOKUP(customer_status6[[#This Row],[Customer ID]],'customer services'!A:AO,26,FALSE)</f>
        <v>8317.5</v>
      </c>
      <c r="AV6916"/>
      <c r="AW6916"/>
      <c r="AX6916"/>
      <c r="AY6916"/>
      <c r="AZ6916"/>
    </row>
    <row r="6917" spans="1:52" x14ac:dyDescent="0.3">
      <c r="A6917" t="s">
        <v>6927</v>
      </c>
      <c r="B6917" t="s">
        <v>8175</v>
      </c>
      <c r="C6917">
        <v>3</v>
      </c>
      <c r="D6917" t="s">
        <v>8204</v>
      </c>
      <c r="E6917" t="str">
        <f>IF(customer_status6[[#This Row],[Customer Status]]="Churend","yes","No")</f>
        <v>No</v>
      </c>
      <c r="G6917">
        <v>4136</v>
      </c>
      <c r="H6917" t="s">
        <v>8265</v>
      </c>
      <c r="I6917" t="s">
        <v>8266</v>
      </c>
      <c r="J6917" t="str">
        <f>VLOOKUP(customer_status6[[#This Row],[Customer ID]],'customer location'!A:E,4,FALSE)</f>
        <v>Burbank</v>
      </c>
      <c r="K6917" t="str">
        <f>VLOOKUP(customer_status6[[#This Row],[Customer ID]],'customer demographics'!A:H,2,FALSE)</f>
        <v>Male</v>
      </c>
      <c r="L6917" t="str">
        <f t="shared" si="108"/>
        <v>Male 30-39</v>
      </c>
      <c r="M6917" t="str">
        <f>VLOOKUP(customer_status6[[#This Row],[Customer ID]],'customer services'!A:AO,6,FALSE)</f>
        <v>Offer E</v>
      </c>
      <c r="N6917">
        <v>46</v>
      </c>
      <c r="O6917" s="14">
        <f>VLOOKUP(customer_status6[[#This Row],[Customer ID]],'customer location'!A:E,5,FALSE)</f>
        <v>91504</v>
      </c>
      <c r="P6917" s="15">
        <f>IF(VLOOKUP(customer_status6[[#This Row],[Customer ID]],'customer demographics'!A:H,2,FALSE)="Male",1,0)</f>
        <v>1</v>
      </c>
      <c r="Q6917" s="15">
        <f>VLOOKUP(customer_status6[[#This Row],[Customer ID]],'customer demographics'!A:H,3,FALSE)</f>
        <v>37</v>
      </c>
      <c r="R6917" s="15">
        <f>IF(VLOOKUP(customer_status6[[#This Row],[Customer ID]],'customer demographics'!A:H,4,FALSE)="Yes",1,0)</f>
        <v>0</v>
      </c>
      <c r="S6917">
        <v>3</v>
      </c>
      <c r="T6917" s="15">
        <f>IF(VLOOKUP(customer_status6[[#This Row],[Customer ID]],'customer demographics'!A:H,5,FALSE)="Yes",1,0)</f>
        <v>0</v>
      </c>
      <c r="U6917" s="15">
        <f>IF(VLOOKUP(customer_status6[[#This Row],[Customer ID]],'customer demographics'!A:H,6,FALSE)="Yes",1,0)</f>
        <v>0</v>
      </c>
      <c r="V6917" s="15">
        <f>IF(VLOOKUP(customer_status6[[#This Row],[Customer ID]],'customer demographics'!A:H,7,FALSE)="Yes",1,0)</f>
        <v>1</v>
      </c>
      <c r="W6917" s="15">
        <f>VLOOKUP(customer_status6[[#This Row],[Customer ID]],'customer demographics'!A:H,8,FALSE)</f>
        <v>1</v>
      </c>
      <c r="X6917" s="16">
        <f>VLOOKUP(customer_status6[[#This Row],[Customer ID]],'customer services'!A:AO,5,FALSE)</f>
        <v>1</v>
      </c>
      <c r="Y6917" s="16">
        <f>VLOOKUP(customer_status6[[#This Row],[Customer ID]],'customer services'!A:AO,4,FALSE)</f>
        <v>0</v>
      </c>
      <c r="Z6917" s="16">
        <f>VLOOKUP(customer_status6[[#This Row],[Customer ID]],'customer services'!A:AO,21,FALSE)</f>
        <v>19.3</v>
      </c>
      <c r="AA6917" s="16">
        <f>IF(VLOOKUP(customer_status6[[#This Row],[Customer ID]],'customer services'!A:AO,3,FALSE)="Yes",1,0)</f>
        <v>0</v>
      </c>
      <c r="AB6917" s="16" cm="1">
        <f t="array" ref="AB6917">_xlfn.IFS(M6917="None",0,M6917="Offer A",1,M6917="Offer B",2,M6917="Offer C",3,M6917="Offer D",4,M6917="Offer E",5)</f>
        <v>5</v>
      </c>
      <c r="AC6917" s="16">
        <f>IF(VLOOKUP(customer_status6[[#This Row],[Customer ID]],'customer services'!A:AO,7,FALSE)="Yes",1,0)</f>
        <v>1</v>
      </c>
      <c r="AD6917" s="16">
        <f>VLOOKUP(customer_status6[[#This Row],[Customer ID]],'customer services'!A:AO,8,FALSE)</f>
        <v>8.66</v>
      </c>
      <c r="AE6917" s="16">
        <f>IF(VLOOKUP(customer_status6[[#This Row],[Customer ID]],'customer services'!A:AO,9,FALSE)="Yes",1,0)</f>
        <v>0</v>
      </c>
      <c r="AF6917" s="16">
        <f>IF(VLOOKUP(customer_status6[[#This Row],[Customer ID]],'customer services'!A:AO,10,FALSE)="Yes",1,0)</f>
        <v>0</v>
      </c>
      <c r="AG6917" s="16">
        <f>IF(VLOOKUP(customer_status6[[#This Row],[Customer ID]],'customer services'!A:AO,11,FALSE)="Yes",1,0)</f>
        <v>0</v>
      </c>
      <c r="AH6917" s="16">
        <f>IF(VLOOKUP(customer_status6[[#This Row],[Customer ID]],'customer services'!A:AO,12,FALSE)="Yes",1,0)</f>
        <v>0</v>
      </c>
      <c r="AI6917" s="16">
        <f>IF(VLOOKUP(customer_status6[[#This Row],[Customer ID]],'customer services'!A:AO,13,FALSE)="Yes",1,0)</f>
        <v>0</v>
      </c>
      <c r="AJ6917" s="16">
        <f>IF(VLOOKUP(customer_status6[[#This Row],[Customer ID]],'customer services'!A:AO,14,FALSE)="Yes",1,0)</f>
        <v>0</v>
      </c>
      <c r="AK6917" s="16">
        <f>IF(VLOOKUP(customer_status6[[#This Row],[Customer ID]],'customer services'!A:AO,15,FALSE)="Yes",1,0)</f>
        <v>0</v>
      </c>
      <c r="AL6917" s="16">
        <f>IF(VLOOKUP(customer_status6[[#This Row],[Customer ID]],'customer services'!A:AO,16,FALSE)="Yes",1,0)</f>
        <v>0</v>
      </c>
      <c r="AM6917" s="16">
        <f>IF(VLOOKUP(customer_status6[[#This Row],[Customer ID]],'customer services'!A:AO,17,FALSE)="Yes",1,0)</f>
        <v>0</v>
      </c>
      <c r="AN6917" s="16">
        <f>IF(VLOOKUP(customer_status6[[#This Row],[Customer ID]],'customer services'!A:AO,18,FALSE)="Yes",1,0)</f>
        <v>0</v>
      </c>
      <c r="AO6917" s="16">
        <f>IF(VLOOKUP(customer_status6[[#This Row],[Customer ID]],'customer services'!A:AO,19,FALSE)="Yes",1,0)</f>
        <v>1</v>
      </c>
      <c r="AP6917" s="16">
        <f>VLOOKUP(customer_status6[[#This Row],[Customer ID]],'customer services'!A:AO,20,FALSE)</f>
        <v>0</v>
      </c>
      <c r="AQ6917" s="16">
        <f>VLOOKUP(customer_status6[[#This Row],[Customer ID]],'customer services'!A:AO,22,FALSE)</f>
        <v>19.3</v>
      </c>
      <c r="AR6917" s="16">
        <f>VLOOKUP(customer_status6[[#This Row],[Customer ID]],'customer services'!A:AO,23,FALSE)</f>
        <v>0</v>
      </c>
      <c r="AS6917" s="16">
        <f>VLOOKUP(customer_status6[[#This Row],[Customer ID]],'customer services'!A:AO,24,FALSE)</f>
        <v>0</v>
      </c>
      <c r="AT6917" s="16">
        <f>VLOOKUP(customer_status6[[#This Row],[Customer ID]],'customer services'!A:AO,25,FALSE)</f>
        <v>8.66</v>
      </c>
      <c r="AU6917" s="16">
        <f>VLOOKUP(customer_status6[[#This Row],[Customer ID]],'customer services'!A:AO,26,FALSE)</f>
        <v>27.96</v>
      </c>
      <c r="AV6917"/>
      <c r="AW6917"/>
      <c r="AX6917"/>
      <c r="AY6917"/>
      <c r="AZ6917"/>
    </row>
    <row r="6918" spans="1:52" x14ac:dyDescent="0.3">
      <c r="A6918" t="s">
        <v>6928</v>
      </c>
      <c r="B6918" t="s">
        <v>8175</v>
      </c>
      <c r="C6918">
        <v>4</v>
      </c>
      <c r="D6918" t="s">
        <v>8203</v>
      </c>
      <c r="E6918" t="str">
        <f>IF(customer_status6[[#This Row],[Customer Status]]="Churend","yes","No")</f>
        <v>No</v>
      </c>
      <c r="G6918">
        <v>4545</v>
      </c>
      <c r="H6918" t="s">
        <v>8265</v>
      </c>
      <c r="I6918" t="s">
        <v>8266</v>
      </c>
      <c r="J6918" t="str">
        <f>VLOOKUP(customer_status6[[#This Row],[Customer ID]],'customer location'!A:E,4,FALSE)</f>
        <v>Burbank</v>
      </c>
      <c r="K6918" t="str">
        <f>VLOOKUP(customer_status6[[#This Row],[Customer ID]],'customer demographics'!A:H,2,FALSE)</f>
        <v>Male</v>
      </c>
      <c r="L6918" t="str">
        <f t="shared" si="108"/>
        <v>Male 18-29</v>
      </c>
      <c r="M6918" t="str">
        <f>VLOOKUP(customer_status6[[#This Row],[Customer ID]],'customer services'!A:AO,6,FALSE)</f>
        <v>Offer E</v>
      </c>
      <c r="N6918">
        <v>22</v>
      </c>
      <c r="O6918" s="14">
        <f>VLOOKUP(customer_status6[[#This Row],[Customer ID]],'customer location'!A:E,5,FALSE)</f>
        <v>91505</v>
      </c>
      <c r="P6918" s="15">
        <f>IF(VLOOKUP(customer_status6[[#This Row],[Customer ID]],'customer demographics'!A:H,2,FALSE)="Male",1,0)</f>
        <v>1</v>
      </c>
      <c r="Q6918" s="15">
        <f>VLOOKUP(customer_status6[[#This Row],[Customer ID]],'customer demographics'!A:H,3,FALSE)</f>
        <v>27</v>
      </c>
      <c r="R6918" s="15">
        <f>IF(VLOOKUP(customer_status6[[#This Row],[Customer ID]],'customer demographics'!A:H,4,FALSE)="Yes",1,0)</f>
        <v>1</v>
      </c>
      <c r="S6918">
        <v>4</v>
      </c>
      <c r="T6918" s="15">
        <f>IF(VLOOKUP(customer_status6[[#This Row],[Customer ID]],'customer demographics'!A:H,5,FALSE)="Yes",1,0)</f>
        <v>0</v>
      </c>
      <c r="U6918" s="15">
        <f>IF(VLOOKUP(customer_status6[[#This Row],[Customer ID]],'customer demographics'!A:H,6,FALSE)="Yes",1,0)</f>
        <v>0</v>
      </c>
      <c r="V6918" s="15">
        <f>IF(VLOOKUP(customer_status6[[#This Row],[Customer ID]],'customer demographics'!A:H,7,FALSE)="Yes",1,0)</f>
        <v>0</v>
      </c>
      <c r="W6918" s="15">
        <f>VLOOKUP(customer_status6[[#This Row],[Customer ID]],'customer demographics'!A:H,8,FALSE)</f>
        <v>0</v>
      </c>
      <c r="X6918" s="16">
        <f>VLOOKUP(customer_status6[[#This Row],[Customer ID]],'customer services'!A:AO,5,FALSE)</f>
        <v>5</v>
      </c>
      <c r="Y6918" s="16">
        <f>VLOOKUP(customer_status6[[#This Row],[Customer ID]],'customer services'!A:AO,4,FALSE)</f>
        <v>0</v>
      </c>
      <c r="Z6918" s="16">
        <f>VLOOKUP(customer_status6[[#This Row],[Customer ID]],'customer services'!A:AO,21,FALSE)</f>
        <v>55.75</v>
      </c>
      <c r="AA6918" s="16">
        <f>IF(VLOOKUP(customer_status6[[#This Row],[Customer ID]],'customer services'!A:AO,3,FALSE)="Yes",1,0)</f>
        <v>0</v>
      </c>
      <c r="AB6918" s="16" cm="1">
        <f t="array" ref="AB6918">_xlfn.IFS(M6918="None",0,M6918="Offer A",1,M6918="Offer B",2,M6918="Offer C",3,M6918="Offer D",4,M6918="Offer E",5)</f>
        <v>5</v>
      </c>
      <c r="AC6918" s="16">
        <f>IF(VLOOKUP(customer_status6[[#This Row],[Customer ID]],'customer services'!A:AO,7,FALSE)="Yes",1,0)</f>
        <v>1</v>
      </c>
      <c r="AD6918" s="16">
        <f>VLOOKUP(customer_status6[[#This Row],[Customer ID]],'customer services'!A:AO,8,FALSE)</f>
        <v>30.92</v>
      </c>
      <c r="AE6918" s="16">
        <f>IF(VLOOKUP(customer_status6[[#This Row],[Customer ID]],'customer services'!A:AO,9,FALSE)="Yes",1,0)</f>
        <v>0</v>
      </c>
      <c r="AF6918" s="16">
        <f>IF(VLOOKUP(customer_status6[[#This Row],[Customer ID]],'customer services'!A:AO,10,FALSE)="Yes",1,0)</f>
        <v>1</v>
      </c>
      <c r="AG6918" s="16">
        <f>IF(VLOOKUP(customer_status6[[#This Row],[Customer ID]],'customer services'!A:AO,11,FALSE)="Yes",1,0)</f>
        <v>1</v>
      </c>
      <c r="AH6918" s="16">
        <f>IF(VLOOKUP(customer_status6[[#This Row],[Customer ID]],'customer services'!A:AO,12,FALSE)="Yes",1,0)</f>
        <v>0</v>
      </c>
      <c r="AI6918" s="16">
        <f>IF(VLOOKUP(customer_status6[[#This Row],[Customer ID]],'customer services'!A:AO,13,FALSE)="Yes",1,0)</f>
        <v>1</v>
      </c>
      <c r="AJ6918" s="16">
        <f>IF(VLOOKUP(customer_status6[[#This Row],[Customer ID]],'customer services'!A:AO,14,FALSE)="Yes",1,0)</f>
        <v>0</v>
      </c>
      <c r="AK6918" s="16">
        <f>IF(VLOOKUP(customer_status6[[#This Row],[Customer ID]],'customer services'!A:AO,15,FALSE)="Yes",1,0)</f>
        <v>0</v>
      </c>
      <c r="AL6918" s="16">
        <f>IF(VLOOKUP(customer_status6[[#This Row],[Customer ID]],'customer services'!A:AO,16,FALSE)="Yes",1,0)</f>
        <v>1</v>
      </c>
      <c r="AM6918" s="16">
        <f>IF(VLOOKUP(customer_status6[[#This Row],[Customer ID]],'customer services'!A:AO,17,FALSE)="Yes",1,0)</f>
        <v>1</v>
      </c>
      <c r="AN6918" s="16">
        <f>IF(VLOOKUP(customer_status6[[#This Row],[Customer ID]],'customer services'!A:AO,18,FALSE)="Yes",1,0)</f>
        <v>0</v>
      </c>
      <c r="AO6918" s="16">
        <f>IF(VLOOKUP(customer_status6[[#This Row],[Customer ID]],'customer services'!A:AO,19,FALSE)="Yes",1,0)</f>
        <v>1</v>
      </c>
      <c r="AP6918" s="16">
        <f>VLOOKUP(customer_status6[[#This Row],[Customer ID]],'customer services'!A:AO,20,FALSE)</f>
        <v>41</v>
      </c>
      <c r="AQ6918" s="16">
        <f>VLOOKUP(customer_status6[[#This Row],[Customer ID]],'customer services'!A:AO,22,FALSE)</f>
        <v>266.95</v>
      </c>
      <c r="AR6918" s="16">
        <f>VLOOKUP(customer_status6[[#This Row],[Customer ID]],'customer services'!A:AO,23,FALSE)</f>
        <v>0</v>
      </c>
      <c r="AS6918" s="16">
        <f>VLOOKUP(customer_status6[[#This Row],[Customer ID]],'customer services'!A:AO,24,FALSE)</f>
        <v>0</v>
      </c>
      <c r="AT6918" s="16">
        <f>VLOOKUP(customer_status6[[#This Row],[Customer ID]],'customer services'!A:AO,25,FALSE)</f>
        <v>154.60000000000002</v>
      </c>
      <c r="AU6918" s="16">
        <f>VLOOKUP(customer_status6[[#This Row],[Customer ID]],'customer services'!A:AO,26,FALSE)</f>
        <v>421.55</v>
      </c>
      <c r="AV6918"/>
      <c r="AW6918"/>
      <c r="AX6918"/>
      <c r="AY6918"/>
      <c r="AZ6918"/>
    </row>
    <row r="6919" spans="1:52" x14ac:dyDescent="0.3">
      <c r="A6919" t="s">
        <v>6929</v>
      </c>
      <c r="B6919" t="s">
        <v>8175</v>
      </c>
      <c r="C6919">
        <v>3</v>
      </c>
      <c r="D6919" t="s">
        <v>8203</v>
      </c>
      <c r="E6919" t="str">
        <f>IF(customer_status6[[#This Row],[Customer Status]]="Churend","yes","No")</f>
        <v>No</v>
      </c>
      <c r="G6919">
        <v>5221</v>
      </c>
      <c r="H6919" t="s">
        <v>8265</v>
      </c>
      <c r="I6919" t="s">
        <v>8266</v>
      </c>
      <c r="J6919" t="str">
        <f>VLOOKUP(customer_status6[[#This Row],[Customer ID]],'customer location'!A:E,4,FALSE)</f>
        <v>Burbank</v>
      </c>
      <c r="K6919" t="str">
        <f>VLOOKUP(customer_status6[[#This Row],[Customer ID]],'customer demographics'!A:H,2,FALSE)</f>
        <v>Male</v>
      </c>
      <c r="L6919" t="str">
        <f t="shared" si="108"/>
        <v>Male 39-50</v>
      </c>
      <c r="M6919" t="str">
        <f>VLOOKUP(customer_status6[[#This Row],[Customer ID]],'customer services'!A:AO,6,FALSE)</f>
        <v>None</v>
      </c>
      <c r="N6919">
        <v>70</v>
      </c>
      <c r="O6919" s="14">
        <f>VLOOKUP(customer_status6[[#This Row],[Customer ID]],'customer location'!A:E,5,FALSE)</f>
        <v>91506</v>
      </c>
      <c r="P6919" s="15">
        <f>IF(VLOOKUP(customer_status6[[#This Row],[Customer ID]],'customer demographics'!A:H,2,FALSE)="Male",1,0)</f>
        <v>1</v>
      </c>
      <c r="Q6919" s="15">
        <f>VLOOKUP(customer_status6[[#This Row],[Customer ID]],'customer demographics'!A:H,3,FALSE)</f>
        <v>42</v>
      </c>
      <c r="R6919" s="15">
        <f>IF(VLOOKUP(customer_status6[[#This Row],[Customer ID]],'customer demographics'!A:H,4,FALSE)="Yes",1,0)</f>
        <v>0</v>
      </c>
      <c r="S6919">
        <v>3</v>
      </c>
      <c r="T6919" s="15">
        <f>IF(VLOOKUP(customer_status6[[#This Row],[Customer ID]],'customer demographics'!A:H,5,FALSE)="Yes",1,0)</f>
        <v>0</v>
      </c>
      <c r="U6919" s="15">
        <f>IF(VLOOKUP(customer_status6[[#This Row],[Customer ID]],'customer demographics'!A:H,6,FALSE)="Yes",1,0)</f>
        <v>0</v>
      </c>
      <c r="V6919" s="15">
        <f>IF(VLOOKUP(customer_status6[[#This Row],[Customer ID]],'customer demographics'!A:H,7,FALSE)="Yes",1,0)</f>
        <v>0</v>
      </c>
      <c r="W6919" s="15">
        <f>VLOOKUP(customer_status6[[#This Row],[Customer ID]],'customer demographics'!A:H,8,FALSE)</f>
        <v>0</v>
      </c>
      <c r="X6919" s="16">
        <f>VLOOKUP(customer_status6[[#This Row],[Customer ID]],'customer services'!A:AO,5,FALSE)</f>
        <v>13</v>
      </c>
      <c r="Y6919" s="16">
        <f>VLOOKUP(customer_status6[[#This Row],[Customer ID]],'customer services'!A:AO,4,FALSE)</f>
        <v>0</v>
      </c>
      <c r="Z6919" s="16">
        <f>VLOOKUP(customer_status6[[#This Row],[Customer ID]],'customer services'!A:AO,21,FALSE)</f>
        <v>19.95</v>
      </c>
      <c r="AA6919" s="16">
        <f>IF(VLOOKUP(customer_status6[[#This Row],[Customer ID]],'customer services'!A:AO,3,FALSE)="Yes",1,0)</f>
        <v>0</v>
      </c>
      <c r="AB6919" s="16" cm="1">
        <f t="array" ref="AB6919">_xlfn.IFS(M6919="None",0,M6919="Offer A",1,M6919="Offer B",2,M6919="Offer C",3,M6919="Offer D",4,M6919="Offer E",5)</f>
        <v>0</v>
      </c>
      <c r="AC6919" s="16">
        <f>IF(VLOOKUP(customer_status6[[#This Row],[Customer ID]],'customer services'!A:AO,7,FALSE)="Yes",1,0)</f>
        <v>1</v>
      </c>
      <c r="AD6919" s="16">
        <f>VLOOKUP(customer_status6[[#This Row],[Customer ID]],'customer services'!A:AO,8,FALSE)</f>
        <v>16.350000000000001</v>
      </c>
      <c r="AE6919" s="16">
        <f>IF(VLOOKUP(customer_status6[[#This Row],[Customer ID]],'customer services'!A:AO,9,FALSE)="Yes",1,0)</f>
        <v>0</v>
      </c>
      <c r="AF6919" s="16">
        <f>IF(VLOOKUP(customer_status6[[#This Row],[Customer ID]],'customer services'!A:AO,10,FALSE)="Yes",1,0)</f>
        <v>0</v>
      </c>
      <c r="AG6919" s="16">
        <f>IF(VLOOKUP(customer_status6[[#This Row],[Customer ID]],'customer services'!A:AO,11,FALSE)="Yes",1,0)</f>
        <v>0</v>
      </c>
      <c r="AH6919" s="16">
        <f>IF(VLOOKUP(customer_status6[[#This Row],[Customer ID]],'customer services'!A:AO,12,FALSE)="Yes",1,0)</f>
        <v>0</v>
      </c>
      <c r="AI6919" s="16">
        <f>IF(VLOOKUP(customer_status6[[#This Row],[Customer ID]],'customer services'!A:AO,13,FALSE)="Yes",1,0)</f>
        <v>0</v>
      </c>
      <c r="AJ6919" s="16">
        <f>IF(VLOOKUP(customer_status6[[#This Row],[Customer ID]],'customer services'!A:AO,14,FALSE)="Yes",1,0)</f>
        <v>0</v>
      </c>
      <c r="AK6919" s="16">
        <f>IF(VLOOKUP(customer_status6[[#This Row],[Customer ID]],'customer services'!A:AO,15,FALSE)="Yes",1,0)</f>
        <v>0</v>
      </c>
      <c r="AL6919" s="16">
        <f>IF(VLOOKUP(customer_status6[[#This Row],[Customer ID]],'customer services'!A:AO,16,FALSE)="Yes",1,0)</f>
        <v>0</v>
      </c>
      <c r="AM6919" s="16">
        <f>IF(VLOOKUP(customer_status6[[#This Row],[Customer ID]],'customer services'!A:AO,17,FALSE)="Yes",1,0)</f>
        <v>0</v>
      </c>
      <c r="AN6919" s="16">
        <f>IF(VLOOKUP(customer_status6[[#This Row],[Customer ID]],'customer services'!A:AO,18,FALSE)="Yes",1,0)</f>
        <v>0</v>
      </c>
      <c r="AO6919" s="16">
        <f>IF(VLOOKUP(customer_status6[[#This Row],[Customer ID]],'customer services'!A:AO,19,FALSE)="Yes",1,0)</f>
        <v>1</v>
      </c>
      <c r="AP6919" s="16">
        <f>VLOOKUP(customer_status6[[#This Row],[Customer ID]],'customer services'!A:AO,20,FALSE)</f>
        <v>0</v>
      </c>
      <c r="AQ6919" s="16">
        <f>VLOOKUP(customer_status6[[#This Row],[Customer ID]],'customer services'!A:AO,22,FALSE)</f>
        <v>257</v>
      </c>
      <c r="AR6919" s="16">
        <f>VLOOKUP(customer_status6[[#This Row],[Customer ID]],'customer services'!A:AO,23,FALSE)</f>
        <v>0</v>
      </c>
      <c r="AS6919" s="16">
        <f>VLOOKUP(customer_status6[[#This Row],[Customer ID]],'customer services'!A:AO,24,FALSE)</f>
        <v>0</v>
      </c>
      <c r="AT6919" s="16">
        <f>VLOOKUP(customer_status6[[#This Row],[Customer ID]],'customer services'!A:AO,25,FALSE)</f>
        <v>212.55</v>
      </c>
      <c r="AU6919" s="16">
        <f>VLOOKUP(customer_status6[[#This Row],[Customer ID]],'customer services'!A:AO,26,FALSE)</f>
        <v>469.55</v>
      </c>
      <c r="AV6919"/>
      <c r="AW6919"/>
      <c r="AX6919"/>
      <c r="AY6919"/>
      <c r="AZ6919"/>
    </row>
    <row r="6920" spans="1:52" x14ac:dyDescent="0.3">
      <c r="A6920" t="s">
        <v>6930</v>
      </c>
      <c r="B6920" t="s">
        <v>8175</v>
      </c>
      <c r="C6920">
        <v>4</v>
      </c>
      <c r="D6920" t="s">
        <v>8203</v>
      </c>
      <c r="E6920" t="str">
        <f>IF(customer_status6[[#This Row],[Customer Status]]="Churend","yes","No")</f>
        <v>No</v>
      </c>
      <c r="G6920">
        <v>2681</v>
      </c>
      <c r="H6920" t="s">
        <v>8265</v>
      </c>
      <c r="I6920" t="s">
        <v>8266</v>
      </c>
      <c r="J6920" t="str">
        <f>VLOOKUP(customer_status6[[#This Row],[Customer ID]],'customer location'!A:E,4,FALSE)</f>
        <v>North Hollywood</v>
      </c>
      <c r="K6920" t="str">
        <f>VLOOKUP(customer_status6[[#This Row],[Customer ID]],'customer demographics'!A:H,2,FALSE)</f>
        <v>Male</v>
      </c>
      <c r="L6920" t="str">
        <f t="shared" si="108"/>
        <v>Male 30-39</v>
      </c>
      <c r="M6920" t="str">
        <f>VLOOKUP(customer_status6[[#This Row],[Customer ID]],'customer services'!A:AO,6,FALSE)</f>
        <v>None</v>
      </c>
      <c r="N6920">
        <v>51</v>
      </c>
      <c r="O6920" s="14">
        <f>VLOOKUP(customer_status6[[#This Row],[Customer ID]],'customer location'!A:E,5,FALSE)</f>
        <v>91602</v>
      </c>
      <c r="P6920" s="15">
        <f>IF(VLOOKUP(customer_status6[[#This Row],[Customer ID]],'customer demographics'!A:H,2,FALSE)="Male",1,0)</f>
        <v>1</v>
      </c>
      <c r="Q6920" s="15">
        <f>VLOOKUP(customer_status6[[#This Row],[Customer ID]],'customer demographics'!A:H,3,FALSE)</f>
        <v>39</v>
      </c>
      <c r="R6920" s="15">
        <f>IF(VLOOKUP(customer_status6[[#This Row],[Customer ID]],'customer demographics'!A:H,4,FALSE)="Yes",1,0)</f>
        <v>0</v>
      </c>
      <c r="S6920">
        <v>4</v>
      </c>
      <c r="T6920" s="15">
        <f>IF(VLOOKUP(customer_status6[[#This Row],[Customer ID]],'customer demographics'!A:H,5,FALSE)="Yes",1,0)</f>
        <v>0</v>
      </c>
      <c r="U6920" s="15">
        <f>IF(VLOOKUP(customer_status6[[#This Row],[Customer ID]],'customer demographics'!A:H,6,FALSE)="Yes",1,0)</f>
        <v>0</v>
      </c>
      <c r="V6920" s="15">
        <f>IF(VLOOKUP(customer_status6[[#This Row],[Customer ID]],'customer demographics'!A:H,7,FALSE)="Yes",1,0)</f>
        <v>0</v>
      </c>
      <c r="W6920" s="15">
        <f>VLOOKUP(customer_status6[[#This Row],[Customer ID]],'customer demographics'!A:H,8,FALSE)</f>
        <v>0</v>
      </c>
      <c r="X6920" s="16">
        <f>VLOOKUP(customer_status6[[#This Row],[Customer ID]],'customer services'!A:AO,5,FALSE)</f>
        <v>29</v>
      </c>
      <c r="Y6920" s="16">
        <f>VLOOKUP(customer_status6[[#This Row],[Customer ID]],'customer services'!A:AO,4,FALSE)</f>
        <v>0</v>
      </c>
      <c r="Z6920" s="16">
        <f>VLOOKUP(customer_status6[[#This Row],[Customer ID]],'customer services'!A:AO,21,FALSE)</f>
        <v>89.65</v>
      </c>
      <c r="AA6920" s="16">
        <f>IF(VLOOKUP(customer_status6[[#This Row],[Customer ID]],'customer services'!A:AO,3,FALSE)="Yes",1,0)</f>
        <v>0</v>
      </c>
      <c r="AB6920" s="16" cm="1">
        <f t="array" ref="AB6920">_xlfn.IFS(M6920="None",0,M6920="Offer A",1,M6920="Offer B",2,M6920="Offer C",3,M6920="Offer D",4,M6920="Offer E",5)</f>
        <v>0</v>
      </c>
      <c r="AC6920" s="16">
        <f>IF(VLOOKUP(customer_status6[[#This Row],[Customer ID]],'customer services'!A:AO,7,FALSE)="Yes",1,0)</f>
        <v>1</v>
      </c>
      <c r="AD6920" s="16">
        <f>VLOOKUP(customer_status6[[#This Row],[Customer ID]],'customer services'!A:AO,8,FALSE)</f>
        <v>12.92</v>
      </c>
      <c r="AE6920" s="16">
        <f>IF(VLOOKUP(customer_status6[[#This Row],[Customer ID]],'customer services'!A:AO,9,FALSE)="Yes",1,0)</f>
        <v>0</v>
      </c>
      <c r="AF6920" s="16">
        <f>IF(VLOOKUP(customer_status6[[#This Row],[Customer ID]],'customer services'!A:AO,10,FALSE)="Yes",1,0)</f>
        <v>1</v>
      </c>
      <c r="AG6920" s="16">
        <f>IF(VLOOKUP(customer_status6[[#This Row],[Customer ID]],'customer services'!A:AO,11,FALSE)="Yes",1,0)</f>
        <v>0</v>
      </c>
      <c r="AH6920" s="16">
        <f>IF(VLOOKUP(customer_status6[[#This Row],[Customer ID]],'customer services'!A:AO,12,FALSE)="Yes",1,0)</f>
        <v>1</v>
      </c>
      <c r="AI6920" s="16">
        <f>IF(VLOOKUP(customer_status6[[#This Row],[Customer ID]],'customer services'!A:AO,13,FALSE)="Yes",1,0)</f>
        <v>1</v>
      </c>
      <c r="AJ6920" s="16">
        <f>IF(VLOOKUP(customer_status6[[#This Row],[Customer ID]],'customer services'!A:AO,14,FALSE)="Yes",1,0)</f>
        <v>1</v>
      </c>
      <c r="AK6920" s="16">
        <f>IF(VLOOKUP(customer_status6[[#This Row],[Customer ID]],'customer services'!A:AO,15,FALSE)="Yes",1,0)</f>
        <v>0</v>
      </c>
      <c r="AL6920" s="16">
        <f>IF(VLOOKUP(customer_status6[[#This Row],[Customer ID]],'customer services'!A:AO,16,FALSE)="Yes",1,0)</f>
        <v>0</v>
      </c>
      <c r="AM6920" s="16">
        <f>IF(VLOOKUP(customer_status6[[#This Row],[Customer ID]],'customer services'!A:AO,17,FALSE)="Yes",1,0)</f>
        <v>0</v>
      </c>
      <c r="AN6920" s="16">
        <f>IF(VLOOKUP(customer_status6[[#This Row],[Customer ID]],'customer services'!A:AO,18,FALSE)="Yes",1,0)</f>
        <v>0</v>
      </c>
      <c r="AO6920" s="16">
        <f>IF(VLOOKUP(customer_status6[[#This Row],[Customer ID]],'customer services'!A:AO,19,FALSE)="Yes",1,0)</f>
        <v>0</v>
      </c>
      <c r="AP6920" s="16">
        <f>VLOOKUP(customer_status6[[#This Row],[Customer ID]],'customer services'!A:AO,20,FALSE)</f>
        <v>24</v>
      </c>
      <c r="AQ6920" s="16">
        <f>VLOOKUP(customer_status6[[#This Row],[Customer ID]],'customer services'!A:AO,22,FALSE)</f>
        <v>2623.65</v>
      </c>
      <c r="AR6920" s="16">
        <f>VLOOKUP(customer_status6[[#This Row],[Customer ID]],'customer services'!A:AO,23,FALSE)</f>
        <v>0</v>
      </c>
      <c r="AS6920" s="16">
        <f>VLOOKUP(customer_status6[[#This Row],[Customer ID]],'customer services'!A:AO,24,FALSE)</f>
        <v>10</v>
      </c>
      <c r="AT6920" s="16">
        <f>VLOOKUP(customer_status6[[#This Row],[Customer ID]],'customer services'!A:AO,25,FALSE)</f>
        <v>374.68</v>
      </c>
      <c r="AU6920" s="16">
        <f>VLOOKUP(customer_status6[[#This Row],[Customer ID]],'customer services'!A:AO,26,FALSE)</f>
        <v>3008.33</v>
      </c>
      <c r="AV6920"/>
      <c r="AW6920"/>
      <c r="AX6920"/>
      <c r="AY6920"/>
      <c r="AZ6920"/>
    </row>
    <row r="6921" spans="1:52" x14ac:dyDescent="0.3">
      <c r="A6921" t="s">
        <v>6931</v>
      </c>
      <c r="B6921" t="s">
        <v>8175</v>
      </c>
      <c r="C6921">
        <v>4</v>
      </c>
      <c r="D6921" t="s">
        <v>8203</v>
      </c>
      <c r="E6921" t="str">
        <f>IF(customer_status6[[#This Row],[Customer Status]]="Churend","yes","No")</f>
        <v>No</v>
      </c>
      <c r="G6921">
        <v>2035</v>
      </c>
      <c r="H6921" t="s">
        <v>8265</v>
      </c>
      <c r="I6921" t="s">
        <v>8266</v>
      </c>
      <c r="J6921" t="str">
        <f>VLOOKUP(customer_status6[[#This Row],[Customer ID]],'customer location'!A:E,4,FALSE)</f>
        <v>North Hollywood</v>
      </c>
      <c r="K6921" t="str">
        <f>VLOOKUP(customer_status6[[#This Row],[Customer ID]],'customer demographics'!A:H,2,FALSE)</f>
        <v>Female</v>
      </c>
      <c r="L6921" t="str">
        <f t="shared" si="108"/>
        <v>Female 30-39</v>
      </c>
      <c r="M6921" t="str">
        <f>VLOOKUP(customer_status6[[#This Row],[Customer ID]],'customer services'!A:AO,6,FALSE)</f>
        <v>None</v>
      </c>
      <c r="N6921">
        <v>76</v>
      </c>
      <c r="O6921" s="14">
        <f>VLOOKUP(customer_status6[[#This Row],[Customer ID]],'customer location'!A:E,5,FALSE)</f>
        <v>91606</v>
      </c>
      <c r="P6921" s="15">
        <f>IF(VLOOKUP(customer_status6[[#This Row],[Customer ID]],'customer demographics'!A:H,2,FALSE)="Male",1,0)</f>
        <v>0</v>
      </c>
      <c r="Q6921" s="15">
        <f>VLOOKUP(customer_status6[[#This Row],[Customer ID]],'customer demographics'!A:H,3,FALSE)</f>
        <v>33</v>
      </c>
      <c r="R6921" s="15">
        <f>IF(VLOOKUP(customer_status6[[#This Row],[Customer ID]],'customer demographics'!A:H,4,FALSE)="Yes",1,0)</f>
        <v>0</v>
      </c>
      <c r="S6921">
        <v>4</v>
      </c>
      <c r="T6921" s="15">
        <f>IF(VLOOKUP(customer_status6[[#This Row],[Customer ID]],'customer demographics'!A:H,5,FALSE)="Yes",1,0)</f>
        <v>0</v>
      </c>
      <c r="U6921" s="15">
        <f>IF(VLOOKUP(customer_status6[[#This Row],[Customer ID]],'customer demographics'!A:H,6,FALSE)="Yes",1,0)</f>
        <v>1</v>
      </c>
      <c r="V6921" s="15">
        <f>IF(VLOOKUP(customer_status6[[#This Row],[Customer ID]],'customer demographics'!A:H,7,FALSE)="Yes",1,0)</f>
        <v>1</v>
      </c>
      <c r="W6921" s="15">
        <f>VLOOKUP(customer_status6[[#This Row],[Customer ID]],'customer demographics'!A:H,8,FALSE)</f>
        <v>4</v>
      </c>
      <c r="X6921" s="16">
        <f>VLOOKUP(customer_status6[[#This Row],[Customer ID]],'customer services'!A:AO,5,FALSE)</f>
        <v>18</v>
      </c>
      <c r="Y6921" s="16">
        <f>VLOOKUP(customer_status6[[#This Row],[Customer ID]],'customer services'!A:AO,4,FALSE)</f>
        <v>1</v>
      </c>
      <c r="Z6921" s="16">
        <f>VLOOKUP(customer_status6[[#This Row],[Customer ID]],'customer services'!A:AO,21,FALSE)</f>
        <v>55.95</v>
      </c>
      <c r="AA6921" s="16">
        <f>IF(VLOOKUP(customer_status6[[#This Row],[Customer ID]],'customer services'!A:AO,3,FALSE)="Yes",1,0)</f>
        <v>1</v>
      </c>
      <c r="AB6921" s="16" cm="1">
        <f t="array" ref="AB6921">_xlfn.IFS(M6921="None",0,M6921="Offer A",1,M6921="Offer B",2,M6921="Offer C",3,M6921="Offer D",4,M6921="Offer E",5)</f>
        <v>0</v>
      </c>
      <c r="AC6921" s="16">
        <f>IF(VLOOKUP(customer_status6[[#This Row],[Customer ID]],'customer services'!A:AO,7,FALSE)="Yes",1,0)</f>
        <v>1</v>
      </c>
      <c r="AD6921" s="16">
        <f>VLOOKUP(customer_status6[[#This Row],[Customer ID]],'customer services'!A:AO,8,FALSE)</f>
        <v>18.47</v>
      </c>
      <c r="AE6921" s="16">
        <f>IF(VLOOKUP(customer_status6[[#This Row],[Customer ID]],'customer services'!A:AO,9,FALSE)="Yes",1,0)</f>
        <v>0</v>
      </c>
      <c r="AF6921" s="16">
        <f>IF(VLOOKUP(customer_status6[[#This Row],[Customer ID]],'customer services'!A:AO,10,FALSE)="Yes",1,0)</f>
        <v>1</v>
      </c>
      <c r="AG6921" s="16">
        <f>IF(VLOOKUP(customer_status6[[#This Row],[Customer ID]],'customer services'!A:AO,11,FALSE)="Yes",1,0)</f>
        <v>0</v>
      </c>
      <c r="AH6921" s="16">
        <f>IF(VLOOKUP(customer_status6[[#This Row],[Customer ID]],'customer services'!A:AO,12,FALSE)="Yes",1,0)</f>
        <v>0</v>
      </c>
      <c r="AI6921" s="16">
        <f>IF(VLOOKUP(customer_status6[[#This Row],[Customer ID]],'customer services'!A:AO,13,FALSE)="Yes",1,0)</f>
        <v>0</v>
      </c>
      <c r="AJ6921" s="16">
        <f>IF(VLOOKUP(customer_status6[[#This Row],[Customer ID]],'customer services'!A:AO,14,FALSE)="Yes",1,0)</f>
        <v>1</v>
      </c>
      <c r="AK6921" s="16">
        <f>IF(VLOOKUP(customer_status6[[#This Row],[Customer ID]],'customer services'!A:AO,15,FALSE)="Yes",1,0)</f>
        <v>0</v>
      </c>
      <c r="AL6921" s="16">
        <f>IF(VLOOKUP(customer_status6[[#This Row],[Customer ID]],'customer services'!A:AO,16,FALSE)="Yes",1,0)</f>
        <v>0</v>
      </c>
      <c r="AM6921" s="16">
        <f>IF(VLOOKUP(customer_status6[[#This Row],[Customer ID]],'customer services'!A:AO,17,FALSE)="Yes",1,0)</f>
        <v>1</v>
      </c>
      <c r="AN6921" s="16">
        <f>IF(VLOOKUP(customer_status6[[#This Row],[Customer ID]],'customer services'!A:AO,18,FALSE)="Yes",1,0)</f>
        <v>0</v>
      </c>
      <c r="AO6921" s="16">
        <f>IF(VLOOKUP(customer_status6[[#This Row],[Customer ID]],'customer services'!A:AO,19,FALSE)="Yes",1,0)</f>
        <v>0</v>
      </c>
      <c r="AP6921" s="16">
        <f>VLOOKUP(customer_status6[[#This Row],[Customer ID]],'customer services'!A:AO,20,FALSE)</f>
        <v>30</v>
      </c>
      <c r="AQ6921" s="16">
        <f>VLOOKUP(customer_status6[[#This Row],[Customer ID]],'customer services'!A:AO,22,FALSE)</f>
        <v>1082.8</v>
      </c>
      <c r="AR6921" s="16">
        <f>VLOOKUP(customer_status6[[#This Row],[Customer ID]],'customer services'!A:AO,23,FALSE)</f>
        <v>0</v>
      </c>
      <c r="AS6921" s="16">
        <f>VLOOKUP(customer_status6[[#This Row],[Customer ID]],'customer services'!A:AO,24,FALSE)</f>
        <v>0</v>
      </c>
      <c r="AT6921" s="16">
        <f>VLOOKUP(customer_status6[[#This Row],[Customer ID]],'customer services'!A:AO,25,FALSE)</f>
        <v>332.46</v>
      </c>
      <c r="AU6921" s="16">
        <f>VLOOKUP(customer_status6[[#This Row],[Customer ID]],'customer services'!A:AO,26,FALSE)</f>
        <v>1415.26</v>
      </c>
      <c r="AV6921"/>
      <c r="AW6921"/>
      <c r="AX6921"/>
      <c r="AY6921"/>
      <c r="AZ6921"/>
    </row>
    <row r="6922" spans="1:52" x14ac:dyDescent="0.3">
      <c r="A6922" t="s">
        <v>6932</v>
      </c>
      <c r="B6922" t="s">
        <v>8175</v>
      </c>
      <c r="C6922">
        <v>4</v>
      </c>
      <c r="D6922" t="s">
        <v>8204</v>
      </c>
      <c r="E6922" t="str">
        <f>IF(customer_status6[[#This Row],[Customer Status]]="Churend","yes","No")</f>
        <v>No</v>
      </c>
      <c r="G6922">
        <v>2798</v>
      </c>
      <c r="H6922" t="s">
        <v>8265</v>
      </c>
      <c r="I6922" t="s">
        <v>8266</v>
      </c>
      <c r="J6922" t="str">
        <f>VLOOKUP(customer_status6[[#This Row],[Customer ID]],'customer location'!A:E,4,FALSE)</f>
        <v>Valley Village</v>
      </c>
      <c r="K6922" t="str">
        <f>VLOOKUP(customer_status6[[#This Row],[Customer ID]],'customer demographics'!A:H,2,FALSE)</f>
        <v>Female</v>
      </c>
      <c r="L6922" t="str">
        <f t="shared" si="108"/>
        <v>Female 50+</v>
      </c>
      <c r="M6922" t="str">
        <f>VLOOKUP(customer_status6[[#This Row],[Customer ID]],'customer services'!A:AO,6,FALSE)</f>
        <v>Offer E</v>
      </c>
      <c r="N6922">
        <v>29</v>
      </c>
      <c r="O6922" s="14">
        <f>VLOOKUP(customer_status6[[#This Row],[Customer ID]],'customer location'!A:E,5,FALSE)</f>
        <v>91607</v>
      </c>
      <c r="P6922" s="15">
        <f>IF(VLOOKUP(customer_status6[[#This Row],[Customer ID]],'customer demographics'!A:H,2,FALSE)="Male",1,0)</f>
        <v>0</v>
      </c>
      <c r="Q6922" s="15">
        <f>VLOOKUP(customer_status6[[#This Row],[Customer ID]],'customer demographics'!A:H,3,FALSE)</f>
        <v>61</v>
      </c>
      <c r="R6922" s="15">
        <f>IF(VLOOKUP(customer_status6[[#This Row],[Customer ID]],'customer demographics'!A:H,4,FALSE)="Yes",1,0)</f>
        <v>0</v>
      </c>
      <c r="S6922">
        <v>4</v>
      </c>
      <c r="T6922" s="15">
        <f>IF(VLOOKUP(customer_status6[[#This Row],[Customer ID]],'customer demographics'!A:H,5,FALSE)="Yes",1,0)</f>
        <v>0</v>
      </c>
      <c r="U6922" s="15">
        <f>IF(VLOOKUP(customer_status6[[#This Row],[Customer ID]],'customer demographics'!A:H,6,FALSE)="Yes",1,0)</f>
        <v>1</v>
      </c>
      <c r="V6922" s="15">
        <f>IF(VLOOKUP(customer_status6[[#This Row],[Customer ID]],'customer demographics'!A:H,7,FALSE)="Yes",1,0)</f>
        <v>0</v>
      </c>
      <c r="W6922" s="15">
        <f>VLOOKUP(customer_status6[[#This Row],[Customer ID]],'customer demographics'!A:H,8,FALSE)</f>
        <v>0</v>
      </c>
      <c r="X6922" s="16">
        <f>VLOOKUP(customer_status6[[#This Row],[Customer ID]],'customer services'!A:AO,5,FALSE)</f>
        <v>2</v>
      </c>
      <c r="Y6922" s="16">
        <f>VLOOKUP(customer_status6[[#This Row],[Customer ID]],'customer services'!A:AO,4,FALSE)</f>
        <v>1</v>
      </c>
      <c r="Z6922" s="16">
        <f>VLOOKUP(customer_status6[[#This Row],[Customer ID]],'customer services'!A:AO,21,FALSE)</f>
        <v>69</v>
      </c>
      <c r="AA6922" s="16">
        <f>IF(VLOOKUP(customer_status6[[#This Row],[Customer ID]],'customer services'!A:AO,3,FALSE)="Yes",1,0)</f>
        <v>1</v>
      </c>
      <c r="AB6922" s="16" cm="1">
        <f t="array" ref="AB6922">_xlfn.IFS(M6922="None",0,M6922="Offer A",1,M6922="Offer B",2,M6922="Offer C",3,M6922="Offer D",4,M6922="Offer E",5)</f>
        <v>5</v>
      </c>
      <c r="AC6922" s="16">
        <f>IF(VLOOKUP(customer_status6[[#This Row],[Customer ID]],'customer services'!A:AO,7,FALSE)="Yes",1,0)</f>
        <v>1</v>
      </c>
      <c r="AD6922" s="16">
        <f>VLOOKUP(customer_status6[[#This Row],[Customer ID]],'customer services'!A:AO,8,FALSE)</f>
        <v>27.41</v>
      </c>
      <c r="AE6922" s="16">
        <f>IF(VLOOKUP(customer_status6[[#This Row],[Customer ID]],'customer services'!A:AO,9,FALSE)="Yes",1,0)</f>
        <v>0</v>
      </c>
      <c r="AF6922" s="16">
        <f>IF(VLOOKUP(customer_status6[[#This Row],[Customer ID]],'customer services'!A:AO,10,FALSE)="Yes",1,0)</f>
        <v>1</v>
      </c>
      <c r="AG6922" s="16">
        <f>IF(VLOOKUP(customer_status6[[#This Row],[Customer ID]],'customer services'!A:AO,11,FALSE)="Yes",1,0)</f>
        <v>0</v>
      </c>
      <c r="AH6922" s="16">
        <f>IF(VLOOKUP(customer_status6[[#This Row],[Customer ID]],'customer services'!A:AO,12,FALSE)="Yes",1,0)</f>
        <v>0</v>
      </c>
      <c r="AI6922" s="16">
        <f>IF(VLOOKUP(customer_status6[[#This Row],[Customer ID]],'customer services'!A:AO,13,FALSE)="Yes",1,0)</f>
        <v>0</v>
      </c>
      <c r="AJ6922" s="16">
        <f>IF(VLOOKUP(customer_status6[[#This Row],[Customer ID]],'customer services'!A:AO,14,FALSE)="Yes",1,0)</f>
        <v>1</v>
      </c>
      <c r="AK6922" s="16">
        <f>IF(VLOOKUP(customer_status6[[#This Row],[Customer ID]],'customer services'!A:AO,15,FALSE)="Yes",1,0)</f>
        <v>1</v>
      </c>
      <c r="AL6922" s="16">
        <f>IF(VLOOKUP(customer_status6[[#This Row],[Customer ID]],'customer services'!A:AO,16,FALSE)="Yes",1,0)</f>
        <v>1</v>
      </c>
      <c r="AM6922" s="16">
        <f>IF(VLOOKUP(customer_status6[[#This Row],[Customer ID]],'customer services'!A:AO,17,FALSE)="Yes",1,0)</f>
        <v>1</v>
      </c>
      <c r="AN6922" s="16">
        <f>IF(VLOOKUP(customer_status6[[#This Row],[Customer ID]],'customer services'!A:AO,18,FALSE)="Yes",1,0)</f>
        <v>1</v>
      </c>
      <c r="AO6922" s="16">
        <f>IF(VLOOKUP(customer_status6[[#This Row],[Customer ID]],'customer services'!A:AO,19,FALSE)="Yes",1,0)</f>
        <v>0</v>
      </c>
      <c r="AP6922" s="16">
        <f>VLOOKUP(customer_status6[[#This Row],[Customer ID]],'customer services'!A:AO,20,FALSE)</f>
        <v>23</v>
      </c>
      <c r="AQ6922" s="16">
        <f>VLOOKUP(customer_status6[[#This Row],[Customer ID]],'customer services'!A:AO,22,FALSE)</f>
        <v>147.80000000000001</v>
      </c>
      <c r="AR6922" s="16">
        <f>VLOOKUP(customer_status6[[#This Row],[Customer ID]],'customer services'!A:AO,23,FALSE)</f>
        <v>0</v>
      </c>
      <c r="AS6922" s="16">
        <f>VLOOKUP(customer_status6[[#This Row],[Customer ID]],'customer services'!A:AO,24,FALSE)</f>
        <v>0</v>
      </c>
      <c r="AT6922" s="16">
        <f>VLOOKUP(customer_status6[[#This Row],[Customer ID]],'customer services'!A:AO,25,FALSE)</f>
        <v>54.82</v>
      </c>
      <c r="AU6922" s="16">
        <f>VLOOKUP(customer_status6[[#This Row],[Customer ID]],'customer services'!A:AO,26,FALSE)</f>
        <v>202.62</v>
      </c>
      <c r="AV6922"/>
      <c r="AW6922"/>
      <c r="AX6922"/>
      <c r="AY6922"/>
      <c r="AZ6922"/>
    </row>
    <row r="6923" spans="1:52" x14ac:dyDescent="0.3">
      <c r="A6923" t="s">
        <v>6933</v>
      </c>
      <c r="B6923" t="s">
        <v>8175</v>
      </c>
      <c r="C6923">
        <v>3</v>
      </c>
      <c r="D6923" t="s">
        <v>8203</v>
      </c>
      <c r="E6923" t="str">
        <f>IF(customer_status6[[#This Row],[Customer Status]]="Churend","yes","No")</f>
        <v>No</v>
      </c>
      <c r="G6923">
        <v>3558</v>
      </c>
      <c r="H6923" t="s">
        <v>8265</v>
      </c>
      <c r="I6923" t="s">
        <v>8266</v>
      </c>
      <c r="J6923" t="str">
        <f>VLOOKUP(customer_status6[[#This Row],[Customer ID]],'customer location'!A:E,4,FALSE)</f>
        <v>Rancho Cucamonga</v>
      </c>
      <c r="K6923" t="str">
        <f>VLOOKUP(customer_status6[[#This Row],[Customer ID]],'customer demographics'!A:H,2,FALSE)</f>
        <v>Male</v>
      </c>
      <c r="L6923" t="str">
        <f t="shared" si="108"/>
        <v>Male 18-29</v>
      </c>
      <c r="M6923" t="str">
        <f>VLOOKUP(customer_status6[[#This Row],[Customer ID]],'customer services'!A:AO,6,FALSE)</f>
        <v>None</v>
      </c>
      <c r="N6923">
        <v>31</v>
      </c>
      <c r="O6923" s="14">
        <f>VLOOKUP(customer_status6[[#This Row],[Customer ID]],'customer location'!A:E,5,FALSE)</f>
        <v>91701</v>
      </c>
      <c r="P6923" s="15">
        <f>IF(VLOOKUP(customer_status6[[#This Row],[Customer ID]],'customer demographics'!A:H,2,FALSE)="Male",1,0)</f>
        <v>1</v>
      </c>
      <c r="Q6923" s="15">
        <f>VLOOKUP(customer_status6[[#This Row],[Customer ID]],'customer demographics'!A:H,3,FALSE)</f>
        <v>19</v>
      </c>
      <c r="R6923" s="15">
        <f>IF(VLOOKUP(customer_status6[[#This Row],[Customer ID]],'customer demographics'!A:H,4,FALSE)="Yes",1,0)</f>
        <v>1</v>
      </c>
      <c r="S6923">
        <v>3</v>
      </c>
      <c r="T6923" s="15">
        <f>IF(VLOOKUP(customer_status6[[#This Row],[Customer ID]],'customer demographics'!A:H,5,FALSE)="Yes",1,0)</f>
        <v>0</v>
      </c>
      <c r="U6923" s="15">
        <f>IF(VLOOKUP(customer_status6[[#This Row],[Customer ID]],'customer demographics'!A:H,6,FALSE)="Yes",1,0)</f>
        <v>1</v>
      </c>
      <c r="V6923" s="15">
        <f>IF(VLOOKUP(customer_status6[[#This Row],[Customer ID]],'customer demographics'!A:H,7,FALSE)="Yes",1,0)</f>
        <v>1</v>
      </c>
      <c r="W6923" s="15">
        <f>VLOOKUP(customer_status6[[#This Row],[Customer ID]],'customer demographics'!A:H,8,FALSE)</f>
        <v>1</v>
      </c>
      <c r="X6923" s="16">
        <f>VLOOKUP(customer_status6[[#This Row],[Customer ID]],'customer services'!A:AO,5,FALSE)</f>
        <v>30</v>
      </c>
      <c r="Y6923" s="16">
        <f>VLOOKUP(customer_status6[[#This Row],[Customer ID]],'customer services'!A:AO,4,FALSE)</f>
        <v>1</v>
      </c>
      <c r="Z6923" s="16">
        <f>VLOOKUP(customer_status6[[#This Row],[Customer ID]],'customer services'!A:AO,21,FALSE)</f>
        <v>83.55</v>
      </c>
      <c r="AA6923" s="16">
        <f>IF(VLOOKUP(customer_status6[[#This Row],[Customer ID]],'customer services'!A:AO,3,FALSE)="Yes",1,0)</f>
        <v>1</v>
      </c>
      <c r="AB6923" s="16" cm="1">
        <f t="array" ref="AB6923">_xlfn.IFS(M6923="None",0,M6923="Offer A",1,M6923="Offer B",2,M6923="Offer C",3,M6923="Offer D",4,M6923="Offer E",5)</f>
        <v>0</v>
      </c>
      <c r="AC6923" s="16">
        <f>IF(VLOOKUP(customer_status6[[#This Row],[Customer ID]],'customer services'!A:AO,7,FALSE)="Yes",1,0)</f>
        <v>1</v>
      </c>
      <c r="AD6923" s="16">
        <f>VLOOKUP(customer_status6[[#This Row],[Customer ID]],'customer services'!A:AO,8,FALSE)</f>
        <v>10.24</v>
      </c>
      <c r="AE6923" s="16">
        <f>IF(VLOOKUP(customer_status6[[#This Row],[Customer ID]],'customer services'!A:AO,9,FALSE)="Yes",1,0)</f>
        <v>1</v>
      </c>
      <c r="AF6923" s="16">
        <f>IF(VLOOKUP(customer_status6[[#This Row],[Customer ID]],'customer services'!A:AO,10,FALSE)="Yes",1,0)</f>
        <v>1</v>
      </c>
      <c r="AG6923" s="16">
        <f>IF(VLOOKUP(customer_status6[[#This Row],[Customer ID]],'customer services'!A:AO,11,FALSE)="Yes",1,0)</f>
        <v>0</v>
      </c>
      <c r="AH6923" s="16">
        <f>IF(VLOOKUP(customer_status6[[#This Row],[Customer ID]],'customer services'!A:AO,12,FALSE)="Yes",1,0)</f>
        <v>1</v>
      </c>
      <c r="AI6923" s="16">
        <f>IF(VLOOKUP(customer_status6[[#This Row],[Customer ID]],'customer services'!A:AO,13,FALSE)="Yes",1,0)</f>
        <v>1</v>
      </c>
      <c r="AJ6923" s="16">
        <f>IF(VLOOKUP(customer_status6[[#This Row],[Customer ID]],'customer services'!A:AO,14,FALSE)="Yes",1,0)</f>
        <v>0</v>
      </c>
      <c r="AK6923" s="16">
        <f>IF(VLOOKUP(customer_status6[[#This Row],[Customer ID]],'customer services'!A:AO,15,FALSE)="Yes",1,0)</f>
        <v>0</v>
      </c>
      <c r="AL6923" s="16">
        <f>IF(VLOOKUP(customer_status6[[#This Row],[Customer ID]],'customer services'!A:AO,16,FALSE)="Yes",1,0)</f>
        <v>1</v>
      </c>
      <c r="AM6923" s="16">
        <f>IF(VLOOKUP(customer_status6[[#This Row],[Customer ID]],'customer services'!A:AO,17,FALSE)="Yes",1,0)</f>
        <v>1</v>
      </c>
      <c r="AN6923" s="16">
        <f>IF(VLOOKUP(customer_status6[[#This Row],[Customer ID]],'customer services'!A:AO,18,FALSE)="Yes",1,0)</f>
        <v>0</v>
      </c>
      <c r="AO6923" s="16">
        <f>IF(VLOOKUP(customer_status6[[#This Row],[Customer ID]],'customer services'!A:AO,19,FALSE)="Yes",1,0)</f>
        <v>1</v>
      </c>
      <c r="AP6923" s="16">
        <f>VLOOKUP(customer_status6[[#This Row],[Customer ID]],'customer services'!A:AO,20,FALSE)</f>
        <v>48</v>
      </c>
      <c r="AQ6923" s="16">
        <f>VLOOKUP(customer_status6[[#This Row],[Customer ID]],'customer services'!A:AO,22,FALSE)</f>
        <v>2570.1999999999998</v>
      </c>
      <c r="AR6923" s="16">
        <f>VLOOKUP(customer_status6[[#This Row],[Customer ID]],'customer services'!A:AO,23,FALSE)</f>
        <v>0</v>
      </c>
      <c r="AS6923" s="16">
        <f>VLOOKUP(customer_status6[[#This Row],[Customer ID]],'customer services'!A:AO,24,FALSE)</f>
        <v>0</v>
      </c>
      <c r="AT6923" s="16">
        <f>VLOOKUP(customer_status6[[#This Row],[Customer ID]],'customer services'!A:AO,25,FALSE)</f>
        <v>307.2</v>
      </c>
      <c r="AU6923" s="16">
        <f>VLOOKUP(customer_status6[[#This Row],[Customer ID]],'customer services'!A:AO,26,FALSE)</f>
        <v>2877.4</v>
      </c>
      <c r="AV6923"/>
      <c r="AW6923"/>
      <c r="AX6923"/>
      <c r="AY6923"/>
      <c r="AZ6923"/>
    </row>
    <row r="6924" spans="1:52" x14ac:dyDescent="0.3">
      <c r="A6924" t="s">
        <v>6934</v>
      </c>
      <c r="B6924" t="s">
        <v>8175</v>
      </c>
      <c r="C6924">
        <v>3</v>
      </c>
      <c r="D6924" t="s">
        <v>8203</v>
      </c>
      <c r="E6924" t="str">
        <f>IF(customer_status6[[#This Row],[Customer Status]]="Churend","yes","No")</f>
        <v>No</v>
      </c>
      <c r="G6924">
        <v>5058</v>
      </c>
      <c r="H6924" t="s">
        <v>8265</v>
      </c>
      <c r="I6924" t="s">
        <v>8266</v>
      </c>
      <c r="J6924" t="str">
        <f>VLOOKUP(customer_status6[[#This Row],[Customer ID]],'customer location'!A:E,4,FALSE)</f>
        <v>Azusa</v>
      </c>
      <c r="K6924" t="str">
        <f>VLOOKUP(customer_status6[[#This Row],[Customer ID]],'customer demographics'!A:H,2,FALSE)</f>
        <v>Male</v>
      </c>
      <c r="L6924" t="str">
        <f t="shared" si="108"/>
        <v>Male 30-39</v>
      </c>
      <c r="M6924" t="str">
        <f>VLOOKUP(customer_status6[[#This Row],[Customer ID]],'customer services'!A:AO,6,FALSE)</f>
        <v>None</v>
      </c>
      <c r="N6924">
        <v>57</v>
      </c>
      <c r="O6924" s="14">
        <f>VLOOKUP(customer_status6[[#This Row],[Customer ID]],'customer location'!A:E,5,FALSE)</f>
        <v>91702</v>
      </c>
      <c r="P6924" s="15">
        <f>IF(VLOOKUP(customer_status6[[#This Row],[Customer ID]],'customer demographics'!A:H,2,FALSE)="Male",1,0)</f>
        <v>1</v>
      </c>
      <c r="Q6924" s="15">
        <f>VLOOKUP(customer_status6[[#This Row],[Customer ID]],'customer demographics'!A:H,3,FALSE)</f>
        <v>37</v>
      </c>
      <c r="R6924" s="15">
        <f>IF(VLOOKUP(customer_status6[[#This Row],[Customer ID]],'customer demographics'!A:H,4,FALSE)="Yes",1,0)</f>
        <v>0</v>
      </c>
      <c r="S6924">
        <v>3</v>
      </c>
      <c r="T6924" s="15">
        <f>IF(VLOOKUP(customer_status6[[#This Row],[Customer ID]],'customer demographics'!A:H,5,FALSE)="Yes",1,0)</f>
        <v>0</v>
      </c>
      <c r="U6924" s="15">
        <f>IF(VLOOKUP(customer_status6[[#This Row],[Customer ID]],'customer demographics'!A:H,6,FALSE)="Yes",1,0)</f>
        <v>0</v>
      </c>
      <c r="V6924" s="15">
        <f>IF(VLOOKUP(customer_status6[[#This Row],[Customer ID]],'customer demographics'!A:H,7,FALSE)="Yes",1,0)</f>
        <v>1</v>
      </c>
      <c r="W6924" s="15">
        <f>VLOOKUP(customer_status6[[#This Row],[Customer ID]],'customer demographics'!A:H,8,FALSE)</f>
        <v>2</v>
      </c>
      <c r="X6924" s="16">
        <f>VLOOKUP(customer_status6[[#This Row],[Customer ID]],'customer services'!A:AO,5,FALSE)</f>
        <v>66</v>
      </c>
      <c r="Y6924" s="16">
        <f>VLOOKUP(customer_status6[[#This Row],[Customer ID]],'customer services'!A:AO,4,FALSE)</f>
        <v>0</v>
      </c>
      <c r="Z6924" s="16">
        <f>VLOOKUP(customer_status6[[#This Row],[Customer ID]],'customer services'!A:AO,21,FALSE)</f>
        <v>65.7</v>
      </c>
      <c r="AA6924" s="16">
        <f>IF(VLOOKUP(customer_status6[[#This Row],[Customer ID]],'customer services'!A:AO,3,FALSE)="Yes",1,0)</f>
        <v>0</v>
      </c>
      <c r="AB6924" s="16" cm="1">
        <f t="array" ref="AB6924">_xlfn.IFS(M6924="None",0,M6924="Offer A",1,M6924="Offer B",2,M6924="Offer C",3,M6924="Offer D",4,M6924="Offer E",5)</f>
        <v>0</v>
      </c>
      <c r="AC6924" s="16">
        <f>IF(VLOOKUP(customer_status6[[#This Row],[Customer ID]],'customer services'!A:AO,7,FALSE)="Yes",1,0)</f>
        <v>1</v>
      </c>
      <c r="AD6924" s="16">
        <f>VLOOKUP(customer_status6[[#This Row],[Customer ID]],'customer services'!A:AO,8,FALSE)</f>
        <v>32.119999999999997</v>
      </c>
      <c r="AE6924" s="16">
        <f>IF(VLOOKUP(customer_status6[[#This Row],[Customer ID]],'customer services'!A:AO,9,FALSE)="Yes",1,0)</f>
        <v>1</v>
      </c>
      <c r="AF6924" s="16">
        <f>IF(VLOOKUP(customer_status6[[#This Row],[Customer ID]],'customer services'!A:AO,10,FALSE)="Yes",1,0)</f>
        <v>1</v>
      </c>
      <c r="AG6924" s="16">
        <f>IF(VLOOKUP(customer_status6[[#This Row],[Customer ID]],'customer services'!A:AO,11,FALSE)="Yes",1,0)</f>
        <v>1</v>
      </c>
      <c r="AH6924" s="16">
        <f>IF(VLOOKUP(customer_status6[[#This Row],[Customer ID]],'customer services'!A:AO,12,FALSE)="Yes",1,0)</f>
        <v>1</v>
      </c>
      <c r="AI6924" s="16">
        <f>IF(VLOOKUP(customer_status6[[#This Row],[Customer ID]],'customer services'!A:AO,13,FALSE)="Yes",1,0)</f>
        <v>1</v>
      </c>
      <c r="AJ6924" s="16">
        <f>IF(VLOOKUP(customer_status6[[#This Row],[Customer ID]],'customer services'!A:AO,14,FALSE)="Yes",1,0)</f>
        <v>0</v>
      </c>
      <c r="AK6924" s="16">
        <f>IF(VLOOKUP(customer_status6[[#This Row],[Customer ID]],'customer services'!A:AO,15,FALSE)="Yes",1,0)</f>
        <v>0</v>
      </c>
      <c r="AL6924" s="16">
        <f>IF(VLOOKUP(customer_status6[[#This Row],[Customer ID]],'customer services'!A:AO,16,FALSE)="Yes",1,0)</f>
        <v>0</v>
      </c>
      <c r="AM6924" s="16">
        <f>IF(VLOOKUP(customer_status6[[#This Row],[Customer ID]],'customer services'!A:AO,17,FALSE)="Yes",1,0)</f>
        <v>1</v>
      </c>
      <c r="AN6924" s="16">
        <f>IF(VLOOKUP(customer_status6[[#This Row],[Customer ID]],'customer services'!A:AO,18,FALSE)="Yes",1,0)</f>
        <v>0</v>
      </c>
      <c r="AO6924" s="16">
        <f>IF(VLOOKUP(customer_status6[[#This Row],[Customer ID]],'customer services'!A:AO,19,FALSE)="Yes",1,0)</f>
        <v>0</v>
      </c>
      <c r="AP6924" s="16">
        <f>VLOOKUP(customer_status6[[#This Row],[Customer ID]],'customer services'!A:AO,20,FALSE)</f>
        <v>17</v>
      </c>
      <c r="AQ6924" s="16">
        <f>VLOOKUP(customer_status6[[#This Row],[Customer ID]],'customer services'!A:AO,22,FALSE)</f>
        <v>4378.8999999999996</v>
      </c>
      <c r="AR6924" s="16">
        <f>VLOOKUP(customer_status6[[#This Row],[Customer ID]],'customer services'!A:AO,23,FALSE)</f>
        <v>0</v>
      </c>
      <c r="AS6924" s="16">
        <f>VLOOKUP(customer_status6[[#This Row],[Customer ID]],'customer services'!A:AO,24,FALSE)</f>
        <v>0</v>
      </c>
      <c r="AT6924" s="16">
        <f>VLOOKUP(customer_status6[[#This Row],[Customer ID]],'customer services'!A:AO,25,FALSE)</f>
        <v>2119.9199999999996</v>
      </c>
      <c r="AU6924" s="16">
        <f>VLOOKUP(customer_status6[[#This Row],[Customer ID]],'customer services'!A:AO,26,FALSE)</f>
        <v>6498.82</v>
      </c>
      <c r="AV6924"/>
      <c r="AW6924"/>
      <c r="AX6924"/>
      <c r="AY6924"/>
      <c r="AZ6924"/>
    </row>
    <row r="6925" spans="1:52" x14ac:dyDescent="0.3">
      <c r="A6925" t="s">
        <v>6935</v>
      </c>
      <c r="B6925" t="s">
        <v>8175</v>
      </c>
      <c r="C6925">
        <v>3</v>
      </c>
      <c r="D6925" t="s">
        <v>8203</v>
      </c>
      <c r="E6925" t="str">
        <f>IF(customer_status6[[#This Row],[Customer Status]]="Churend","yes","No")</f>
        <v>No</v>
      </c>
      <c r="G6925">
        <v>2436</v>
      </c>
      <c r="H6925" t="s">
        <v>8265</v>
      </c>
      <c r="I6925" t="s">
        <v>8266</v>
      </c>
      <c r="J6925" t="str">
        <f>VLOOKUP(customer_status6[[#This Row],[Customer ID]],'customer location'!A:E,4,FALSE)</f>
        <v>Baldwin Park</v>
      </c>
      <c r="K6925" t="str">
        <f>VLOOKUP(customer_status6[[#This Row],[Customer ID]],'customer demographics'!A:H,2,FALSE)</f>
        <v>Male</v>
      </c>
      <c r="L6925" t="str">
        <f t="shared" si="108"/>
        <v>Male 30-39</v>
      </c>
      <c r="M6925" t="str">
        <f>VLOOKUP(customer_status6[[#This Row],[Customer ID]],'customer services'!A:AO,6,FALSE)</f>
        <v>None</v>
      </c>
      <c r="N6925">
        <v>33</v>
      </c>
      <c r="O6925" s="14">
        <f>VLOOKUP(customer_status6[[#This Row],[Customer ID]],'customer location'!A:E,5,FALSE)</f>
        <v>91706</v>
      </c>
      <c r="P6925" s="15">
        <f>IF(VLOOKUP(customer_status6[[#This Row],[Customer ID]],'customer demographics'!A:H,2,FALSE)="Male",1,0)</f>
        <v>1</v>
      </c>
      <c r="Q6925" s="15">
        <f>VLOOKUP(customer_status6[[#This Row],[Customer ID]],'customer demographics'!A:H,3,FALSE)</f>
        <v>32</v>
      </c>
      <c r="R6925" s="15">
        <f>IF(VLOOKUP(customer_status6[[#This Row],[Customer ID]],'customer demographics'!A:H,4,FALSE)="Yes",1,0)</f>
        <v>0</v>
      </c>
      <c r="S6925">
        <v>3</v>
      </c>
      <c r="T6925" s="15">
        <f>IF(VLOOKUP(customer_status6[[#This Row],[Customer ID]],'customer demographics'!A:H,5,FALSE)="Yes",1,0)</f>
        <v>0</v>
      </c>
      <c r="U6925" s="15">
        <f>IF(VLOOKUP(customer_status6[[#This Row],[Customer ID]],'customer demographics'!A:H,6,FALSE)="Yes",1,0)</f>
        <v>1</v>
      </c>
      <c r="V6925" s="15">
        <f>IF(VLOOKUP(customer_status6[[#This Row],[Customer ID]],'customer demographics'!A:H,7,FALSE)="Yes",1,0)</f>
        <v>1</v>
      </c>
      <c r="W6925" s="15">
        <f>VLOOKUP(customer_status6[[#This Row],[Customer ID]],'customer demographics'!A:H,8,FALSE)</f>
        <v>2</v>
      </c>
      <c r="X6925" s="16">
        <f>VLOOKUP(customer_status6[[#This Row],[Customer ID]],'customer services'!A:AO,5,FALSE)</f>
        <v>38</v>
      </c>
      <c r="Y6925" s="16">
        <f>VLOOKUP(customer_status6[[#This Row],[Customer ID]],'customer services'!A:AO,4,FALSE)</f>
        <v>1</v>
      </c>
      <c r="Z6925" s="16">
        <f>VLOOKUP(customer_status6[[#This Row],[Customer ID]],'customer services'!A:AO,21,FALSE)</f>
        <v>94.9</v>
      </c>
      <c r="AA6925" s="16">
        <f>IF(VLOOKUP(customer_status6[[#This Row],[Customer ID]],'customer services'!A:AO,3,FALSE)="Yes",1,0)</f>
        <v>1</v>
      </c>
      <c r="AB6925" s="16" cm="1">
        <f t="array" ref="AB6925">_xlfn.IFS(M6925="None",0,M6925="Offer A",1,M6925="Offer B",2,M6925="Offer C",3,M6925="Offer D",4,M6925="Offer E",5)</f>
        <v>0</v>
      </c>
      <c r="AC6925" s="16">
        <f>IF(VLOOKUP(customer_status6[[#This Row],[Customer ID]],'customer services'!A:AO,7,FALSE)="Yes",1,0)</f>
        <v>1</v>
      </c>
      <c r="AD6925" s="16">
        <f>VLOOKUP(customer_status6[[#This Row],[Customer ID]],'customer services'!A:AO,8,FALSE)</f>
        <v>25.84</v>
      </c>
      <c r="AE6925" s="16">
        <f>IF(VLOOKUP(customer_status6[[#This Row],[Customer ID]],'customer services'!A:AO,9,FALSE)="Yes",1,0)</f>
        <v>1</v>
      </c>
      <c r="AF6925" s="16">
        <f>IF(VLOOKUP(customer_status6[[#This Row],[Customer ID]],'customer services'!A:AO,10,FALSE)="Yes",1,0)</f>
        <v>1</v>
      </c>
      <c r="AG6925" s="16">
        <f>IF(VLOOKUP(customer_status6[[#This Row],[Customer ID]],'customer services'!A:AO,11,FALSE)="Yes",1,0)</f>
        <v>0</v>
      </c>
      <c r="AH6925" s="16">
        <f>IF(VLOOKUP(customer_status6[[#This Row],[Customer ID]],'customer services'!A:AO,12,FALSE)="Yes",1,0)</f>
        <v>0</v>
      </c>
      <c r="AI6925" s="16">
        <f>IF(VLOOKUP(customer_status6[[#This Row],[Customer ID]],'customer services'!A:AO,13,FALSE)="Yes",1,0)</f>
        <v>1</v>
      </c>
      <c r="AJ6925" s="16">
        <f>IF(VLOOKUP(customer_status6[[#This Row],[Customer ID]],'customer services'!A:AO,14,FALSE)="Yes",1,0)</f>
        <v>1</v>
      </c>
      <c r="AK6925" s="16">
        <f>IF(VLOOKUP(customer_status6[[#This Row],[Customer ID]],'customer services'!A:AO,15,FALSE)="Yes",1,0)</f>
        <v>0</v>
      </c>
      <c r="AL6925" s="16">
        <f>IF(VLOOKUP(customer_status6[[#This Row],[Customer ID]],'customer services'!A:AO,16,FALSE)="Yes",1,0)</f>
        <v>0</v>
      </c>
      <c r="AM6925" s="16">
        <f>IF(VLOOKUP(customer_status6[[#This Row],[Customer ID]],'customer services'!A:AO,17,FALSE)="Yes",1,0)</f>
        <v>0</v>
      </c>
      <c r="AN6925" s="16">
        <f>IF(VLOOKUP(customer_status6[[#This Row],[Customer ID]],'customer services'!A:AO,18,FALSE)="Yes",1,0)</f>
        <v>1</v>
      </c>
      <c r="AO6925" s="16">
        <f>IF(VLOOKUP(customer_status6[[#This Row],[Customer ID]],'customer services'!A:AO,19,FALSE)="Yes",1,0)</f>
        <v>1</v>
      </c>
      <c r="AP6925" s="16">
        <f>VLOOKUP(customer_status6[[#This Row],[Customer ID]],'customer services'!A:AO,20,FALSE)</f>
        <v>19</v>
      </c>
      <c r="AQ6925" s="16">
        <f>VLOOKUP(customer_status6[[#This Row],[Customer ID]],'customer services'!A:AO,22,FALSE)</f>
        <v>3616.25</v>
      </c>
      <c r="AR6925" s="16">
        <f>VLOOKUP(customer_status6[[#This Row],[Customer ID]],'customer services'!A:AO,23,FALSE)</f>
        <v>0</v>
      </c>
      <c r="AS6925" s="16">
        <f>VLOOKUP(customer_status6[[#This Row],[Customer ID]],'customer services'!A:AO,24,FALSE)</f>
        <v>0</v>
      </c>
      <c r="AT6925" s="16">
        <f>VLOOKUP(customer_status6[[#This Row],[Customer ID]],'customer services'!A:AO,25,FALSE)</f>
        <v>981.92</v>
      </c>
      <c r="AU6925" s="16">
        <f>VLOOKUP(customer_status6[[#This Row],[Customer ID]],'customer services'!A:AO,26,FALSE)</f>
        <v>4598.17</v>
      </c>
      <c r="AV6925"/>
      <c r="AW6925"/>
      <c r="AX6925"/>
      <c r="AY6925"/>
      <c r="AZ6925"/>
    </row>
    <row r="6926" spans="1:52" x14ac:dyDescent="0.3">
      <c r="A6926" t="s">
        <v>6936</v>
      </c>
      <c r="B6926" t="s">
        <v>8175</v>
      </c>
      <c r="C6926">
        <v>4</v>
      </c>
      <c r="D6926" t="s">
        <v>8203</v>
      </c>
      <c r="E6926" t="str">
        <f>IF(customer_status6[[#This Row],[Customer Status]]="Churend","yes","No")</f>
        <v>No</v>
      </c>
      <c r="G6926">
        <v>4388</v>
      </c>
      <c r="H6926" t="s">
        <v>8265</v>
      </c>
      <c r="I6926" t="s">
        <v>8266</v>
      </c>
      <c r="J6926" t="str">
        <f>VLOOKUP(customer_status6[[#This Row],[Customer ID]],'customer location'!A:E,4,FALSE)</f>
        <v>Chino Hills</v>
      </c>
      <c r="K6926" t="str">
        <f>VLOOKUP(customer_status6[[#This Row],[Customer ID]],'customer demographics'!A:H,2,FALSE)</f>
        <v>Male</v>
      </c>
      <c r="L6926" t="str">
        <f t="shared" si="108"/>
        <v>Male 39-50</v>
      </c>
      <c r="M6926" t="str">
        <f>VLOOKUP(customer_status6[[#This Row],[Customer ID]],'customer services'!A:AO,6,FALSE)</f>
        <v>None</v>
      </c>
      <c r="N6926">
        <v>63</v>
      </c>
      <c r="O6926" s="14">
        <f>VLOOKUP(customer_status6[[#This Row],[Customer ID]],'customer location'!A:E,5,FALSE)</f>
        <v>91709</v>
      </c>
      <c r="P6926" s="15">
        <f>IF(VLOOKUP(customer_status6[[#This Row],[Customer ID]],'customer demographics'!A:H,2,FALSE)="Male",1,0)</f>
        <v>1</v>
      </c>
      <c r="Q6926" s="15">
        <f>VLOOKUP(customer_status6[[#This Row],[Customer ID]],'customer demographics'!A:H,3,FALSE)</f>
        <v>41</v>
      </c>
      <c r="R6926" s="15">
        <f>IF(VLOOKUP(customer_status6[[#This Row],[Customer ID]],'customer demographics'!A:H,4,FALSE)="Yes",1,0)</f>
        <v>0</v>
      </c>
      <c r="S6926">
        <v>4</v>
      </c>
      <c r="T6926" s="15">
        <f>IF(VLOOKUP(customer_status6[[#This Row],[Customer ID]],'customer demographics'!A:H,5,FALSE)="Yes",1,0)</f>
        <v>0</v>
      </c>
      <c r="U6926" s="15">
        <f>IF(VLOOKUP(customer_status6[[#This Row],[Customer ID]],'customer demographics'!A:H,6,FALSE)="Yes",1,0)</f>
        <v>1</v>
      </c>
      <c r="V6926" s="15">
        <f>IF(VLOOKUP(customer_status6[[#This Row],[Customer ID]],'customer demographics'!A:H,7,FALSE)="Yes",1,0)</f>
        <v>1</v>
      </c>
      <c r="W6926" s="15">
        <f>VLOOKUP(customer_status6[[#This Row],[Customer ID]],'customer demographics'!A:H,8,FALSE)</f>
        <v>3</v>
      </c>
      <c r="X6926" s="16">
        <f>VLOOKUP(customer_status6[[#This Row],[Customer ID]],'customer services'!A:AO,5,FALSE)</f>
        <v>44</v>
      </c>
      <c r="Y6926" s="16">
        <f>VLOOKUP(customer_status6[[#This Row],[Customer ID]],'customer services'!A:AO,4,FALSE)</f>
        <v>1</v>
      </c>
      <c r="Z6926" s="16">
        <f>VLOOKUP(customer_status6[[#This Row],[Customer ID]],'customer services'!A:AO,21,FALSE)</f>
        <v>61.9</v>
      </c>
      <c r="AA6926" s="16">
        <f>IF(VLOOKUP(customer_status6[[#This Row],[Customer ID]],'customer services'!A:AO,3,FALSE)="Yes",1,0)</f>
        <v>1</v>
      </c>
      <c r="AB6926" s="16" cm="1">
        <f t="array" ref="AB6926">_xlfn.IFS(M6926="None",0,M6926="Offer A",1,M6926="Offer B",2,M6926="Offer C",3,M6926="Offer D",4,M6926="Offer E",5)</f>
        <v>0</v>
      </c>
      <c r="AC6926" s="16">
        <f>IF(VLOOKUP(customer_status6[[#This Row],[Customer ID]],'customer services'!A:AO,7,FALSE)="Yes",1,0)</f>
        <v>1</v>
      </c>
      <c r="AD6926" s="16">
        <f>VLOOKUP(customer_status6[[#This Row],[Customer ID]],'customer services'!A:AO,8,FALSE)</f>
        <v>37.68</v>
      </c>
      <c r="AE6926" s="16">
        <f>IF(VLOOKUP(customer_status6[[#This Row],[Customer ID]],'customer services'!A:AO,9,FALSE)="Yes",1,0)</f>
        <v>0</v>
      </c>
      <c r="AF6926" s="16">
        <f>IF(VLOOKUP(customer_status6[[#This Row],[Customer ID]],'customer services'!A:AO,10,FALSE)="Yes",1,0)</f>
        <v>1</v>
      </c>
      <c r="AG6926" s="16">
        <f>IF(VLOOKUP(customer_status6[[#This Row],[Customer ID]],'customer services'!A:AO,11,FALSE)="Yes",1,0)</f>
        <v>0</v>
      </c>
      <c r="AH6926" s="16">
        <f>IF(VLOOKUP(customer_status6[[#This Row],[Customer ID]],'customer services'!A:AO,12,FALSE)="Yes",1,0)</f>
        <v>1</v>
      </c>
      <c r="AI6926" s="16">
        <f>IF(VLOOKUP(customer_status6[[#This Row],[Customer ID]],'customer services'!A:AO,13,FALSE)="Yes",1,0)</f>
        <v>1</v>
      </c>
      <c r="AJ6926" s="16">
        <f>IF(VLOOKUP(customer_status6[[#This Row],[Customer ID]],'customer services'!A:AO,14,FALSE)="Yes",1,0)</f>
        <v>0</v>
      </c>
      <c r="AK6926" s="16">
        <f>IF(VLOOKUP(customer_status6[[#This Row],[Customer ID]],'customer services'!A:AO,15,FALSE)="Yes",1,0)</f>
        <v>0</v>
      </c>
      <c r="AL6926" s="16">
        <f>IF(VLOOKUP(customer_status6[[#This Row],[Customer ID]],'customer services'!A:AO,16,FALSE)="Yes",1,0)</f>
        <v>0</v>
      </c>
      <c r="AM6926" s="16">
        <f>IF(VLOOKUP(customer_status6[[#This Row],[Customer ID]],'customer services'!A:AO,17,FALSE)="Yes",1,0)</f>
        <v>1</v>
      </c>
      <c r="AN6926" s="16">
        <f>IF(VLOOKUP(customer_status6[[#This Row],[Customer ID]],'customer services'!A:AO,18,FALSE)="Yes",1,0)</f>
        <v>1</v>
      </c>
      <c r="AO6926" s="16">
        <f>IF(VLOOKUP(customer_status6[[#This Row],[Customer ID]],'customer services'!A:AO,19,FALSE)="Yes",1,0)</f>
        <v>1</v>
      </c>
      <c r="AP6926" s="16">
        <f>VLOOKUP(customer_status6[[#This Row],[Customer ID]],'customer services'!A:AO,20,FALSE)</f>
        <v>24</v>
      </c>
      <c r="AQ6926" s="16">
        <f>VLOOKUP(customer_status6[[#This Row],[Customer ID]],'customer services'!A:AO,22,FALSE)</f>
        <v>2924.05</v>
      </c>
      <c r="AR6926" s="16">
        <f>VLOOKUP(customer_status6[[#This Row],[Customer ID]],'customer services'!A:AO,23,FALSE)</f>
        <v>0</v>
      </c>
      <c r="AS6926" s="16">
        <f>VLOOKUP(customer_status6[[#This Row],[Customer ID]],'customer services'!A:AO,24,FALSE)</f>
        <v>0</v>
      </c>
      <c r="AT6926" s="16">
        <f>VLOOKUP(customer_status6[[#This Row],[Customer ID]],'customer services'!A:AO,25,FALSE)</f>
        <v>1657.92</v>
      </c>
      <c r="AU6926" s="16">
        <f>VLOOKUP(customer_status6[[#This Row],[Customer ID]],'customer services'!A:AO,26,FALSE)</f>
        <v>4581.97</v>
      </c>
      <c r="AV6926"/>
      <c r="AW6926"/>
      <c r="AX6926"/>
      <c r="AY6926"/>
      <c r="AZ6926"/>
    </row>
    <row r="6927" spans="1:52" x14ac:dyDescent="0.3">
      <c r="A6927" t="s">
        <v>6937</v>
      </c>
      <c r="B6927" t="s">
        <v>8175</v>
      </c>
      <c r="C6927">
        <v>5</v>
      </c>
      <c r="D6927" t="s">
        <v>8204</v>
      </c>
      <c r="E6927" t="str">
        <f>IF(customer_status6[[#This Row],[Customer Status]]="Churend","yes","No")</f>
        <v>No</v>
      </c>
      <c r="G6927">
        <v>3922</v>
      </c>
      <c r="H6927" t="s">
        <v>8265</v>
      </c>
      <c r="I6927" t="s">
        <v>8266</v>
      </c>
      <c r="J6927" t="str">
        <f>VLOOKUP(customer_status6[[#This Row],[Customer ID]],'customer location'!A:E,4,FALSE)</f>
        <v>Claremont</v>
      </c>
      <c r="K6927" t="str">
        <f>VLOOKUP(customer_status6[[#This Row],[Customer ID]],'customer demographics'!A:H,2,FALSE)</f>
        <v>Male</v>
      </c>
      <c r="L6927" t="str">
        <f t="shared" si="108"/>
        <v>Male 39-50</v>
      </c>
      <c r="M6927" t="str">
        <f>VLOOKUP(customer_status6[[#This Row],[Customer ID]],'customer services'!A:AO,6,FALSE)</f>
        <v>Offer E</v>
      </c>
      <c r="N6927">
        <v>77</v>
      </c>
      <c r="O6927" s="14">
        <f>VLOOKUP(customer_status6[[#This Row],[Customer ID]],'customer location'!A:E,5,FALSE)</f>
        <v>91711</v>
      </c>
      <c r="P6927" s="15">
        <f>IF(VLOOKUP(customer_status6[[#This Row],[Customer ID]],'customer demographics'!A:H,2,FALSE)="Male",1,0)</f>
        <v>1</v>
      </c>
      <c r="Q6927" s="15">
        <f>VLOOKUP(customer_status6[[#This Row],[Customer ID]],'customer demographics'!A:H,3,FALSE)</f>
        <v>46</v>
      </c>
      <c r="R6927" s="15">
        <f>IF(VLOOKUP(customer_status6[[#This Row],[Customer ID]],'customer demographics'!A:H,4,FALSE)="Yes",1,0)</f>
        <v>0</v>
      </c>
      <c r="S6927">
        <v>5</v>
      </c>
      <c r="T6927" s="15">
        <f>IF(VLOOKUP(customer_status6[[#This Row],[Customer ID]],'customer demographics'!A:H,5,FALSE)="Yes",1,0)</f>
        <v>0</v>
      </c>
      <c r="U6927" s="15">
        <f>IF(VLOOKUP(customer_status6[[#This Row],[Customer ID]],'customer demographics'!A:H,6,FALSE)="Yes",1,0)</f>
        <v>0</v>
      </c>
      <c r="V6927" s="15">
        <f>IF(VLOOKUP(customer_status6[[#This Row],[Customer ID]],'customer demographics'!A:H,7,FALSE)="Yes",1,0)</f>
        <v>0</v>
      </c>
      <c r="W6927" s="15">
        <f>VLOOKUP(customer_status6[[#This Row],[Customer ID]],'customer demographics'!A:H,8,FALSE)</f>
        <v>0</v>
      </c>
      <c r="X6927" s="16">
        <f>VLOOKUP(customer_status6[[#This Row],[Customer ID]],'customer services'!A:AO,5,FALSE)</f>
        <v>2</v>
      </c>
      <c r="Y6927" s="16">
        <f>VLOOKUP(customer_status6[[#This Row],[Customer ID]],'customer services'!A:AO,4,FALSE)</f>
        <v>0</v>
      </c>
      <c r="Z6927" s="16">
        <f>VLOOKUP(customer_status6[[#This Row],[Customer ID]],'customer services'!A:AO,21,FALSE)</f>
        <v>20</v>
      </c>
      <c r="AA6927" s="16">
        <f>IF(VLOOKUP(customer_status6[[#This Row],[Customer ID]],'customer services'!A:AO,3,FALSE)="Yes",1,0)</f>
        <v>0</v>
      </c>
      <c r="AB6927" s="16" cm="1">
        <f t="array" ref="AB6927">_xlfn.IFS(M6927="None",0,M6927="Offer A",1,M6927="Offer B",2,M6927="Offer C",3,M6927="Offer D",4,M6927="Offer E",5)</f>
        <v>5</v>
      </c>
      <c r="AC6927" s="16">
        <f>IF(VLOOKUP(customer_status6[[#This Row],[Customer ID]],'customer services'!A:AO,7,FALSE)="Yes",1,0)</f>
        <v>1</v>
      </c>
      <c r="AD6927" s="16">
        <f>VLOOKUP(customer_status6[[#This Row],[Customer ID]],'customer services'!A:AO,8,FALSE)</f>
        <v>17.03</v>
      </c>
      <c r="AE6927" s="16">
        <f>IF(VLOOKUP(customer_status6[[#This Row],[Customer ID]],'customer services'!A:AO,9,FALSE)="Yes",1,0)</f>
        <v>0</v>
      </c>
      <c r="AF6927" s="16">
        <f>IF(VLOOKUP(customer_status6[[#This Row],[Customer ID]],'customer services'!A:AO,10,FALSE)="Yes",1,0)</f>
        <v>0</v>
      </c>
      <c r="AG6927" s="16">
        <f>IF(VLOOKUP(customer_status6[[#This Row],[Customer ID]],'customer services'!A:AO,11,FALSE)="Yes",1,0)</f>
        <v>0</v>
      </c>
      <c r="AH6927" s="16">
        <f>IF(VLOOKUP(customer_status6[[#This Row],[Customer ID]],'customer services'!A:AO,12,FALSE)="Yes",1,0)</f>
        <v>0</v>
      </c>
      <c r="AI6927" s="16">
        <f>IF(VLOOKUP(customer_status6[[#This Row],[Customer ID]],'customer services'!A:AO,13,FALSE)="Yes",1,0)</f>
        <v>0</v>
      </c>
      <c r="AJ6927" s="16">
        <f>IF(VLOOKUP(customer_status6[[#This Row],[Customer ID]],'customer services'!A:AO,14,FALSE)="Yes",1,0)</f>
        <v>0</v>
      </c>
      <c r="AK6927" s="16">
        <f>IF(VLOOKUP(customer_status6[[#This Row],[Customer ID]],'customer services'!A:AO,15,FALSE)="Yes",1,0)</f>
        <v>0</v>
      </c>
      <c r="AL6927" s="16">
        <f>IF(VLOOKUP(customer_status6[[#This Row],[Customer ID]],'customer services'!A:AO,16,FALSE)="Yes",1,0)</f>
        <v>0</v>
      </c>
      <c r="AM6927" s="16">
        <f>IF(VLOOKUP(customer_status6[[#This Row],[Customer ID]],'customer services'!A:AO,17,FALSE)="Yes",1,0)</f>
        <v>0</v>
      </c>
      <c r="AN6927" s="16">
        <f>IF(VLOOKUP(customer_status6[[#This Row],[Customer ID]],'customer services'!A:AO,18,FALSE)="Yes",1,0)</f>
        <v>0</v>
      </c>
      <c r="AO6927" s="16">
        <f>IF(VLOOKUP(customer_status6[[#This Row],[Customer ID]],'customer services'!A:AO,19,FALSE)="Yes",1,0)</f>
        <v>0</v>
      </c>
      <c r="AP6927" s="16">
        <f>VLOOKUP(customer_status6[[#This Row],[Customer ID]],'customer services'!A:AO,20,FALSE)</f>
        <v>0</v>
      </c>
      <c r="AQ6927" s="16">
        <f>VLOOKUP(customer_status6[[#This Row],[Customer ID]],'customer services'!A:AO,22,FALSE)</f>
        <v>32.700000000000003</v>
      </c>
      <c r="AR6927" s="16">
        <f>VLOOKUP(customer_status6[[#This Row],[Customer ID]],'customer services'!A:AO,23,FALSE)</f>
        <v>0</v>
      </c>
      <c r="AS6927" s="16">
        <f>VLOOKUP(customer_status6[[#This Row],[Customer ID]],'customer services'!A:AO,24,FALSE)</f>
        <v>0</v>
      </c>
      <c r="AT6927" s="16">
        <f>VLOOKUP(customer_status6[[#This Row],[Customer ID]],'customer services'!A:AO,25,FALSE)</f>
        <v>34.06</v>
      </c>
      <c r="AU6927" s="16">
        <f>VLOOKUP(customer_status6[[#This Row],[Customer ID]],'customer services'!A:AO,26,FALSE)</f>
        <v>66.760000000000005</v>
      </c>
      <c r="AV6927"/>
      <c r="AW6927"/>
      <c r="AX6927"/>
      <c r="AY6927"/>
      <c r="AZ6927"/>
    </row>
    <row r="6928" spans="1:52" x14ac:dyDescent="0.3">
      <c r="A6928" t="s">
        <v>6938</v>
      </c>
      <c r="B6928" t="s">
        <v>8175</v>
      </c>
      <c r="C6928">
        <v>4</v>
      </c>
      <c r="D6928" t="s">
        <v>8203</v>
      </c>
      <c r="E6928" t="str">
        <f>IF(customer_status6[[#This Row],[Customer Status]]="Churend","yes","No")</f>
        <v>No</v>
      </c>
      <c r="G6928">
        <v>5034</v>
      </c>
      <c r="H6928" t="s">
        <v>8265</v>
      </c>
      <c r="I6928" t="s">
        <v>8266</v>
      </c>
      <c r="J6928" t="str">
        <f>VLOOKUP(customer_status6[[#This Row],[Customer ID]],'customer location'!A:E,4,FALSE)</f>
        <v>Covina</v>
      </c>
      <c r="K6928" t="str">
        <f>VLOOKUP(customer_status6[[#This Row],[Customer ID]],'customer demographics'!A:H,2,FALSE)</f>
        <v>Female</v>
      </c>
      <c r="L6928" t="str">
        <f t="shared" si="108"/>
        <v>Female 39-50</v>
      </c>
      <c r="M6928" t="str">
        <f>VLOOKUP(customer_status6[[#This Row],[Customer ID]],'customer services'!A:AO,6,FALSE)</f>
        <v>None</v>
      </c>
      <c r="N6928">
        <v>36</v>
      </c>
      <c r="O6928" s="14">
        <f>VLOOKUP(customer_status6[[#This Row],[Customer ID]],'customer location'!A:E,5,FALSE)</f>
        <v>91722</v>
      </c>
      <c r="P6928" s="15">
        <f>IF(VLOOKUP(customer_status6[[#This Row],[Customer ID]],'customer demographics'!A:H,2,FALSE)="Male",1,0)</f>
        <v>0</v>
      </c>
      <c r="Q6928" s="15">
        <f>VLOOKUP(customer_status6[[#This Row],[Customer ID]],'customer demographics'!A:H,3,FALSE)</f>
        <v>55</v>
      </c>
      <c r="R6928" s="15">
        <f>IF(VLOOKUP(customer_status6[[#This Row],[Customer ID]],'customer demographics'!A:H,4,FALSE)="Yes",1,0)</f>
        <v>0</v>
      </c>
      <c r="S6928">
        <v>4</v>
      </c>
      <c r="T6928" s="15">
        <f>IF(VLOOKUP(customer_status6[[#This Row],[Customer ID]],'customer demographics'!A:H,5,FALSE)="Yes",1,0)</f>
        <v>0</v>
      </c>
      <c r="U6928" s="15">
        <f>IF(VLOOKUP(customer_status6[[#This Row],[Customer ID]],'customer demographics'!A:H,6,FALSE)="Yes",1,0)</f>
        <v>0</v>
      </c>
      <c r="V6928" s="15">
        <f>IF(VLOOKUP(customer_status6[[#This Row],[Customer ID]],'customer demographics'!A:H,7,FALSE)="Yes",1,0)</f>
        <v>0</v>
      </c>
      <c r="W6928" s="15">
        <f>VLOOKUP(customer_status6[[#This Row],[Customer ID]],'customer demographics'!A:H,8,FALSE)</f>
        <v>0</v>
      </c>
      <c r="X6928" s="16">
        <f>VLOOKUP(customer_status6[[#This Row],[Customer ID]],'customer services'!A:AO,5,FALSE)</f>
        <v>42</v>
      </c>
      <c r="Y6928" s="16">
        <f>VLOOKUP(customer_status6[[#This Row],[Customer ID]],'customer services'!A:AO,4,FALSE)</f>
        <v>0</v>
      </c>
      <c r="Z6928" s="16">
        <f>VLOOKUP(customer_status6[[#This Row],[Customer ID]],'customer services'!A:AO,21,FALSE)</f>
        <v>67.7</v>
      </c>
      <c r="AA6928" s="16">
        <f>IF(VLOOKUP(customer_status6[[#This Row],[Customer ID]],'customer services'!A:AO,3,FALSE)="Yes",1,0)</f>
        <v>0</v>
      </c>
      <c r="AB6928" s="16" cm="1">
        <f t="array" ref="AB6928">_xlfn.IFS(M6928="None",0,M6928="Offer A",1,M6928="Offer B",2,M6928="Offer C",3,M6928="Offer D",4,M6928="Offer E",5)</f>
        <v>0</v>
      </c>
      <c r="AC6928" s="16">
        <f>IF(VLOOKUP(customer_status6[[#This Row],[Customer ID]],'customer services'!A:AO,7,FALSE)="Yes",1,0)</f>
        <v>1</v>
      </c>
      <c r="AD6928" s="16">
        <f>VLOOKUP(customer_status6[[#This Row],[Customer ID]],'customer services'!A:AO,8,FALSE)</f>
        <v>39.32</v>
      </c>
      <c r="AE6928" s="16">
        <f>IF(VLOOKUP(customer_status6[[#This Row],[Customer ID]],'customer services'!A:AO,9,FALSE)="Yes",1,0)</f>
        <v>0</v>
      </c>
      <c r="AF6928" s="16">
        <f>IF(VLOOKUP(customer_status6[[#This Row],[Customer ID]],'customer services'!A:AO,10,FALSE)="Yes",1,0)</f>
        <v>1</v>
      </c>
      <c r="AG6928" s="16">
        <f>IF(VLOOKUP(customer_status6[[#This Row],[Customer ID]],'customer services'!A:AO,11,FALSE)="Yes",1,0)</f>
        <v>1</v>
      </c>
      <c r="AH6928" s="16">
        <f>IF(VLOOKUP(customer_status6[[#This Row],[Customer ID]],'customer services'!A:AO,12,FALSE)="Yes",1,0)</f>
        <v>1</v>
      </c>
      <c r="AI6928" s="16">
        <f>IF(VLOOKUP(customer_status6[[#This Row],[Customer ID]],'customer services'!A:AO,13,FALSE)="Yes",1,0)</f>
        <v>1</v>
      </c>
      <c r="AJ6928" s="16">
        <f>IF(VLOOKUP(customer_status6[[#This Row],[Customer ID]],'customer services'!A:AO,14,FALSE)="Yes",1,0)</f>
        <v>0</v>
      </c>
      <c r="AK6928" s="16">
        <f>IF(VLOOKUP(customer_status6[[#This Row],[Customer ID]],'customer services'!A:AO,15,FALSE)="Yes",1,0)</f>
        <v>1</v>
      </c>
      <c r="AL6928" s="16">
        <f>IF(VLOOKUP(customer_status6[[#This Row],[Customer ID]],'customer services'!A:AO,16,FALSE)="Yes",1,0)</f>
        <v>1</v>
      </c>
      <c r="AM6928" s="16">
        <f>IF(VLOOKUP(customer_status6[[#This Row],[Customer ID]],'customer services'!A:AO,17,FALSE)="Yes",1,0)</f>
        <v>1</v>
      </c>
      <c r="AN6928" s="16">
        <f>IF(VLOOKUP(customer_status6[[#This Row],[Customer ID]],'customer services'!A:AO,18,FALSE)="Yes",1,0)</f>
        <v>0</v>
      </c>
      <c r="AO6928" s="16">
        <f>IF(VLOOKUP(customer_status6[[#This Row],[Customer ID]],'customer services'!A:AO,19,FALSE)="Yes",1,0)</f>
        <v>1</v>
      </c>
      <c r="AP6928" s="16">
        <f>VLOOKUP(customer_status6[[#This Row],[Customer ID]],'customer services'!A:AO,20,FALSE)</f>
        <v>20</v>
      </c>
      <c r="AQ6928" s="16">
        <f>VLOOKUP(customer_status6[[#This Row],[Customer ID]],'customer services'!A:AO,22,FALSE)</f>
        <v>2882.25</v>
      </c>
      <c r="AR6928" s="16">
        <f>VLOOKUP(customer_status6[[#This Row],[Customer ID]],'customer services'!A:AO,23,FALSE)</f>
        <v>0</v>
      </c>
      <c r="AS6928" s="16">
        <f>VLOOKUP(customer_status6[[#This Row],[Customer ID]],'customer services'!A:AO,24,FALSE)</f>
        <v>0</v>
      </c>
      <c r="AT6928" s="16">
        <f>VLOOKUP(customer_status6[[#This Row],[Customer ID]],'customer services'!A:AO,25,FALSE)</f>
        <v>1651.44</v>
      </c>
      <c r="AU6928" s="16">
        <f>VLOOKUP(customer_status6[[#This Row],[Customer ID]],'customer services'!A:AO,26,FALSE)</f>
        <v>4533.6899999999996</v>
      </c>
      <c r="AV6928"/>
      <c r="AW6928"/>
      <c r="AX6928"/>
      <c r="AY6928"/>
      <c r="AZ6928"/>
    </row>
    <row r="6929" spans="1:52" x14ac:dyDescent="0.3">
      <c r="A6929" t="s">
        <v>6939</v>
      </c>
      <c r="B6929" t="s">
        <v>8175</v>
      </c>
      <c r="C6929">
        <v>4</v>
      </c>
      <c r="D6929" t="s">
        <v>8203</v>
      </c>
      <c r="E6929" t="str">
        <f>IF(customer_status6[[#This Row],[Customer Status]]="Churend","yes","No")</f>
        <v>No</v>
      </c>
      <c r="G6929">
        <v>6444</v>
      </c>
      <c r="H6929" t="s">
        <v>8265</v>
      </c>
      <c r="I6929" t="s">
        <v>8266</v>
      </c>
      <c r="J6929" t="str">
        <f>VLOOKUP(customer_status6[[#This Row],[Customer ID]],'customer location'!A:E,4,FALSE)</f>
        <v>Covina</v>
      </c>
      <c r="K6929" t="str">
        <f>VLOOKUP(customer_status6[[#This Row],[Customer ID]],'customer demographics'!A:H,2,FALSE)</f>
        <v>Female</v>
      </c>
      <c r="L6929" t="str">
        <f t="shared" si="108"/>
        <v>Female 50+</v>
      </c>
      <c r="M6929" t="str">
        <f>VLOOKUP(customer_status6[[#This Row],[Customer ID]],'customer services'!A:AO,6,FALSE)</f>
        <v>None</v>
      </c>
      <c r="N6929">
        <v>71</v>
      </c>
      <c r="O6929" s="14">
        <f>VLOOKUP(customer_status6[[#This Row],[Customer ID]],'customer location'!A:E,5,FALSE)</f>
        <v>91723</v>
      </c>
      <c r="P6929" s="15">
        <f>IF(VLOOKUP(customer_status6[[#This Row],[Customer ID]],'customer demographics'!A:H,2,FALSE)="Male",1,0)</f>
        <v>0</v>
      </c>
      <c r="Q6929" s="15">
        <f>VLOOKUP(customer_status6[[#This Row],[Customer ID]],'customer demographics'!A:H,3,FALSE)</f>
        <v>56</v>
      </c>
      <c r="R6929" s="15">
        <f>IF(VLOOKUP(customer_status6[[#This Row],[Customer ID]],'customer demographics'!A:H,4,FALSE)="Yes",1,0)</f>
        <v>0</v>
      </c>
      <c r="S6929">
        <v>4</v>
      </c>
      <c r="T6929" s="15">
        <f>IF(VLOOKUP(customer_status6[[#This Row],[Customer ID]],'customer demographics'!A:H,5,FALSE)="Yes",1,0)</f>
        <v>0</v>
      </c>
      <c r="U6929" s="15">
        <f>IF(VLOOKUP(customer_status6[[#This Row],[Customer ID]],'customer demographics'!A:H,6,FALSE)="Yes",1,0)</f>
        <v>1</v>
      </c>
      <c r="V6929" s="15">
        <f>IF(VLOOKUP(customer_status6[[#This Row],[Customer ID]],'customer demographics'!A:H,7,FALSE)="Yes",1,0)</f>
        <v>1</v>
      </c>
      <c r="W6929" s="15">
        <f>VLOOKUP(customer_status6[[#This Row],[Customer ID]],'customer demographics'!A:H,8,FALSE)</f>
        <v>2</v>
      </c>
      <c r="X6929" s="16">
        <f>VLOOKUP(customer_status6[[#This Row],[Customer ID]],'customer services'!A:AO,5,FALSE)</f>
        <v>58</v>
      </c>
      <c r="Y6929" s="16">
        <f>VLOOKUP(customer_status6[[#This Row],[Customer ID]],'customer services'!A:AO,4,FALSE)</f>
        <v>1</v>
      </c>
      <c r="Z6929" s="16">
        <f>VLOOKUP(customer_status6[[#This Row],[Customer ID]],'customer services'!A:AO,21,FALSE)</f>
        <v>25.15</v>
      </c>
      <c r="AA6929" s="16">
        <f>IF(VLOOKUP(customer_status6[[#This Row],[Customer ID]],'customer services'!A:AO,3,FALSE)="Yes",1,0)</f>
        <v>1</v>
      </c>
      <c r="AB6929" s="16" cm="1">
        <f t="array" ref="AB6929">_xlfn.IFS(M6929="None",0,M6929="Offer A",1,M6929="Offer B",2,M6929="Offer C",3,M6929="Offer D",4,M6929="Offer E",5)</f>
        <v>0</v>
      </c>
      <c r="AC6929" s="16">
        <f>IF(VLOOKUP(customer_status6[[#This Row],[Customer ID]],'customer services'!A:AO,7,FALSE)="Yes",1,0)</f>
        <v>1</v>
      </c>
      <c r="AD6929" s="16">
        <f>VLOOKUP(customer_status6[[#This Row],[Customer ID]],'customer services'!A:AO,8,FALSE)</f>
        <v>29.5</v>
      </c>
      <c r="AE6929" s="16">
        <f>IF(VLOOKUP(customer_status6[[#This Row],[Customer ID]],'customer services'!A:AO,9,FALSE)="Yes",1,0)</f>
        <v>1</v>
      </c>
      <c r="AF6929" s="16">
        <f>IF(VLOOKUP(customer_status6[[#This Row],[Customer ID]],'customer services'!A:AO,10,FALSE)="Yes",1,0)</f>
        <v>0</v>
      </c>
      <c r="AG6929" s="16">
        <f>IF(VLOOKUP(customer_status6[[#This Row],[Customer ID]],'customer services'!A:AO,11,FALSE)="Yes",1,0)</f>
        <v>0</v>
      </c>
      <c r="AH6929" s="16">
        <f>IF(VLOOKUP(customer_status6[[#This Row],[Customer ID]],'customer services'!A:AO,12,FALSE)="Yes",1,0)</f>
        <v>0</v>
      </c>
      <c r="AI6929" s="16">
        <f>IF(VLOOKUP(customer_status6[[#This Row],[Customer ID]],'customer services'!A:AO,13,FALSE)="Yes",1,0)</f>
        <v>0</v>
      </c>
      <c r="AJ6929" s="16">
        <f>IF(VLOOKUP(customer_status6[[#This Row],[Customer ID]],'customer services'!A:AO,14,FALSE)="Yes",1,0)</f>
        <v>0</v>
      </c>
      <c r="AK6929" s="16">
        <f>IF(VLOOKUP(customer_status6[[#This Row],[Customer ID]],'customer services'!A:AO,15,FALSE)="Yes",1,0)</f>
        <v>0</v>
      </c>
      <c r="AL6929" s="16">
        <f>IF(VLOOKUP(customer_status6[[#This Row],[Customer ID]],'customer services'!A:AO,16,FALSE)="Yes",1,0)</f>
        <v>0</v>
      </c>
      <c r="AM6929" s="16">
        <f>IF(VLOOKUP(customer_status6[[#This Row],[Customer ID]],'customer services'!A:AO,17,FALSE)="Yes",1,0)</f>
        <v>0</v>
      </c>
      <c r="AN6929" s="16">
        <f>IF(VLOOKUP(customer_status6[[#This Row],[Customer ID]],'customer services'!A:AO,18,FALSE)="Yes",1,0)</f>
        <v>0</v>
      </c>
      <c r="AO6929" s="16">
        <f>IF(VLOOKUP(customer_status6[[#This Row],[Customer ID]],'customer services'!A:AO,19,FALSE)="Yes",1,0)</f>
        <v>0</v>
      </c>
      <c r="AP6929" s="16">
        <f>VLOOKUP(customer_status6[[#This Row],[Customer ID]],'customer services'!A:AO,20,FALSE)</f>
        <v>0</v>
      </c>
      <c r="AQ6929" s="16">
        <f>VLOOKUP(customer_status6[[#This Row],[Customer ID]],'customer services'!A:AO,22,FALSE)</f>
        <v>1509.9</v>
      </c>
      <c r="AR6929" s="16">
        <f>VLOOKUP(customer_status6[[#This Row],[Customer ID]],'customer services'!A:AO,23,FALSE)</f>
        <v>0</v>
      </c>
      <c r="AS6929" s="16">
        <f>VLOOKUP(customer_status6[[#This Row],[Customer ID]],'customer services'!A:AO,24,FALSE)</f>
        <v>0</v>
      </c>
      <c r="AT6929" s="16">
        <f>VLOOKUP(customer_status6[[#This Row],[Customer ID]],'customer services'!A:AO,25,FALSE)</f>
        <v>1711</v>
      </c>
      <c r="AU6929" s="16">
        <f>VLOOKUP(customer_status6[[#This Row],[Customer ID]],'customer services'!A:AO,26,FALSE)</f>
        <v>3220.9</v>
      </c>
      <c r="AV6929"/>
      <c r="AW6929"/>
      <c r="AX6929"/>
      <c r="AY6929"/>
      <c r="AZ6929"/>
    </row>
    <row r="6930" spans="1:52" x14ac:dyDescent="0.3">
      <c r="A6930" t="s">
        <v>6940</v>
      </c>
      <c r="B6930" t="s">
        <v>8175</v>
      </c>
      <c r="C6930">
        <v>5</v>
      </c>
      <c r="D6930" t="s">
        <v>8203</v>
      </c>
      <c r="E6930" t="str">
        <f>IF(customer_status6[[#This Row],[Customer Status]]="Churend","yes","No")</f>
        <v>No</v>
      </c>
      <c r="G6930">
        <v>4879</v>
      </c>
      <c r="H6930" t="s">
        <v>8265</v>
      </c>
      <c r="I6930" t="s">
        <v>8266</v>
      </c>
      <c r="J6930" t="str">
        <f>VLOOKUP(customer_status6[[#This Row],[Customer ID]],'customer location'!A:E,4,FALSE)</f>
        <v>Covina</v>
      </c>
      <c r="K6930" t="str">
        <f>VLOOKUP(customer_status6[[#This Row],[Customer ID]],'customer demographics'!A:H,2,FALSE)</f>
        <v>Male</v>
      </c>
      <c r="L6930" t="str">
        <f t="shared" si="108"/>
        <v>Male 30-39</v>
      </c>
      <c r="M6930" t="str">
        <f>VLOOKUP(customer_status6[[#This Row],[Customer ID]],'customer services'!A:AO,6,FALSE)</f>
        <v>None</v>
      </c>
      <c r="N6930">
        <v>36</v>
      </c>
      <c r="O6930" s="14">
        <f>VLOOKUP(customer_status6[[#This Row],[Customer ID]],'customer location'!A:E,5,FALSE)</f>
        <v>91724</v>
      </c>
      <c r="P6930" s="15">
        <f>IF(VLOOKUP(customer_status6[[#This Row],[Customer ID]],'customer demographics'!A:H,2,FALSE)="Male",1,0)</f>
        <v>1</v>
      </c>
      <c r="Q6930" s="15">
        <f>VLOOKUP(customer_status6[[#This Row],[Customer ID]],'customer demographics'!A:H,3,FALSE)</f>
        <v>38</v>
      </c>
      <c r="R6930" s="15">
        <f>IF(VLOOKUP(customer_status6[[#This Row],[Customer ID]],'customer demographics'!A:H,4,FALSE)="Yes",1,0)</f>
        <v>0</v>
      </c>
      <c r="S6930">
        <v>5</v>
      </c>
      <c r="T6930" s="15">
        <f>IF(VLOOKUP(customer_status6[[#This Row],[Customer ID]],'customer demographics'!A:H,5,FALSE)="Yes",1,0)</f>
        <v>0</v>
      </c>
      <c r="U6930" s="15">
        <f>IF(VLOOKUP(customer_status6[[#This Row],[Customer ID]],'customer demographics'!A:H,6,FALSE)="Yes",1,0)</f>
        <v>1</v>
      </c>
      <c r="V6930" s="15">
        <f>IF(VLOOKUP(customer_status6[[#This Row],[Customer ID]],'customer demographics'!A:H,7,FALSE)="Yes",1,0)</f>
        <v>1</v>
      </c>
      <c r="W6930" s="15">
        <f>VLOOKUP(customer_status6[[#This Row],[Customer ID]],'customer demographics'!A:H,8,FALSE)</f>
        <v>1</v>
      </c>
      <c r="X6930" s="16">
        <f>VLOOKUP(customer_status6[[#This Row],[Customer ID]],'customer services'!A:AO,5,FALSE)</f>
        <v>58</v>
      </c>
      <c r="Y6930" s="16">
        <f>VLOOKUP(customer_status6[[#This Row],[Customer ID]],'customer services'!A:AO,4,FALSE)</f>
        <v>1</v>
      </c>
      <c r="Z6930" s="16">
        <f>VLOOKUP(customer_status6[[#This Row],[Customer ID]],'customer services'!A:AO,21,FALSE)</f>
        <v>92.85</v>
      </c>
      <c r="AA6930" s="16">
        <f>IF(VLOOKUP(customer_status6[[#This Row],[Customer ID]],'customer services'!A:AO,3,FALSE)="Yes",1,0)</f>
        <v>1</v>
      </c>
      <c r="AB6930" s="16" cm="1">
        <f t="array" ref="AB6930">_xlfn.IFS(M6930="None",0,M6930="Offer A",1,M6930="Offer B",2,M6930="Offer C",3,M6930="Offer D",4,M6930="Offer E",5)</f>
        <v>0</v>
      </c>
      <c r="AC6930" s="16">
        <f>IF(VLOOKUP(customer_status6[[#This Row],[Customer ID]],'customer services'!A:AO,7,FALSE)="Yes",1,0)</f>
        <v>1</v>
      </c>
      <c r="AD6930" s="16">
        <f>VLOOKUP(customer_status6[[#This Row],[Customer ID]],'customer services'!A:AO,8,FALSE)</f>
        <v>47.69</v>
      </c>
      <c r="AE6930" s="16">
        <f>IF(VLOOKUP(customer_status6[[#This Row],[Customer ID]],'customer services'!A:AO,9,FALSE)="Yes",1,0)</f>
        <v>0</v>
      </c>
      <c r="AF6930" s="16">
        <f>IF(VLOOKUP(customer_status6[[#This Row],[Customer ID]],'customer services'!A:AO,10,FALSE)="Yes",1,0)</f>
        <v>1</v>
      </c>
      <c r="AG6930" s="16">
        <f>IF(VLOOKUP(customer_status6[[#This Row],[Customer ID]],'customer services'!A:AO,11,FALSE)="Yes",1,0)</f>
        <v>0</v>
      </c>
      <c r="AH6930" s="16">
        <f>IF(VLOOKUP(customer_status6[[#This Row],[Customer ID]],'customer services'!A:AO,12,FALSE)="Yes",1,0)</f>
        <v>1</v>
      </c>
      <c r="AI6930" s="16">
        <f>IF(VLOOKUP(customer_status6[[#This Row],[Customer ID]],'customer services'!A:AO,13,FALSE)="Yes",1,0)</f>
        <v>0</v>
      </c>
      <c r="AJ6930" s="16">
        <f>IF(VLOOKUP(customer_status6[[#This Row],[Customer ID]],'customer services'!A:AO,14,FALSE)="Yes",1,0)</f>
        <v>1</v>
      </c>
      <c r="AK6930" s="16">
        <f>IF(VLOOKUP(customer_status6[[#This Row],[Customer ID]],'customer services'!A:AO,15,FALSE)="Yes",1,0)</f>
        <v>1</v>
      </c>
      <c r="AL6930" s="16">
        <f>IF(VLOOKUP(customer_status6[[#This Row],[Customer ID]],'customer services'!A:AO,16,FALSE)="Yes",1,0)</f>
        <v>1</v>
      </c>
      <c r="AM6930" s="16">
        <f>IF(VLOOKUP(customer_status6[[#This Row],[Customer ID]],'customer services'!A:AO,17,FALSE)="Yes",1,0)</f>
        <v>1</v>
      </c>
      <c r="AN6930" s="16">
        <f>IF(VLOOKUP(customer_status6[[#This Row],[Customer ID]],'customer services'!A:AO,18,FALSE)="Yes",1,0)</f>
        <v>0</v>
      </c>
      <c r="AO6930" s="16">
        <f>IF(VLOOKUP(customer_status6[[#This Row],[Customer ID]],'customer services'!A:AO,19,FALSE)="Yes",1,0)</f>
        <v>1</v>
      </c>
      <c r="AP6930" s="16">
        <f>VLOOKUP(customer_status6[[#This Row],[Customer ID]],'customer services'!A:AO,20,FALSE)</f>
        <v>24</v>
      </c>
      <c r="AQ6930" s="16">
        <f>VLOOKUP(customer_status6[[#This Row],[Customer ID]],'customer services'!A:AO,22,FALSE)</f>
        <v>5305.05</v>
      </c>
      <c r="AR6930" s="16">
        <f>VLOOKUP(customer_status6[[#This Row],[Customer ID]],'customer services'!A:AO,23,FALSE)</f>
        <v>0</v>
      </c>
      <c r="AS6930" s="16">
        <f>VLOOKUP(customer_status6[[#This Row],[Customer ID]],'customer services'!A:AO,24,FALSE)</f>
        <v>0</v>
      </c>
      <c r="AT6930" s="16">
        <f>VLOOKUP(customer_status6[[#This Row],[Customer ID]],'customer services'!A:AO,25,FALSE)</f>
        <v>2766.02</v>
      </c>
      <c r="AU6930" s="16">
        <f>VLOOKUP(customer_status6[[#This Row],[Customer ID]],'customer services'!A:AO,26,FALSE)</f>
        <v>8071.07</v>
      </c>
      <c r="AV6930"/>
      <c r="AW6930"/>
      <c r="AX6930"/>
      <c r="AY6930"/>
      <c r="AZ6930"/>
    </row>
    <row r="6931" spans="1:52" x14ac:dyDescent="0.3">
      <c r="A6931" t="s">
        <v>6941</v>
      </c>
      <c r="B6931" t="s">
        <v>8175</v>
      </c>
      <c r="C6931">
        <v>3</v>
      </c>
      <c r="D6931" t="s">
        <v>8203</v>
      </c>
      <c r="E6931" t="str">
        <f>IF(customer_status6[[#This Row],[Customer Status]]="Churend","yes","No")</f>
        <v>No</v>
      </c>
      <c r="G6931">
        <v>5957</v>
      </c>
      <c r="H6931" t="s">
        <v>8265</v>
      </c>
      <c r="I6931" t="s">
        <v>8266</v>
      </c>
      <c r="J6931" t="str">
        <f>VLOOKUP(customer_status6[[#This Row],[Customer ID]],'customer location'!A:E,4,FALSE)</f>
        <v>El Monte</v>
      </c>
      <c r="K6931" t="str">
        <f>VLOOKUP(customer_status6[[#This Row],[Customer ID]],'customer demographics'!A:H,2,FALSE)</f>
        <v>Female</v>
      </c>
      <c r="L6931" t="str">
        <f t="shared" si="108"/>
        <v>Female 39-50</v>
      </c>
      <c r="M6931" t="str">
        <f>VLOOKUP(customer_status6[[#This Row],[Customer ID]],'customer services'!A:AO,6,FALSE)</f>
        <v>Offer A</v>
      </c>
      <c r="N6931">
        <v>46</v>
      </c>
      <c r="O6931" s="14">
        <f>VLOOKUP(customer_status6[[#This Row],[Customer ID]],'customer location'!A:E,5,FALSE)</f>
        <v>91731</v>
      </c>
      <c r="P6931" s="15">
        <f>IF(VLOOKUP(customer_status6[[#This Row],[Customer ID]],'customer demographics'!A:H,2,FALSE)="Male",1,0)</f>
        <v>0</v>
      </c>
      <c r="Q6931" s="15">
        <f>VLOOKUP(customer_status6[[#This Row],[Customer ID]],'customer demographics'!A:H,3,FALSE)</f>
        <v>55</v>
      </c>
      <c r="R6931" s="15">
        <f>IF(VLOOKUP(customer_status6[[#This Row],[Customer ID]],'customer demographics'!A:H,4,FALSE)="Yes",1,0)</f>
        <v>0</v>
      </c>
      <c r="S6931">
        <v>3</v>
      </c>
      <c r="T6931" s="15">
        <f>IF(VLOOKUP(customer_status6[[#This Row],[Customer ID]],'customer demographics'!A:H,5,FALSE)="Yes",1,0)</f>
        <v>0</v>
      </c>
      <c r="U6931" s="15">
        <f>IF(VLOOKUP(customer_status6[[#This Row],[Customer ID]],'customer demographics'!A:H,6,FALSE)="Yes",1,0)</f>
        <v>0</v>
      </c>
      <c r="V6931" s="15">
        <f>IF(VLOOKUP(customer_status6[[#This Row],[Customer ID]],'customer demographics'!A:H,7,FALSE)="Yes",1,0)</f>
        <v>0</v>
      </c>
      <c r="W6931" s="15">
        <f>VLOOKUP(customer_status6[[#This Row],[Customer ID]],'customer demographics'!A:H,8,FALSE)</f>
        <v>0</v>
      </c>
      <c r="X6931" s="16">
        <f>VLOOKUP(customer_status6[[#This Row],[Customer ID]],'customer services'!A:AO,5,FALSE)</f>
        <v>71</v>
      </c>
      <c r="Y6931" s="16">
        <f>VLOOKUP(customer_status6[[#This Row],[Customer ID]],'customer services'!A:AO,4,FALSE)</f>
        <v>0</v>
      </c>
      <c r="Z6931" s="16">
        <f>VLOOKUP(customer_status6[[#This Row],[Customer ID]],'customer services'!A:AO,21,FALSE)</f>
        <v>111.3</v>
      </c>
      <c r="AA6931" s="16">
        <f>IF(VLOOKUP(customer_status6[[#This Row],[Customer ID]],'customer services'!A:AO,3,FALSE)="Yes",1,0)</f>
        <v>0</v>
      </c>
      <c r="AB6931" s="16" cm="1">
        <f t="array" ref="AB6931">_xlfn.IFS(M6931="None",0,M6931="Offer A",1,M6931="Offer B",2,M6931="Offer C",3,M6931="Offer D",4,M6931="Offer E",5)</f>
        <v>1</v>
      </c>
      <c r="AC6931" s="16">
        <f>IF(VLOOKUP(customer_status6[[#This Row],[Customer ID]],'customer services'!A:AO,7,FALSE)="Yes",1,0)</f>
        <v>1</v>
      </c>
      <c r="AD6931" s="16">
        <f>VLOOKUP(customer_status6[[#This Row],[Customer ID]],'customer services'!A:AO,8,FALSE)</f>
        <v>49.52</v>
      </c>
      <c r="AE6931" s="16">
        <f>IF(VLOOKUP(customer_status6[[#This Row],[Customer ID]],'customer services'!A:AO,9,FALSE)="Yes",1,0)</f>
        <v>1</v>
      </c>
      <c r="AF6931" s="16">
        <f>IF(VLOOKUP(customer_status6[[#This Row],[Customer ID]],'customer services'!A:AO,10,FALSE)="Yes",1,0)</f>
        <v>1</v>
      </c>
      <c r="AG6931" s="16">
        <f>IF(VLOOKUP(customer_status6[[#This Row],[Customer ID]],'customer services'!A:AO,11,FALSE)="Yes",1,0)</f>
        <v>1</v>
      </c>
      <c r="AH6931" s="16">
        <f>IF(VLOOKUP(customer_status6[[#This Row],[Customer ID]],'customer services'!A:AO,12,FALSE)="Yes",1,0)</f>
        <v>1</v>
      </c>
      <c r="AI6931" s="16">
        <f>IF(VLOOKUP(customer_status6[[#This Row],[Customer ID]],'customer services'!A:AO,13,FALSE)="Yes",1,0)</f>
        <v>1</v>
      </c>
      <c r="AJ6931" s="16">
        <f>IF(VLOOKUP(customer_status6[[#This Row],[Customer ID]],'customer services'!A:AO,14,FALSE)="Yes",1,0)</f>
        <v>1</v>
      </c>
      <c r="AK6931" s="16">
        <f>IF(VLOOKUP(customer_status6[[#This Row],[Customer ID]],'customer services'!A:AO,15,FALSE)="Yes",1,0)</f>
        <v>1</v>
      </c>
      <c r="AL6931" s="16">
        <f>IF(VLOOKUP(customer_status6[[#This Row],[Customer ID]],'customer services'!A:AO,16,FALSE)="Yes",1,0)</f>
        <v>1</v>
      </c>
      <c r="AM6931" s="16">
        <f>IF(VLOOKUP(customer_status6[[#This Row],[Customer ID]],'customer services'!A:AO,17,FALSE)="Yes",1,0)</f>
        <v>1</v>
      </c>
      <c r="AN6931" s="16">
        <f>IF(VLOOKUP(customer_status6[[#This Row],[Customer ID]],'customer services'!A:AO,18,FALSE)="Yes",1,0)</f>
        <v>1</v>
      </c>
      <c r="AO6931" s="16">
        <f>IF(VLOOKUP(customer_status6[[#This Row],[Customer ID]],'customer services'!A:AO,19,FALSE)="Yes",1,0)</f>
        <v>0</v>
      </c>
      <c r="AP6931" s="16">
        <f>VLOOKUP(customer_status6[[#This Row],[Customer ID]],'customer services'!A:AO,20,FALSE)</f>
        <v>19</v>
      </c>
      <c r="AQ6931" s="16">
        <f>VLOOKUP(customer_status6[[#This Row],[Customer ID]],'customer services'!A:AO,22,FALSE)</f>
        <v>7985.9</v>
      </c>
      <c r="AR6931" s="16">
        <f>VLOOKUP(customer_status6[[#This Row],[Customer ID]],'customer services'!A:AO,23,FALSE)</f>
        <v>0</v>
      </c>
      <c r="AS6931" s="16">
        <f>VLOOKUP(customer_status6[[#This Row],[Customer ID]],'customer services'!A:AO,24,FALSE)</f>
        <v>0</v>
      </c>
      <c r="AT6931" s="16">
        <f>VLOOKUP(customer_status6[[#This Row],[Customer ID]],'customer services'!A:AO,25,FALSE)</f>
        <v>3515.92</v>
      </c>
      <c r="AU6931" s="16">
        <f>VLOOKUP(customer_status6[[#This Row],[Customer ID]],'customer services'!A:AO,26,FALSE)</f>
        <v>11501.82</v>
      </c>
      <c r="AV6931"/>
      <c r="AW6931"/>
      <c r="AX6931"/>
      <c r="AY6931"/>
      <c r="AZ6931"/>
    </row>
    <row r="6932" spans="1:52" x14ac:dyDescent="0.3">
      <c r="A6932" t="s">
        <v>6942</v>
      </c>
      <c r="B6932" t="s">
        <v>8175</v>
      </c>
      <c r="C6932">
        <v>4</v>
      </c>
      <c r="D6932" t="s">
        <v>8203</v>
      </c>
      <c r="E6932" t="str">
        <f>IF(customer_status6[[#This Row],[Customer Status]]="Churend","yes","No")</f>
        <v>No</v>
      </c>
      <c r="G6932">
        <v>4077</v>
      </c>
      <c r="H6932" t="s">
        <v>8265</v>
      </c>
      <c r="I6932" t="s">
        <v>8266</v>
      </c>
      <c r="J6932" t="str">
        <f>VLOOKUP(customer_status6[[#This Row],[Customer ID]],'customer location'!A:E,4,FALSE)</f>
        <v>Rancho Cucamonga</v>
      </c>
      <c r="K6932" t="str">
        <f>VLOOKUP(customer_status6[[#This Row],[Customer ID]],'customer demographics'!A:H,2,FALSE)</f>
        <v>Female</v>
      </c>
      <c r="L6932" t="str">
        <f t="shared" si="108"/>
        <v>Female 30-39</v>
      </c>
      <c r="M6932" t="str">
        <f>VLOOKUP(customer_status6[[#This Row],[Customer ID]],'customer services'!A:AO,6,FALSE)</f>
        <v>Offer B</v>
      </c>
      <c r="N6932">
        <v>76</v>
      </c>
      <c r="O6932" s="14">
        <f>VLOOKUP(customer_status6[[#This Row],[Customer ID]],'customer location'!A:E,5,FALSE)</f>
        <v>91739</v>
      </c>
      <c r="P6932" s="15">
        <f>IF(VLOOKUP(customer_status6[[#This Row],[Customer ID]],'customer demographics'!A:H,2,FALSE)="Male",1,0)</f>
        <v>0</v>
      </c>
      <c r="Q6932" s="15">
        <f>VLOOKUP(customer_status6[[#This Row],[Customer ID]],'customer demographics'!A:H,3,FALSE)</f>
        <v>35</v>
      </c>
      <c r="R6932" s="15">
        <f>IF(VLOOKUP(customer_status6[[#This Row],[Customer ID]],'customer demographics'!A:H,4,FALSE)="Yes",1,0)</f>
        <v>0</v>
      </c>
      <c r="S6932">
        <v>4</v>
      </c>
      <c r="T6932" s="15">
        <f>IF(VLOOKUP(customer_status6[[#This Row],[Customer ID]],'customer demographics'!A:H,5,FALSE)="Yes",1,0)</f>
        <v>0</v>
      </c>
      <c r="U6932" s="15">
        <f>IF(VLOOKUP(customer_status6[[#This Row],[Customer ID]],'customer demographics'!A:H,6,FALSE)="Yes",1,0)</f>
        <v>1</v>
      </c>
      <c r="V6932" s="15">
        <f>IF(VLOOKUP(customer_status6[[#This Row],[Customer ID]],'customer demographics'!A:H,7,FALSE)="Yes",1,0)</f>
        <v>0</v>
      </c>
      <c r="W6932" s="15">
        <f>VLOOKUP(customer_status6[[#This Row],[Customer ID]],'customer demographics'!A:H,8,FALSE)</f>
        <v>0</v>
      </c>
      <c r="X6932" s="16">
        <f>VLOOKUP(customer_status6[[#This Row],[Customer ID]],'customer services'!A:AO,5,FALSE)</f>
        <v>48</v>
      </c>
      <c r="Y6932" s="16">
        <f>VLOOKUP(customer_status6[[#This Row],[Customer ID]],'customer services'!A:AO,4,FALSE)</f>
        <v>1</v>
      </c>
      <c r="Z6932" s="16">
        <f>VLOOKUP(customer_status6[[#This Row],[Customer ID]],'customer services'!A:AO,21,FALSE)</f>
        <v>60.6</v>
      </c>
      <c r="AA6932" s="16">
        <f>IF(VLOOKUP(customer_status6[[#This Row],[Customer ID]],'customer services'!A:AO,3,FALSE)="Yes",1,0)</f>
        <v>1</v>
      </c>
      <c r="AB6932" s="16" cm="1">
        <f t="array" ref="AB6932">_xlfn.IFS(M6932="None",0,M6932="Offer A",1,M6932="Offer B",2,M6932="Offer C",3,M6932="Offer D",4,M6932="Offer E",5)</f>
        <v>2</v>
      </c>
      <c r="AC6932" s="16">
        <f>IF(VLOOKUP(customer_status6[[#This Row],[Customer ID]],'customer services'!A:AO,7,FALSE)="Yes",1,0)</f>
        <v>1</v>
      </c>
      <c r="AD6932" s="16">
        <f>VLOOKUP(customer_status6[[#This Row],[Customer ID]],'customer services'!A:AO,8,FALSE)</f>
        <v>44.72</v>
      </c>
      <c r="AE6932" s="16">
        <f>IF(VLOOKUP(customer_status6[[#This Row],[Customer ID]],'customer services'!A:AO,9,FALSE)="Yes",1,0)</f>
        <v>1</v>
      </c>
      <c r="AF6932" s="16">
        <f>IF(VLOOKUP(customer_status6[[#This Row],[Customer ID]],'customer services'!A:AO,10,FALSE)="Yes",1,0)</f>
        <v>1</v>
      </c>
      <c r="AG6932" s="16">
        <f>IF(VLOOKUP(customer_status6[[#This Row],[Customer ID]],'customer services'!A:AO,11,FALSE)="Yes",1,0)</f>
        <v>1</v>
      </c>
      <c r="AH6932" s="16">
        <f>IF(VLOOKUP(customer_status6[[#This Row],[Customer ID]],'customer services'!A:AO,12,FALSE)="Yes",1,0)</f>
        <v>0</v>
      </c>
      <c r="AI6932" s="16">
        <f>IF(VLOOKUP(customer_status6[[#This Row],[Customer ID]],'customer services'!A:AO,13,FALSE)="Yes",1,0)</f>
        <v>1</v>
      </c>
      <c r="AJ6932" s="16">
        <f>IF(VLOOKUP(customer_status6[[#This Row],[Customer ID]],'customer services'!A:AO,14,FALSE)="Yes",1,0)</f>
        <v>0</v>
      </c>
      <c r="AK6932" s="16">
        <f>IF(VLOOKUP(customer_status6[[#This Row],[Customer ID]],'customer services'!A:AO,15,FALSE)="Yes",1,0)</f>
        <v>0</v>
      </c>
      <c r="AL6932" s="16">
        <f>IF(VLOOKUP(customer_status6[[#This Row],[Customer ID]],'customer services'!A:AO,16,FALSE)="Yes",1,0)</f>
        <v>0</v>
      </c>
      <c r="AM6932" s="16">
        <f>IF(VLOOKUP(customer_status6[[#This Row],[Customer ID]],'customer services'!A:AO,17,FALSE)="Yes",1,0)</f>
        <v>0</v>
      </c>
      <c r="AN6932" s="16">
        <f>IF(VLOOKUP(customer_status6[[#This Row],[Customer ID]],'customer services'!A:AO,18,FALSE)="Yes",1,0)</f>
        <v>0</v>
      </c>
      <c r="AO6932" s="16">
        <f>IF(VLOOKUP(customer_status6[[#This Row],[Customer ID]],'customer services'!A:AO,19,FALSE)="Yes",1,0)</f>
        <v>1</v>
      </c>
      <c r="AP6932" s="16">
        <f>VLOOKUP(customer_status6[[#This Row],[Customer ID]],'customer services'!A:AO,20,FALSE)</f>
        <v>13</v>
      </c>
      <c r="AQ6932" s="16">
        <f>VLOOKUP(customer_status6[[#This Row],[Customer ID]],'customer services'!A:AO,22,FALSE)</f>
        <v>2985.25</v>
      </c>
      <c r="AR6932" s="16">
        <f>VLOOKUP(customer_status6[[#This Row],[Customer ID]],'customer services'!A:AO,23,FALSE)</f>
        <v>0</v>
      </c>
      <c r="AS6932" s="16">
        <f>VLOOKUP(customer_status6[[#This Row],[Customer ID]],'customer services'!A:AO,24,FALSE)</f>
        <v>100</v>
      </c>
      <c r="AT6932" s="16">
        <f>VLOOKUP(customer_status6[[#This Row],[Customer ID]],'customer services'!A:AO,25,FALSE)</f>
        <v>2146.56</v>
      </c>
      <c r="AU6932" s="16">
        <f>VLOOKUP(customer_status6[[#This Row],[Customer ID]],'customer services'!A:AO,26,FALSE)</f>
        <v>5231.8100000000004</v>
      </c>
      <c r="AV6932"/>
      <c r="AW6932"/>
      <c r="AX6932"/>
      <c r="AY6932"/>
      <c r="AZ6932"/>
    </row>
    <row r="6933" spans="1:52" x14ac:dyDescent="0.3">
      <c r="A6933" t="s">
        <v>6943</v>
      </c>
      <c r="B6933" t="s">
        <v>8175</v>
      </c>
      <c r="C6933">
        <v>3</v>
      </c>
      <c r="D6933" t="s">
        <v>8203</v>
      </c>
      <c r="E6933" t="str">
        <f>IF(customer_status6[[#This Row],[Customer Status]]="Churend","yes","No")</f>
        <v>No</v>
      </c>
      <c r="G6933">
        <v>2985</v>
      </c>
      <c r="H6933" t="s">
        <v>8265</v>
      </c>
      <c r="I6933" t="s">
        <v>8266</v>
      </c>
      <c r="J6933" t="str">
        <f>VLOOKUP(customer_status6[[#This Row],[Customer ID]],'customer location'!A:E,4,FALSE)</f>
        <v>Glendora</v>
      </c>
      <c r="K6933" t="str">
        <f>VLOOKUP(customer_status6[[#This Row],[Customer ID]],'customer demographics'!A:H,2,FALSE)</f>
        <v>Female</v>
      </c>
      <c r="L6933" t="str">
        <f t="shared" si="108"/>
        <v>Female 18-29</v>
      </c>
      <c r="M6933" t="str">
        <f>VLOOKUP(customer_status6[[#This Row],[Customer ID]],'customer services'!A:AO,6,FALSE)</f>
        <v>Offer E</v>
      </c>
      <c r="N6933">
        <v>72</v>
      </c>
      <c r="O6933" s="14">
        <f>VLOOKUP(customer_status6[[#This Row],[Customer ID]],'customer location'!A:E,5,FALSE)</f>
        <v>91741</v>
      </c>
      <c r="P6933" s="15">
        <f>IF(VLOOKUP(customer_status6[[#This Row],[Customer ID]],'customer demographics'!A:H,2,FALSE)="Male",1,0)</f>
        <v>0</v>
      </c>
      <c r="Q6933" s="15">
        <f>VLOOKUP(customer_status6[[#This Row],[Customer ID]],'customer demographics'!A:H,3,FALSE)</f>
        <v>23</v>
      </c>
      <c r="R6933" s="15">
        <f>IF(VLOOKUP(customer_status6[[#This Row],[Customer ID]],'customer demographics'!A:H,4,FALSE)="Yes",1,0)</f>
        <v>1</v>
      </c>
      <c r="S6933">
        <v>3</v>
      </c>
      <c r="T6933" s="15">
        <f>IF(VLOOKUP(customer_status6[[#This Row],[Customer ID]],'customer demographics'!A:H,5,FALSE)="Yes",1,0)</f>
        <v>0</v>
      </c>
      <c r="U6933" s="15">
        <f>IF(VLOOKUP(customer_status6[[#This Row],[Customer ID]],'customer demographics'!A:H,6,FALSE)="Yes",1,0)</f>
        <v>1</v>
      </c>
      <c r="V6933" s="15">
        <f>IF(VLOOKUP(customer_status6[[#This Row],[Customer ID]],'customer demographics'!A:H,7,FALSE)="Yes",1,0)</f>
        <v>0</v>
      </c>
      <c r="W6933" s="15">
        <f>VLOOKUP(customer_status6[[#This Row],[Customer ID]],'customer demographics'!A:H,8,FALSE)</f>
        <v>0</v>
      </c>
      <c r="X6933" s="16">
        <f>VLOOKUP(customer_status6[[#This Row],[Customer ID]],'customer services'!A:AO,5,FALSE)</f>
        <v>8</v>
      </c>
      <c r="Y6933" s="16">
        <f>VLOOKUP(customer_status6[[#This Row],[Customer ID]],'customer services'!A:AO,4,FALSE)</f>
        <v>1</v>
      </c>
      <c r="Z6933" s="16">
        <f>VLOOKUP(customer_status6[[#This Row],[Customer ID]],'customer services'!A:AO,21,FALSE)</f>
        <v>65.5</v>
      </c>
      <c r="AA6933" s="16">
        <f>IF(VLOOKUP(customer_status6[[#This Row],[Customer ID]],'customer services'!A:AO,3,FALSE)="Yes",1,0)</f>
        <v>1</v>
      </c>
      <c r="AB6933" s="16" cm="1">
        <f t="array" ref="AB6933">_xlfn.IFS(M6933="None",0,M6933="Offer A",1,M6933="Offer B",2,M6933="Offer C",3,M6933="Offer D",4,M6933="Offer E",5)</f>
        <v>5</v>
      </c>
      <c r="AC6933" s="16">
        <f>IF(VLOOKUP(customer_status6[[#This Row],[Customer ID]],'customer services'!A:AO,7,FALSE)="Yes",1,0)</f>
        <v>1</v>
      </c>
      <c r="AD6933" s="16">
        <f>VLOOKUP(customer_status6[[#This Row],[Customer ID]],'customer services'!A:AO,8,FALSE)</f>
        <v>23.68</v>
      </c>
      <c r="AE6933" s="16">
        <f>IF(VLOOKUP(customer_status6[[#This Row],[Customer ID]],'customer services'!A:AO,9,FALSE)="Yes",1,0)</f>
        <v>0</v>
      </c>
      <c r="AF6933" s="16">
        <f>IF(VLOOKUP(customer_status6[[#This Row],[Customer ID]],'customer services'!A:AO,10,FALSE)="Yes",1,0)</f>
        <v>1</v>
      </c>
      <c r="AG6933" s="16">
        <f>IF(VLOOKUP(customer_status6[[#This Row],[Customer ID]],'customer services'!A:AO,11,FALSE)="Yes",1,0)</f>
        <v>1</v>
      </c>
      <c r="AH6933" s="16">
        <f>IF(VLOOKUP(customer_status6[[#This Row],[Customer ID]],'customer services'!A:AO,12,FALSE)="Yes",1,0)</f>
        <v>0</v>
      </c>
      <c r="AI6933" s="16">
        <f>IF(VLOOKUP(customer_status6[[#This Row],[Customer ID]],'customer services'!A:AO,13,FALSE)="Yes",1,0)</f>
        <v>1</v>
      </c>
      <c r="AJ6933" s="16">
        <f>IF(VLOOKUP(customer_status6[[#This Row],[Customer ID]],'customer services'!A:AO,14,FALSE)="Yes",1,0)</f>
        <v>0</v>
      </c>
      <c r="AK6933" s="16">
        <f>IF(VLOOKUP(customer_status6[[#This Row],[Customer ID]],'customer services'!A:AO,15,FALSE)="Yes",1,0)</f>
        <v>1</v>
      </c>
      <c r="AL6933" s="16">
        <f>IF(VLOOKUP(customer_status6[[#This Row],[Customer ID]],'customer services'!A:AO,16,FALSE)="Yes",1,0)</f>
        <v>1</v>
      </c>
      <c r="AM6933" s="16">
        <f>IF(VLOOKUP(customer_status6[[#This Row],[Customer ID]],'customer services'!A:AO,17,FALSE)="Yes",1,0)</f>
        <v>1</v>
      </c>
      <c r="AN6933" s="16">
        <f>IF(VLOOKUP(customer_status6[[#This Row],[Customer ID]],'customer services'!A:AO,18,FALSE)="Yes",1,0)</f>
        <v>0</v>
      </c>
      <c r="AO6933" s="16">
        <f>IF(VLOOKUP(customer_status6[[#This Row],[Customer ID]],'customer services'!A:AO,19,FALSE)="Yes",1,0)</f>
        <v>0</v>
      </c>
      <c r="AP6933" s="16">
        <f>VLOOKUP(customer_status6[[#This Row],[Customer ID]],'customer services'!A:AO,20,FALSE)</f>
        <v>41</v>
      </c>
      <c r="AQ6933" s="16">
        <f>VLOOKUP(customer_status6[[#This Row],[Customer ID]],'customer services'!A:AO,22,FALSE)</f>
        <v>564.35</v>
      </c>
      <c r="AR6933" s="16">
        <f>VLOOKUP(customer_status6[[#This Row],[Customer ID]],'customer services'!A:AO,23,FALSE)</f>
        <v>0</v>
      </c>
      <c r="AS6933" s="16">
        <f>VLOOKUP(customer_status6[[#This Row],[Customer ID]],'customer services'!A:AO,24,FALSE)</f>
        <v>0</v>
      </c>
      <c r="AT6933" s="16">
        <f>VLOOKUP(customer_status6[[#This Row],[Customer ID]],'customer services'!A:AO,25,FALSE)</f>
        <v>189.44</v>
      </c>
      <c r="AU6933" s="16">
        <f>VLOOKUP(customer_status6[[#This Row],[Customer ID]],'customer services'!A:AO,26,FALSE)</f>
        <v>753.79</v>
      </c>
      <c r="AV6933"/>
      <c r="AW6933"/>
      <c r="AX6933"/>
      <c r="AY6933"/>
      <c r="AZ6933"/>
    </row>
    <row r="6934" spans="1:52" x14ac:dyDescent="0.3">
      <c r="A6934" t="s">
        <v>6944</v>
      </c>
      <c r="B6934" t="s">
        <v>8175</v>
      </c>
      <c r="C6934">
        <v>5</v>
      </c>
      <c r="D6934" t="s">
        <v>8203</v>
      </c>
      <c r="E6934" t="str">
        <f>IF(customer_status6[[#This Row],[Customer Status]]="Churend","yes","No")</f>
        <v>No</v>
      </c>
      <c r="G6934">
        <v>6212</v>
      </c>
      <c r="H6934" t="s">
        <v>8265</v>
      </c>
      <c r="I6934" t="s">
        <v>8266</v>
      </c>
      <c r="J6934" t="str">
        <f>VLOOKUP(customer_status6[[#This Row],[Customer ID]],'customer location'!A:E,4,FALSE)</f>
        <v>Hacienda Heights</v>
      </c>
      <c r="K6934" t="str">
        <f>VLOOKUP(customer_status6[[#This Row],[Customer ID]],'customer demographics'!A:H,2,FALSE)</f>
        <v>Male</v>
      </c>
      <c r="L6934" t="str">
        <f t="shared" si="108"/>
        <v>Male 30-39</v>
      </c>
      <c r="M6934" t="str">
        <f>VLOOKUP(customer_status6[[#This Row],[Customer ID]],'customer services'!A:AO,6,FALSE)</f>
        <v>Offer A</v>
      </c>
      <c r="N6934">
        <v>80</v>
      </c>
      <c r="O6934" s="14">
        <f>VLOOKUP(customer_status6[[#This Row],[Customer ID]],'customer location'!A:E,5,FALSE)</f>
        <v>91745</v>
      </c>
      <c r="P6934" s="15">
        <f>IF(VLOOKUP(customer_status6[[#This Row],[Customer ID]],'customer demographics'!A:H,2,FALSE)="Male",1,0)</f>
        <v>1</v>
      </c>
      <c r="Q6934" s="15">
        <f>VLOOKUP(customer_status6[[#This Row],[Customer ID]],'customer demographics'!A:H,3,FALSE)</f>
        <v>32</v>
      </c>
      <c r="R6934" s="15">
        <f>IF(VLOOKUP(customer_status6[[#This Row],[Customer ID]],'customer demographics'!A:H,4,FALSE)="Yes",1,0)</f>
        <v>0</v>
      </c>
      <c r="S6934">
        <v>5</v>
      </c>
      <c r="T6934" s="15">
        <f>IF(VLOOKUP(customer_status6[[#This Row],[Customer ID]],'customer demographics'!A:H,5,FALSE)="Yes",1,0)</f>
        <v>0</v>
      </c>
      <c r="U6934" s="15">
        <f>IF(VLOOKUP(customer_status6[[#This Row],[Customer ID]],'customer demographics'!A:H,6,FALSE)="Yes",1,0)</f>
        <v>0</v>
      </c>
      <c r="V6934" s="15">
        <f>IF(VLOOKUP(customer_status6[[#This Row],[Customer ID]],'customer demographics'!A:H,7,FALSE)="Yes",1,0)</f>
        <v>0</v>
      </c>
      <c r="W6934" s="15">
        <f>VLOOKUP(customer_status6[[#This Row],[Customer ID]],'customer demographics'!A:H,8,FALSE)</f>
        <v>0</v>
      </c>
      <c r="X6934" s="16">
        <f>VLOOKUP(customer_status6[[#This Row],[Customer ID]],'customer services'!A:AO,5,FALSE)</f>
        <v>67</v>
      </c>
      <c r="Y6934" s="16">
        <f>VLOOKUP(customer_status6[[#This Row],[Customer ID]],'customer services'!A:AO,4,FALSE)</f>
        <v>0</v>
      </c>
      <c r="Z6934" s="16">
        <f>VLOOKUP(customer_status6[[#This Row],[Customer ID]],'customer services'!A:AO,21,FALSE)</f>
        <v>19.95</v>
      </c>
      <c r="AA6934" s="16">
        <f>IF(VLOOKUP(customer_status6[[#This Row],[Customer ID]],'customer services'!A:AO,3,FALSE)="Yes",1,0)</f>
        <v>0</v>
      </c>
      <c r="AB6934" s="16" cm="1">
        <f t="array" ref="AB6934">_xlfn.IFS(M6934="None",0,M6934="Offer A",1,M6934="Offer B",2,M6934="Offer C",3,M6934="Offer D",4,M6934="Offer E",5)</f>
        <v>1</v>
      </c>
      <c r="AC6934" s="16">
        <f>IF(VLOOKUP(customer_status6[[#This Row],[Customer ID]],'customer services'!A:AO,7,FALSE)="Yes",1,0)</f>
        <v>1</v>
      </c>
      <c r="AD6934" s="16">
        <f>VLOOKUP(customer_status6[[#This Row],[Customer ID]],'customer services'!A:AO,8,FALSE)</f>
        <v>15.32</v>
      </c>
      <c r="AE6934" s="16">
        <f>IF(VLOOKUP(customer_status6[[#This Row],[Customer ID]],'customer services'!A:AO,9,FALSE)="Yes",1,0)</f>
        <v>0</v>
      </c>
      <c r="AF6934" s="16">
        <f>IF(VLOOKUP(customer_status6[[#This Row],[Customer ID]],'customer services'!A:AO,10,FALSE)="Yes",1,0)</f>
        <v>0</v>
      </c>
      <c r="AG6934" s="16">
        <f>IF(VLOOKUP(customer_status6[[#This Row],[Customer ID]],'customer services'!A:AO,11,FALSE)="Yes",1,0)</f>
        <v>0</v>
      </c>
      <c r="AH6934" s="16">
        <f>IF(VLOOKUP(customer_status6[[#This Row],[Customer ID]],'customer services'!A:AO,12,FALSE)="Yes",1,0)</f>
        <v>0</v>
      </c>
      <c r="AI6934" s="16">
        <f>IF(VLOOKUP(customer_status6[[#This Row],[Customer ID]],'customer services'!A:AO,13,FALSE)="Yes",1,0)</f>
        <v>0</v>
      </c>
      <c r="AJ6934" s="16">
        <f>IF(VLOOKUP(customer_status6[[#This Row],[Customer ID]],'customer services'!A:AO,14,FALSE)="Yes",1,0)</f>
        <v>0</v>
      </c>
      <c r="AK6934" s="16">
        <f>IF(VLOOKUP(customer_status6[[#This Row],[Customer ID]],'customer services'!A:AO,15,FALSE)="Yes",1,0)</f>
        <v>0</v>
      </c>
      <c r="AL6934" s="16">
        <f>IF(VLOOKUP(customer_status6[[#This Row],[Customer ID]],'customer services'!A:AO,16,FALSE)="Yes",1,0)</f>
        <v>0</v>
      </c>
      <c r="AM6934" s="16">
        <f>IF(VLOOKUP(customer_status6[[#This Row],[Customer ID]],'customer services'!A:AO,17,FALSE)="Yes",1,0)</f>
        <v>0</v>
      </c>
      <c r="AN6934" s="16">
        <f>IF(VLOOKUP(customer_status6[[#This Row],[Customer ID]],'customer services'!A:AO,18,FALSE)="Yes",1,0)</f>
        <v>0</v>
      </c>
      <c r="AO6934" s="16">
        <f>IF(VLOOKUP(customer_status6[[#This Row],[Customer ID]],'customer services'!A:AO,19,FALSE)="Yes",1,0)</f>
        <v>0</v>
      </c>
      <c r="AP6934" s="16">
        <f>VLOOKUP(customer_status6[[#This Row],[Customer ID]],'customer services'!A:AO,20,FALSE)</f>
        <v>0</v>
      </c>
      <c r="AQ6934" s="16">
        <f>VLOOKUP(customer_status6[[#This Row],[Customer ID]],'customer services'!A:AO,22,FALSE)</f>
        <v>1311.75</v>
      </c>
      <c r="AR6934" s="16">
        <f>VLOOKUP(customer_status6[[#This Row],[Customer ID]],'customer services'!A:AO,23,FALSE)</f>
        <v>0</v>
      </c>
      <c r="AS6934" s="16">
        <f>VLOOKUP(customer_status6[[#This Row],[Customer ID]],'customer services'!A:AO,24,FALSE)</f>
        <v>0</v>
      </c>
      <c r="AT6934" s="16">
        <f>VLOOKUP(customer_status6[[#This Row],[Customer ID]],'customer services'!A:AO,25,FALSE)</f>
        <v>1026.44</v>
      </c>
      <c r="AU6934" s="16">
        <f>VLOOKUP(customer_status6[[#This Row],[Customer ID]],'customer services'!A:AO,26,FALSE)</f>
        <v>2338.19</v>
      </c>
      <c r="AV6934"/>
      <c r="AW6934"/>
      <c r="AX6934"/>
      <c r="AY6934"/>
      <c r="AZ6934"/>
    </row>
    <row r="6935" spans="1:52" x14ac:dyDescent="0.3">
      <c r="A6935" t="s">
        <v>6945</v>
      </c>
      <c r="B6935" t="s">
        <v>8175</v>
      </c>
      <c r="C6935">
        <v>5</v>
      </c>
      <c r="D6935" t="s">
        <v>8203</v>
      </c>
      <c r="E6935" t="str">
        <f>IF(customer_status6[[#This Row],[Customer Status]]="Churend","yes","No")</f>
        <v>No</v>
      </c>
      <c r="G6935">
        <v>4516</v>
      </c>
      <c r="H6935" t="s">
        <v>8265</v>
      </c>
      <c r="I6935" t="s">
        <v>8266</v>
      </c>
      <c r="J6935" t="str">
        <f>VLOOKUP(customer_status6[[#This Row],[Customer ID]],'customer location'!A:E,4,FALSE)</f>
        <v>La Verne</v>
      </c>
      <c r="K6935" t="str">
        <f>VLOOKUP(customer_status6[[#This Row],[Customer ID]],'customer demographics'!A:H,2,FALSE)</f>
        <v>Male</v>
      </c>
      <c r="L6935" t="str">
        <f t="shared" si="108"/>
        <v>Male 30-39</v>
      </c>
      <c r="M6935" t="str">
        <f>VLOOKUP(customer_status6[[#This Row],[Customer ID]],'customer services'!A:AO,6,FALSE)</f>
        <v>Offer B</v>
      </c>
      <c r="N6935">
        <v>79</v>
      </c>
      <c r="O6935" s="14">
        <f>VLOOKUP(customer_status6[[#This Row],[Customer ID]],'customer location'!A:E,5,FALSE)</f>
        <v>91750</v>
      </c>
      <c r="P6935" s="15">
        <f>IF(VLOOKUP(customer_status6[[#This Row],[Customer ID]],'customer demographics'!A:H,2,FALSE)="Male",1,0)</f>
        <v>1</v>
      </c>
      <c r="Q6935" s="15">
        <f>VLOOKUP(customer_status6[[#This Row],[Customer ID]],'customer demographics'!A:H,3,FALSE)</f>
        <v>39</v>
      </c>
      <c r="R6935" s="15">
        <f>IF(VLOOKUP(customer_status6[[#This Row],[Customer ID]],'customer demographics'!A:H,4,FALSE)="Yes",1,0)</f>
        <v>0</v>
      </c>
      <c r="S6935">
        <v>5</v>
      </c>
      <c r="T6935" s="15">
        <f>IF(VLOOKUP(customer_status6[[#This Row],[Customer ID]],'customer demographics'!A:H,5,FALSE)="Yes",1,0)</f>
        <v>0</v>
      </c>
      <c r="U6935" s="15">
        <f>IF(VLOOKUP(customer_status6[[#This Row],[Customer ID]],'customer demographics'!A:H,6,FALSE)="Yes",1,0)</f>
        <v>0</v>
      </c>
      <c r="V6935" s="15">
        <f>IF(VLOOKUP(customer_status6[[#This Row],[Customer ID]],'customer demographics'!A:H,7,FALSE)="Yes",1,0)</f>
        <v>0</v>
      </c>
      <c r="W6935" s="15">
        <f>VLOOKUP(customer_status6[[#This Row],[Customer ID]],'customer demographics'!A:H,8,FALSE)</f>
        <v>0</v>
      </c>
      <c r="X6935" s="16">
        <f>VLOOKUP(customer_status6[[#This Row],[Customer ID]],'customer services'!A:AO,5,FALSE)</f>
        <v>49</v>
      </c>
      <c r="Y6935" s="16">
        <f>VLOOKUP(customer_status6[[#This Row],[Customer ID]],'customer services'!A:AO,4,FALSE)</f>
        <v>0</v>
      </c>
      <c r="Z6935" s="16">
        <f>VLOOKUP(customer_status6[[#This Row],[Customer ID]],'customer services'!A:AO,21,FALSE)</f>
        <v>74.599999999999994</v>
      </c>
      <c r="AA6935" s="16">
        <f>IF(VLOOKUP(customer_status6[[#This Row],[Customer ID]],'customer services'!A:AO,3,FALSE)="Yes",1,0)</f>
        <v>0</v>
      </c>
      <c r="AB6935" s="16" cm="1">
        <f t="array" ref="AB6935">_xlfn.IFS(M6935="None",0,M6935="Offer A",1,M6935="Offer B",2,M6935="Offer C",3,M6935="Offer D",4,M6935="Offer E",5)</f>
        <v>2</v>
      </c>
      <c r="AC6935" s="16">
        <f>IF(VLOOKUP(customer_status6[[#This Row],[Customer ID]],'customer services'!A:AO,7,FALSE)="Yes",1,0)</f>
        <v>1</v>
      </c>
      <c r="AD6935" s="16">
        <f>VLOOKUP(customer_status6[[#This Row],[Customer ID]],'customer services'!A:AO,8,FALSE)</f>
        <v>23.82</v>
      </c>
      <c r="AE6935" s="16">
        <f>IF(VLOOKUP(customer_status6[[#This Row],[Customer ID]],'customer services'!A:AO,9,FALSE)="Yes",1,0)</f>
        <v>1</v>
      </c>
      <c r="AF6935" s="16">
        <f>IF(VLOOKUP(customer_status6[[#This Row],[Customer ID]],'customer services'!A:AO,10,FALSE)="Yes",1,0)</f>
        <v>1</v>
      </c>
      <c r="AG6935" s="16">
        <f>IF(VLOOKUP(customer_status6[[#This Row],[Customer ID]],'customer services'!A:AO,11,FALSE)="Yes",1,0)</f>
        <v>0</v>
      </c>
      <c r="AH6935" s="16">
        <f>IF(VLOOKUP(customer_status6[[#This Row],[Customer ID]],'customer services'!A:AO,12,FALSE)="Yes",1,0)</f>
        <v>0</v>
      </c>
      <c r="AI6935" s="16">
        <f>IF(VLOOKUP(customer_status6[[#This Row],[Customer ID]],'customer services'!A:AO,13,FALSE)="Yes",1,0)</f>
        <v>0</v>
      </c>
      <c r="AJ6935" s="16">
        <f>IF(VLOOKUP(customer_status6[[#This Row],[Customer ID]],'customer services'!A:AO,14,FALSE)="Yes",1,0)</f>
        <v>0</v>
      </c>
      <c r="AK6935" s="16">
        <f>IF(VLOOKUP(customer_status6[[#This Row],[Customer ID]],'customer services'!A:AO,15,FALSE)="Yes",1,0)</f>
        <v>0</v>
      </c>
      <c r="AL6935" s="16">
        <f>IF(VLOOKUP(customer_status6[[#This Row],[Customer ID]],'customer services'!A:AO,16,FALSE)="Yes",1,0)</f>
        <v>0</v>
      </c>
      <c r="AM6935" s="16">
        <f>IF(VLOOKUP(customer_status6[[#This Row],[Customer ID]],'customer services'!A:AO,17,FALSE)="Yes",1,0)</f>
        <v>1</v>
      </c>
      <c r="AN6935" s="16">
        <f>IF(VLOOKUP(customer_status6[[#This Row],[Customer ID]],'customer services'!A:AO,18,FALSE)="Yes",1,0)</f>
        <v>0</v>
      </c>
      <c r="AO6935" s="16">
        <f>IF(VLOOKUP(customer_status6[[#This Row],[Customer ID]],'customer services'!A:AO,19,FALSE)="Yes",1,0)</f>
        <v>1</v>
      </c>
      <c r="AP6935" s="16">
        <f>VLOOKUP(customer_status6[[#This Row],[Customer ID]],'customer services'!A:AO,20,FALSE)</f>
        <v>18</v>
      </c>
      <c r="AQ6935" s="16">
        <f>VLOOKUP(customer_status6[[#This Row],[Customer ID]],'customer services'!A:AO,22,FALSE)</f>
        <v>3720.35</v>
      </c>
      <c r="AR6935" s="16">
        <f>VLOOKUP(customer_status6[[#This Row],[Customer ID]],'customer services'!A:AO,23,FALSE)</f>
        <v>0</v>
      </c>
      <c r="AS6935" s="16">
        <f>VLOOKUP(customer_status6[[#This Row],[Customer ID]],'customer services'!A:AO,24,FALSE)</f>
        <v>0</v>
      </c>
      <c r="AT6935" s="16">
        <f>VLOOKUP(customer_status6[[#This Row],[Customer ID]],'customer services'!A:AO,25,FALSE)</f>
        <v>1167.18</v>
      </c>
      <c r="AU6935" s="16">
        <f>VLOOKUP(customer_status6[[#This Row],[Customer ID]],'customer services'!A:AO,26,FALSE)</f>
        <v>4887.53</v>
      </c>
      <c r="AV6935"/>
      <c r="AW6935"/>
      <c r="AX6935"/>
      <c r="AY6935"/>
      <c r="AZ6935"/>
    </row>
    <row r="6936" spans="1:52" x14ac:dyDescent="0.3">
      <c r="A6936" t="s">
        <v>6946</v>
      </c>
      <c r="B6936" t="s">
        <v>8175</v>
      </c>
      <c r="C6936">
        <v>3</v>
      </c>
      <c r="D6936" t="s">
        <v>8203</v>
      </c>
      <c r="E6936" t="str">
        <f>IF(customer_status6[[#This Row],[Customer Status]]="Churend","yes","No")</f>
        <v>No</v>
      </c>
      <c r="G6936">
        <v>6212</v>
      </c>
      <c r="H6936" t="s">
        <v>8265</v>
      </c>
      <c r="I6936" t="s">
        <v>8266</v>
      </c>
      <c r="J6936" t="str">
        <f>VLOOKUP(customer_status6[[#This Row],[Customer ID]],'customer location'!A:E,4,FALSE)</f>
        <v>Mira Loma</v>
      </c>
      <c r="K6936" t="str">
        <f>VLOOKUP(customer_status6[[#This Row],[Customer ID]],'customer demographics'!A:H,2,FALSE)</f>
        <v>Female</v>
      </c>
      <c r="L6936" t="str">
        <f t="shared" si="108"/>
        <v>Female 50+</v>
      </c>
      <c r="M6936" t="str">
        <f>VLOOKUP(customer_status6[[#This Row],[Customer ID]],'customer services'!A:AO,6,FALSE)</f>
        <v>Offer B</v>
      </c>
      <c r="N6936">
        <v>57</v>
      </c>
      <c r="O6936" s="14">
        <f>VLOOKUP(customer_status6[[#This Row],[Customer ID]],'customer location'!A:E,5,FALSE)</f>
        <v>91752</v>
      </c>
      <c r="P6936" s="15">
        <f>IF(VLOOKUP(customer_status6[[#This Row],[Customer ID]],'customer demographics'!A:H,2,FALSE)="Male",1,0)</f>
        <v>0</v>
      </c>
      <c r="Q6936" s="15">
        <f>VLOOKUP(customer_status6[[#This Row],[Customer ID]],'customer demographics'!A:H,3,FALSE)</f>
        <v>60</v>
      </c>
      <c r="R6936" s="15">
        <f>IF(VLOOKUP(customer_status6[[#This Row],[Customer ID]],'customer demographics'!A:H,4,FALSE)="Yes",1,0)</f>
        <v>0</v>
      </c>
      <c r="S6936">
        <v>3</v>
      </c>
      <c r="T6936" s="15">
        <f>IF(VLOOKUP(customer_status6[[#This Row],[Customer ID]],'customer demographics'!A:H,5,FALSE)="Yes",1,0)</f>
        <v>0</v>
      </c>
      <c r="U6936" s="15">
        <f>IF(VLOOKUP(customer_status6[[#This Row],[Customer ID]],'customer demographics'!A:H,6,FALSE)="Yes",1,0)</f>
        <v>1</v>
      </c>
      <c r="V6936" s="15">
        <f>IF(VLOOKUP(customer_status6[[#This Row],[Customer ID]],'customer demographics'!A:H,7,FALSE)="Yes",1,0)</f>
        <v>0</v>
      </c>
      <c r="W6936" s="15">
        <f>VLOOKUP(customer_status6[[#This Row],[Customer ID]],'customer demographics'!A:H,8,FALSE)</f>
        <v>0</v>
      </c>
      <c r="X6936" s="16">
        <f>VLOOKUP(customer_status6[[#This Row],[Customer ID]],'customer services'!A:AO,5,FALSE)</f>
        <v>52</v>
      </c>
      <c r="Y6936" s="16">
        <f>VLOOKUP(customer_status6[[#This Row],[Customer ID]],'customer services'!A:AO,4,FALSE)</f>
        <v>0</v>
      </c>
      <c r="Z6936" s="16">
        <f>VLOOKUP(customer_status6[[#This Row],[Customer ID]],'customer services'!A:AO,21,FALSE)</f>
        <v>94.6</v>
      </c>
      <c r="AA6936" s="16">
        <f>IF(VLOOKUP(customer_status6[[#This Row],[Customer ID]],'customer services'!A:AO,3,FALSE)="Yes",1,0)</f>
        <v>0</v>
      </c>
      <c r="AB6936" s="16" cm="1">
        <f t="array" ref="AB6936">_xlfn.IFS(M6936="None",0,M6936="Offer A",1,M6936="Offer B",2,M6936="Offer C",3,M6936="Offer D",4,M6936="Offer E",5)</f>
        <v>2</v>
      </c>
      <c r="AC6936" s="16">
        <f>IF(VLOOKUP(customer_status6[[#This Row],[Customer ID]],'customer services'!A:AO,7,FALSE)="Yes",1,0)</f>
        <v>1</v>
      </c>
      <c r="AD6936" s="16">
        <f>VLOOKUP(customer_status6[[#This Row],[Customer ID]],'customer services'!A:AO,8,FALSE)</f>
        <v>29.23</v>
      </c>
      <c r="AE6936" s="16">
        <f>IF(VLOOKUP(customer_status6[[#This Row],[Customer ID]],'customer services'!A:AO,9,FALSE)="Yes",1,0)</f>
        <v>1</v>
      </c>
      <c r="AF6936" s="16">
        <f>IF(VLOOKUP(customer_status6[[#This Row],[Customer ID]],'customer services'!A:AO,10,FALSE)="Yes",1,0)</f>
        <v>1</v>
      </c>
      <c r="AG6936" s="16">
        <f>IF(VLOOKUP(customer_status6[[#This Row],[Customer ID]],'customer services'!A:AO,11,FALSE)="Yes",1,0)</f>
        <v>0</v>
      </c>
      <c r="AH6936" s="16">
        <f>IF(VLOOKUP(customer_status6[[#This Row],[Customer ID]],'customer services'!A:AO,12,FALSE)="Yes",1,0)</f>
        <v>1</v>
      </c>
      <c r="AI6936" s="16">
        <f>IF(VLOOKUP(customer_status6[[#This Row],[Customer ID]],'customer services'!A:AO,13,FALSE)="Yes",1,0)</f>
        <v>0</v>
      </c>
      <c r="AJ6936" s="16">
        <f>IF(VLOOKUP(customer_status6[[#This Row],[Customer ID]],'customer services'!A:AO,14,FALSE)="Yes",1,0)</f>
        <v>1</v>
      </c>
      <c r="AK6936" s="16">
        <f>IF(VLOOKUP(customer_status6[[#This Row],[Customer ID]],'customer services'!A:AO,15,FALSE)="Yes",1,0)</f>
        <v>0</v>
      </c>
      <c r="AL6936" s="16">
        <f>IF(VLOOKUP(customer_status6[[#This Row],[Customer ID]],'customer services'!A:AO,16,FALSE)="Yes",1,0)</f>
        <v>0</v>
      </c>
      <c r="AM6936" s="16">
        <f>IF(VLOOKUP(customer_status6[[#This Row],[Customer ID]],'customer services'!A:AO,17,FALSE)="Yes",1,0)</f>
        <v>1</v>
      </c>
      <c r="AN6936" s="16">
        <f>IF(VLOOKUP(customer_status6[[#This Row],[Customer ID]],'customer services'!A:AO,18,FALSE)="Yes",1,0)</f>
        <v>1</v>
      </c>
      <c r="AO6936" s="16">
        <f>IF(VLOOKUP(customer_status6[[#This Row],[Customer ID]],'customer services'!A:AO,19,FALSE)="Yes",1,0)</f>
        <v>0</v>
      </c>
      <c r="AP6936" s="16">
        <f>VLOOKUP(customer_status6[[#This Row],[Customer ID]],'customer services'!A:AO,20,FALSE)</f>
        <v>30</v>
      </c>
      <c r="AQ6936" s="16">
        <f>VLOOKUP(customer_status6[[#This Row],[Customer ID]],'customer services'!A:AO,22,FALSE)</f>
        <v>5025.8</v>
      </c>
      <c r="AR6936" s="16">
        <f>VLOOKUP(customer_status6[[#This Row],[Customer ID]],'customer services'!A:AO,23,FALSE)</f>
        <v>0</v>
      </c>
      <c r="AS6936" s="16">
        <f>VLOOKUP(customer_status6[[#This Row],[Customer ID]],'customer services'!A:AO,24,FALSE)</f>
        <v>0</v>
      </c>
      <c r="AT6936" s="16">
        <f>VLOOKUP(customer_status6[[#This Row],[Customer ID]],'customer services'!A:AO,25,FALSE)</f>
        <v>1519.96</v>
      </c>
      <c r="AU6936" s="16">
        <f>VLOOKUP(customer_status6[[#This Row],[Customer ID]],'customer services'!A:AO,26,FALSE)</f>
        <v>6545.76</v>
      </c>
      <c r="AV6936"/>
      <c r="AW6936"/>
      <c r="AX6936"/>
      <c r="AY6936"/>
      <c r="AZ6936"/>
    </row>
    <row r="6937" spans="1:52" x14ac:dyDescent="0.3">
      <c r="A6937" t="s">
        <v>6947</v>
      </c>
      <c r="B6937" t="s">
        <v>8175</v>
      </c>
      <c r="C6937">
        <v>4</v>
      </c>
      <c r="D6937" t="s">
        <v>8203</v>
      </c>
      <c r="E6937" t="str">
        <f>IF(customer_status6[[#This Row],[Customer Status]]="Churend","yes","No")</f>
        <v>No</v>
      </c>
      <c r="G6937">
        <v>5294</v>
      </c>
      <c r="H6937" t="s">
        <v>8265</v>
      </c>
      <c r="I6937" t="s">
        <v>8266</v>
      </c>
      <c r="J6937" t="str">
        <f>VLOOKUP(customer_status6[[#This Row],[Customer ID]],'customer location'!A:E,4,FALSE)</f>
        <v>Monterey Park</v>
      </c>
      <c r="K6937" t="str">
        <f>VLOOKUP(customer_status6[[#This Row],[Customer ID]],'customer demographics'!A:H,2,FALSE)</f>
        <v>Female</v>
      </c>
      <c r="L6937" t="str">
        <f t="shared" si="108"/>
        <v>Female 18-29</v>
      </c>
      <c r="M6937" t="str">
        <f>VLOOKUP(customer_status6[[#This Row],[Customer ID]],'customer services'!A:AO,6,FALSE)</f>
        <v>Offer B</v>
      </c>
      <c r="N6937">
        <v>60</v>
      </c>
      <c r="O6937" s="14">
        <f>VLOOKUP(customer_status6[[#This Row],[Customer ID]],'customer location'!A:E,5,FALSE)</f>
        <v>91754</v>
      </c>
      <c r="P6937" s="15">
        <f>IF(VLOOKUP(customer_status6[[#This Row],[Customer ID]],'customer demographics'!A:H,2,FALSE)="Male",1,0)</f>
        <v>0</v>
      </c>
      <c r="Q6937" s="15">
        <f>VLOOKUP(customer_status6[[#This Row],[Customer ID]],'customer demographics'!A:H,3,FALSE)</f>
        <v>20</v>
      </c>
      <c r="R6937" s="15">
        <f>IF(VLOOKUP(customer_status6[[#This Row],[Customer ID]],'customer demographics'!A:H,4,FALSE)="Yes",1,0)</f>
        <v>1</v>
      </c>
      <c r="S6937">
        <v>4</v>
      </c>
      <c r="T6937" s="15">
        <f>IF(VLOOKUP(customer_status6[[#This Row],[Customer ID]],'customer demographics'!A:H,5,FALSE)="Yes",1,0)</f>
        <v>0</v>
      </c>
      <c r="U6937" s="15">
        <f>IF(VLOOKUP(customer_status6[[#This Row],[Customer ID]],'customer demographics'!A:H,6,FALSE)="Yes",1,0)</f>
        <v>1</v>
      </c>
      <c r="V6937" s="15">
        <f>IF(VLOOKUP(customer_status6[[#This Row],[Customer ID]],'customer demographics'!A:H,7,FALSE)="Yes",1,0)</f>
        <v>0</v>
      </c>
      <c r="W6937" s="15">
        <f>VLOOKUP(customer_status6[[#This Row],[Customer ID]],'customer demographics'!A:H,8,FALSE)</f>
        <v>0</v>
      </c>
      <c r="X6937" s="16">
        <f>VLOOKUP(customer_status6[[#This Row],[Customer ID]],'customer services'!A:AO,5,FALSE)</f>
        <v>63</v>
      </c>
      <c r="Y6937" s="16">
        <f>VLOOKUP(customer_status6[[#This Row],[Customer ID]],'customer services'!A:AO,4,FALSE)</f>
        <v>7</v>
      </c>
      <c r="Z6937" s="16">
        <f>VLOOKUP(customer_status6[[#This Row],[Customer ID]],'customer services'!A:AO,21,FALSE)</f>
        <v>81.150000000000006</v>
      </c>
      <c r="AA6937" s="16">
        <f>IF(VLOOKUP(customer_status6[[#This Row],[Customer ID]],'customer services'!A:AO,3,FALSE)="Yes",1,0)</f>
        <v>1</v>
      </c>
      <c r="AB6937" s="16" cm="1">
        <f t="array" ref="AB6937">_xlfn.IFS(M6937="None",0,M6937="Offer A",1,M6937="Offer B",2,M6937="Offer C",3,M6937="Offer D",4,M6937="Offer E",5)</f>
        <v>2</v>
      </c>
      <c r="AC6937" s="16">
        <f>IF(VLOOKUP(customer_status6[[#This Row],[Customer ID]],'customer services'!A:AO,7,FALSE)="Yes",1,0)</f>
        <v>1</v>
      </c>
      <c r="AD6937" s="16">
        <f>VLOOKUP(customer_status6[[#This Row],[Customer ID]],'customer services'!A:AO,8,FALSE)</f>
        <v>34.51</v>
      </c>
      <c r="AE6937" s="16">
        <f>IF(VLOOKUP(customer_status6[[#This Row],[Customer ID]],'customer services'!A:AO,9,FALSE)="Yes",1,0)</f>
        <v>0</v>
      </c>
      <c r="AF6937" s="16">
        <f>IF(VLOOKUP(customer_status6[[#This Row],[Customer ID]],'customer services'!A:AO,10,FALSE)="Yes",1,0)</f>
        <v>1</v>
      </c>
      <c r="AG6937" s="16">
        <f>IF(VLOOKUP(customer_status6[[#This Row],[Customer ID]],'customer services'!A:AO,11,FALSE)="Yes",1,0)</f>
        <v>1</v>
      </c>
      <c r="AH6937" s="16">
        <f>IF(VLOOKUP(customer_status6[[#This Row],[Customer ID]],'customer services'!A:AO,12,FALSE)="Yes",1,0)</f>
        <v>0</v>
      </c>
      <c r="AI6937" s="16">
        <f>IF(VLOOKUP(customer_status6[[#This Row],[Customer ID]],'customer services'!A:AO,13,FALSE)="Yes",1,0)</f>
        <v>0</v>
      </c>
      <c r="AJ6937" s="16">
        <f>IF(VLOOKUP(customer_status6[[#This Row],[Customer ID]],'customer services'!A:AO,14,FALSE)="Yes",1,0)</f>
        <v>0</v>
      </c>
      <c r="AK6937" s="16">
        <f>IF(VLOOKUP(customer_status6[[#This Row],[Customer ID]],'customer services'!A:AO,15,FALSE)="Yes",1,0)</f>
        <v>0</v>
      </c>
      <c r="AL6937" s="16">
        <f>IF(VLOOKUP(customer_status6[[#This Row],[Customer ID]],'customer services'!A:AO,16,FALSE)="Yes",1,0)</f>
        <v>1</v>
      </c>
      <c r="AM6937" s="16">
        <f>IF(VLOOKUP(customer_status6[[#This Row],[Customer ID]],'customer services'!A:AO,17,FALSE)="Yes",1,0)</f>
        <v>1</v>
      </c>
      <c r="AN6937" s="16">
        <f>IF(VLOOKUP(customer_status6[[#This Row],[Customer ID]],'customer services'!A:AO,18,FALSE)="Yes",1,0)</f>
        <v>1</v>
      </c>
      <c r="AO6937" s="16">
        <f>IF(VLOOKUP(customer_status6[[#This Row],[Customer ID]],'customer services'!A:AO,19,FALSE)="Yes",1,0)</f>
        <v>1</v>
      </c>
      <c r="AP6937" s="16">
        <f>VLOOKUP(customer_status6[[#This Row],[Customer ID]],'customer services'!A:AO,20,FALSE)</f>
        <v>46</v>
      </c>
      <c r="AQ6937" s="16">
        <f>VLOOKUP(customer_status6[[#This Row],[Customer ID]],'customer services'!A:AO,22,FALSE)</f>
        <v>5224.5</v>
      </c>
      <c r="AR6937" s="16">
        <f>VLOOKUP(customer_status6[[#This Row],[Customer ID]],'customer services'!A:AO,23,FALSE)</f>
        <v>0</v>
      </c>
      <c r="AS6937" s="16">
        <f>VLOOKUP(customer_status6[[#This Row],[Customer ID]],'customer services'!A:AO,24,FALSE)</f>
        <v>0</v>
      </c>
      <c r="AT6937" s="16">
        <f>VLOOKUP(customer_status6[[#This Row],[Customer ID]],'customer services'!A:AO,25,FALSE)</f>
        <v>2174.1299999999997</v>
      </c>
      <c r="AU6937" s="16">
        <f>VLOOKUP(customer_status6[[#This Row],[Customer ID]],'customer services'!A:AO,26,FALSE)</f>
        <v>7398.63</v>
      </c>
      <c r="AV6937"/>
      <c r="AW6937"/>
      <c r="AX6937"/>
      <c r="AY6937"/>
      <c r="AZ6937"/>
    </row>
    <row r="6938" spans="1:52" x14ac:dyDescent="0.3">
      <c r="A6938" t="s">
        <v>6948</v>
      </c>
      <c r="B6938" t="s">
        <v>8175</v>
      </c>
      <c r="C6938">
        <v>3</v>
      </c>
      <c r="D6938" t="s">
        <v>8203</v>
      </c>
      <c r="E6938" t="str">
        <f>IF(customer_status6[[#This Row],[Customer Status]]="Churend","yes","No")</f>
        <v>No</v>
      </c>
      <c r="G6938">
        <v>5001</v>
      </c>
      <c r="H6938" t="s">
        <v>8265</v>
      </c>
      <c r="I6938" t="s">
        <v>8266</v>
      </c>
      <c r="J6938" t="str">
        <f>VLOOKUP(customer_status6[[#This Row],[Customer ID]],'customer location'!A:E,4,FALSE)</f>
        <v>Monterey Park</v>
      </c>
      <c r="K6938" t="str">
        <f>VLOOKUP(customer_status6[[#This Row],[Customer ID]],'customer demographics'!A:H,2,FALSE)</f>
        <v>Female</v>
      </c>
      <c r="L6938" t="str">
        <f t="shared" si="108"/>
        <v>Female 39-50</v>
      </c>
      <c r="M6938" t="str">
        <f>VLOOKUP(customer_status6[[#This Row],[Customer ID]],'customer services'!A:AO,6,FALSE)</f>
        <v>Offer A</v>
      </c>
      <c r="N6938">
        <v>49</v>
      </c>
      <c r="O6938" s="14">
        <f>VLOOKUP(customer_status6[[#This Row],[Customer ID]],'customer location'!A:E,5,FALSE)</f>
        <v>91755</v>
      </c>
      <c r="P6938" s="15">
        <f>IF(VLOOKUP(customer_status6[[#This Row],[Customer ID]],'customer demographics'!A:H,2,FALSE)="Male",1,0)</f>
        <v>0</v>
      </c>
      <c r="Q6938" s="15">
        <f>VLOOKUP(customer_status6[[#This Row],[Customer ID]],'customer demographics'!A:H,3,FALSE)</f>
        <v>50</v>
      </c>
      <c r="R6938" s="15">
        <f>IF(VLOOKUP(customer_status6[[#This Row],[Customer ID]],'customer demographics'!A:H,4,FALSE)="Yes",1,0)</f>
        <v>0</v>
      </c>
      <c r="S6938">
        <v>3</v>
      </c>
      <c r="T6938" s="15">
        <f>IF(VLOOKUP(customer_status6[[#This Row],[Customer ID]],'customer demographics'!A:H,5,FALSE)="Yes",1,0)</f>
        <v>0</v>
      </c>
      <c r="U6938" s="15">
        <f>IF(VLOOKUP(customer_status6[[#This Row],[Customer ID]],'customer demographics'!A:H,6,FALSE)="Yes",1,0)</f>
        <v>1</v>
      </c>
      <c r="V6938" s="15">
        <f>IF(VLOOKUP(customer_status6[[#This Row],[Customer ID]],'customer demographics'!A:H,7,FALSE)="Yes",1,0)</f>
        <v>1</v>
      </c>
      <c r="W6938" s="15">
        <f>VLOOKUP(customer_status6[[#This Row],[Customer ID]],'customer demographics'!A:H,8,FALSE)</f>
        <v>1</v>
      </c>
      <c r="X6938" s="16">
        <f>VLOOKUP(customer_status6[[#This Row],[Customer ID]],'customer services'!A:AO,5,FALSE)</f>
        <v>68</v>
      </c>
      <c r="Y6938" s="16">
        <f>VLOOKUP(customer_status6[[#This Row],[Customer ID]],'customer services'!A:AO,4,FALSE)</f>
        <v>4</v>
      </c>
      <c r="Z6938" s="16">
        <f>VLOOKUP(customer_status6[[#This Row],[Customer ID]],'customer services'!A:AO,21,FALSE)</f>
        <v>89.05</v>
      </c>
      <c r="AA6938" s="16">
        <f>IF(VLOOKUP(customer_status6[[#This Row],[Customer ID]],'customer services'!A:AO,3,FALSE)="Yes",1,0)</f>
        <v>1</v>
      </c>
      <c r="AB6938" s="16" cm="1">
        <f t="array" ref="AB6938">_xlfn.IFS(M6938="None",0,M6938="Offer A",1,M6938="Offer B",2,M6938="Offer C",3,M6938="Offer D",4,M6938="Offer E",5)</f>
        <v>1</v>
      </c>
      <c r="AC6938" s="16">
        <f>IF(VLOOKUP(customer_status6[[#This Row],[Customer ID]],'customer services'!A:AO,7,FALSE)="Yes",1,0)</f>
        <v>1</v>
      </c>
      <c r="AD6938" s="16">
        <f>VLOOKUP(customer_status6[[#This Row],[Customer ID]],'customer services'!A:AO,8,FALSE)</f>
        <v>47.91</v>
      </c>
      <c r="AE6938" s="16">
        <f>IF(VLOOKUP(customer_status6[[#This Row],[Customer ID]],'customer services'!A:AO,9,FALSE)="Yes",1,0)</f>
        <v>1</v>
      </c>
      <c r="AF6938" s="16">
        <f>IF(VLOOKUP(customer_status6[[#This Row],[Customer ID]],'customer services'!A:AO,10,FALSE)="Yes",1,0)</f>
        <v>1</v>
      </c>
      <c r="AG6938" s="16">
        <f>IF(VLOOKUP(customer_status6[[#This Row],[Customer ID]],'customer services'!A:AO,11,FALSE)="Yes",1,0)</f>
        <v>1</v>
      </c>
      <c r="AH6938" s="16">
        <f>IF(VLOOKUP(customer_status6[[#This Row],[Customer ID]],'customer services'!A:AO,12,FALSE)="Yes",1,0)</f>
        <v>1</v>
      </c>
      <c r="AI6938" s="16">
        <f>IF(VLOOKUP(customer_status6[[#This Row],[Customer ID]],'customer services'!A:AO,13,FALSE)="Yes",1,0)</f>
        <v>1</v>
      </c>
      <c r="AJ6938" s="16">
        <f>IF(VLOOKUP(customer_status6[[#This Row],[Customer ID]],'customer services'!A:AO,14,FALSE)="Yes",1,0)</f>
        <v>1</v>
      </c>
      <c r="AK6938" s="16">
        <f>IF(VLOOKUP(customer_status6[[#This Row],[Customer ID]],'customer services'!A:AO,15,FALSE)="Yes",1,0)</f>
        <v>1</v>
      </c>
      <c r="AL6938" s="16">
        <f>IF(VLOOKUP(customer_status6[[#This Row],[Customer ID]],'customer services'!A:AO,16,FALSE)="Yes",1,0)</f>
        <v>1</v>
      </c>
      <c r="AM6938" s="16">
        <f>IF(VLOOKUP(customer_status6[[#This Row],[Customer ID]],'customer services'!A:AO,17,FALSE)="Yes",1,0)</f>
        <v>1</v>
      </c>
      <c r="AN6938" s="16">
        <f>IF(VLOOKUP(customer_status6[[#This Row],[Customer ID]],'customer services'!A:AO,18,FALSE)="Yes",1,0)</f>
        <v>1</v>
      </c>
      <c r="AO6938" s="16">
        <f>IF(VLOOKUP(customer_status6[[#This Row],[Customer ID]],'customer services'!A:AO,19,FALSE)="Yes",1,0)</f>
        <v>1</v>
      </c>
      <c r="AP6938" s="16">
        <f>VLOOKUP(customer_status6[[#This Row],[Customer ID]],'customer services'!A:AO,20,FALSE)</f>
        <v>23</v>
      </c>
      <c r="AQ6938" s="16">
        <f>VLOOKUP(customer_status6[[#This Row],[Customer ID]],'customer services'!A:AO,22,FALSE)</f>
        <v>6185.8</v>
      </c>
      <c r="AR6938" s="16">
        <f>VLOOKUP(customer_status6[[#This Row],[Customer ID]],'customer services'!A:AO,23,FALSE)</f>
        <v>0</v>
      </c>
      <c r="AS6938" s="16">
        <f>VLOOKUP(customer_status6[[#This Row],[Customer ID]],'customer services'!A:AO,24,FALSE)</f>
        <v>0</v>
      </c>
      <c r="AT6938" s="16">
        <f>VLOOKUP(customer_status6[[#This Row],[Customer ID]],'customer services'!A:AO,25,FALSE)</f>
        <v>3257.8799999999997</v>
      </c>
      <c r="AU6938" s="16">
        <f>VLOOKUP(customer_status6[[#This Row],[Customer ID]],'customer services'!A:AO,26,FALSE)</f>
        <v>9443.68</v>
      </c>
      <c r="AV6938"/>
      <c r="AW6938"/>
      <c r="AX6938"/>
      <c r="AY6938"/>
      <c r="AZ6938"/>
    </row>
    <row r="6939" spans="1:52" x14ac:dyDescent="0.3">
      <c r="A6939" t="s">
        <v>6949</v>
      </c>
      <c r="B6939" t="s">
        <v>8175</v>
      </c>
      <c r="C6939">
        <v>5</v>
      </c>
      <c r="D6939" t="s">
        <v>8203</v>
      </c>
      <c r="E6939" t="str">
        <f>IF(customer_status6[[#This Row],[Customer Status]]="Churend","yes","No")</f>
        <v>No</v>
      </c>
      <c r="G6939">
        <v>2157</v>
      </c>
      <c r="H6939" t="s">
        <v>8265</v>
      </c>
      <c r="I6939" t="s">
        <v>8266</v>
      </c>
      <c r="J6939" t="str">
        <f>VLOOKUP(customer_status6[[#This Row],[Customer ID]],'customer location'!A:E,4,FALSE)</f>
        <v>Mt Baldy</v>
      </c>
      <c r="K6939" t="str">
        <f>VLOOKUP(customer_status6[[#This Row],[Customer ID]],'customer demographics'!A:H,2,FALSE)</f>
        <v>Female</v>
      </c>
      <c r="L6939" t="str">
        <f t="shared" si="108"/>
        <v>Female 39-50</v>
      </c>
      <c r="M6939" t="str">
        <f>VLOOKUP(customer_status6[[#This Row],[Customer ID]],'customer services'!A:AO,6,FALSE)</f>
        <v>None</v>
      </c>
      <c r="N6939">
        <v>52</v>
      </c>
      <c r="O6939" s="14">
        <f>VLOOKUP(customer_status6[[#This Row],[Customer ID]],'customer location'!A:E,5,FALSE)</f>
        <v>91759</v>
      </c>
      <c r="P6939" s="15">
        <f>IF(VLOOKUP(customer_status6[[#This Row],[Customer ID]],'customer demographics'!A:H,2,FALSE)="Male",1,0)</f>
        <v>0</v>
      </c>
      <c r="Q6939" s="15">
        <f>VLOOKUP(customer_status6[[#This Row],[Customer ID]],'customer demographics'!A:H,3,FALSE)</f>
        <v>51</v>
      </c>
      <c r="R6939" s="15">
        <f>IF(VLOOKUP(customer_status6[[#This Row],[Customer ID]],'customer demographics'!A:H,4,FALSE)="Yes",1,0)</f>
        <v>0</v>
      </c>
      <c r="S6939">
        <v>5</v>
      </c>
      <c r="T6939" s="15">
        <f>IF(VLOOKUP(customer_status6[[#This Row],[Customer ID]],'customer demographics'!A:H,5,FALSE)="Yes",1,0)</f>
        <v>0</v>
      </c>
      <c r="U6939" s="15">
        <f>IF(VLOOKUP(customer_status6[[#This Row],[Customer ID]],'customer demographics'!A:H,6,FALSE)="Yes",1,0)</f>
        <v>1</v>
      </c>
      <c r="V6939" s="15">
        <f>IF(VLOOKUP(customer_status6[[#This Row],[Customer ID]],'customer demographics'!A:H,7,FALSE)="Yes",1,0)</f>
        <v>0</v>
      </c>
      <c r="W6939" s="15">
        <f>VLOOKUP(customer_status6[[#This Row],[Customer ID]],'customer demographics'!A:H,8,FALSE)</f>
        <v>0</v>
      </c>
      <c r="X6939" s="16">
        <f>VLOOKUP(customer_status6[[#This Row],[Customer ID]],'customer services'!A:AO,5,FALSE)</f>
        <v>31</v>
      </c>
      <c r="Y6939" s="16">
        <f>VLOOKUP(customer_status6[[#This Row],[Customer ID]],'customer services'!A:AO,4,FALSE)</f>
        <v>4</v>
      </c>
      <c r="Z6939" s="16">
        <f>VLOOKUP(customer_status6[[#This Row],[Customer ID]],'customer services'!A:AO,21,FALSE)</f>
        <v>49.2</v>
      </c>
      <c r="AA6939" s="16">
        <f>IF(VLOOKUP(customer_status6[[#This Row],[Customer ID]],'customer services'!A:AO,3,FALSE)="Yes",1,0)</f>
        <v>1</v>
      </c>
      <c r="AB6939" s="16" cm="1">
        <f t="array" ref="AB6939">_xlfn.IFS(M6939="None",0,M6939="Offer A",1,M6939="Offer B",2,M6939="Offer C",3,M6939="Offer D",4,M6939="Offer E",5)</f>
        <v>0</v>
      </c>
      <c r="AC6939" s="16">
        <f>IF(VLOOKUP(customer_status6[[#This Row],[Customer ID]],'customer services'!A:AO,7,FALSE)="Yes",1,0)</f>
        <v>1</v>
      </c>
      <c r="AD6939" s="16">
        <f>VLOOKUP(customer_status6[[#This Row],[Customer ID]],'customer services'!A:AO,8,FALSE)</f>
        <v>1.2</v>
      </c>
      <c r="AE6939" s="16">
        <f>IF(VLOOKUP(customer_status6[[#This Row],[Customer ID]],'customer services'!A:AO,9,FALSE)="Yes",1,0)</f>
        <v>0</v>
      </c>
      <c r="AF6939" s="16">
        <f>IF(VLOOKUP(customer_status6[[#This Row],[Customer ID]],'customer services'!A:AO,10,FALSE)="Yes",1,0)</f>
        <v>1</v>
      </c>
      <c r="AG6939" s="16">
        <f>IF(VLOOKUP(customer_status6[[#This Row],[Customer ID]],'customer services'!A:AO,11,FALSE)="Yes",1,0)</f>
        <v>0</v>
      </c>
      <c r="AH6939" s="16">
        <f>IF(VLOOKUP(customer_status6[[#This Row],[Customer ID]],'customer services'!A:AO,12,FALSE)="Yes",1,0)</f>
        <v>0</v>
      </c>
      <c r="AI6939" s="16">
        <f>IF(VLOOKUP(customer_status6[[#This Row],[Customer ID]],'customer services'!A:AO,13,FALSE)="Yes",1,0)</f>
        <v>1</v>
      </c>
      <c r="AJ6939" s="16">
        <f>IF(VLOOKUP(customer_status6[[#This Row],[Customer ID]],'customer services'!A:AO,14,FALSE)="Yes",1,0)</f>
        <v>0</v>
      </c>
      <c r="AK6939" s="16">
        <f>IF(VLOOKUP(customer_status6[[#This Row],[Customer ID]],'customer services'!A:AO,15,FALSE)="Yes",1,0)</f>
        <v>0</v>
      </c>
      <c r="AL6939" s="16">
        <f>IF(VLOOKUP(customer_status6[[#This Row],[Customer ID]],'customer services'!A:AO,16,FALSE)="Yes",1,0)</f>
        <v>0</v>
      </c>
      <c r="AM6939" s="16">
        <f>IF(VLOOKUP(customer_status6[[#This Row],[Customer ID]],'customer services'!A:AO,17,FALSE)="Yes",1,0)</f>
        <v>0</v>
      </c>
      <c r="AN6939" s="16">
        <f>IF(VLOOKUP(customer_status6[[#This Row],[Customer ID]],'customer services'!A:AO,18,FALSE)="Yes",1,0)</f>
        <v>0</v>
      </c>
      <c r="AO6939" s="16">
        <f>IF(VLOOKUP(customer_status6[[#This Row],[Customer ID]],'customer services'!A:AO,19,FALSE)="Yes",1,0)</f>
        <v>1</v>
      </c>
      <c r="AP6939" s="16">
        <f>VLOOKUP(customer_status6[[#This Row],[Customer ID]],'customer services'!A:AO,20,FALSE)</f>
        <v>15</v>
      </c>
      <c r="AQ6939" s="16">
        <f>VLOOKUP(customer_status6[[#This Row],[Customer ID]],'customer services'!A:AO,22,FALSE)</f>
        <v>1498.55</v>
      </c>
      <c r="AR6939" s="16">
        <f>VLOOKUP(customer_status6[[#This Row],[Customer ID]],'customer services'!A:AO,23,FALSE)</f>
        <v>0</v>
      </c>
      <c r="AS6939" s="16">
        <f>VLOOKUP(customer_status6[[#This Row],[Customer ID]],'customer services'!A:AO,24,FALSE)</f>
        <v>100</v>
      </c>
      <c r="AT6939" s="16">
        <f>VLOOKUP(customer_status6[[#This Row],[Customer ID]],'customer services'!A:AO,25,FALSE)</f>
        <v>37.199999999999996</v>
      </c>
      <c r="AU6939" s="16">
        <f>VLOOKUP(customer_status6[[#This Row],[Customer ID]],'customer services'!A:AO,26,FALSE)</f>
        <v>1635.75</v>
      </c>
      <c r="AV6939"/>
      <c r="AW6939"/>
      <c r="AX6939"/>
      <c r="AY6939"/>
      <c r="AZ6939"/>
    </row>
    <row r="6940" spans="1:52" x14ac:dyDescent="0.3">
      <c r="A6940" t="s">
        <v>6950</v>
      </c>
      <c r="B6940" t="s">
        <v>8175</v>
      </c>
      <c r="C6940">
        <v>3</v>
      </c>
      <c r="D6940" t="s">
        <v>8203</v>
      </c>
      <c r="E6940" t="str">
        <f>IF(customer_status6[[#This Row],[Customer Status]]="Churend","yes","No")</f>
        <v>No</v>
      </c>
      <c r="G6940">
        <v>5628</v>
      </c>
      <c r="H6940" t="s">
        <v>8265</v>
      </c>
      <c r="I6940" t="s">
        <v>8266</v>
      </c>
      <c r="J6940" t="str">
        <f>VLOOKUP(customer_status6[[#This Row],[Customer ID]],'customer location'!A:E,4,FALSE)</f>
        <v>Ontario</v>
      </c>
      <c r="K6940" t="str">
        <f>VLOOKUP(customer_status6[[#This Row],[Customer ID]],'customer demographics'!A:H,2,FALSE)</f>
        <v>Female</v>
      </c>
      <c r="L6940" t="str">
        <f t="shared" si="108"/>
        <v>Female 39-50</v>
      </c>
      <c r="M6940" t="str">
        <f>VLOOKUP(customer_status6[[#This Row],[Customer ID]],'customer services'!A:AO,6,FALSE)</f>
        <v>Offer B</v>
      </c>
      <c r="N6940">
        <v>28</v>
      </c>
      <c r="O6940" s="14">
        <f>VLOOKUP(customer_status6[[#This Row],[Customer ID]],'customer location'!A:E,5,FALSE)</f>
        <v>91761</v>
      </c>
      <c r="P6940" s="15">
        <f>IF(VLOOKUP(customer_status6[[#This Row],[Customer ID]],'customer demographics'!A:H,2,FALSE)="Male",1,0)</f>
        <v>0</v>
      </c>
      <c r="Q6940" s="15">
        <f>VLOOKUP(customer_status6[[#This Row],[Customer ID]],'customer demographics'!A:H,3,FALSE)</f>
        <v>41</v>
      </c>
      <c r="R6940" s="15">
        <f>IF(VLOOKUP(customer_status6[[#This Row],[Customer ID]],'customer demographics'!A:H,4,FALSE)="Yes",1,0)</f>
        <v>0</v>
      </c>
      <c r="S6940">
        <v>3</v>
      </c>
      <c r="T6940" s="15">
        <f>IF(VLOOKUP(customer_status6[[#This Row],[Customer ID]],'customer demographics'!A:H,5,FALSE)="Yes",1,0)</f>
        <v>0</v>
      </c>
      <c r="U6940" s="15">
        <f>IF(VLOOKUP(customer_status6[[#This Row],[Customer ID]],'customer demographics'!A:H,6,FALSE)="Yes",1,0)</f>
        <v>1</v>
      </c>
      <c r="V6940" s="15">
        <f>IF(VLOOKUP(customer_status6[[#This Row],[Customer ID]],'customer demographics'!A:H,7,FALSE)="Yes",1,0)</f>
        <v>0</v>
      </c>
      <c r="W6940" s="15">
        <f>VLOOKUP(customer_status6[[#This Row],[Customer ID]],'customer demographics'!A:H,8,FALSE)</f>
        <v>0</v>
      </c>
      <c r="X6940" s="16">
        <f>VLOOKUP(customer_status6[[#This Row],[Customer ID]],'customer services'!A:AO,5,FALSE)</f>
        <v>64</v>
      </c>
      <c r="Y6940" s="16">
        <f>VLOOKUP(customer_status6[[#This Row],[Customer ID]],'customer services'!A:AO,4,FALSE)</f>
        <v>8</v>
      </c>
      <c r="Z6940" s="16">
        <f>VLOOKUP(customer_status6[[#This Row],[Customer ID]],'customer services'!A:AO,21,FALSE)</f>
        <v>19.45</v>
      </c>
      <c r="AA6940" s="16">
        <f>IF(VLOOKUP(customer_status6[[#This Row],[Customer ID]],'customer services'!A:AO,3,FALSE)="Yes",1,0)</f>
        <v>1</v>
      </c>
      <c r="AB6940" s="16" cm="1">
        <f t="array" ref="AB6940">_xlfn.IFS(M6940="None",0,M6940="Offer A",1,M6940="Offer B",2,M6940="Offer C",3,M6940="Offer D",4,M6940="Offer E",5)</f>
        <v>2</v>
      </c>
      <c r="AC6940" s="16">
        <f>IF(VLOOKUP(customer_status6[[#This Row],[Customer ID]],'customer services'!A:AO,7,FALSE)="Yes",1,0)</f>
        <v>1</v>
      </c>
      <c r="AD6940" s="16">
        <f>VLOOKUP(customer_status6[[#This Row],[Customer ID]],'customer services'!A:AO,8,FALSE)</f>
        <v>19.98</v>
      </c>
      <c r="AE6940" s="16">
        <f>IF(VLOOKUP(customer_status6[[#This Row],[Customer ID]],'customer services'!A:AO,9,FALSE)="Yes",1,0)</f>
        <v>0</v>
      </c>
      <c r="AF6940" s="16">
        <f>IF(VLOOKUP(customer_status6[[#This Row],[Customer ID]],'customer services'!A:AO,10,FALSE)="Yes",1,0)</f>
        <v>0</v>
      </c>
      <c r="AG6940" s="16">
        <f>IF(VLOOKUP(customer_status6[[#This Row],[Customer ID]],'customer services'!A:AO,11,FALSE)="Yes",1,0)</f>
        <v>0</v>
      </c>
      <c r="AH6940" s="16">
        <f>IF(VLOOKUP(customer_status6[[#This Row],[Customer ID]],'customer services'!A:AO,12,FALSE)="Yes",1,0)</f>
        <v>0</v>
      </c>
      <c r="AI6940" s="16">
        <f>IF(VLOOKUP(customer_status6[[#This Row],[Customer ID]],'customer services'!A:AO,13,FALSE)="Yes",1,0)</f>
        <v>0</v>
      </c>
      <c r="AJ6940" s="16">
        <f>IF(VLOOKUP(customer_status6[[#This Row],[Customer ID]],'customer services'!A:AO,14,FALSE)="Yes",1,0)</f>
        <v>0</v>
      </c>
      <c r="AK6940" s="16">
        <f>IF(VLOOKUP(customer_status6[[#This Row],[Customer ID]],'customer services'!A:AO,15,FALSE)="Yes",1,0)</f>
        <v>0</v>
      </c>
      <c r="AL6940" s="16">
        <f>IF(VLOOKUP(customer_status6[[#This Row],[Customer ID]],'customer services'!A:AO,16,FALSE)="Yes",1,0)</f>
        <v>0</v>
      </c>
      <c r="AM6940" s="16">
        <f>IF(VLOOKUP(customer_status6[[#This Row],[Customer ID]],'customer services'!A:AO,17,FALSE)="Yes",1,0)</f>
        <v>0</v>
      </c>
      <c r="AN6940" s="16">
        <f>IF(VLOOKUP(customer_status6[[#This Row],[Customer ID]],'customer services'!A:AO,18,FALSE)="Yes",1,0)</f>
        <v>0</v>
      </c>
      <c r="AO6940" s="16">
        <f>IF(VLOOKUP(customer_status6[[#This Row],[Customer ID]],'customer services'!A:AO,19,FALSE)="Yes",1,0)</f>
        <v>0</v>
      </c>
      <c r="AP6940" s="16">
        <f>VLOOKUP(customer_status6[[#This Row],[Customer ID]],'customer services'!A:AO,20,FALSE)</f>
        <v>0</v>
      </c>
      <c r="AQ6940" s="16">
        <f>VLOOKUP(customer_status6[[#This Row],[Customer ID]],'customer services'!A:AO,22,FALSE)</f>
        <v>1208.5999999999999</v>
      </c>
      <c r="AR6940" s="16">
        <f>VLOOKUP(customer_status6[[#This Row],[Customer ID]],'customer services'!A:AO,23,FALSE)</f>
        <v>0</v>
      </c>
      <c r="AS6940" s="16">
        <f>VLOOKUP(customer_status6[[#This Row],[Customer ID]],'customer services'!A:AO,24,FALSE)</f>
        <v>0</v>
      </c>
      <c r="AT6940" s="16">
        <f>VLOOKUP(customer_status6[[#This Row],[Customer ID]],'customer services'!A:AO,25,FALSE)</f>
        <v>1278.72</v>
      </c>
      <c r="AU6940" s="16">
        <f>VLOOKUP(customer_status6[[#This Row],[Customer ID]],'customer services'!A:AO,26,FALSE)</f>
        <v>2487.3200000000002</v>
      </c>
      <c r="AV6940"/>
      <c r="AW6940"/>
      <c r="AX6940"/>
      <c r="AY6940"/>
      <c r="AZ6940"/>
    </row>
    <row r="6941" spans="1:52" x14ac:dyDescent="0.3">
      <c r="A6941" t="s">
        <v>6951</v>
      </c>
      <c r="B6941" t="s">
        <v>8175</v>
      </c>
      <c r="C6941">
        <v>4</v>
      </c>
      <c r="D6941" t="s">
        <v>8203</v>
      </c>
      <c r="E6941" t="str">
        <f>IF(customer_status6[[#This Row],[Customer Status]]="Churend","yes","No")</f>
        <v>No</v>
      </c>
      <c r="G6941">
        <v>5905</v>
      </c>
      <c r="H6941" t="s">
        <v>8265</v>
      </c>
      <c r="I6941" t="s">
        <v>8266</v>
      </c>
      <c r="J6941" t="str">
        <f>VLOOKUP(customer_status6[[#This Row],[Customer ID]],'customer location'!A:E,4,FALSE)</f>
        <v>Ontario</v>
      </c>
      <c r="K6941" t="str">
        <f>VLOOKUP(customer_status6[[#This Row],[Customer ID]],'customer demographics'!A:H,2,FALSE)</f>
        <v>Female</v>
      </c>
      <c r="L6941" t="str">
        <f t="shared" si="108"/>
        <v>Female 30-39</v>
      </c>
      <c r="M6941" t="str">
        <f>VLOOKUP(customer_status6[[#This Row],[Customer ID]],'customer services'!A:AO,6,FALSE)</f>
        <v>Offer B</v>
      </c>
      <c r="N6941">
        <v>23</v>
      </c>
      <c r="O6941" s="14">
        <f>VLOOKUP(customer_status6[[#This Row],[Customer ID]],'customer location'!A:E,5,FALSE)</f>
        <v>91762</v>
      </c>
      <c r="P6941" s="15">
        <f>IF(VLOOKUP(customer_status6[[#This Row],[Customer ID]],'customer demographics'!A:H,2,FALSE)="Male",1,0)</f>
        <v>0</v>
      </c>
      <c r="Q6941" s="15">
        <f>VLOOKUP(customer_status6[[#This Row],[Customer ID]],'customer demographics'!A:H,3,FALSE)</f>
        <v>37</v>
      </c>
      <c r="R6941" s="15">
        <f>IF(VLOOKUP(customer_status6[[#This Row],[Customer ID]],'customer demographics'!A:H,4,FALSE)="Yes",1,0)</f>
        <v>0</v>
      </c>
      <c r="S6941">
        <v>4</v>
      </c>
      <c r="T6941" s="15">
        <f>IF(VLOOKUP(customer_status6[[#This Row],[Customer ID]],'customer demographics'!A:H,5,FALSE)="Yes",1,0)</f>
        <v>0</v>
      </c>
      <c r="U6941" s="15">
        <f>IF(VLOOKUP(customer_status6[[#This Row],[Customer ID]],'customer demographics'!A:H,6,FALSE)="Yes",1,0)</f>
        <v>1</v>
      </c>
      <c r="V6941" s="15">
        <f>IF(VLOOKUP(customer_status6[[#This Row],[Customer ID]],'customer demographics'!A:H,7,FALSE)="Yes",1,0)</f>
        <v>0</v>
      </c>
      <c r="W6941" s="15">
        <f>VLOOKUP(customer_status6[[#This Row],[Customer ID]],'customer demographics'!A:H,8,FALSE)</f>
        <v>0</v>
      </c>
      <c r="X6941" s="16">
        <f>VLOOKUP(customer_status6[[#This Row],[Customer ID]],'customer services'!A:AO,5,FALSE)</f>
        <v>62</v>
      </c>
      <c r="Y6941" s="16">
        <f>VLOOKUP(customer_status6[[#This Row],[Customer ID]],'customer services'!A:AO,4,FALSE)</f>
        <v>5</v>
      </c>
      <c r="Z6941" s="16">
        <f>VLOOKUP(customer_status6[[#This Row],[Customer ID]],'customer services'!A:AO,21,FALSE)</f>
        <v>104.3</v>
      </c>
      <c r="AA6941" s="16">
        <f>IF(VLOOKUP(customer_status6[[#This Row],[Customer ID]],'customer services'!A:AO,3,FALSE)="Yes",1,0)</f>
        <v>1</v>
      </c>
      <c r="AB6941" s="16" cm="1">
        <f t="array" ref="AB6941">_xlfn.IFS(M6941="None",0,M6941="Offer A",1,M6941="Offer B",2,M6941="Offer C",3,M6941="Offer D",4,M6941="Offer E",5)</f>
        <v>2</v>
      </c>
      <c r="AC6941" s="16">
        <f>IF(VLOOKUP(customer_status6[[#This Row],[Customer ID]],'customer services'!A:AO,7,FALSE)="Yes",1,0)</f>
        <v>1</v>
      </c>
      <c r="AD6941" s="16">
        <f>VLOOKUP(customer_status6[[#This Row],[Customer ID]],'customer services'!A:AO,8,FALSE)</f>
        <v>44.95</v>
      </c>
      <c r="AE6941" s="16">
        <f>IF(VLOOKUP(customer_status6[[#This Row],[Customer ID]],'customer services'!A:AO,9,FALSE)="Yes",1,0)</f>
        <v>0</v>
      </c>
      <c r="AF6941" s="16">
        <f>IF(VLOOKUP(customer_status6[[#This Row],[Customer ID]],'customer services'!A:AO,10,FALSE)="Yes",1,0)</f>
        <v>1</v>
      </c>
      <c r="AG6941" s="16">
        <f>IF(VLOOKUP(customer_status6[[#This Row],[Customer ID]],'customer services'!A:AO,11,FALSE)="Yes",1,0)</f>
        <v>1</v>
      </c>
      <c r="AH6941" s="16">
        <f>IF(VLOOKUP(customer_status6[[#This Row],[Customer ID]],'customer services'!A:AO,12,FALSE)="Yes",1,0)</f>
        <v>0</v>
      </c>
      <c r="AI6941" s="16">
        <f>IF(VLOOKUP(customer_status6[[#This Row],[Customer ID]],'customer services'!A:AO,13,FALSE)="Yes",1,0)</f>
        <v>1</v>
      </c>
      <c r="AJ6941" s="16">
        <f>IF(VLOOKUP(customer_status6[[#This Row],[Customer ID]],'customer services'!A:AO,14,FALSE)="Yes",1,0)</f>
        <v>1</v>
      </c>
      <c r="AK6941" s="16">
        <f>IF(VLOOKUP(customer_status6[[#This Row],[Customer ID]],'customer services'!A:AO,15,FALSE)="Yes",1,0)</f>
        <v>1</v>
      </c>
      <c r="AL6941" s="16">
        <f>IF(VLOOKUP(customer_status6[[#This Row],[Customer ID]],'customer services'!A:AO,16,FALSE)="Yes",1,0)</f>
        <v>1</v>
      </c>
      <c r="AM6941" s="16">
        <f>IF(VLOOKUP(customer_status6[[#This Row],[Customer ID]],'customer services'!A:AO,17,FALSE)="Yes",1,0)</f>
        <v>1</v>
      </c>
      <c r="AN6941" s="16">
        <f>IF(VLOOKUP(customer_status6[[#This Row],[Customer ID]],'customer services'!A:AO,18,FALSE)="Yes",1,0)</f>
        <v>1</v>
      </c>
      <c r="AO6941" s="16">
        <f>IF(VLOOKUP(customer_status6[[#This Row],[Customer ID]],'customer services'!A:AO,19,FALSE)="Yes",1,0)</f>
        <v>1</v>
      </c>
      <c r="AP6941" s="16">
        <f>VLOOKUP(customer_status6[[#This Row],[Customer ID]],'customer services'!A:AO,20,FALSE)</f>
        <v>5</v>
      </c>
      <c r="AQ6941" s="16">
        <f>VLOOKUP(customer_status6[[#This Row],[Customer ID]],'customer services'!A:AO,22,FALSE)</f>
        <v>6613.65</v>
      </c>
      <c r="AR6941" s="16">
        <f>VLOOKUP(customer_status6[[#This Row],[Customer ID]],'customer services'!A:AO,23,FALSE)</f>
        <v>0</v>
      </c>
      <c r="AS6941" s="16">
        <f>VLOOKUP(customer_status6[[#This Row],[Customer ID]],'customer services'!A:AO,24,FALSE)</f>
        <v>0</v>
      </c>
      <c r="AT6941" s="16">
        <f>VLOOKUP(customer_status6[[#This Row],[Customer ID]],'customer services'!A:AO,25,FALSE)</f>
        <v>2786.9</v>
      </c>
      <c r="AU6941" s="16">
        <f>VLOOKUP(customer_status6[[#This Row],[Customer ID]],'customer services'!A:AO,26,FALSE)</f>
        <v>9400.5499999999993</v>
      </c>
      <c r="AV6941"/>
      <c r="AW6941"/>
      <c r="AX6941"/>
      <c r="AY6941"/>
      <c r="AZ6941"/>
    </row>
    <row r="6942" spans="1:52" x14ac:dyDescent="0.3">
      <c r="A6942" t="s">
        <v>6952</v>
      </c>
      <c r="B6942" t="s">
        <v>8175</v>
      </c>
      <c r="C6942">
        <v>3</v>
      </c>
      <c r="D6942" t="s">
        <v>8203</v>
      </c>
      <c r="E6942" t="str">
        <f>IF(customer_status6[[#This Row],[Customer Status]]="Churend","yes","No")</f>
        <v>No</v>
      </c>
      <c r="G6942">
        <v>2937</v>
      </c>
      <c r="H6942" t="s">
        <v>8265</v>
      </c>
      <c r="I6942" t="s">
        <v>8266</v>
      </c>
      <c r="J6942" t="str">
        <f>VLOOKUP(customer_status6[[#This Row],[Customer ID]],'customer location'!A:E,4,FALSE)</f>
        <v>Diamond Bar</v>
      </c>
      <c r="K6942" t="str">
        <f>VLOOKUP(customer_status6[[#This Row],[Customer ID]],'customer demographics'!A:H,2,FALSE)</f>
        <v>Female</v>
      </c>
      <c r="L6942" t="str">
        <f t="shared" si="108"/>
        <v>Female 39-50</v>
      </c>
      <c r="M6942" t="str">
        <f>VLOOKUP(customer_status6[[#This Row],[Customer ID]],'customer services'!A:AO,6,FALSE)</f>
        <v>None</v>
      </c>
      <c r="N6942">
        <v>23</v>
      </c>
      <c r="O6942" s="14">
        <f>VLOOKUP(customer_status6[[#This Row],[Customer ID]],'customer location'!A:E,5,FALSE)</f>
        <v>91765</v>
      </c>
      <c r="P6942" s="15">
        <f>IF(VLOOKUP(customer_status6[[#This Row],[Customer ID]],'customer demographics'!A:H,2,FALSE)="Male",1,0)</f>
        <v>0</v>
      </c>
      <c r="Q6942" s="15">
        <f>VLOOKUP(customer_status6[[#This Row],[Customer ID]],'customer demographics'!A:H,3,FALSE)</f>
        <v>40</v>
      </c>
      <c r="R6942" s="15">
        <f>IF(VLOOKUP(customer_status6[[#This Row],[Customer ID]],'customer demographics'!A:H,4,FALSE)="Yes",1,0)</f>
        <v>0</v>
      </c>
      <c r="S6942">
        <v>3</v>
      </c>
      <c r="T6942" s="15">
        <f>IF(VLOOKUP(customer_status6[[#This Row],[Customer ID]],'customer demographics'!A:H,5,FALSE)="Yes",1,0)</f>
        <v>0</v>
      </c>
      <c r="U6942" s="15">
        <f>IF(VLOOKUP(customer_status6[[#This Row],[Customer ID]],'customer demographics'!A:H,6,FALSE)="Yes",1,0)</f>
        <v>1</v>
      </c>
      <c r="V6942" s="15">
        <f>IF(VLOOKUP(customer_status6[[#This Row],[Customer ID]],'customer demographics'!A:H,7,FALSE)="Yes",1,0)</f>
        <v>0</v>
      </c>
      <c r="W6942" s="15">
        <f>VLOOKUP(customer_status6[[#This Row],[Customer ID]],'customer demographics'!A:H,8,FALSE)</f>
        <v>0</v>
      </c>
      <c r="X6942" s="16">
        <f>VLOOKUP(customer_status6[[#This Row],[Customer ID]],'customer services'!A:AO,5,FALSE)</f>
        <v>21</v>
      </c>
      <c r="Y6942" s="16">
        <f>VLOOKUP(customer_status6[[#This Row],[Customer ID]],'customer services'!A:AO,4,FALSE)</f>
        <v>7</v>
      </c>
      <c r="Z6942" s="16">
        <f>VLOOKUP(customer_status6[[#This Row],[Customer ID]],'customer services'!A:AO,21,FALSE)</f>
        <v>86.05</v>
      </c>
      <c r="AA6942" s="16">
        <f>IF(VLOOKUP(customer_status6[[#This Row],[Customer ID]],'customer services'!A:AO,3,FALSE)="Yes",1,0)</f>
        <v>1</v>
      </c>
      <c r="AB6942" s="16" cm="1">
        <f t="array" ref="AB6942">_xlfn.IFS(M6942="None",0,M6942="Offer A",1,M6942="Offer B",2,M6942="Offer C",3,M6942="Offer D",4,M6942="Offer E",5)</f>
        <v>0</v>
      </c>
      <c r="AC6942" s="16">
        <f>IF(VLOOKUP(customer_status6[[#This Row],[Customer ID]],'customer services'!A:AO,7,FALSE)="Yes",1,0)</f>
        <v>1</v>
      </c>
      <c r="AD6942" s="16">
        <f>VLOOKUP(customer_status6[[#This Row],[Customer ID]],'customer services'!A:AO,8,FALSE)</f>
        <v>14.81</v>
      </c>
      <c r="AE6942" s="16">
        <f>IF(VLOOKUP(customer_status6[[#This Row],[Customer ID]],'customer services'!A:AO,9,FALSE)="Yes",1,0)</f>
        <v>0</v>
      </c>
      <c r="AF6942" s="16">
        <f>IF(VLOOKUP(customer_status6[[#This Row],[Customer ID]],'customer services'!A:AO,10,FALSE)="Yes",1,0)</f>
        <v>1</v>
      </c>
      <c r="AG6942" s="16">
        <f>IF(VLOOKUP(customer_status6[[#This Row],[Customer ID]],'customer services'!A:AO,11,FALSE)="Yes",1,0)</f>
        <v>0</v>
      </c>
      <c r="AH6942" s="16">
        <f>IF(VLOOKUP(customer_status6[[#This Row],[Customer ID]],'customer services'!A:AO,12,FALSE)="Yes",1,0)</f>
        <v>0</v>
      </c>
      <c r="AI6942" s="16">
        <f>IF(VLOOKUP(customer_status6[[#This Row],[Customer ID]],'customer services'!A:AO,13,FALSE)="Yes",1,0)</f>
        <v>1</v>
      </c>
      <c r="AJ6942" s="16">
        <f>IF(VLOOKUP(customer_status6[[#This Row],[Customer ID]],'customer services'!A:AO,14,FALSE)="Yes",1,0)</f>
        <v>1</v>
      </c>
      <c r="AK6942" s="16">
        <f>IF(VLOOKUP(customer_status6[[#This Row],[Customer ID]],'customer services'!A:AO,15,FALSE)="Yes",1,0)</f>
        <v>0</v>
      </c>
      <c r="AL6942" s="16">
        <f>IF(VLOOKUP(customer_status6[[#This Row],[Customer ID]],'customer services'!A:AO,16,FALSE)="Yes",1,0)</f>
        <v>0</v>
      </c>
      <c r="AM6942" s="16">
        <f>IF(VLOOKUP(customer_status6[[#This Row],[Customer ID]],'customer services'!A:AO,17,FALSE)="Yes",1,0)</f>
        <v>1</v>
      </c>
      <c r="AN6942" s="16">
        <f>IF(VLOOKUP(customer_status6[[#This Row],[Customer ID]],'customer services'!A:AO,18,FALSE)="Yes",1,0)</f>
        <v>0</v>
      </c>
      <c r="AO6942" s="16">
        <f>IF(VLOOKUP(customer_status6[[#This Row],[Customer ID]],'customer services'!A:AO,19,FALSE)="Yes",1,0)</f>
        <v>1</v>
      </c>
      <c r="AP6942" s="16">
        <f>VLOOKUP(customer_status6[[#This Row],[Customer ID]],'customer services'!A:AO,20,FALSE)</f>
        <v>25</v>
      </c>
      <c r="AQ6942" s="16">
        <f>VLOOKUP(customer_status6[[#This Row],[Customer ID]],'customer services'!A:AO,22,FALSE)</f>
        <v>1818.9</v>
      </c>
      <c r="AR6942" s="16">
        <f>VLOOKUP(customer_status6[[#This Row],[Customer ID]],'customer services'!A:AO,23,FALSE)</f>
        <v>0</v>
      </c>
      <c r="AS6942" s="16">
        <f>VLOOKUP(customer_status6[[#This Row],[Customer ID]],'customer services'!A:AO,24,FALSE)</f>
        <v>0</v>
      </c>
      <c r="AT6942" s="16">
        <f>VLOOKUP(customer_status6[[#This Row],[Customer ID]],'customer services'!A:AO,25,FALSE)</f>
        <v>311.01</v>
      </c>
      <c r="AU6942" s="16">
        <f>VLOOKUP(customer_status6[[#This Row],[Customer ID]],'customer services'!A:AO,26,FALSE)</f>
        <v>2129.91</v>
      </c>
      <c r="AV6942"/>
      <c r="AW6942"/>
      <c r="AX6942"/>
      <c r="AY6942"/>
      <c r="AZ6942"/>
    </row>
    <row r="6943" spans="1:52" x14ac:dyDescent="0.3">
      <c r="A6943" t="s">
        <v>6953</v>
      </c>
      <c r="B6943" t="s">
        <v>8175</v>
      </c>
      <c r="C6943">
        <v>3</v>
      </c>
      <c r="D6943" t="s">
        <v>8203</v>
      </c>
      <c r="E6943" t="str">
        <f>IF(customer_status6[[#This Row],[Customer Status]]="Churend","yes","No")</f>
        <v>No</v>
      </c>
      <c r="G6943">
        <v>4382</v>
      </c>
      <c r="H6943" t="s">
        <v>8265</v>
      </c>
      <c r="I6943" t="s">
        <v>8266</v>
      </c>
      <c r="J6943" t="str">
        <f>VLOOKUP(customer_status6[[#This Row],[Customer ID]],'customer location'!A:E,4,FALSE)</f>
        <v>Pomona</v>
      </c>
      <c r="K6943" t="str">
        <f>VLOOKUP(customer_status6[[#This Row],[Customer ID]],'customer demographics'!A:H,2,FALSE)</f>
        <v>Female</v>
      </c>
      <c r="L6943" t="str">
        <f t="shared" si="108"/>
        <v>Female 50+</v>
      </c>
      <c r="M6943" t="str">
        <f>VLOOKUP(customer_status6[[#This Row],[Customer ID]],'customer services'!A:AO,6,FALSE)</f>
        <v>Offer A</v>
      </c>
      <c r="N6943">
        <v>31</v>
      </c>
      <c r="O6943" s="14">
        <f>VLOOKUP(customer_status6[[#This Row],[Customer ID]],'customer location'!A:E,5,FALSE)</f>
        <v>91766</v>
      </c>
      <c r="P6943" s="15">
        <f>IF(VLOOKUP(customer_status6[[#This Row],[Customer ID]],'customer demographics'!A:H,2,FALSE)="Male",1,0)</f>
        <v>0</v>
      </c>
      <c r="Q6943" s="15">
        <f>VLOOKUP(customer_status6[[#This Row],[Customer ID]],'customer demographics'!A:H,3,FALSE)</f>
        <v>64</v>
      </c>
      <c r="R6943" s="15">
        <f>IF(VLOOKUP(customer_status6[[#This Row],[Customer ID]],'customer demographics'!A:H,4,FALSE)="Yes",1,0)</f>
        <v>0</v>
      </c>
      <c r="S6943">
        <v>3</v>
      </c>
      <c r="T6943" s="15">
        <f>IF(VLOOKUP(customer_status6[[#This Row],[Customer ID]],'customer demographics'!A:H,5,FALSE)="Yes",1,0)</f>
        <v>0</v>
      </c>
      <c r="U6943" s="15">
        <f>IF(VLOOKUP(customer_status6[[#This Row],[Customer ID]],'customer demographics'!A:H,6,FALSE)="Yes",1,0)</f>
        <v>1</v>
      </c>
      <c r="V6943" s="15">
        <f>IF(VLOOKUP(customer_status6[[#This Row],[Customer ID]],'customer demographics'!A:H,7,FALSE)="Yes",1,0)</f>
        <v>1</v>
      </c>
      <c r="W6943" s="15">
        <f>VLOOKUP(customer_status6[[#This Row],[Customer ID]],'customer demographics'!A:H,8,FALSE)</f>
        <v>3</v>
      </c>
      <c r="X6943" s="16">
        <f>VLOOKUP(customer_status6[[#This Row],[Customer ID]],'customer services'!A:AO,5,FALSE)</f>
        <v>72</v>
      </c>
      <c r="Y6943" s="16">
        <f>VLOOKUP(customer_status6[[#This Row],[Customer ID]],'customer services'!A:AO,4,FALSE)</f>
        <v>1</v>
      </c>
      <c r="Z6943" s="16">
        <f>VLOOKUP(customer_status6[[#This Row],[Customer ID]],'customer services'!A:AO,21,FALSE)</f>
        <v>25.2</v>
      </c>
      <c r="AA6943" s="16">
        <f>IF(VLOOKUP(customer_status6[[#This Row],[Customer ID]],'customer services'!A:AO,3,FALSE)="Yes",1,0)</f>
        <v>1</v>
      </c>
      <c r="AB6943" s="16" cm="1">
        <f t="array" ref="AB6943">_xlfn.IFS(M6943="None",0,M6943="Offer A",1,M6943="Offer B",2,M6943="Offer C",3,M6943="Offer D",4,M6943="Offer E",5)</f>
        <v>1</v>
      </c>
      <c r="AC6943" s="16">
        <f>IF(VLOOKUP(customer_status6[[#This Row],[Customer ID]],'customer services'!A:AO,7,FALSE)="Yes",1,0)</f>
        <v>1</v>
      </c>
      <c r="AD6943" s="16">
        <f>VLOOKUP(customer_status6[[#This Row],[Customer ID]],'customer services'!A:AO,8,FALSE)</f>
        <v>39.299999999999997</v>
      </c>
      <c r="AE6943" s="16">
        <f>IF(VLOOKUP(customer_status6[[#This Row],[Customer ID]],'customer services'!A:AO,9,FALSE)="Yes",1,0)</f>
        <v>1</v>
      </c>
      <c r="AF6943" s="16">
        <f>IF(VLOOKUP(customer_status6[[#This Row],[Customer ID]],'customer services'!A:AO,10,FALSE)="Yes",1,0)</f>
        <v>0</v>
      </c>
      <c r="AG6943" s="16">
        <f>IF(VLOOKUP(customer_status6[[#This Row],[Customer ID]],'customer services'!A:AO,11,FALSE)="Yes",1,0)</f>
        <v>0</v>
      </c>
      <c r="AH6943" s="16">
        <f>IF(VLOOKUP(customer_status6[[#This Row],[Customer ID]],'customer services'!A:AO,12,FALSE)="Yes",1,0)</f>
        <v>0</v>
      </c>
      <c r="AI6943" s="16">
        <f>IF(VLOOKUP(customer_status6[[#This Row],[Customer ID]],'customer services'!A:AO,13,FALSE)="Yes",1,0)</f>
        <v>0</v>
      </c>
      <c r="AJ6943" s="16">
        <f>IF(VLOOKUP(customer_status6[[#This Row],[Customer ID]],'customer services'!A:AO,14,FALSE)="Yes",1,0)</f>
        <v>0</v>
      </c>
      <c r="AK6943" s="16">
        <f>IF(VLOOKUP(customer_status6[[#This Row],[Customer ID]],'customer services'!A:AO,15,FALSE)="Yes",1,0)</f>
        <v>0</v>
      </c>
      <c r="AL6943" s="16">
        <f>IF(VLOOKUP(customer_status6[[#This Row],[Customer ID]],'customer services'!A:AO,16,FALSE)="Yes",1,0)</f>
        <v>0</v>
      </c>
      <c r="AM6943" s="16">
        <f>IF(VLOOKUP(customer_status6[[#This Row],[Customer ID]],'customer services'!A:AO,17,FALSE)="Yes",1,0)</f>
        <v>0</v>
      </c>
      <c r="AN6943" s="16">
        <f>IF(VLOOKUP(customer_status6[[#This Row],[Customer ID]],'customer services'!A:AO,18,FALSE)="Yes",1,0)</f>
        <v>0</v>
      </c>
      <c r="AO6943" s="16">
        <f>IF(VLOOKUP(customer_status6[[#This Row],[Customer ID]],'customer services'!A:AO,19,FALSE)="Yes",1,0)</f>
        <v>0</v>
      </c>
      <c r="AP6943" s="16">
        <f>VLOOKUP(customer_status6[[#This Row],[Customer ID]],'customer services'!A:AO,20,FALSE)</f>
        <v>0</v>
      </c>
      <c r="AQ6943" s="16">
        <f>VLOOKUP(customer_status6[[#This Row],[Customer ID]],'customer services'!A:AO,22,FALSE)</f>
        <v>1787.35</v>
      </c>
      <c r="AR6943" s="16">
        <f>VLOOKUP(customer_status6[[#This Row],[Customer ID]],'customer services'!A:AO,23,FALSE)</f>
        <v>0</v>
      </c>
      <c r="AS6943" s="16">
        <f>VLOOKUP(customer_status6[[#This Row],[Customer ID]],'customer services'!A:AO,24,FALSE)</f>
        <v>0</v>
      </c>
      <c r="AT6943" s="16">
        <f>VLOOKUP(customer_status6[[#This Row],[Customer ID]],'customer services'!A:AO,25,FALSE)</f>
        <v>2829.6</v>
      </c>
      <c r="AU6943" s="16">
        <f>VLOOKUP(customer_status6[[#This Row],[Customer ID]],'customer services'!A:AO,26,FALSE)</f>
        <v>4616.95</v>
      </c>
      <c r="AV6943"/>
      <c r="AW6943"/>
      <c r="AX6943"/>
      <c r="AY6943"/>
      <c r="AZ6943"/>
    </row>
    <row r="6944" spans="1:52" x14ac:dyDescent="0.3">
      <c r="A6944" t="s">
        <v>6954</v>
      </c>
      <c r="B6944" t="s">
        <v>8175</v>
      </c>
      <c r="C6944">
        <v>4</v>
      </c>
      <c r="D6944" t="s">
        <v>8203</v>
      </c>
      <c r="E6944" t="str">
        <f>IF(customer_status6[[#This Row],[Customer Status]]="Churend","yes","No")</f>
        <v>No</v>
      </c>
      <c r="G6944">
        <v>3163</v>
      </c>
      <c r="H6944" t="s">
        <v>8265</v>
      </c>
      <c r="I6944" t="s">
        <v>8266</v>
      </c>
      <c r="J6944" t="str">
        <f>VLOOKUP(customer_status6[[#This Row],[Customer ID]],'customer location'!A:E,4,FALSE)</f>
        <v>Pomona</v>
      </c>
      <c r="K6944" t="str">
        <f>VLOOKUP(customer_status6[[#This Row],[Customer ID]],'customer demographics'!A:H,2,FALSE)</f>
        <v>Female</v>
      </c>
      <c r="L6944" t="str">
        <f t="shared" si="108"/>
        <v>Female 50+</v>
      </c>
      <c r="M6944" t="str">
        <f>VLOOKUP(customer_status6[[#This Row],[Customer ID]],'customer services'!A:AO,6,FALSE)</f>
        <v>None</v>
      </c>
      <c r="N6944">
        <v>77</v>
      </c>
      <c r="O6944" s="14">
        <f>VLOOKUP(customer_status6[[#This Row],[Customer ID]],'customer location'!A:E,5,FALSE)</f>
        <v>91767</v>
      </c>
      <c r="P6944" s="15">
        <f>IF(VLOOKUP(customer_status6[[#This Row],[Customer ID]],'customer demographics'!A:H,2,FALSE)="Male",1,0)</f>
        <v>0</v>
      </c>
      <c r="Q6944" s="15">
        <f>VLOOKUP(customer_status6[[#This Row],[Customer ID]],'customer demographics'!A:H,3,FALSE)</f>
        <v>57</v>
      </c>
      <c r="R6944" s="15">
        <f>IF(VLOOKUP(customer_status6[[#This Row],[Customer ID]],'customer demographics'!A:H,4,FALSE)="Yes",1,0)</f>
        <v>0</v>
      </c>
      <c r="S6944">
        <v>4</v>
      </c>
      <c r="T6944" s="15">
        <f>IF(VLOOKUP(customer_status6[[#This Row],[Customer ID]],'customer demographics'!A:H,5,FALSE)="Yes",1,0)</f>
        <v>0</v>
      </c>
      <c r="U6944" s="15">
        <f>IF(VLOOKUP(customer_status6[[#This Row],[Customer ID]],'customer demographics'!A:H,6,FALSE)="Yes",1,0)</f>
        <v>1</v>
      </c>
      <c r="V6944" s="15">
        <f>IF(VLOOKUP(customer_status6[[#This Row],[Customer ID]],'customer demographics'!A:H,7,FALSE)="Yes",1,0)</f>
        <v>1</v>
      </c>
      <c r="W6944" s="15">
        <f>VLOOKUP(customer_status6[[#This Row],[Customer ID]],'customer demographics'!A:H,8,FALSE)</f>
        <v>1</v>
      </c>
      <c r="X6944" s="16">
        <f>VLOOKUP(customer_status6[[#This Row],[Customer ID]],'customer services'!A:AO,5,FALSE)</f>
        <v>32</v>
      </c>
      <c r="Y6944" s="16">
        <f>VLOOKUP(customer_status6[[#This Row],[Customer ID]],'customer services'!A:AO,4,FALSE)</f>
        <v>3</v>
      </c>
      <c r="Z6944" s="16">
        <f>VLOOKUP(customer_status6[[#This Row],[Customer ID]],'customer services'!A:AO,21,FALSE)</f>
        <v>35.15</v>
      </c>
      <c r="AA6944" s="16">
        <f>IF(VLOOKUP(customer_status6[[#This Row],[Customer ID]],'customer services'!A:AO,3,FALSE)="Yes",1,0)</f>
        <v>1</v>
      </c>
      <c r="AB6944" s="16" cm="1">
        <f t="array" ref="AB6944">_xlfn.IFS(M6944="None",0,M6944="Offer A",1,M6944="Offer B",2,M6944="Offer C",3,M6944="Offer D",4,M6944="Offer E",5)</f>
        <v>0</v>
      </c>
      <c r="AC6944" s="16">
        <f>IF(VLOOKUP(customer_status6[[#This Row],[Customer ID]],'customer services'!A:AO,7,FALSE)="Yes",1,0)</f>
        <v>0</v>
      </c>
      <c r="AD6944" s="16">
        <f>VLOOKUP(customer_status6[[#This Row],[Customer ID]],'customer services'!A:AO,8,FALSE)</f>
        <v>0</v>
      </c>
      <c r="AE6944" s="16">
        <f>IF(VLOOKUP(customer_status6[[#This Row],[Customer ID]],'customer services'!A:AO,9,FALSE)="Yes",1,0)</f>
        <v>0</v>
      </c>
      <c r="AF6944" s="16">
        <f>IF(VLOOKUP(customer_status6[[#This Row],[Customer ID]],'customer services'!A:AO,10,FALSE)="Yes",1,0)</f>
        <v>1</v>
      </c>
      <c r="AG6944" s="16">
        <f>IF(VLOOKUP(customer_status6[[#This Row],[Customer ID]],'customer services'!A:AO,11,FALSE)="Yes",1,0)</f>
        <v>1</v>
      </c>
      <c r="AH6944" s="16">
        <f>IF(VLOOKUP(customer_status6[[#This Row],[Customer ID]],'customer services'!A:AO,12,FALSE)="Yes",1,0)</f>
        <v>1</v>
      </c>
      <c r="AI6944" s="16">
        <f>IF(VLOOKUP(customer_status6[[#This Row],[Customer ID]],'customer services'!A:AO,13,FALSE)="Yes",1,0)</f>
        <v>0</v>
      </c>
      <c r="AJ6944" s="16">
        <f>IF(VLOOKUP(customer_status6[[#This Row],[Customer ID]],'customer services'!A:AO,14,FALSE)="Yes",1,0)</f>
        <v>0</v>
      </c>
      <c r="AK6944" s="16">
        <f>IF(VLOOKUP(customer_status6[[#This Row],[Customer ID]],'customer services'!A:AO,15,FALSE)="Yes",1,0)</f>
        <v>0</v>
      </c>
      <c r="AL6944" s="16">
        <f>IF(VLOOKUP(customer_status6[[#This Row],[Customer ID]],'customer services'!A:AO,16,FALSE)="Yes",1,0)</f>
        <v>0</v>
      </c>
      <c r="AM6944" s="16">
        <f>IF(VLOOKUP(customer_status6[[#This Row],[Customer ID]],'customer services'!A:AO,17,FALSE)="Yes",1,0)</f>
        <v>1</v>
      </c>
      <c r="AN6944" s="16">
        <f>IF(VLOOKUP(customer_status6[[#This Row],[Customer ID]],'customer services'!A:AO,18,FALSE)="Yes",1,0)</f>
        <v>0</v>
      </c>
      <c r="AO6944" s="16">
        <f>IF(VLOOKUP(customer_status6[[#This Row],[Customer ID]],'customer services'!A:AO,19,FALSE)="Yes",1,0)</f>
        <v>1</v>
      </c>
      <c r="AP6944" s="16">
        <f>VLOOKUP(customer_status6[[#This Row],[Customer ID]],'customer services'!A:AO,20,FALSE)</f>
        <v>14</v>
      </c>
      <c r="AQ6944" s="16">
        <f>VLOOKUP(customer_status6[[#This Row],[Customer ID]],'customer services'!A:AO,22,FALSE)</f>
        <v>1051.05</v>
      </c>
      <c r="AR6944" s="16">
        <f>VLOOKUP(customer_status6[[#This Row],[Customer ID]],'customer services'!A:AO,23,FALSE)</f>
        <v>0</v>
      </c>
      <c r="AS6944" s="16">
        <f>VLOOKUP(customer_status6[[#This Row],[Customer ID]],'customer services'!A:AO,24,FALSE)</f>
        <v>0</v>
      </c>
      <c r="AT6944" s="16">
        <f>VLOOKUP(customer_status6[[#This Row],[Customer ID]],'customer services'!A:AO,25,FALSE)</f>
        <v>0</v>
      </c>
      <c r="AU6944" s="16">
        <f>VLOOKUP(customer_status6[[#This Row],[Customer ID]],'customer services'!A:AO,26,FALSE)</f>
        <v>1051.05</v>
      </c>
      <c r="AV6944"/>
      <c r="AW6944"/>
      <c r="AX6944"/>
      <c r="AY6944"/>
      <c r="AZ6944"/>
    </row>
    <row r="6945" spans="1:52" x14ac:dyDescent="0.3">
      <c r="A6945" t="s">
        <v>6955</v>
      </c>
      <c r="B6945" t="s">
        <v>8175</v>
      </c>
      <c r="C6945">
        <v>4</v>
      </c>
      <c r="D6945" t="s">
        <v>8203</v>
      </c>
      <c r="E6945" t="str">
        <f>IF(customer_status6[[#This Row],[Customer Status]]="Churend","yes","No")</f>
        <v>No</v>
      </c>
      <c r="G6945">
        <v>5432</v>
      </c>
      <c r="H6945" t="s">
        <v>8265</v>
      </c>
      <c r="I6945" t="s">
        <v>8266</v>
      </c>
      <c r="J6945" t="str">
        <f>VLOOKUP(customer_status6[[#This Row],[Customer ID]],'customer location'!A:E,4,FALSE)</f>
        <v>Rosemead</v>
      </c>
      <c r="K6945" t="str">
        <f>VLOOKUP(customer_status6[[#This Row],[Customer ID]],'customer demographics'!A:H,2,FALSE)</f>
        <v>Female</v>
      </c>
      <c r="L6945" t="str">
        <f t="shared" si="108"/>
        <v>Female 39-50</v>
      </c>
      <c r="M6945" t="str">
        <f>VLOOKUP(customer_status6[[#This Row],[Customer ID]],'customer services'!A:AO,6,FALSE)</f>
        <v>None</v>
      </c>
      <c r="N6945">
        <v>39</v>
      </c>
      <c r="O6945" s="14">
        <f>VLOOKUP(customer_status6[[#This Row],[Customer ID]],'customer location'!A:E,5,FALSE)</f>
        <v>91770</v>
      </c>
      <c r="P6945" s="15">
        <f>IF(VLOOKUP(customer_status6[[#This Row],[Customer ID]],'customer demographics'!A:H,2,FALSE)="Male",1,0)</f>
        <v>0</v>
      </c>
      <c r="Q6945" s="15">
        <f>VLOOKUP(customer_status6[[#This Row],[Customer ID]],'customer demographics'!A:H,3,FALSE)</f>
        <v>47</v>
      </c>
      <c r="R6945" s="15">
        <f>IF(VLOOKUP(customer_status6[[#This Row],[Customer ID]],'customer demographics'!A:H,4,FALSE)="Yes",1,0)</f>
        <v>0</v>
      </c>
      <c r="S6945">
        <v>4</v>
      </c>
      <c r="T6945" s="15">
        <f>IF(VLOOKUP(customer_status6[[#This Row],[Customer ID]],'customer demographics'!A:H,5,FALSE)="Yes",1,0)</f>
        <v>0</v>
      </c>
      <c r="U6945" s="15">
        <f>IF(VLOOKUP(customer_status6[[#This Row],[Customer ID]],'customer demographics'!A:H,6,FALSE)="Yes",1,0)</f>
        <v>0</v>
      </c>
      <c r="V6945" s="15">
        <f>IF(VLOOKUP(customer_status6[[#This Row],[Customer ID]],'customer demographics'!A:H,7,FALSE)="Yes",1,0)</f>
        <v>1</v>
      </c>
      <c r="W6945" s="15">
        <f>VLOOKUP(customer_status6[[#This Row],[Customer ID]],'customer demographics'!A:H,8,FALSE)</f>
        <v>3</v>
      </c>
      <c r="X6945" s="16">
        <f>VLOOKUP(customer_status6[[#This Row],[Customer ID]],'customer services'!A:AO,5,FALSE)</f>
        <v>34</v>
      </c>
      <c r="Y6945" s="16">
        <f>VLOOKUP(customer_status6[[#This Row],[Customer ID]],'customer services'!A:AO,4,FALSE)</f>
        <v>0</v>
      </c>
      <c r="Z6945" s="16">
        <f>VLOOKUP(customer_status6[[#This Row],[Customer ID]],'customer services'!A:AO,21,FALSE)</f>
        <v>105.35</v>
      </c>
      <c r="AA6945" s="16">
        <f>IF(VLOOKUP(customer_status6[[#This Row],[Customer ID]],'customer services'!A:AO,3,FALSE)="Yes",1,0)</f>
        <v>0</v>
      </c>
      <c r="AB6945" s="16" cm="1">
        <f t="array" ref="AB6945">_xlfn.IFS(M6945="None",0,M6945="Offer A",1,M6945="Offer B",2,M6945="Offer C",3,M6945="Offer D",4,M6945="Offer E",5)</f>
        <v>0</v>
      </c>
      <c r="AC6945" s="16">
        <f>IF(VLOOKUP(customer_status6[[#This Row],[Customer ID]],'customer services'!A:AO,7,FALSE)="Yes",1,0)</f>
        <v>1</v>
      </c>
      <c r="AD6945" s="16">
        <f>VLOOKUP(customer_status6[[#This Row],[Customer ID]],'customer services'!A:AO,8,FALSE)</f>
        <v>32.94</v>
      </c>
      <c r="AE6945" s="16">
        <f>IF(VLOOKUP(customer_status6[[#This Row],[Customer ID]],'customer services'!A:AO,9,FALSE)="Yes",1,0)</f>
        <v>0</v>
      </c>
      <c r="AF6945" s="16">
        <f>IF(VLOOKUP(customer_status6[[#This Row],[Customer ID]],'customer services'!A:AO,10,FALSE)="Yes",1,0)</f>
        <v>1</v>
      </c>
      <c r="AG6945" s="16">
        <f>IF(VLOOKUP(customer_status6[[#This Row],[Customer ID]],'customer services'!A:AO,11,FALSE)="Yes",1,0)</f>
        <v>1</v>
      </c>
      <c r="AH6945" s="16">
        <f>IF(VLOOKUP(customer_status6[[#This Row],[Customer ID]],'customer services'!A:AO,12,FALSE)="Yes",1,0)</f>
        <v>1</v>
      </c>
      <c r="AI6945" s="16">
        <f>IF(VLOOKUP(customer_status6[[#This Row],[Customer ID]],'customer services'!A:AO,13,FALSE)="Yes",1,0)</f>
        <v>0</v>
      </c>
      <c r="AJ6945" s="16">
        <f>IF(VLOOKUP(customer_status6[[#This Row],[Customer ID]],'customer services'!A:AO,14,FALSE)="Yes",1,0)</f>
        <v>1</v>
      </c>
      <c r="AK6945" s="16">
        <f>IF(VLOOKUP(customer_status6[[#This Row],[Customer ID]],'customer services'!A:AO,15,FALSE)="Yes",1,0)</f>
        <v>1</v>
      </c>
      <c r="AL6945" s="16">
        <f>IF(VLOOKUP(customer_status6[[#This Row],[Customer ID]],'customer services'!A:AO,16,FALSE)="Yes",1,0)</f>
        <v>1</v>
      </c>
      <c r="AM6945" s="16">
        <f>IF(VLOOKUP(customer_status6[[#This Row],[Customer ID]],'customer services'!A:AO,17,FALSE)="Yes",1,0)</f>
        <v>0</v>
      </c>
      <c r="AN6945" s="16">
        <f>IF(VLOOKUP(customer_status6[[#This Row],[Customer ID]],'customer services'!A:AO,18,FALSE)="Yes",1,0)</f>
        <v>1</v>
      </c>
      <c r="AO6945" s="16">
        <f>IF(VLOOKUP(customer_status6[[#This Row],[Customer ID]],'customer services'!A:AO,19,FALSE)="Yes",1,0)</f>
        <v>1</v>
      </c>
      <c r="AP6945" s="16">
        <f>VLOOKUP(customer_status6[[#This Row],[Customer ID]],'customer services'!A:AO,20,FALSE)</f>
        <v>21</v>
      </c>
      <c r="AQ6945" s="16">
        <f>VLOOKUP(customer_status6[[#This Row],[Customer ID]],'customer services'!A:AO,22,FALSE)</f>
        <v>3688.6</v>
      </c>
      <c r="AR6945" s="16">
        <f>VLOOKUP(customer_status6[[#This Row],[Customer ID]],'customer services'!A:AO,23,FALSE)</f>
        <v>0</v>
      </c>
      <c r="AS6945" s="16">
        <f>VLOOKUP(customer_status6[[#This Row],[Customer ID]],'customer services'!A:AO,24,FALSE)</f>
        <v>110</v>
      </c>
      <c r="AT6945" s="16">
        <f>VLOOKUP(customer_status6[[#This Row],[Customer ID]],'customer services'!A:AO,25,FALSE)</f>
        <v>1119.96</v>
      </c>
      <c r="AU6945" s="16">
        <f>VLOOKUP(customer_status6[[#This Row],[Customer ID]],'customer services'!A:AO,26,FALSE)</f>
        <v>4918.5600000000004</v>
      </c>
      <c r="AV6945"/>
      <c r="AW6945"/>
      <c r="AX6945"/>
      <c r="AY6945"/>
      <c r="AZ6945"/>
    </row>
    <row r="6946" spans="1:52" x14ac:dyDescent="0.3">
      <c r="A6946" t="s">
        <v>6956</v>
      </c>
      <c r="B6946" t="s">
        <v>8175</v>
      </c>
      <c r="C6946">
        <v>4</v>
      </c>
      <c r="D6946" t="s">
        <v>8203</v>
      </c>
      <c r="E6946" t="str">
        <f>IF(customer_status6[[#This Row],[Customer Status]]="Churend","yes","No")</f>
        <v>No</v>
      </c>
      <c r="G6946">
        <v>5998</v>
      </c>
      <c r="H6946" t="s">
        <v>8265</v>
      </c>
      <c r="I6946" t="s">
        <v>8266</v>
      </c>
      <c r="J6946" t="str">
        <f>VLOOKUP(customer_status6[[#This Row],[Customer ID]],'customer location'!A:E,4,FALSE)</f>
        <v>Temple City</v>
      </c>
      <c r="K6946" t="str">
        <f>VLOOKUP(customer_status6[[#This Row],[Customer ID]],'customer demographics'!A:H,2,FALSE)</f>
        <v>Female</v>
      </c>
      <c r="L6946" t="str">
        <f t="shared" si="108"/>
        <v>Female 30-39</v>
      </c>
      <c r="M6946" t="str">
        <f>VLOOKUP(customer_status6[[#This Row],[Customer ID]],'customer services'!A:AO,6,FALSE)</f>
        <v>None</v>
      </c>
      <c r="N6946">
        <v>32</v>
      </c>
      <c r="O6946" s="14">
        <f>VLOOKUP(customer_status6[[#This Row],[Customer ID]],'customer location'!A:E,5,FALSE)</f>
        <v>91780</v>
      </c>
      <c r="P6946" s="15">
        <f>IF(VLOOKUP(customer_status6[[#This Row],[Customer ID]],'customer demographics'!A:H,2,FALSE)="Male",1,0)</f>
        <v>0</v>
      </c>
      <c r="Q6946" s="15">
        <f>VLOOKUP(customer_status6[[#This Row],[Customer ID]],'customer demographics'!A:H,3,FALSE)</f>
        <v>38</v>
      </c>
      <c r="R6946" s="15">
        <f>IF(VLOOKUP(customer_status6[[#This Row],[Customer ID]],'customer demographics'!A:H,4,FALSE)="Yes",1,0)</f>
        <v>0</v>
      </c>
      <c r="S6946">
        <v>4</v>
      </c>
      <c r="T6946" s="15">
        <f>IF(VLOOKUP(customer_status6[[#This Row],[Customer ID]],'customer demographics'!A:H,5,FALSE)="Yes",1,0)</f>
        <v>0</v>
      </c>
      <c r="U6946" s="15">
        <f>IF(VLOOKUP(customer_status6[[#This Row],[Customer ID]],'customer demographics'!A:H,6,FALSE)="Yes",1,0)</f>
        <v>1</v>
      </c>
      <c r="V6946" s="15">
        <f>IF(VLOOKUP(customer_status6[[#This Row],[Customer ID]],'customer demographics'!A:H,7,FALSE)="Yes",1,0)</f>
        <v>1</v>
      </c>
      <c r="W6946" s="15">
        <f>VLOOKUP(customer_status6[[#This Row],[Customer ID]],'customer demographics'!A:H,8,FALSE)</f>
        <v>3</v>
      </c>
      <c r="X6946" s="16">
        <f>VLOOKUP(customer_status6[[#This Row],[Customer ID]],'customer services'!A:AO,5,FALSE)</f>
        <v>35</v>
      </c>
      <c r="Y6946" s="16">
        <f>VLOOKUP(customer_status6[[#This Row],[Customer ID]],'customer services'!A:AO,4,FALSE)</f>
        <v>5</v>
      </c>
      <c r="Z6946" s="16">
        <f>VLOOKUP(customer_status6[[#This Row],[Customer ID]],'customer services'!A:AO,21,FALSE)</f>
        <v>24.3</v>
      </c>
      <c r="AA6946" s="16">
        <f>IF(VLOOKUP(customer_status6[[#This Row],[Customer ID]],'customer services'!A:AO,3,FALSE)="Yes",1,0)</f>
        <v>1</v>
      </c>
      <c r="AB6946" s="16" cm="1">
        <f t="array" ref="AB6946">_xlfn.IFS(M6946="None",0,M6946="Offer A",1,M6946="Offer B",2,M6946="Offer C",3,M6946="Offer D",4,M6946="Offer E",5)</f>
        <v>0</v>
      </c>
      <c r="AC6946" s="16">
        <f>IF(VLOOKUP(customer_status6[[#This Row],[Customer ID]],'customer services'!A:AO,7,FALSE)="Yes",1,0)</f>
        <v>1</v>
      </c>
      <c r="AD6946" s="16">
        <f>VLOOKUP(customer_status6[[#This Row],[Customer ID]],'customer services'!A:AO,8,FALSE)</f>
        <v>18.86</v>
      </c>
      <c r="AE6946" s="16">
        <f>IF(VLOOKUP(customer_status6[[#This Row],[Customer ID]],'customer services'!A:AO,9,FALSE)="Yes",1,0)</f>
        <v>1</v>
      </c>
      <c r="AF6946" s="16">
        <f>IF(VLOOKUP(customer_status6[[#This Row],[Customer ID]],'customer services'!A:AO,10,FALSE)="Yes",1,0)</f>
        <v>0</v>
      </c>
      <c r="AG6946" s="16">
        <f>IF(VLOOKUP(customer_status6[[#This Row],[Customer ID]],'customer services'!A:AO,11,FALSE)="Yes",1,0)</f>
        <v>0</v>
      </c>
      <c r="AH6946" s="16">
        <f>IF(VLOOKUP(customer_status6[[#This Row],[Customer ID]],'customer services'!A:AO,12,FALSE)="Yes",1,0)</f>
        <v>0</v>
      </c>
      <c r="AI6946" s="16">
        <f>IF(VLOOKUP(customer_status6[[#This Row],[Customer ID]],'customer services'!A:AO,13,FALSE)="Yes",1,0)</f>
        <v>0</v>
      </c>
      <c r="AJ6946" s="16">
        <f>IF(VLOOKUP(customer_status6[[#This Row],[Customer ID]],'customer services'!A:AO,14,FALSE)="Yes",1,0)</f>
        <v>0</v>
      </c>
      <c r="AK6946" s="16">
        <f>IF(VLOOKUP(customer_status6[[#This Row],[Customer ID]],'customer services'!A:AO,15,FALSE)="Yes",1,0)</f>
        <v>0</v>
      </c>
      <c r="AL6946" s="16">
        <f>IF(VLOOKUP(customer_status6[[#This Row],[Customer ID]],'customer services'!A:AO,16,FALSE)="Yes",1,0)</f>
        <v>0</v>
      </c>
      <c r="AM6946" s="16">
        <f>IF(VLOOKUP(customer_status6[[#This Row],[Customer ID]],'customer services'!A:AO,17,FALSE)="Yes",1,0)</f>
        <v>0</v>
      </c>
      <c r="AN6946" s="16">
        <f>IF(VLOOKUP(customer_status6[[#This Row],[Customer ID]],'customer services'!A:AO,18,FALSE)="Yes",1,0)</f>
        <v>0</v>
      </c>
      <c r="AO6946" s="16">
        <f>IF(VLOOKUP(customer_status6[[#This Row],[Customer ID]],'customer services'!A:AO,19,FALSE)="Yes",1,0)</f>
        <v>0</v>
      </c>
      <c r="AP6946" s="16">
        <f>VLOOKUP(customer_status6[[#This Row],[Customer ID]],'customer services'!A:AO,20,FALSE)</f>
        <v>0</v>
      </c>
      <c r="AQ6946" s="16">
        <f>VLOOKUP(customer_status6[[#This Row],[Customer ID]],'customer services'!A:AO,22,FALSE)</f>
        <v>821.6</v>
      </c>
      <c r="AR6946" s="16">
        <f>VLOOKUP(customer_status6[[#This Row],[Customer ID]],'customer services'!A:AO,23,FALSE)</f>
        <v>0</v>
      </c>
      <c r="AS6946" s="16">
        <f>VLOOKUP(customer_status6[[#This Row],[Customer ID]],'customer services'!A:AO,24,FALSE)</f>
        <v>0</v>
      </c>
      <c r="AT6946" s="16">
        <f>VLOOKUP(customer_status6[[#This Row],[Customer ID]],'customer services'!A:AO,25,FALSE)</f>
        <v>660.1</v>
      </c>
      <c r="AU6946" s="16">
        <f>VLOOKUP(customer_status6[[#This Row],[Customer ID]],'customer services'!A:AO,26,FALSE)</f>
        <v>1481.7</v>
      </c>
      <c r="AV6946"/>
      <c r="AW6946"/>
      <c r="AX6946"/>
      <c r="AY6946"/>
      <c r="AZ6946"/>
    </row>
    <row r="6947" spans="1:52" x14ac:dyDescent="0.3">
      <c r="A6947" t="s">
        <v>6957</v>
      </c>
      <c r="B6947" t="s">
        <v>8175</v>
      </c>
      <c r="C6947">
        <v>4</v>
      </c>
      <c r="D6947" t="s">
        <v>8204</v>
      </c>
      <c r="E6947" t="str">
        <f>IF(customer_status6[[#This Row],[Customer Status]]="Churend","yes","No")</f>
        <v>No</v>
      </c>
      <c r="G6947">
        <v>2081</v>
      </c>
      <c r="H6947" t="s">
        <v>8265</v>
      </c>
      <c r="I6947" t="s">
        <v>8266</v>
      </c>
      <c r="J6947" t="str">
        <f>VLOOKUP(customer_status6[[#This Row],[Customer ID]],'customer location'!A:E,4,FALSE)</f>
        <v>Upland</v>
      </c>
      <c r="K6947" t="str">
        <f>VLOOKUP(customer_status6[[#This Row],[Customer ID]],'customer demographics'!A:H,2,FALSE)</f>
        <v>Female</v>
      </c>
      <c r="L6947" t="str">
        <f t="shared" si="108"/>
        <v>Female 50+</v>
      </c>
      <c r="M6947" t="str">
        <f>VLOOKUP(customer_status6[[#This Row],[Customer ID]],'customer services'!A:AO,6,FALSE)</f>
        <v>Offer E</v>
      </c>
      <c r="N6947">
        <v>46</v>
      </c>
      <c r="O6947" s="14">
        <f>VLOOKUP(customer_status6[[#This Row],[Customer ID]],'customer location'!A:E,5,FALSE)</f>
        <v>91784</v>
      </c>
      <c r="P6947" s="15">
        <f>IF(VLOOKUP(customer_status6[[#This Row],[Customer ID]],'customer demographics'!A:H,2,FALSE)="Male",1,0)</f>
        <v>0</v>
      </c>
      <c r="Q6947" s="15">
        <f>VLOOKUP(customer_status6[[#This Row],[Customer ID]],'customer demographics'!A:H,3,FALSE)</f>
        <v>57</v>
      </c>
      <c r="R6947" s="15">
        <f>IF(VLOOKUP(customer_status6[[#This Row],[Customer ID]],'customer demographics'!A:H,4,FALSE)="Yes",1,0)</f>
        <v>0</v>
      </c>
      <c r="S6947">
        <v>4</v>
      </c>
      <c r="T6947" s="15">
        <f>IF(VLOOKUP(customer_status6[[#This Row],[Customer ID]],'customer demographics'!A:H,5,FALSE)="Yes",1,0)</f>
        <v>0</v>
      </c>
      <c r="U6947" s="15">
        <f>IF(VLOOKUP(customer_status6[[#This Row],[Customer ID]],'customer demographics'!A:H,6,FALSE)="Yes",1,0)</f>
        <v>1</v>
      </c>
      <c r="V6947" s="15">
        <f>IF(VLOOKUP(customer_status6[[#This Row],[Customer ID]],'customer demographics'!A:H,7,FALSE)="Yes",1,0)</f>
        <v>1</v>
      </c>
      <c r="W6947" s="15">
        <f>VLOOKUP(customer_status6[[#This Row],[Customer ID]],'customer demographics'!A:H,8,FALSE)</f>
        <v>1</v>
      </c>
      <c r="X6947" s="16">
        <f>VLOOKUP(customer_status6[[#This Row],[Customer ID]],'customer services'!A:AO,5,FALSE)</f>
        <v>3</v>
      </c>
      <c r="Y6947" s="16">
        <f>VLOOKUP(customer_status6[[#This Row],[Customer ID]],'customer services'!A:AO,4,FALSE)</f>
        <v>5</v>
      </c>
      <c r="Z6947" s="16">
        <f>VLOOKUP(customer_status6[[#This Row],[Customer ID]],'customer services'!A:AO,21,FALSE)</f>
        <v>80.7</v>
      </c>
      <c r="AA6947" s="16">
        <f>IF(VLOOKUP(customer_status6[[#This Row],[Customer ID]],'customer services'!A:AO,3,FALSE)="Yes",1,0)</f>
        <v>1</v>
      </c>
      <c r="AB6947" s="16" cm="1">
        <f t="array" ref="AB6947">_xlfn.IFS(M6947="None",0,M6947="Offer A",1,M6947="Offer B",2,M6947="Offer C",3,M6947="Offer D",4,M6947="Offer E",5)</f>
        <v>5</v>
      </c>
      <c r="AC6947" s="16">
        <f>IF(VLOOKUP(customer_status6[[#This Row],[Customer ID]],'customer services'!A:AO,7,FALSE)="Yes",1,0)</f>
        <v>1</v>
      </c>
      <c r="AD6947" s="16">
        <f>VLOOKUP(customer_status6[[#This Row],[Customer ID]],'customer services'!A:AO,8,FALSE)</f>
        <v>23.72</v>
      </c>
      <c r="AE6947" s="16">
        <f>IF(VLOOKUP(customer_status6[[#This Row],[Customer ID]],'customer services'!A:AO,9,FALSE)="Yes",1,0)</f>
        <v>0</v>
      </c>
      <c r="AF6947" s="16">
        <f>IF(VLOOKUP(customer_status6[[#This Row],[Customer ID]],'customer services'!A:AO,10,FALSE)="Yes",1,0)</f>
        <v>1</v>
      </c>
      <c r="AG6947" s="16">
        <f>IF(VLOOKUP(customer_status6[[#This Row],[Customer ID]],'customer services'!A:AO,11,FALSE)="Yes",1,0)</f>
        <v>0</v>
      </c>
      <c r="AH6947" s="16">
        <f>IF(VLOOKUP(customer_status6[[#This Row],[Customer ID]],'customer services'!A:AO,12,FALSE)="Yes",1,0)</f>
        <v>0</v>
      </c>
      <c r="AI6947" s="16">
        <f>IF(VLOOKUP(customer_status6[[#This Row],[Customer ID]],'customer services'!A:AO,13,FALSE)="Yes",1,0)</f>
        <v>0</v>
      </c>
      <c r="AJ6947" s="16">
        <f>IF(VLOOKUP(customer_status6[[#This Row],[Customer ID]],'customer services'!A:AO,14,FALSE)="Yes",1,0)</f>
        <v>1</v>
      </c>
      <c r="AK6947" s="16">
        <f>IF(VLOOKUP(customer_status6[[#This Row],[Customer ID]],'customer services'!A:AO,15,FALSE)="Yes",1,0)</f>
        <v>0</v>
      </c>
      <c r="AL6947" s="16">
        <f>IF(VLOOKUP(customer_status6[[#This Row],[Customer ID]],'customer services'!A:AO,16,FALSE)="Yes",1,0)</f>
        <v>0</v>
      </c>
      <c r="AM6947" s="16">
        <f>IF(VLOOKUP(customer_status6[[#This Row],[Customer ID]],'customer services'!A:AO,17,FALSE)="Yes",1,0)</f>
        <v>1</v>
      </c>
      <c r="AN6947" s="16">
        <f>IF(VLOOKUP(customer_status6[[#This Row],[Customer ID]],'customer services'!A:AO,18,FALSE)="Yes",1,0)</f>
        <v>0</v>
      </c>
      <c r="AO6947" s="16">
        <f>IF(VLOOKUP(customer_status6[[#This Row],[Customer ID]],'customer services'!A:AO,19,FALSE)="Yes",1,0)</f>
        <v>1</v>
      </c>
      <c r="AP6947" s="16">
        <f>VLOOKUP(customer_status6[[#This Row],[Customer ID]],'customer services'!A:AO,20,FALSE)</f>
        <v>17</v>
      </c>
      <c r="AQ6947" s="16">
        <f>VLOOKUP(customer_status6[[#This Row],[Customer ID]],'customer services'!A:AO,22,FALSE)</f>
        <v>239.45</v>
      </c>
      <c r="AR6947" s="16">
        <f>VLOOKUP(customer_status6[[#This Row],[Customer ID]],'customer services'!A:AO,23,FALSE)</f>
        <v>0</v>
      </c>
      <c r="AS6947" s="16">
        <f>VLOOKUP(customer_status6[[#This Row],[Customer ID]],'customer services'!A:AO,24,FALSE)</f>
        <v>0</v>
      </c>
      <c r="AT6947" s="16">
        <f>VLOOKUP(customer_status6[[#This Row],[Customer ID]],'customer services'!A:AO,25,FALSE)</f>
        <v>71.16</v>
      </c>
      <c r="AU6947" s="16">
        <f>VLOOKUP(customer_status6[[#This Row],[Customer ID]],'customer services'!A:AO,26,FALSE)</f>
        <v>310.61</v>
      </c>
      <c r="AV6947"/>
      <c r="AW6947"/>
      <c r="AX6947"/>
      <c r="AY6947"/>
      <c r="AZ6947"/>
    </row>
    <row r="6948" spans="1:52" x14ac:dyDescent="0.3">
      <c r="A6948" t="s">
        <v>6958</v>
      </c>
      <c r="B6948" t="s">
        <v>8175</v>
      </c>
      <c r="C6948">
        <v>5</v>
      </c>
      <c r="D6948" t="s">
        <v>8204</v>
      </c>
      <c r="E6948" t="str">
        <f>IF(customer_status6[[#This Row],[Customer Status]]="Churend","yes","No")</f>
        <v>No</v>
      </c>
      <c r="G6948">
        <v>4096</v>
      </c>
      <c r="H6948" t="s">
        <v>8265</v>
      </c>
      <c r="I6948" t="s">
        <v>8266</v>
      </c>
      <c r="J6948" t="str">
        <f>VLOOKUP(customer_status6[[#This Row],[Customer ID]],'customer location'!A:E,4,FALSE)</f>
        <v>Upland</v>
      </c>
      <c r="K6948" t="str">
        <f>VLOOKUP(customer_status6[[#This Row],[Customer ID]],'customer demographics'!A:H,2,FALSE)</f>
        <v>Male</v>
      </c>
      <c r="L6948" t="str">
        <f t="shared" si="108"/>
        <v>Male 18-29</v>
      </c>
      <c r="M6948" t="str">
        <f>VLOOKUP(customer_status6[[#This Row],[Customer ID]],'customer services'!A:AO,6,FALSE)</f>
        <v>None</v>
      </c>
      <c r="N6948">
        <v>53</v>
      </c>
      <c r="O6948" s="14">
        <f>VLOOKUP(customer_status6[[#This Row],[Customer ID]],'customer location'!A:E,5,FALSE)</f>
        <v>91786</v>
      </c>
      <c r="P6948" s="15">
        <f>IF(VLOOKUP(customer_status6[[#This Row],[Customer ID]],'customer demographics'!A:H,2,FALSE)="Male",1,0)</f>
        <v>1</v>
      </c>
      <c r="Q6948" s="15">
        <f>VLOOKUP(customer_status6[[#This Row],[Customer ID]],'customer demographics'!A:H,3,FALSE)</f>
        <v>24</v>
      </c>
      <c r="R6948" s="15">
        <f>IF(VLOOKUP(customer_status6[[#This Row],[Customer ID]],'customer demographics'!A:H,4,FALSE)="Yes",1,0)</f>
        <v>1</v>
      </c>
      <c r="S6948">
        <v>5</v>
      </c>
      <c r="T6948" s="15">
        <f>IF(VLOOKUP(customer_status6[[#This Row],[Customer ID]],'customer demographics'!A:H,5,FALSE)="Yes",1,0)</f>
        <v>0</v>
      </c>
      <c r="U6948" s="15">
        <f>IF(VLOOKUP(customer_status6[[#This Row],[Customer ID]],'customer demographics'!A:H,6,FALSE)="Yes",1,0)</f>
        <v>0</v>
      </c>
      <c r="V6948" s="15">
        <f>IF(VLOOKUP(customer_status6[[#This Row],[Customer ID]],'customer demographics'!A:H,7,FALSE)="Yes",1,0)</f>
        <v>0</v>
      </c>
      <c r="W6948" s="15">
        <f>VLOOKUP(customer_status6[[#This Row],[Customer ID]],'customer demographics'!A:H,8,FALSE)</f>
        <v>0</v>
      </c>
      <c r="X6948" s="16">
        <f>VLOOKUP(customer_status6[[#This Row],[Customer ID]],'customer services'!A:AO,5,FALSE)</f>
        <v>3</v>
      </c>
      <c r="Y6948" s="16">
        <f>VLOOKUP(customer_status6[[#This Row],[Customer ID]],'customer services'!A:AO,4,FALSE)</f>
        <v>0</v>
      </c>
      <c r="Z6948" s="16">
        <f>VLOOKUP(customer_status6[[#This Row],[Customer ID]],'customer services'!A:AO,21,FALSE)</f>
        <v>89.85</v>
      </c>
      <c r="AA6948" s="16">
        <f>IF(VLOOKUP(customer_status6[[#This Row],[Customer ID]],'customer services'!A:AO,3,FALSE)="Yes",1,0)</f>
        <v>0</v>
      </c>
      <c r="AB6948" s="16" cm="1">
        <f t="array" ref="AB6948">_xlfn.IFS(M6948="None",0,M6948="Offer A",1,M6948="Offer B",2,M6948="Offer C",3,M6948="Offer D",4,M6948="Offer E",5)</f>
        <v>0</v>
      </c>
      <c r="AC6948" s="16">
        <f>IF(VLOOKUP(customer_status6[[#This Row],[Customer ID]],'customer services'!A:AO,7,FALSE)="Yes",1,0)</f>
        <v>1</v>
      </c>
      <c r="AD6948" s="16">
        <f>VLOOKUP(customer_status6[[#This Row],[Customer ID]],'customer services'!A:AO,8,FALSE)</f>
        <v>25.1</v>
      </c>
      <c r="AE6948" s="16">
        <f>IF(VLOOKUP(customer_status6[[#This Row],[Customer ID]],'customer services'!A:AO,9,FALSE)="Yes",1,0)</f>
        <v>0</v>
      </c>
      <c r="AF6948" s="16">
        <f>IF(VLOOKUP(customer_status6[[#This Row],[Customer ID]],'customer services'!A:AO,10,FALSE)="Yes",1,0)</f>
        <v>1</v>
      </c>
      <c r="AG6948" s="16">
        <f>IF(VLOOKUP(customer_status6[[#This Row],[Customer ID]],'customer services'!A:AO,11,FALSE)="Yes",1,0)</f>
        <v>0</v>
      </c>
      <c r="AH6948" s="16">
        <f>IF(VLOOKUP(customer_status6[[#This Row],[Customer ID]],'customer services'!A:AO,12,FALSE)="Yes",1,0)</f>
        <v>0</v>
      </c>
      <c r="AI6948" s="16">
        <f>IF(VLOOKUP(customer_status6[[#This Row],[Customer ID]],'customer services'!A:AO,13,FALSE)="Yes",1,0)</f>
        <v>1</v>
      </c>
      <c r="AJ6948" s="16">
        <f>IF(VLOOKUP(customer_status6[[#This Row],[Customer ID]],'customer services'!A:AO,14,FALSE)="Yes",1,0)</f>
        <v>1</v>
      </c>
      <c r="AK6948" s="16">
        <f>IF(VLOOKUP(customer_status6[[#This Row],[Customer ID]],'customer services'!A:AO,15,FALSE)="Yes",1,0)</f>
        <v>0</v>
      </c>
      <c r="AL6948" s="16">
        <f>IF(VLOOKUP(customer_status6[[#This Row],[Customer ID]],'customer services'!A:AO,16,FALSE)="Yes",1,0)</f>
        <v>1</v>
      </c>
      <c r="AM6948" s="16">
        <f>IF(VLOOKUP(customer_status6[[#This Row],[Customer ID]],'customer services'!A:AO,17,FALSE)="Yes",1,0)</f>
        <v>1</v>
      </c>
      <c r="AN6948" s="16">
        <f>IF(VLOOKUP(customer_status6[[#This Row],[Customer ID]],'customer services'!A:AO,18,FALSE)="Yes",1,0)</f>
        <v>1</v>
      </c>
      <c r="AO6948" s="16">
        <f>IF(VLOOKUP(customer_status6[[#This Row],[Customer ID]],'customer services'!A:AO,19,FALSE)="Yes",1,0)</f>
        <v>1</v>
      </c>
      <c r="AP6948" s="16">
        <f>VLOOKUP(customer_status6[[#This Row],[Customer ID]],'customer services'!A:AO,20,FALSE)</f>
        <v>59</v>
      </c>
      <c r="AQ6948" s="16">
        <f>VLOOKUP(customer_status6[[#This Row],[Customer ID]],'customer services'!A:AO,22,FALSE)</f>
        <v>244.45</v>
      </c>
      <c r="AR6948" s="16">
        <f>VLOOKUP(customer_status6[[#This Row],[Customer ID]],'customer services'!A:AO,23,FALSE)</f>
        <v>0</v>
      </c>
      <c r="AS6948" s="16">
        <f>VLOOKUP(customer_status6[[#This Row],[Customer ID]],'customer services'!A:AO,24,FALSE)</f>
        <v>0</v>
      </c>
      <c r="AT6948" s="16">
        <f>VLOOKUP(customer_status6[[#This Row],[Customer ID]],'customer services'!A:AO,25,FALSE)</f>
        <v>75.300000000000011</v>
      </c>
      <c r="AU6948" s="16">
        <f>VLOOKUP(customer_status6[[#This Row],[Customer ID]],'customer services'!A:AO,26,FALSE)</f>
        <v>319.75</v>
      </c>
      <c r="AV6948"/>
      <c r="AW6948"/>
      <c r="AX6948"/>
      <c r="AY6948"/>
      <c r="AZ6948"/>
    </row>
    <row r="6949" spans="1:52" x14ac:dyDescent="0.3">
      <c r="A6949" t="s">
        <v>6959</v>
      </c>
      <c r="B6949" t="s">
        <v>8175</v>
      </c>
      <c r="C6949">
        <v>5</v>
      </c>
      <c r="D6949" t="s">
        <v>8203</v>
      </c>
      <c r="E6949" t="str">
        <f>IF(customer_status6[[#This Row],[Customer Status]]="Churend","yes","No")</f>
        <v>No</v>
      </c>
      <c r="G6949">
        <v>5940</v>
      </c>
      <c r="H6949" t="s">
        <v>8265</v>
      </c>
      <c r="I6949" t="s">
        <v>8266</v>
      </c>
      <c r="J6949" t="str">
        <f>VLOOKUP(customer_status6[[#This Row],[Customer ID]],'customer location'!A:E,4,FALSE)</f>
        <v>Walnut</v>
      </c>
      <c r="K6949" t="str">
        <f>VLOOKUP(customer_status6[[#This Row],[Customer ID]],'customer demographics'!A:H,2,FALSE)</f>
        <v>Male</v>
      </c>
      <c r="L6949" t="str">
        <f t="shared" si="108"/>
        <v>Male 30-39</v>
      </c>
      <c r="M6949" t="str">
        <f>VLOOKUP(customer_status6[[#This Row],[Customer ID]],'customer services'!A:AO,6,FALSE)</f>
        <v>Offer B</v>
      </c>
      <c r="N6949">
        <v>35</v>
      </c>
      <c r="O6949" s="14">
        <f>VLOOKUP(customer_status6[[#This Row],[Customer ID]],'customer location'!A:E,5,FALSE)</f>
        <v>91789</v>
      </c>
      <c r="P6949" s="15">
        <f>IF(VLOOKUP(customer_status6[[#This Row],[Customer ID]],'customer demographics'!A:H,2,FALSE)="Male",1,0)</f>
        <v>1</v>
      </c>
      <c r="Q6949" s="15">
        <f>VLOOKUP(customer_status6[[#This Row],[Customer ID]],'customer demographics'!A:H,3,FALSE)</f>
        <v>37</v>
      </c>
      <c r="R6949" s="15">
        <f>IF(VLOOKUP(customer_status6[[#This Row],[Customer ID]],'customer demographics'!A:H,4,FALSE)="Yes",1,0)</f>
        <v>0</v>
      </c>
      <c r="S6949">
        <v>5</v>
      </c>
      <c r="T6949" s="15">
        <f>IF(VLOOKUP(customer_status6[[#This Row],[Customer ID]],'customer demographics'!A:H,5,FALSE)="Yes",1,0)</f>
        <v>0</v>
      </c>
      <c r="U6949" s="15">
        <f>IF(VLOOKUP(customer_status6[[#This Row],[Customer ID]],'customer demographics'!A:H,6,FALSE)="Yes",1,0)</f>
        <v>0</v>
      </c>
      <c r="V6949" s="15">
        <f>IF(VLOOKUP(customer_status6[[#This Row],[Customer ID]],'customer demographics'!A:H,7,FALSE)="Yes",1,0)</f>
        <v>0</v>
      </c>
      <c r="W6949" s="15">
        <f>VLOOKUP(customer_status6[[#This Row],[Customer ID]],'customer demographics'!A:H,8,FALSE)</f>
        <v>0</v>
      </c>
      <c r="X6949" s="16">
        <f>VLOOKUP(customer_status6[[#This Row],[Customer ID]],'customer services'!A:AO,5,FALSE)</f>
        <v>53</v>
      </c>
      <c r="Y6949" s="16">
        <f>VLOOKUP(customer_status6[[#This Row],[Customer ID]],'customer services'!A:AO,4,FALSE)</f>
        <v>0</v>
      </c>
      <c r="Z6949" s="16">
        <f>VLOOKUP(customer_status6[[#This Row],[Customer ID]],'customer services'!A:AO,21,FALSE)</f>
        <v>61.1</v>
      </c>
      <c r="AA6949" s="16">
        <f>IF(VLOOKUP(customer_status6[[#This Row],[Customer ID]],'customer services'!A:AO,3,FALSE)="Yes",1,0)</f>
        <v>0</v>
      </c>
      <c r="AB6949" s="16" cm="1">
        <f t="array" ref="AB6949">_xlfn.IFS(M6949="None",0,M6949="Offer A",1,M6949="Offer B",2,M6949="Offer C",3,M6949="Offer D",4,M6949="Offer E",5)</f>
        <v>2</v>
      </c>
      <c r="AC6949" s="16">
        <f>IF(VLOOKUP(customer_status6[[#This Row],[Customer ID]],'customer services'!A:AO,7,FALSE)="Yes",1,0)</f>
        <v>1</v>
      </c>
      <c r="AD6949" s="16">
        <f>VLOOKUP(customer_status6[[#This Row],[Customer ID]],'customer services'!A:AO,8,FALSE)</f>
        <v>4.82</v>
      </c>
      <c r="AE6949" s="16">
        <f>IF(VLOOKUP(customer_status6[[#This Row],[Customer ID]],'customer services'!A:AO,9,FALSE)="Yes",1,0)</f>
        <v>0</v>
      </c>
      <c r="AF6949" s="16">
        <f>IF(VLOOKUP(customer_status6[[#This Row],[Customer ID]],'customer services'!A:AO,10,FALSE)="Yes",1,0)</f>
        <v>1</v>
      </c>
      <c r="AG6949" s="16">
        <f>IF(VLOOKUP(customer_status6[[#This Row],[Customer ID]],'customer services'!A:AO,11,FALSE)="Yes",1,0)</f>
        <v>0</v>
      </c>
      <c r="AH6949" s="16">
        <f>IF(VLOOKUP(customer_status6[[#This Row],[Customer ID]],'customer services'!A:AO,12,FALSE)="Yes",1,0)</f>
        <v>0</v>
      </c>
      <c r="AI6949" s="16">
        <f>IF(VLOOKUP(customer_status6[[#This Row],[Customer ID]],'customer services'!A:AO,13,FALSE)="Yes",1,0)</f>
        <v>0</v>
      </c>
      <c r="AJ6949" s="16">
        <f>IF(VLOOKUP(customer_status6[[#This Row],[Customer ID]],'customer services'!A:AO,14,FALSE)="Yes",1,0)</f>
        <v>0</v>
      </c>
      <c r="AK6949" s="16">
        <f>IF(VLOOKUP(customer_status6[[#This Row],[Customer ID]],'customer services'!A:AO,15,FALSE)="Yes",1,0)</f>
        <v>1</v>
      </c>
      <c r="AL6949" s="16">
        <f>IF(VLOOKUP(customer_status6[[#This Row],[Customer ID]],'customer services'!A:AO,16,FALSE)="Yes",1,0)</f>
        <v>1</v>
      </c>
      <c r="AM6949" s="16">
        <f>IF(VLOOKUP(customer_status6[[#This Row],[Customer ID]],'customer services'!A:AO,17,FALSE)="Yes",1,0)</f>
        <v>1</v>
      </c>
      <c r="AN6949" s="16">
        <f>IF(VLOOKUP(customer_status6[[#This Row],[Customer ID]],'customer services'!A:AO,18,FALSE)="Yes",1,0)</f>
        <v>1</v>
      </c>
      <c r="AO6949" s="16">
        <f>IF(VLOOKUP(customer_status6[[#This Row],[Customer ID]],'customer services'!A:AO,19,FALSE)="Yes",1,0)</f>
        <v>1</v>
      </c>
      <c r="AP6949" s="16">
        <f>VLOOKUP(customer_status6[[#This Row],[Customer ID]],'customer services'!A:AO,20,FALSE)</f>
        <v>24</v>
      </c>
      <c r="AQ6949" s="16">
        <f>VLOOKUP(customer_status6[[#This Row],[Customer ID]],'customer services'!A:AO,22,FALSE)</f>
        <v>3357.9</v>
      </c>
      <c r="AR6949" s="16">
        <f>VLOOKUP(customer_status6[[#This Row],[Customer ID]],'customer services'!A:AO,23,FALSE)</f>
        <v>0</v>
      </c>
      <c r="AS6949" s="16">
        <f>VLOOKUP(customer_status6[[#This Row],[Customer ID]],'customer services'!A:AO,24,FALSE)</f>
        <v>0</v>
      </c>
      <c r="AT6949" s="16">
        <f>VLOOKUP(customer_status6[[#This Row],[Customer ID]],'customer services'!A:AO,25,FALSE)</f>
        <v>255.46</v>
      </c>
      <c r="AU6949" s="16">
        <f>VLOOKUP(customer_status6[[#This Row],[Customer ID]],'customer services'!A:AO,26,FALSE)</f>
        <v>3613.36</v>
      </c>
      <c r="AV6949"/>
      <c r="AW6949"/>
      <c r="AX6949"/>
      <c r="AY6949"/>
      <c r="AZ6949"/>
    </row>
    <row r="6950" spans="1:52" x14ac:dyDescent="0.3">
      <c r="A6950" t="s">
        <v>6960</v>
      </c>
      <c r="B6950" t="s">
        <v>8175</v>
      </c>
      <c r="C6950">
        <v>3</v>
      </c>
      <c r="D6950" t="s">
        <v>8203</v>
      </c>
      <c r="E6950" t="str">
        <f>IF(customer_status6[[#This Row],[Customer Status]]="Churend","yes","No")</f>
        <v>No</v>
      </c>
      <c r="G6950">
        <v>3306</v>
      </c>
      <c r="H6950" t="s">
        <v>8265</v>
      </c>
      <c r="I6950" t="s">
        <v>8266</v>
      </c>
      <c r="J6950" t="str">
        <f>VLOOKUP(customer_status6[[#This Row],[Customer ID]],'customer location'!A:E,4,FALSE)</f>
        <v>West Covina</v>
      </c>
      <c r="K6950" t="str">
        <f>VLOOKUP(customer_status6[[#This Row],[Customer ID]],'customer demographics'!A:H,2,FALSE)</f>
        <v>Female</v>
      </c>
      <c r="L6950" t="str">
        <f t="shared" si="108"/>
        <v>Female 39-50</v>
      </c>
      <c r="M6950" t="str">
        <f>VLOOKUP(customer_status6[[#This Row],[Customer ID]],'customer services'!A:AO,6,FALSE)</f>
        <v>Offer E</v>
      </c>
      <c r="N6950">
        <v>35</v>
      </c>
      <c r="O6950" s="14">
        <f>VLOOKUP(customer_status6[[#This Row],[Customer ID]],'customer location'!A:E,5,FALSE)</f>
        <v>91790</v>
      </c>
      <c r="P6950" s="15">
        <f>IF(VLOOKUP(customer_status6[[#This Row],[Customer ID]],'customer demographics'!A:H,2,FALSE)="Male",1,0)</f>
        <v>0</v>
      </c>
      <c r="Q6950" s="15">
        <f>VLOOKUP(customer_status6[[#This Row],[Customer ID]],'customer demographics'!A:H,3,FALSE)</f>
        <v>40</v>
      </c>
      <c r="R6950" s="15">
        <f>IF(VLOOKUP(customer_status6[[#This Row],[Customer ID]],'customer demographics'!A:H,4,FALSE)="Yes",1,0)</f>
        <v>0</v>
      </c>
      <c r="S6950">
        <v>3</v>
      </c>
      <c r="T6950" s="15">
        <f>IF(VLOOKUP(customer_status6[[#This Row],[Customer ID]],'customer demographics'!A:H,5,FALSE)="Yes",1,0)</f>
        <v>0</v>
      </c>
      <c r="U6950" s="15">
        <f>IF(VLOOKUP(customer_status6[[#This Row],[Customer ID]],'customer demographics'!A:H,6,FALSE)="Yes",1,0)</f>
        <v>1</v>
      </c>
      <c r="V6950" s="15">
        <f>IF(VLOOKUP(customer_status6[[#This Row],[Customer ID]],'customer demographics'!A:H,7,FALSE)="Yes",1,0)</f>
        <v>0</v>
      </c>
      <c r="W6950" s="15">
        <f>VLOOKUP(customer_status6[[#This Row],[Customer ID]],'customer demographics'!A:H,8,FALSE)</f>
        <v>0</v>
      </c>
      <c r="X6950" s="16">
        <f>VLOOKUP(customer_status6[[#This Row],[Customer ID]],'customer services'!A:AO,5,FALSE)</f>
        <v>4</v>
      </c>
      <c r="Y6950" s="16">
        <f>VLOOKUP(customer_status6[[#This Row],[Customer ID]],'customer services'!A:AO,4,FALSE)</f>
        <v>2</v>
      </c>
      <c r="Z6950" s="16">
        <f>VLOOKUP(customer_status6[[#This Row],[Customer ID]],'customer services'!A:AO,21,FALSE)</f>
        <v>29.05</v>
      </c>
      <c r="AA6950" s="16">
        <f>IF(VLOOKUP(customer_status6[[#This Row],[Customer ID]],'customer services'!A:AO,3,FALSE)="Yes",1,0)</f>
        <v>1</v>
      </c>
      <c r="AB6950" s="16" cm="1">
        <f t="array" ref="AB6950">_xlfn.IFS(M6950="None",0,M6950="Offer A",1,M6950="Offer B",2,M6950="Offer C",3,M6950="Offer D",4,M6950="Offer E",5)</f>
        <v>5</v>
      </c>
      <c r="AC6950" s="16">
        <f>IF(VLOOKUP(customer_status6[[#This Row],[Customer ID]],'customer services'!A:AO,7,FALSE)="Yes",1,0)</f>
        <v>0</v>
      </c>
      <c r="AD6950" s="16">
        <f>VLOOKUP(customer_status6[[#This Row],[Customer ID]],'customer services'!A:AO,8,FALSE)</f>
        <v>0</v>
      </c>
      <c r="AE6950" s="16">
        <f>IF(VLOOKUP(customer_status6[[#This Row],[Customer ID]],'customer services'!A:AO,9,FALSE)="Yes",1,0)</f>
        <v>0</v>
      </c>
      <c r="AF6950" s="16">
        <f>IF(VLOOKUP(customer_status6[[#This Row],[Customer ID]],'customer services'!A:AO,10,FALSE)="Yes",1,0)</f>
        <v>1</v>
      </c>
      <c r="AG6950" s="16">
        <f>IF(VLOOKUP(customer_status6[[#This Row],[Customer ID]],'customer services'!A:AO,11,FALSE)="Yes",1,0)</f>
        <v>1</v>
      </c>
      <c r="AH6950" s="16">
        <f>IF(VLOOKUP(customer_status6[[#This Row],[Customer ID]],'customer services'!A:AO,12,FALSE)="Yes",1,0)</f>
        <v>0</v>
      </c>
      <c r="AI6950" s="16">
        <f>IF(VLOOKUP(customer_status6[[#This Row],[Customer ID]],'customer services'!A:AO,13,FALSE)="Yes",1,0)</f>
        <v>0</v>
      </c>
      <c r="AJ6950" s="16">
        <f>IF(VLOOKUP(customer_status6[[#This Row],[Customer ID]],'customer services'!A:AO,14,FALSE)="Yes",1,0)</f>
        <v>0</v>
      </c>
      <c r="AK6950" s="16">
        <f>IF(VLOOKUP(customer_status6[[#This Row],[Customer ID]],'customer services'!A:AO,15,FALSE)="Yes",1,0)</f>
        <v>0</v>
      </c>
      <c r="AL6950" s="16">
        <f>IF(VLOOKUP(customer_status6[[#This Row],[Customer ID]],'customer services'!A:AO,16,FALSE)="Yes",1,0)</f>
        <v>0</v>
      </c>
      <c r="AM6950" s="16">
        <f>IF(VLOOKUP(customer_status6[[#This Row],[Customer ID]],'customer services'!A:AO,17,FALSE)="Yes",1,0)</f>
        <v>1</v>
      </c>
      <c r="AN6950" s="16">
        <f>IF(VLOOKUP(customer_status6[[#This Row],[Customer ID]],'customer services'!A:AO,18,FALSE)="Yes",1,0)</f>
        <v>0</v>
      </c>
      <c r="AO6950" s="16">
        <f>IF(VLOOKUP(customer_status6[[#This Row],[Customer ID]],'customer services'!A:AO,19,FALSE)="Yes",1,0)</f>
        <v>1</v>
      </c>
      <c r="AP6950" s="16">
        <f>VLOOKUP(customer_status6[[#This Row],[Customer ID]],'customer services'!A:AO,20,FALSE)</f>
        <v>13</v>
      </c>
      <c r="AQ6950" s="16">
        <f>VLOOKUP(customer_status6[[#This Row],[Customer ID]],'customer services'!A:AO,22,FALSE)</f>
        <v>129.6</v>
      </c>
      <c r="AR6950" s="16">
        <f>VLOOKUP(customer_status6[[#This Row],[Customer ID]],'customer services'!A:AO,23,FALSE)</f>
        <v>0</v>
      </c>
      <c r="AS6950" s="16">
        <f>VLOOKUP(customer_status6[[#This Row],[Customer ID]],'customer services'!A:AO,24,FALSE)</f>
        <v>0</v>
      </c>
      <c r="AT6950" s="16">
        <f>VLOOKUP(customer_status6[[#This Row],[Customer ID]],'customer services'!A:AO,25,FALSE)</f>
        <v>0</v>
      </c>
      <c r="AU6950" s="16">
        <f>VLOOKUP(customer_status6[[#This Row],[Customer ID]],'customer services'!A:AO,26,FALSE)</f>
        <v>129.6</v>
      </c>
      <c r="AV6950"/>
      <c r="AW6950"/>
      <c r="AX6950"/>
      <c r="AY6950"/>
      <c r="AZ6950"/>
    </row>
    <row r="6951" spans="1:52" x14ac:dyDescent="0.3">
      <c r="A6951" t="s">
        <v>6961</v>
      </c>
      <c r="B6951" t="s">
        <v>8175</v>
      </c>
      <c r="C6951">
        <v>3</v>
      </c>
      <c r="D6951" t="s">
        <v>8203</v>
      </c>
      <c r="E6951" t="str">
        <f>IF(customer_status6[[#This Row],[Customer Status]]="Churend","yes","No")</f>
        <v>No</v>
      </c>
      <c r="G6951">
        <v>5921</v>
      </c>
      <c r="H6951" t="s">
        <v>8265</v>
      </c>
      <c r="I6951" t="s">
        <v>8266</v>
      </c>
      <c r="J6951" t="str">
        <f>VLOOKUP(customer_status6[[#This Row],[Customer ID]],'customer location'!A:E,4,FALSE)</f>
        <v>West Covina</v>
      </c>
      <c r="K6951" t="str">
        <f>VLOOKUP(customer_status6[[#This Row],[Customer ID]],'customer demographics'!A:H,2,FALSE)</f>
        <v>Female</v>
      </c>
      <c r="L6951" t="str">
        <f t="shared" si="108"/>
        <v>Female 39-50</v>
      </c>
      <c r="M6951" t="str">
        <f>VLOOKUP(customer_status6[[#This Row],[Customer ID]],'customer services'!A:AO,6,FALSE)</f>
        <v>Offer B</v>
      </c>
      <c r="N6951">
        <v>29</v>
      </c>
      <c r="O6951" s="14">
        <f>VLOOKUP(customer_status6[[#This Row],[Customer ID]],'customer location'!A:E,5,FALSE)</f>
        <v>91791</v>
      </c>
      <c r="P6951" s="15">
        <f>IF(VLOOKUP(customer_status6[[#This Row],[Customer ID]],'customer demographics'!A:H,2,FALSE)="Male",1,0)</f>
        <v>0</v>
      </c>
      <c r="Q6951" s="15">
        <f>VLOOKUP(customer_status6[[#This Row],[Customer ID]],'customer demographics'!A:H,3,FALSE)</f>
        <v>53</v>
      </c>
      <c r="R6951" s="15">
        <f>IF(VLOOKUP(customer_status6[[#This Row],[Customer ID]],'customer demographics'!A:H,4,FALSE)="Yes",1,0)</f>
        <v>0</v>
      </c>
      <c r="S6951">
        <v>3</v>
      </c>
      <c r="T6951" s="15">
        <f>IF(VLOOKUP(customer_status6[[#This Row],[Customer ID]],'customer demographics'!A:H,5,FALSE)="Yes",1,0)</f>
        <v>0</v>
      </c>
      <c r="U6951" s="15">
        <f>IF(VLOOKUP(customer_status6[[#This Row],[Customer ID]],'customer demographics'!A:H,6,FALSE)="Yes",1,0)</f>
        <v>1</v>
      </c>
      <c r="V6951" s="15">
        <f>IF(VLOOKUP(customer_status6[[#This Row],[Customer ID]],'customer demographics'!A:H,7,FALSE)="Yes",1,0)</f>
        <v>1</v>
      </c>
      <c r="W6951" s="15">
        <f>VLOOKUP(customer_status6[[#This Row],[Customer ID]],'customer demographics'!A:H,8,FALSE)</f>
        <v>2</v>
      </c>
      <c r="X6951" s="16">
        <f>VLOOKUP(customer_status6[[#This Row],[Customer ID]],'customer services'!A:AO,5,FALSE)</f>
        <v>48</v>
      </c>
      <c r="Y6951" s="16">
        <f>VLOOKUP(customer_status6[[#This Row],[Customer ID]],'customer services'!A:AO,4,FALSE)</f>
        <v>2</v>
      </c>
      <c r="Z6951" s="16">
        <f>VLOOKUP(customer_status6[[#This Row],[Customer ID]],'customer services'!A:AO,21,FALSE)</f>
        <v>99.7</v>
      </c>
      <c r="AA6951" s="16">
        <f>IF(VLOOKUP(customer_status6[[#This Row],[Customer ID]],'customer services'!A:AO,3,FALSE)="Yes",1,0)</f>
        <v>1</v>
      </c>
      <c r="AB6951" s="16" cm="1">
        <f t="array" ref="AB6951">_xlfn.IFS(M6951="None",0,M6951="Offer A",1,M6951="Offer B",2,M6951="Offer C",3,M6951="Offer D",4,M6951="Offer E",5)</f>
        <v>2</v>
      </c>
      <c r="AC6951" s="16">
        <f>IF(VLOOKUP(customer_status6[[#This Row],[Customer ID]],'customer services'!A:AO,7,FALSE)="Yes",1,0)</f>
        <v>1</v>
      </c>
      <c r="AD6951" s="16">
        <f>VLOOKUP(customer_status6[[#This Row],[Customer ID]],'customer services'!A:AO,8,FALSE)</f>
        <v>36.18</v>
      </c>
      <c r="AE6951" s="16">
        <f>IF(VLOOKUP(customer_status6[[#This Row],[Customer ID]],'customer services'!A:AO,9,FALSE)="Yes",1,0)</f>
        <v>0</v>
      </c>
      <c r="AF6951" s="16">
        <f>IF(VLOOKUP(customer_status6[[#This Row],[Customer ID]],'customer services'!A:AO,10,FALSE)="Yes",1,0)</f>
        <v>1</v>
      </c>
      <c r="AG6951" s="16">
        <f>IF(VLOOKUP(customer_status6[[#This Row],[Customer ID]],'customer services'!A:AO,11,FALSE)="Yes",1,0)</f>
        <v>1</v>
      </c>
      <c r="AH6951" s="16">
        <f>IF(VLOOKUP(customer_status6[[#This Row],[Customer ID]],'customer services'!A:AO,12,FALSE)="Yes",1,0)</f>
        <v>0</v>
      </c>
      <c r="AI6951" s="16">
        <f>IF(VLOOKUP(customer_status6[[#This Row],[Customer ID]],'customer services'!A:AO,13,FALSE)="Yes",1,0)</f>
        <v>0</v>
      </c>
      <c r="AJ6951" s="16">
        <f>IF(VLOOKUP(customer_status6[[#This Row],[Customer ID]],'customer services'!A:AO,14,FALSE)="Yes",1,0)</f>
        <v>1</v>
      </c>
      <c r="AK6951" s="16">
        <f>IF(VLOOKUP(customer_status6[[#This Row],[Customer ID]],'customer services'!A:AO,15,FALSE)="Yes",1,0)</f>
        <v>1</v>
      </c>
      <c r="AL6951" s="16">
        <f>IF(VLOOKUP(customer_status6[[#This Row],[Customer ID]],'customer services'!A:AO,16,FALSE)="Yes",1,0)</f>
        <v>1</v>
      </c>
      <c r="AM6951" s="16">
        <f>IF(VLOOKUP(customer_status6[[#This Row],[Customer ID]],'customer services'!A:AO,17,FALSE)="Yes",1,0)</f>
        <v>1</v>
      </c>
      <c r="AN6951" s="16">
        <f>IF(VLOOKUP(customer_status6[[#This Row],[Customer ID]],'customer services'!A:AO,18,FALSE)="Yes",1,0)</f>
        <v>1</v>
      </c>
      <c r="AO6951" s="16">
        <f>IF(VLOOKUP(customer_status6[[#This Row],[Customer ID]],'customer services'!A:AO,19,FALSE)="Yes",1,0)</f>
        <v>1</v>
      </c>
      <c r="AP6951" s="16">
        <f>VLOOKUP(customer_status6[[#This Row],[Customer ID]],'customer services'!A:AO,20,FALSE)</f>
        <v>29</v>
      </c>
      <c r="AQ6951" s="16">
        <f>VLOOKUP(customer_status6[[#This Row],[Customer ID]],'customer services'!A:AO,22,FALSE)</f>
        <v>4977.2</v>
      </c>
      <c r="AR6951" s="16">
        <f>VLOOKUP(customer_status6[[#This Row],[Customer ID]],'customer services'!A:AO,23,FALSE)</f>
        <v>0</v>
      </c>
      <c r="AS6951" s="16">
        <f>VLOOKUP(customer_status6[[#This Row],[Customer ID]],'customer services'!A:AO,24,FALSE)</f>
        <v>0</v>
      </c>
      <c r="AT6951" s="16">
        <f>VLOOKUP(customer_status6[[#This Row],[Customer ID]],'customer services'!A:AO,25,FALSE)</f>
        <v>1736.6399999999999</v>
      </c>
      <c r="AU6951" s="16">
        <f>VLOOKUP(customer_status6[[#This Row],[Customer ID]],'customer services'!A:AO,26,FALSE)</f>
        <v>6713.84</v>
      </c>
      <c r="AV6951"/>
      <c r="AW6951"/>
      <c r="AX6951"/>
      <c r="AY6951"/>
      <c r="AZ6951"/>
    </row>
    <row r="6952" spans="1:52" x14ac:dyDescent="0.3">
      <c r="A6952" t="s">
        <v>6962</v>
      </c>
      <c r="B6952" t="s">
        <v>8175</v>
      </c>
      <c r="C6952">
        <v>4</v>
      </c>
      <c r="D6952" t="s">
        <v>8203</v>
      </c>
      <c r="E6952" t="str">
        <f>IF(customer_status6[[#This Row],[Customer Status]]="Churend","yes","No")</f>
        <v>No</v>
      </c>
      <c r="G6952">
        <v>4451</v>
      </c>
      <c r="H6952" t="s">
        <v>8265</v>
      </c>
      <c r="I6952" t="s">
        <v>8266</v>
      </c>
      <c r="J6952" t="str">
        <f>VLOOKUP(customer_status6[[#This Row],[Customer ID]],'customer location'!A:E,4,FALSE)</f>
        <v>Alhambra</v>
      </c>
      <c r="K6952" t="str">
        <f>VLOOKUP(customer_status6[[#This Row],[Customer ID]],'customer demographics'!A:H,2,FALSE)</f>
        <v>Male</v>
      </c>
      <c r="L6952" t="str">
        <f t="shared" si="108"/>
        <v>Male 39-50</v>
      </c>
      <c r="M6952" t="str">
        <f>VLOOKUP(customer_status6[[#This Row],[Customer ID]],'customer services'!A:AO,6,FALSE)</f>
        <v>Offer B</v>
      </c>
      <c r="N6952">
        <v>71</v>
      </c>
      <c r="O6952" s="14">
        <f>VLOOKUP(customer_status6[[#This Row],[Customer ID]],'customer location'!A:E,5,FALSE)</f>
        <v>91803</v>
      </c>
      <c r="P6952" s="15">
        <f>IF(VLOOKUP(customer_status6[[#This Row],[Customer ID]],'customer demographics'!A:H,2,FALSE)="Male",1,0)</f>
        <v>1</v>
      </c>
      <c r="Q6952" s="15">
        <f>VLOOKUP(customer_status6[[#This Row],[Customer ID]],'customer demographics'!A:H,3,FALSE)</f>
        <v>41</v>
      </c>
      <c r="R6952" s="15">
        <f>IF(VLOOKUP(customer_status6[[#This Row],[Customer ID]],'customer demographics'!A:H,4,FALSE)="Yes",1,0)</f>
        <v>0</v>
      </c>
      <c r="S6952">
        <v>4</v>
      </c>
      <c r="T6952" s="15">
        <f>IF(VLOOKUP(customer_status6[[#This Row],[Customer ID]],'customer demographics'!A:H,5,FALSE)="Yes",1,0)</f>
        <v>0</v>
      </c>
      <c r="U6952" s="15">
        <f>IF(VLOOKUP(customer_status6[[#This Row],[Customer ID]],'customer demographics'!A:H,6,FALSE)="Yes",1,0)</f>
        <v>1</v>
      </c>
      <c r="V6952" s="15">
        <f>IF(VLOOKUP(customer_status6[[#This Row],[Customer ID]],'customer demographics'!A:H,7,FALSE)="Yes",1,0)</f>
        <v>1</v>
      </c>
      <c r="W6952" s="15">
        <f>VLOOKUP(customer_status6[[#This Row],[Customer ID]],'customer demographics'!A:H,8,FALSE)</f>
        <v>1</v>
      </c>
      <c r="X6952" s="16">
        <f>VLOOKUP(customer_status6[[#This Row],[Customer ID]],'customer services'!A:AO,5,FALSE)</f>
        <v>54</v>
      </c>
      <c r="Y6952" s="16">
        <f>VLOOKUP(customer_status6[[#This Row],[Customer ID]],'customer services'!A:AO,4,FALSE)</f>
        <v>0</v>
      </c>
      <c r="Z6952" s="16">
        <f>VLOOKUP(customer_status6[[#This Row],[Customer ID]],'customer services'!A:AO,21,FALSE)</f>
        <v>46</v>
      </c>
      <c r="AA6952" s="16">
        <f>IF(VLOOKUP(customer_status6[[#This Row],[Customer ID]],'customer services'!A:AO,3,FALSE)="Yes",1,0)</f>
        <v>0</v>
      </c>
      <c r="AB6952" s="16" cm="1">
        <f t="array" ref="AB6952">_xlfn.IFS(M6952="None",0,M6952="Offer A",1,M6952="Offer B",2,M6952="Offer C",3,M6952="Offer D",4,M6952="Offer E",5)</f>
        <v>2</v>
      </c>
      <c r="AC6952" s="16">
        <f>IF(VLOOKUP(customer_status6[[#This Row],[Customer ID]],'customer services'!A:AO,7,FALSE)="Yes",1,0)</f>
        <v>0</v>
      </c>
      <c r="AD6952" s="16">
        <f>VLOOKUP(customer_status6[[#This Row],[Customer ID]],'customer services'!A:AO,8,FALSE)</f>
        <v>0</v>
      </c>
      <c r="AE6952" s="16">
        <f>IF(VLOOKUP(customer_status6[[#This Row],[Customer ID]],'customer services'!A:AO,9,FALSE)="Yes",1,0)</f>
        <v>0</v>
      </c>
      <c r="AF6952" s="16">
        <f>IF(VLOOKUP(customer_status6[[#This Row],[Customer ID]],'customer services'!A:AO,10,FALSE)="Yes",1,0)</f>
        <v>1</v>
      </c>
      <c r="AG6952" s="16">
        <f>IF(VLOOKUP(customer_status6[[#This Row],[Customer ID]],'customer services'!A:AO,11,FALSE)="Yes",1,0)</f>
        <v>0</v>
      </c>
      <c r="AH6952" s="16">
        <f>IF(VLOOKUP(customer_status6[[#This Row],[Customer ID]],'customer services'!A:AO,12,FALSE)="Yes",1,0)</f>
        <v>0</v>
      </c>
      <c r="AI6952" s="16">
        <f>IF(VLOOKUP(customer_status6[[#This Row],[Customer ID]],'customer services'!A:AO,13,FALSE)="Yes",1,0)</f>
        <v>1</v>
      </c>
      <c r="AJ6952" s="16">
        <f>IF(VLOOKUP(customer_status6[[#This Row],[Customer ID]],'customer services'!A:AO,14,FALSE)="Yes",1,0)</f>
        <v>0</v>
      </c>
      <c r="AK6952" s="16">
        <f>IF(VLOOKUP(customer_status6[[#This Row],[Customer ID]],'customer services'!A:AO,15,FALSE)="Yes",1,0)</f>
        <v>1</v>
      </c>
      <c r="AL6952" s="16">
        <f>IF(VLOOKUP(customer_status6[[#This Row],[Customer ID]],'customer services'!A:AO,16,FALSE)="Yes",1,0)</f>
        <v>1</v>
      </c>
      <c r="AM6952" s="16">
        <f>IF(VLOOKUP(customer_status6[[#This Row],[Customer ID]],'customer services'!A:AO,17,FALSE)="Yes",1,0)</f>
        <v>0</v>
      </c>
      <c r="AN6952" s="16">
        <f>IF(VLOOKUP(customer_status6[[#This Row],[Customer ID]],'customer services'!A:AO,18,FALSE)="Yes",1,0)</f>
        <v>1</v>
      </c>
      <c r="AO6952" s="16">
        <f>IF(VLOOKUP(customer_status6[[#This Row],[Customer ID]],'customer services'!A:AO,19,FALSE)="Yes",1,0)</f>
        <v>0</v>
      </c>
      <c r="AP6952" s="16">
        <f>VLOOKUP(customer_status6[[#This Row],[Customer ID]],'customer services'!A:AO,20,FALSE)</f>
        <v>19</v>
      </c>
      <c r="AQ6952" s="16">
        <f>VLOOKUP(customer_status6[[#This Row],[Customer ID]],'customer services'!A:AO,22,FALSE)</f>
        <v>2424.0500000000002</v>
      </c>
      <c r="AR6952" s="16">
        <f>VLOOKUP(customer_status6[[#This Row],[Customer ID]],'customer services'!A:AO,23,FALSE)</f>
        <v>0</v>
      </c>
      <c r="AS6952" s="16">
        <f>VLOOKUP(customer_status6[[#This Row],[Customer ID]],'customer services'!A:AO,24,FALSE)</f>
        <v>90</v>
      </c>
      <c r="AT6952" s="16">
        <f>VLOOKUP(customer_status6[[#This Row],[Customer ID]],'customer services'!A:AO,25,FALSE)</f>
        <v>0</v>
      </c>
      <c r="AU6952" s="16">
        <f>VLOOKUP(customer_status6[[#This Row],[Customer ID]],'customer services'!A:AO,26,FALSE)</f>
        <v>2514.0500000000002</v>
      </c>
      <c r="AV6952"/>
      <c r="AW6952"/>
      <c r="AX6952"/>
      <c r="AY6952"/>
      <c r="AZ6952"/>
    </row>
    <row r="6953" spans="1:52" x14ac:dyDescent="0.3">
      <c r="A6953" t="s">
        <v>6963</v>
      </c>
      <c r="B6953" t="s">
        <v>8175</v>
      </c>
      <c r="C6953">
        <v>5</v>
      </c>
      <c r="D6953" t="s">
        <v>8203</v>
      </c>
      <c r="E6953" t="str">
        <f>IF(customer_status6[[#This Row],[Customer Status]]="Churend","yes","No")</f>
        <v>No</v>
      </c>
      <c r="G6953">
        <v>5157</v>
      </c>
      <c r="H6953" t="s">
        <v>8265</v>
      </c>
      <c r="I6953" t="s">
        <v>8266</v>
      </c>
      <c r="J6953" t="str">
        <f>VLOOKUP(customer_status6[[#This Row],[Customer ID]],'customer location'!A:E,4,FALSE)</f>
        <v>Bonita</v>
      </c>
      <c r="K6953" t="str">
        <f>VLOOKUP(customer_status6[[#This Row],[Customer ID]],'customer demographics'!A:H,2,FALSE)</f>
        <v>Male</v>
      </c>
      <c r="L6953" t="str">
        <f t="shared" si="108"/>
        <v>Male 39-50</v>
      </c>
      <c r="M6953" t="str">
        <f>VLOOKUP(customer_status6[[#This Row],[Customer ID]],'customer services'!A:AO,6,FALSE)</f>
        <v>Offer B</v>
      </c>
      <c r="N6953">
        <v>79</v>
      </c>
      <c r="O6953" s="14">
        <f>VLOOKUP(customer_status6[[#This Row],[Customer ID]],'customer location'!A:E,5,FALSE)</f>
        <v>91902</v>
      </c>
      <c r="P6953" s="15">
        <f>IF(VLOOKUP(customer_status6[[#This Row],[Customer ID]],'customer demographics'!A:H,2,FALSE)="Male",1,0)</f>
        <v>1</v>
      </c>
      <c r="Q6953" s="15">
        <f>VLOOKUP(customer_status6[[#This Row],[Customer ID]],'customer demographics'!A:H,3,FALSE)</f>
        <v>49</v>
      </c>
      <c r="R6953" s="15">
        <f>IF(VLOOKUP(customer_status6[[#This Row],[Customer ID]],'customer demographics'!A:H,4,FALSE)="Yes",1,0)</f>
        <v>0</v>
      </c>
      <c r="S6953">
        <v>5</v>
      </c>
      <c r="T6953" s="15">
        <f>IF(VLOOKUP(customer_status6[[#This Row],[Customer ID]],'customer demographics'!A:H,5,FALSE)="Yes",1,0)</f>
        <v>0</v>
      </c>
      <c r="U6953" s="15">
        <f>IF(VLOOKUP(customer_status6[[#This Row],[Customer ID]],'customer demographics'!A:H,6,FALSE)="Yes",1,0)</f>
        <v>0</v>
      </c>
      <c r="V6953" s="15">
        <f>IF(VLOOKUP(customer_status6[[#This Row],[Customer ID]],'customer demographics'!A:H,7,FALSE)="Yes",1,0)</f>
        <v>0</v>
      </c>
      <c r="W6953" s="15">
        <f>VLOOKUP(customer_status6[[#This Row],[Customer ID]],'customer demographics'!A:H,8,FALSE)</f>
        <v>0</v>
      </c>
      <c r="X6953" s="16">
        <f>VLOOKUP(customer_status6[[#This Row],[Customer ID]],'customer services'!A:AO,5,FALSE)</f>
        <v>62</v>
      </c>
      <c r="Y6953" s="16">
        <f>VLOOKUP(customer_status6[[#This Row],[Customer ID]],'customer services'!A:AO,4,FALSE)</f>
        <v>0</v>
      </c>
      <c r="Z6953" s="16">
        <f>VLOOKUP(customer_status6[[#This Row],[Customer ID]],'customer services'!A:AO,21,FALSE)</f>
        <v>80.400000000000006</v>
      </c>
      <c r="AA6953" s="16">
        <f>IF(VLOOKUP(customer_status6[[#This Row],[Customer ID]],'customer services'!A:AO,3,FALSE)="Yes",1,0)</f>
        <v>0</v>
      </c>
      <c r="AB6953" s="16" cm="1">
        <f t="array" ref="AB6953">_xlfn.IFS(M6953="None",0,M6953="Offer A",1,M6953="Offer B",2,M6953="Offer C",3,M6953="Offer D",4,M6953="Offer E",5)</f>
        <v>2</v>
      </c>
      <c r="AC6953" s="16">
        <f>IF(VLOOKUP(customer_status6[[#This Row],[Customer ID]],'customer services'!A:AO,7,FALSE)="Yes",1,0)</f>
        <v>1</v>
      </c>
      <c r="AD6953" s="16">
        <f>VLOOKUP(customer_status6[[#This Row],[Customer ID]],'customer services'!A:AO,8,FALSE)</f>
        <v>48.72</v>
      </c>
      <c r="AE6953" s="16">
        <f>IF(VLOOKUP(customer_status6[[#This Row],[Customer ID]],'customer services'!A:AO,9,FALSE)="Yes",1,0)</f>
        <v>0</v>
      </c>
      <c r="AF6953" s="16">
        <f>IF(VLOOKUP(customer_status6[[#This Row],[Customer ID]],'customer services'!A:AO,10,FALSE)="Yes",1,0)</f>
        <v>1</v>
      </c>
      <c r="AG6953" s="16">
        <f>IF(VLOOKUP(customer_status6[[#This Row],[Customer ID]],'customer services'!A:AO,11,FALSE)="Yes",1,0)</f>
        <v>0</v>
      </c>
      <c r="AH6953" s="16">
        <f>IF(VLOOKUP(customer_status6[[#This Row],[Customer ID]],'customer services'!A:AO,12,FALSE)="Yes",1,0)</f>
        <v>1</v>
      </c>
      <c r="AI6953" s="16">
        <f>IF(VLOOKUP(customer_status6[[#This Row],[Customer ID]],'customer services'!A:AO,13,FALSE)="Yes",1,0)</f>
        <v>1</v>
      </c>
      <c r="AJ6953" s="16">
        <f>IF(VLOOKUP(customer_status6[[#This Row],[Customer ID]],'customer services'!A:AO,14,FALSE)="Yes",1,0)</f>
        <v>1</v>
      </c>
      <c r="AK6953" s="16">
        <f>IF(VLOOKUP(customer_status6[[#This Row],[Customer ID]],'customer services'!A:AO,15,FALSE)="Yes",1,0)</f>
        <v>1</v>
      </c>
      <c r="AL6953" s="16">
        <f>IF(VLOOKUP(customer_status6[[#This Row],[Customer ID]],'customer services'!A:AO,16,FALSE)="Yes",1,0)</f>
        <v>1</v>
      </c>
      <c r="AM6953" s="16">
        <f>IF(VLOOKUP(customer_status6[[#This Row],[Customer ID]],'customer services'!A:AO,17,FALSE)="Yes",1,0)</f>
        <v>1</v>
      </c>
      <c r="AN6953" s="16">
        <f>IF(VLOOKUP(customer_status6[[#This Row],[Customer ID]],'customer services'!A:AO,18,FALSE)="Yes",1,0)</f>
        <v>1</v>
      </c>
      <c r="AO6953" s="16">
        <f>IF(VLOOKUP(customer_status6[[#This Row],[Customer ID]],'customer services'!A:AO,19,FALSE)="Yes",1,0)</f>
        <v>1</v>
      </c>
      <c r="AP6953" s="16">
        <f>VLOOKUP(customer_status6[[#This Row],[Customer ID]],'customer services'!A:AO,20,FALSE)</f>
        <v>2</v>
      </c>
      <c r="AQ6953" s="16">
        <f>VLOOKUP(customer_status6[[#This Row],[Customer ID]],'customer services'!A:AO,22,FALSE)</f>
        <v>4981.1499999999996</v>
      </c>
      <c r="AR6953" s="16">
        <f>VLOOKUP(customer_status6[[#This Row],[Customer ID]],'customer services'!A:AO,23,FALSE)</f>
        <v>0</v>
      </c>
      <c r="AS6953" s="16">
        <f>VLOOKUP(customer_status6[[#This Row],[Customer ID]],'customer services'!A:AO,24,FALSE)</f>
        <v>0</v>
      </c>
      <c r="AT6953" s="16">
        <f>VLOOKUP(customer_status6[[#This Row],[Customer ID]],'customer services'!A:AO,25,FALSE)</f>
        <v>3020.64</v>
      </c>
      <c r="AU6953" s="16">
        <f>VLOOKUP(customer_status6[[#This Row],[Customer ID]],'customer services'!A:AO,26,FALSE)</f>
        <v>8001.79</v>
      </c>
      <c r="AV6953"/>
      <c r="AW6953"/>
      <c r="AX6953"/>
      <c r="AY6953"/>
      <c r="AZ6953"/>
    </row>
    <row r="6954" spans="1:52" x14ac:dyDescent="0.3">
      <c r="A6954" t="s">
        <v>6964</v>
      </c>
      <c r="B6954" t="s">
        <v>8175</v>
      </c>
      <c r="C6954">
        <v>4</v>
      </c>
      <c r="D6954" t="s">
        <v>8203</v>
      </c>
      <c r="E6954" t="str">
        <f>IF(customer_status6[[#This Row],[Customer Status]]="Churend","yes","No")</f>
        <v>No</v>
      </c>
      <c r="G6954">
        <v>3274</v>
      </c>
      <c r="H6954" t="s">
        <v>8265</v>
      </c>
      <c r="I6954" t="s">
        <v>8266</v>
      </c>
      <c r="J6954" t="str">
        <f>VLOOKUP(customer_status6[[#This Row],[Customer ID]],'customer location'!A:E,4,FALSE)</f>
        <v>Boulevard</v>
      </c>
      <c r="K6954" t="str">
        <f>VLOOKUP(customer_status6[[#This Row],[Customer ID]],'customer demographics'!A:H,2,FALSE)</f>
        <v>Male</v>
      </c>
      <c r="L6954" t="str">
        <f t="shared" si="108"/>
        <v>Male 30-39</v>
      </c>
      <c r="M6954" t="str">
        <f>VLOOKUP(customer_status6[[#This Row],[Customer ID]],'customer services'!A:AO,6,FALSE)</f>
        <v>None</v>
      </c>
      <c r="N6954">
        <v>64</v>
      </c>
      <c r="O6954" s="14">
        <f>VLOOKUP(customer_status6[[#This Row],[Customer ID]],'customer location'!A:E,5,FALSE)</f>
        <v>91905</v>
      </c>
      <c r="P6954" s="15">
        <f>IF(VLOOKUP(customer_status6[[#This Row],[Customer ID]],'customer demographics'!A:H,2,FALSE)="Male",1,0)</f>
        <v>1</v>
      </c>
      <c r="Q6954" s="15">
        <f>VLOOKUP(customer_status6[[#This Row],[Customer ID]],'customer demographics'!A:H,3,FALSE)</f>
        <v>36</v>
      </c>
      <c r="R6954" s="15">
        <f>IF(VLOOKUP(customer_status6[[#This Row],[Customer ID]],'customer demographics'!A:H,4,FALSE)="Yes",1,0)</f>
        <v>0</v>
      </c>
      <c r="S6954">
        <v>4</v>
      </c>
      <c r="T6954" s="15">
        <f>IF(VLOOKUP(customer_status6[[#This Row],[Customer ID]],'customer demographics'!A:H,5,FALSE)="Yes",1,0)</f>
        <v>0</v>
      </c>
      <c r="U6954" s="15">
        <f>IF(VLOOKUP(customer_status6[[#This Row],[Customer ID]],'customer demographics'!A:H,6,FALSE)="Yes",1,0)</f>
        <v>1</v>
      </c>
      <c r="V6954" s="15">
        <f>IF(VLOOKUP(customer_status6[[#This Row],[Customer ID]],'customer demographics'!A:H,7,FALSE)="Yes",1,0)</f>
        <v>1</v>
      </c>
      <c r="W6954" s="15">
        <f>VLOOKUP(customer_status6[[#This Row],[Customer ID]],'customer demographics'!A:H,8,FALSE)</f>
        <v>3</v>
      </c>
      <c r="X6954" s="16">
        <f>VLOOKUP(customer_status6[[#This Row],[Customer ID]],'customer services'!A:AO,5,FALSE)</f>
        <v>22</v>
      </c>
      <c r="Y6954" s="16">
        <f>VLOOKUP(customer_status6[[#This Row],[Customer ID]],'customer services'!A:AO,4,FALSE)</f>
        <v>10</v>
      </c>
      <c r="Z6954" s="16">
        <f>VLOOKUP(customer_status6[[#This Row],[Customer ID]],'customer services'!A:AO,21,FALSE)</f>
        <v>100.05</v>
      </c>
      <c r="AA6954" s="16">
        <f>IF(VLOOKUP(customer_status6[[#This Row],[Customer ID]],'customer services'!A:AO,3,FALSE)="Yes",1,0)</f>
        <v>1</v>
      </c>
      <c r="AB6954" s="16" cm="1">
        <f t="array" ref="AB6954">_xlfn.IFS(M6954="None",0,M6954="Offer A",1,M6954="Offer B",2,M6954="Offer C",3,M6954="Offer D",4,M6954="Offer E",5)</f>
        <v>0</v>
      </c>
      <c r="AC6954" s="16">
        <f>IF(VLOOKUP(customer_status6[[#This Row],[Customer ID]],'customer services'!A:AO,7,FALSE)="Yes",1,0)</f>
        <v>1</v>
      </c>
      <c r="AD6954" s="16">
        <f>VLOOKUP(customer_status6[[#This Row],[Customer ID]],'customer services'!A:AO,8,FALSE)</f>
        <v>9.0500000000000007</v>
      </c>
      <c r="AE6954" s="16">
        <f>IF(VLOOKUP(customer_status6[[#This Row],[Customer ID]],'customer services'!A:AO,9,FALSE)="Yes",1,0)</f>
        <v>0</v>
      </c>
      <c r="AF6954" s="16">
        <f>IF(VLOOKUP(customer_status6[[#This Row],[Customer ID]],'customer services'!A:AO,10,FALSE)="Yes",1,0)</f>
        <v>1</v>
      </c>
      <c r="AG6954" s="16">
        <f>IF(VLOOKUP(customer_status6[[#This Row],[Customer ID]],'customer services'!A:AO,11,FALSE)="Yes",1,0)</f>
        <v>0</v>
      </c>
      <c r="AH6954" s="16">
        <f>IF(VLOOKUP(customer_status6[[#This Row],[Customer ID]],'customer services'!A:AO,12,FALSE)="Yes",1,0)</f>
        <v>1</v>
      </c>
      <c r="AI6954" s="16">
        <f>IF(VLOOKUP(customer_status6[[#This Row],[Customer ID]],'customer services'!A:AO,13,FALSE)="Yes",1,0)</f>
        <v>0</v>
      </c>
      <c r="AJ6954" s="16">
        <f>IF(VLOOKUP(customer_status6[[#This Row],[Customer ID]],'customer services'!A:AO,14,FALSE)="Yes",1,0)</f>
        <v>1</v>
      </c>
      <c r="AK6954" s="16">
        <f>IF(VLOOKUP(customer_status6[[#This Row],[Customer ID]],'customer services'!A:AO,15,FALSE)="Yes",1,0)</f>
        <v>1</v>
      </c>
      <c r="AL6954" s="16">
        <f>IF(VLOOKUP(customer_status6[[#This Row],[Customer ID]],'customer services'!A:AO,16,FALSE)="Yes",1,0)</f>
        <v>1</v>
      </c>
      <c r="AM6954" s="16">
        <f>IF(VLOOKUP(customer_status6[[#This Row],[Customer ID]],'customer services'!A:AO,17,FALSE)="Yes",1,0)</f>
        <v>1</v>
      </c>
      <c r="AN6954" s="16">
        <f>IF(VLOOKUP(customer_status6[[#This Row],[Customer ID]],'customer services'!A:AO,18,FALSE)="Yes",1,0)</f>
        <v>1</v>
      </c>
      <c r="AO6954" s="16">
        <f>IF(VLOOKUP(customer_status6[[#This Row],[Customer ID]],'customer services'!A:AO,19,FALSE)="Yes",1,0)</f>
        <v>1</v>
      </c>
      <c r="AP6954" s="16">
        <f>VLOOKUP(customer_status6[[#This Row],[Customer ID]],'customer services'!A:AO,20,FALSE)</f>
        <v>57</v>
      </c>
      <c r="AQ6954" s="16">
        <f>VLOOKUP(customer_status6[[#This Row],[Customer ID]],'customer services'!A:AO,22,FALSE)</f>
        <v>2090.25</v>
      </c>
      <c r="AR6954" s="16">
        <f>VLOOKUP(customer_status6[[#This Row],[Customer ID]],'customer services'!A:AO,23,FALSE)</f>
        <v>0</v>
      </c>
      <c r="AS6954" s="16">
        <f>VLOOKUP(customer_status6[[#This Row],[Customer ID]],'customer services'!A:AO,24,FALSE)</f>
        <v>0</v>
      </c>
      <c r="AT6954" s="16">
        <f>VLOOKUP(customer_status6[[#This Row],[Customer ID]],'customer services'!A:AO,25,FALSE)</f>
        <v>199.10000000000002</v>
      </c>
      <c r="AU6954" s="16">
        <f>VLOOKUP(customer_status6[[#This Row],[Customer ID]],'customer services'!A:AO,26,FALSE)</f>
        <v>2289.35</v>
      </c>
      <c r="AV6954"/>
      <c r="AW6954"/>
      <c r="AX6954"/>
      <c r="AY6954"/>
      <c r="AZ6954"/>
    </row>
    <row r="6955" spans="1:52" x14ac:dyDescent="0.3">
      <c r="A6955" t="s">
        <v>6965</v>
      </c>
      <c r="B6955" t="s">
        <v>8175</v>
      </c>
      <c r="C6955">
        <v>5</v>
      </c>
      <c r="D6955" t="s">
        <v>8203</v>
      </c>
      <c r="E6955" t="str">
        <f>IF(customer_status6[[#This Row],[Customer Status]]="Churend","yes","No")</f>
        <v>No</v>
      </c>
      <c r="G6955">
        <v>4403</v>
      </c>
      <c r="H6955" t="s">
        <v>8265</v>
      </c>
      <c r="I6955" t="s">
        <v>8266</v>
      </c>
      <c r="J6955" t="str">
        <f>VLOOKUP(customer_status6[[#This Row],[Customer ID]],'customer location'!A:E,4,FALSE)</f>
        <v>Chula Vista</v>
      </c>
      <c r="K6955" t="str">
        <f>VLOOKUP(customer_status6[[#This Row],[Customer ID]],'customer demographics'!A:H,2,FALSE)</f>
        <v>Female</v>
      </c>
      <c r="L6955" t="str">
        <f t="shared" si="108"/>
        <v>Female 30-39</v>
      </c>
      <c r="M6955" t="str">
        <f>VLOOKUP(customer_status6[[#This Row],[Customer ID]],'customer services'!A:AO,6,FALSE)</f>
        <v>Offer C</v>
      </c>
      <c r="N6955">
        <v>30</v>
      </c>
      <c r="O6955" s="14">
        <f>VLOOKUP(customer_status6[[#This Row],[Customer ID]],'customer location'!A:E,5,FALSE)</f>
        <v>91911</v>
      </c>
      <c r="P6955" s="15">
        <f>IF(VLOOKUP(customer_status6[[#This Row],[Customer ID]],'customer demographics'!A:H,2,FALSE)="Male",1,0)</f>
        <v>0</v>
      </c>
      <c r="Q6955" s="15">
        <f>VLOOKUP(customer_status6[[#This Row],[Customer ID]],'customer demographics'!A:H,3,FALSE)</f>
        <v>37</v>
      </c>
      <c r="R6955" s="15">
        <f>IF(VLOOKUP(customer_status6[[#This Row],[Customer ID]],'customer demographics'!A:H,4,FALSE)="Yes",1,0)</f>
        <v>0</v>
      </c>
      <c r="S6955">
        <v>5</v>
      </c>
      <c r="T6955" s="15">
        <f>IF(VLOOKUP(customer_status6[[#This Row],[Customer ID]],'customer demographics'!A:H,5,FALSE)="Yes",1,0)</f>
        <v>0</v>
      </c>
      <c r="U6955" s="15">
        <f>IF(VLOOKUP(customer_status6[[#This Row],[Customer ID]],'customer demographics'!A:H,6,FALSE)="Yes",1,0)</f>
        <v>0</v>
      </c>
      <c r="V6955" s="15">
        <f>IF(VLOOKUP(customer_status6[[#This Row],[Customer ID]],'customer demographics'!A:H,7,FALSE)="Yes",1,0)</f>
        <v>0</v>
      </c>
      <c r="W6955" s="15">
        <f>VLOOKUP(customer_status6[[#This Row],[Customer ID]],'customer demographics'!A:H,8,FALSE)</f>
        <v>0</v>
      </c>
      <c r="X6955" s="16">
        <f>VLOOKUP(customer_status6[[#This Row],[Customer ID]],'customer services'!A:AO,5,FALSE)</f>
        <v>30</v>
      </c>
      <c r="Y6955" s="16">
        <f>VLOOKUP(customer_status6[[#This Row],[Customer ID]],'customer services'!A:AO,4,FALSE)</f>
        <v>0</v>
      </c>
      <c r="Z6955" s="16">
        <f>VLOOKUP(customer_status6[[#This Row],[Customer ID]],'customer services'!A:AO,21,FALSE)</f>
        <v>68.95</v>
      </c>
      <c r="AA6955" s="16">
        <f>IF(VLOOKUP(customer_status6[[#This Row],[Customer ID]],'customer services'!A:AO,3,FALSE)="Yes",1,0)</f>
        <v>0</v>
      </c>
      <c r="AB6955" s="16" cm="1">
        <f t="array" ref="AB6955">_xlfn.IFS(M6955="None",0,M6955="Offer A",1,M6955="Offer B",2,M6955="Offer C",3,M6955="Offer D",4,M6955="Offer E",5)</f>
        <v>3</v>
      </c>
      <c r="AC6955" s="16">
        <f>IF(VLOOKUP(customer_status6[[#This Row],[Customer ID]],'customer services'!A:AO,7,FALSE)="Yes",1,0)</f>
        <v>1</v>
      </c>
      <c r="AD6955" s="16">
        <f>VLOOKUP(customer_status6[[#This Row],[Customer ID]],'customer services'!A:AO,8,FALSE)</f>
        <v>22.64</v>
      </c>
      <c r="AE6955" s="16">
        <f>IF(VLOOKUP(customer_status6[[#This Row],[Customer ID]],'customer services'!A:AO,9,FALSE)="Yes",1,0)</f>
        <v>1</v>
      </c>
      <c r="AF6955" s="16">
        <f>IF(VLOOKUP(customer_status6[[#This Row],[Customer ID]],'customer services'!A:AO,10,FALSE)="Yes",1,0)</f>
        <v>1</v>
      </c>
      <c r="AG6955" s="16">
        <f>IF(VLOOKUP(customer_status6[[#This Row],[Customer ID]],'customer services'!A:AO,11,FALSE)="Yes",1,0)</f>
        <v>0</v>
      </c>
      <c r="AH6955" s="16">
        <f>IF(VLOOKUP(customer_status6[[#This Row],[Customer ID]],'customer services'!A:AO,12,FALSE)="Yes",1,0)</f>
        <v>1</v>
      </c>
      <c r="AI6955" s="16">
        <f>IF(VLOOKUP(customer_status6[[#This Row],[Customer ID]],'customer services'!A:AO,13,FALSE)="Yes",1,0)</f>
        <v>0</v>
      </c>
      <c r="AJ6955" s="16">
        <f>IF(VLOOKUP(customer_status6[[#This Row],[Customer ID]],'customer services'!A:AO,14,FALSE)="Yes",1,0)</f>
        <v>1</v>
      </c>
      <c r="AK6955" s="16">
        <f>IF(VLOOKUP(customer_status6[[#This Row],[Customer ID]],'customer services'!A:AO,15,FALSE)="Yes",1,0)</f>
        <v>0</v>
      </c>
      <c r="AL6955" s="16">
        <f>IF(VLOOKUP(customer_status6[[#This Row],[Customer ID]],'customer services'!A:AO,16,FALSE)="Yes",1,0)</f>
        <v>0</v>
      </c>
      <c r="AM6955" s="16">
        <f>IF(VLOOKUP(customer_status6[[#This Row],[Customer ID]],'customer services'!A:AO,17,FALSE)="Yes",1,0)</f>
        <v>1</v>
      </c>
      <c r="AN6955" s="16">
        <f>IF(VLOOKUP(customer_status6[[#This Row],[Customer ID]],'customer services'!A:AO,18,FALSE)="Yes",1,0)</f>
        <v>1</v>
      </c>
      <c r="AO6955" s="16">
        <f>IF(VLOOKUP(customer_status6[[#This Row],[Customer ID]],'customer services'!A:AO,19,FALSE)="Yes",1,0)</f>
        <v>1</v>
      </c>
      <c r="AP6955" s="16">
        <f>VLOOKUP(customer_status6[[#This Row],[Customer ID]],'customer services'!A:AO,20,FALSE)</f>
        <v>18</v>
      </c>
      <c r="AQ6955" s="16">
        <f>VLOOKUP(customer_status6[[#This Row],[Customer ID]],'customer services'!A:AO,22,FALSE)</f>
        <v>2038.7</v>
      </c>
      <c r="AR6955" s="16">
        <f>VLOOKUP(customer_status6[[#This Row],[Customer ID]],'customer services'!A:AO,23,FALSE)</f>
        <v>0</v>
      </c>
      <c r="AS6955" s="16">
        <f>VLOOKUP(customer_status6[[#This Row],[Customer ID]],'customer services'!A:AO,24,FALSE)</f>
        <v>0</v>
      </c>
      <c r="AT6955" s="16">
        <f>VLOOKUP(customer_status6[[#This Row],[Customer ID]],'customer services'!A:AO,25,FALSE)</f>
        <v>679.2</v>
      </c>
      <c r="AU6955" s="16">
        <f>VLOOKUP(customer_status6[[#This Row],[Customer ID]],'customer services'!A:AO,26,FALSE)</f>
        <v>2717.9</v>
      </c>
      <c r="AV6955"/>
      <c r="AW6955"/>
      <c r="AX6955"/>
      <c r="AY6955"/>
      <c r="AZ6955"/>
    </row>
    <row r="6956" spans="1:52" x14ac:dyDescent="0.3">
      <c r="A6956" t="s">
        <v>6966</v>
      </c>
      <c r="B6956" t="s">
        <v>8175</v>
      </c>
      <c r="C6956">
        <v>3</v>
      </c>
      <c r="D6956" t="s">
        <v>8203</v>
      </c>
      <c r="E6956" t="str">
        <f>IF(customer_status6[[#This Row],[Customer Status]]="Churend","yes","No")</f>
        <v>No</v>
      </c>
      <c r="G6956">
        <v>5283</v>
      </c>
      <c r="H6956" t="s">
        <v>8265</v>
      </c>
      <c r="I6956" t="s">
        <v>8266</v>
      </c>
      <c r="J6956" t="str">
        <f>VLOOKUP(customer_status6[[#This Row],[Customer ID]],'customer location'!A:E,4,FALSE)</f>
        <v>Chula Vista</v>
      </c>
      <c r="K6956" t="str">
        <f>VLOOKUP(customer_status6[[#This Row],[Customer ID]],'customer demographics'!A:H,2,FALSE)</f>
        <v>Male</v>
      </c>
      <c r="L6956" t="str">
        <f t="shared" si="108"/>
        <v>Male 39-50</v>
      </c>
      <c r="M6956" t="str">
        <f>VLOOKUP(customer_status6[[#This Row],[Customer ID]],'customer services'!A:AO,6,FALSE)</f>
        <v>Offer C</v>
      </c>
      <c r="N6956">
        <v>59</v>
      </c>
      <c r="O6956" s="14">
        <f>VLOOKUP(customer_status6[[#This Row],[Customer ID]],'customer location'!A:E,5,FALSE)</f>
        <v>91914</v>
      </c>
      <c r="P6956" s="15">
        <f>IF(VLOOKUP(customer_status6[[#This Row],[Customer ID]],'customer demographics'!A:H,2,FALSE)="Male",1,0)</f>
        <v>1</v>
      </c>
      <c r="Q6956" s="15">
        <f>VLOOKUP(customer_status6[[#This Row],[Customer ID]],'customer demographics'!A:H,3,FALSE)</f>
        <v>50</v>
      </c>
      <c r="R6956" s="15">
        <f>IF(VLOOKUP(customer_status6[[#This Row],[Customer ID]],'customer demographics'!A:H,4,FALSE)="Yes",1,0)</f>
        <v>0</v>
      </c>
      <c r="S6956">
        <v>3</v>
      </c>
      <c r="T6956" s="15">
        <f>IF(VLOOKUP(customer_status6[[#This Row],[Customer ID]],'customer demographics'!A:H,5,FALSE)="Yes",1,0)</f>
        <v>0</v>
      </c>
      <c r="U6956" s="15">
        <f>IF(VLOOKUP(customer_status6[[#This Row],[Customer ID]],'customer demographics'!A:H,6,FALSE)="Yes",1,0)</f>
        <v>1</v>
      </c>
      <c r="V6956" s="15">
        <f>IF(VLOOKUP(customer_status6[[#This Row],[Customer ID]],'customer demographics'!A:H,7,FALSE)="Yes",1,0)</f>
        <v>0</v>
      </c>
      <c r="W6956" s="15">
        <f>VLOOKUP(customer_status6[[#This Row],[Customer ID]],'customer demographics'!A:H,8,FALSE)</f>
        <v>0</v>
      </c>
      <c r="X6956" s="16">
        <f>VLOOKUP(customer_status6[[#This Row],[Customer ID]],'customer services'!A:AO,5,FALSE)</f>
        <v>35</v>
      </c>
      <c r="Y6956" s="16">
        <f>VLOOKUP(customer_status6[[#This Row],[Customer ID]],'customer services'!A:AO,4,FALSE)</f>
        <v>6</v>
      </c>
      <c r="Z6956" s="16">
        <f>VLOOKUP(customer_status6[[#This Row],[Customer ID]],'customer services'!A:AO,21,FALSE)</f>
        <v>69</v>
      </c>
      <c r="AA6956" s="16">
        <f>IF(VLOOKUP(customer_status6[[#This Row],[Customer ID]],'customer services'!A:AO,3,FALSE)="Yes",1,0)</f>
        <v>1</v>
      </c>
      <c r="AB6956" s="16" cm="1">
        <f t="array" ref="AB6956">_xlfn.IFS(M6956="None",0,M6956="Offer A",1,M6956="Offer B",2,M6956="Offer C",3,M6956="Offer D",4,M6956="Offer E",5)</f>
        <v>3</v>
      </c>
      <c r="AC6956" s="16">
        <f>IF(VLOOKUP(customer_status6[[#This Row],[Customer ID]],'customer services'!A:AO,7,FALSE)="Yes",1,0)</f>
        <v>1</v>
      </c>
      <c r="AD6956" s="16">
        <f>VLOOKUP(customer_status6[[#This Row],[Customer ID]],'customer services'!A:AO,8,FALSE)</f>
        <v>45.97</v>
      </c>
      <c r="AE6956" s="16">
        <f>IF(VLOOKUP(customer_status6[[#This Row],[Customer ID]],'customer services'!A:AO,9,FALSE)="Yes",1,0)</f>
        <v>1</v>
      </c>
      <c r="AF6956" s="16">
        <f>IF(VLOOKUP(customer_status6[[#This Row],[Customer ID]],'customer services'!A:AO,10,FALSE)="Yes",1,0)</f>
        <v>1</v>
      </c>
      <c r="AG6956" s="16">
        <f>IF(VLOOKUP(customer_status6[[#This Row],[Customer ID]],'customer services'!A:AO,11,FALSE)="Yes",1,0)</f>
        <v>0</v>
      </c>
      <c r="AH6956" s="16">
        <f>IF(VLOOKUP(customer_status6[[#This Row],[Customer ID]],'customer services'!A:AO,12,FALSE)="Yes",1,0)</f>
        <v>1</v>
      </c>
      <c r="AI6956" s="16">
        <f>IF(VLOOKUP(customer_status6[[#This Row],[Customer ID]],'customer services'!A:AO,13,FALSE)="Yes",1,0)</f>
        <v>1</v>
      </c>
      <c r="AJ6956" s="16">
        <f>IF(VLOOKUP(customer_status6[[#This Row],[Customer ID]],'customer services'!A:AO,14,FALSE)="Yes",1,0)</f>
        <v>1</v>
      </c>
      <c r="AK6956" s="16">
        <f>IF(VLOOKUP(customer_status6[[#This Row],[Customer ID]],'customer services'!A:AO,15,FALSE)="Yes",1,0)</f>
        <v>0</v>
      </c>
      <c r="AL6956" s="16">
        <f>IF(VLOOKUP(customer_status6[[#This Row],[Customer ID]],'customer services'!A:AO,16,FALSE)="Yes",1,0)</f>
        <v>0</v>
      </c>
      <c r="AM6956" s="16">
        <f>IF(VLOOKUP(customer_status6[[#This Row],[Customer ID]],'customer services'!A:AO,17,FALSE)="Yes",1,0)</f>
        <v>1</v>
      </c>
      <c r="AN6956" s="16">
        <f>IF(VLOOKUP(customer_status6[[#This Row],[Customer ID]],'customer services'!A:AO,18,FALSE)="Yes",1,0)</f>
        <v>0</v>
      </c>
      <c r="AO6956" s="16">
        <f>IF(VLOOKUP(customer_status6[[#This Row],[Customer ID]],'customer services'!A:AO,19,FALSE)="Yes",1,0)</f>
        <v>1</v>
      </c>
      <c r="AP6956" s="16">
        <f>VLOOKUP(customer_status6[[#This Row],[Customer ID]],'customer services'!A:AO,20,FALSE)</f>
        <v>13</v>
      </c>
      <c r="AQ6956" s="16">
        <f>VLOOKUP(customer_status6[[#This Row],[Customer ID]],'customer services'!A:AO,22,FALSE)</f>
        <v>2441.6999999999998</v>
      </c>
      <c r="AR6956" s="16">
        <f>VLOOKUP(customer_status6[[#This Row],[Customer ID]],'customer services'!A:AO,23,FALSE)</f>
        <v>0</v>
      </c>
      <c r="AS6956" s="16">
        <f>VLOOKUP(customer_status6[[#This Row],[Customer ID]],'customer services'!A:AO,24,FALSE)</f>
        <v>0</v>
      </c>
      <c r="AT6956" s="16">
        <f>VLOOKUP(customer_status6[[#This Row],[Customer ID]],'customer services'!A:AO,25,FALSE)</f>
        <v>1608.95</v>
      </c>
      <c r="AU6956" s="16">
        <f>VLOOKUP(customer_status6[[#This Row],[Customer ID]],'customer services'!A:AO,26,FALSE)</f>
        <v>4050.65</v>
      </c>
      <c r="AV6956"/>
      <c r="AW6956"/>
      <c r="AX6956"/>
      <c r="AY6956"/>
      <c r="AZ6956"/>
    </row>
    <row r="6957" spans="1:52" x14ac:dyDescent="0.3">
      <c r="A6957" t="s">
        <v>6967</v>
      </c>
      <c r="B6957" t="s">
        <v>8175</v>
      </c>
      <c r="C6957">
        <v>4</v>
      </c>
      <c r="D6957" t="s">
        <v>8203</v>
      </c>
      <c r="E6957" t="str">
        <f>IF(customer_status6[[#This Row],[Customer Status]]="Churend","yes","No")</f>
        <v>No</v>
      </c>
      <c r="G6957">
        <v>5833</v>
      </c>
      <c r="H6957" t="s">
        <v>8265</v>
      </c>
      <c r="I6957" t="s">
        <v>8266</v>
      </c>
      <c r="J6957" t="str">
        <f>VLOOKUP(customer_status6[[#This Row],[Customer ID]],'customer location'!A:E,4,FALSE)</f>
        <v>Descanso</v>
      </c>
      <c r="K6957" t="str">
        <f>VLOOKUP(customer_status6[[#This Row],[Customer ID]],'customer demographics'!A:H,2,FALSE)</f>
        <v>Male</v>
      </c>
      <c r="L6957" t="str">
        <f t="shared" si="108"/>
        <v>Male 50+</v>
      </c>
      <c r="M6957" t="str">
        <f>VLOOKUP(customer_status6[[#This Row],[Customer ID]],'customer services'!A:AO,6,FALSE)</f>
        <v>Offer C</v>
      </c>
      <c r="N6957">
        <v>58</v>
      </c>
      <c r="O6957" s="14">
        <f>VLOOKUP(customer_status6[[#This Row],[Customer ID]],'customer location'!A:E,5,FALSE)</f>
        <v>91916</v>
      </c>
      <c r="P6957" s="15">
        <f>IF(VLOOKUP(customer_status6[[#This Row],[Customer ID]],'customer demographics'!A:H,2,FALSE)="Male",1,0)</f>
        <v>1</v>
      </c>
      <c r="Q6957" s="15">
        <f>VLOOKUP(customer_status6[[#This Row],[Customer ID]],'customer demographics'!A:H,3,FALSE)</f>
        <v>61</v>
      </c>
      <c r="R6957" s="15">
        <f>IF(VLOOKUP(customer_status6[[#This Row],[Customer ID]],'customer demographics'!A:H,4,FALSE)="Yes",1,0)</f>
        <v>0</v>
      </c>
      <c r="S6957">
        <v>4</v>
      </c>
      <c r="T6957" s="15">
        <f>IF(VLOOKUP(customer_status6[[#This Row],[Customer ID]],'customer demographics'!A:H,5,FALSE)="Yes",1,0)</f>
        <v>0</v>
      </c>
      <c r="U6957" s="15">
        <f>IF(VLOOKUP(customer_status6[[#This Row],[Customer ID]],'customer demographics'!A:H,6,FALSE)="Yes",1,0)</f>
        <v>0</v>
      </c>
      <c r="V6957" s="15">
        <f>IF(VLOOKUP(customer_status6[[#This Row],[Customer ID]],'customer demographics'!A:H,7,FALSE)="Yes",1,0)</f>
        <v>1</v>
      </c>
      <c r="W6957" s="15">
        <f>VLOOKUP(customer_status6[[#This Row],[Customer ID]],'customer demographics'!A:H,8,FALSE)</f>
        <v>1</v>
      </c>
      <c r="X6957" s="16">
        <f>VLOOKUP(customer_status6[[#This Row],[Customer ID]],'customer services'!A:AO,5,FALSE)</f>
        <v>30</v>
      </c>
      <c r="Y6957" s="16">
        <f>VLOOKUP(customer_status6[[#This Row],[Customer ID]],'customer services'!A:AO,4,FALSE)</f>
        <v>0</v>
      </c>
      <c r="Z6957" s="16">
        <f>VLOOKUP(customer_status6[[#This Row],[Customer ID]],'customer services'!A:AO,21,FALSE)</f>
        <v>44.5</v>
      </c>
      <c r="AA6957" s="16">
        <f>IF(VLOOKUP(customer_status6[[#This Row],[Customer ID]],'customer services'!A:AO,3,FALSE)="Yes",1,0)</f>
        <v>0</v>
      </c>
      <c r="AB6957" s="16" cm="1">
        <f t="array" ref="AB6957">_xlfn.IFS(M6957="None",0,M6957="Offer A",1,M6957="Offer B",2,M6957="Offer C",3,M6957="Offer D",4,M6957="Offer E",5)</f>
        <v>3</v>
      </c>
      <c r="AC6957" s="16">
        <f>IF(VLOOKUP(customer_status6[[#This Row],[Customer ID]],'customer services'!A:AO,7,FALSE)="Yes",1,0)</f>
        <v>0</v>
      </c>
      <c r="AD6957" s="16">
        <f>VLOOKUP(customer_status6[[#This Row],[Customer ID]],'customer services'!A:AO,8,FALSE)</f>
        <v>0</v>
      </c>
      <c r="AE6957" s="16">
        <f>IF(VLOOKUP(customer_status6[[#This Row],[Customer ID]],'customer services'!A:AO,9,FALSE)="Yes",1,0)</f>
        <v>0</v>
      </c>
      <c r="AF6957" s="16">
        <f>IF(VLOOKUP(customer_status6[[#This Row],[Customer ID]],'customer services'!A:AO,10,FALSE)="Yes",1,0)</f>
        <v>1</v>
      </c>
      <c r="AG6957" s="16">
        <f>IF(VLOOKUP(customer_status6[[#This Row],[Customer ID]],'customer services'!A:AO,11,FALSE)="Yes",1,0)</f>
        <v>0</v>
      </c>
      <c r="AH6957" s="16">
        <f>IF(VLOOKUP(customer_status6[[#This Row],[Customer ID]],'customer services'!A:AO,12,FALSE)="Yes",1,0)</f>
        <v>0</v>
      </c>
      <c r="AI6957" s="16">
        <f>IF(VLOOKUP(customer_status6[[#This Row],[Customer ID]],'customer services'!A:AO,13,FALSE)="Yes",1,0)</f>
        <v>0</v>
      </c>
      <c r="AJ6957" s="16">
        <f>IF(VLOOKUP(customer_status6[[#This Row],[Customer ID]],'customer services'!A:AO,14,FALSE)="Yes",1,0)</f>
        <v>1</v>
      </c>
      <c r="AK6957" s="16">
        <f>IF(VLOOKUP(customer_status6[[#This Row],[Customer ID]],'customer services'!A:AO,15,FALSE)="Yes",1,0)</f>
        <v>1</v>
      </c>
      <c r="AL6957" s="16">
        <f>IF(VLOOKUP(customer_status6[[#This Row],[Customer ID]],'customer services'!A:AO,16,FALSE)="Yes",1,0)</f>
        <v>1</v>
      </c>
      <c r="AM6957" s="16">
        <f>IF(VLOOKUP(customer_status6[[#This Row],[Customer ID]],'customer services'!A:AO,17,FALSE)="Yes",1,0)</f>
        <v>1</v>
      </c>
      <c r="AN6957" s="16">
        <f>IF(VLOOKUP(customer_status6[[#This Row],[Customer ID]],'customer services'!A:AO,18,FALSE)="Yes",1,0)</f>
        <v>0</v>
      </c>
      <c r="AO6957" s="16">
        <f>IF(VLOOKUP(customer_status6[[#This Row],[Customer ID]],'customer services'!A:AO,19,FALSE)="Yes",1,0)</f>
        <v>1</v>
      </c>
      <c r="AP6957" s="16">
        <f>VLOOKUP(customer_status6[[#This Row],[Customer ID]],'customer services'!A:AO,20,FALSE)</f>
        <v>17</v>
      </c>
      <c r="AQ6957" s="16">
        <f>VLOOKUP(customer_status6[[#This Row],[Customer ID]],'customer services'!A:AO,22,FALSE)</f>
        <v>1307.8</v>
      </c>
      <c r="AR6957" s="16">
        <f>VLOOKUP(customer_status6[[#This Row],[Customer ID]],'customer services'!A:AO,23,FALSE)</f>
        <v>0</v>
      </c>
      <c r="AS6957" s="16">
        <f>VLOOKUP(customer_status6[[#This Row],[Customer ID]],'customer services'!A:AO,24,FALSE)</f>
        <v>0</v>
      </c>
      <c r="AT6957" s="16">
        <f>VLOOKUP(customer_status6[[#This Row],[Customer ID]],'customer services'!A:AO,25,FALSE)</f>
        <v>0</v>
      </c>
      <c r="AU6957" s="16">
        <f>VLOOKUP(customer_status6[[#This Row],[Customer ID]],'customer services'!A:AO,26,FALSE)</f>
        <v>1307.8</v>
      </c>
      <c r="AV6957"/>
      <c r="AW6957"/>
      <c r="AX6957"/>
      <c r="AY6957"/>
      <c r="AZ6957"/>
    </row>
    <row r="6958" spans="1:52" x14ac:dyDescent="0.3">
      <c r="A6958" t="s">
        <v>6968</v>
      </c>
      <c r="B6958" t="s">
        <v>8175</v>
      </c>
      <c r="C6958">
        <v>4</v>
      </c>
      <c r="D6958" t="s">
        <v>8203</v>
      </c>
      <c r="E6958" t="str">
        <f>IF(customer_status6[[#This Row],[Customer Status]]="Churend","yes","No")</f>
        <v>No</v>
      </c>
      <c r="G6958">
        <v>2289</v>
      </c>
      <c r="H6958" t="s">
        <v>8265</v>
      </c>
      <c r="I6958" t="s">
        <v>8266</v>
      </c>
      <c r="J6958" t="str">
        <f>VLOOKUP(customer_status6[[#This Row],[Customer ID]],'customer location'!A:E,4,FALSE)</f>
        <v>Dulzura</v>
      </c>
      <c r="K6958" t="str">
        <f>VLOOKUP(customer_status6[[#This Row],[Customer ID]],'customer demographics'!A:H,2,FALSE)</f>
        <v>Female</v>
      </c>
      <c r="L6958" t="str">
        <f t="shared" si="108"/>
        <v>Female 30-39</v>
      </c>
      <c r="M6958" t="str">
        <f>VLOOKUP(customer_status6[[#This Row],[Customer ID]],'customer services'!A:AO,6,FALSE)</f>
        <v>Offer C</v>
      </c>
      <c r="N6958">
        <v>42</v>
      </c>
      <c r="O6958" s="14">
        <f>VLOOKUP(customer_status6[[#This Row],[Customer ID]],'customer location'!A:E,5,FALSE)</f>
        <v>91917</v>
      </c>
      <c r="P6958" s="15">
        <f>IF(VLOOKUP(customer_status6[[#This Row],[Customer ID]],'customer demographics'!A:H,2,FALSE)="Male",1,0)</f>
        <v>0</v>
      </c>
      <c r="Q6958" s="15">
        <f>VLOOKUP(customer_status6[[#This Row],[Customer ID]],'customer demographics'!A:H,3,FALSE)</f>
        <v>36</v>
      </c>
      <c r="R6958" s="15">
        <f>IF(VLOOKUP(customer_status6[[#This Row],[Customer ID]],'customer demographics'!A:H,4,FALSE)="Yes",1,0)</f>
        <v>0</v>
      </c>
      <c r="S6958">
        <v>4</v>
      </c>
      <c r="T6958" s="15">
        <f>IF(VLOOKUP(customer_status6[[#This Row],[Customer ID]],'customer demographics'!A:H,5,FALSE)="Yes",1,0)</f>
        <v>0</v>
      </c>
      <c r="U6958" s="15">
        <f>IF(VLOOKUP(customer_status6[[#This Row],[Customer ID]],'customer demographics'!A:H,6,FALSE)="Yes",1,0)</f>
        <v>1</v>
      </c>
      <c r="V6958" s="15">
        <f>IF(VLOOKUP(customer_status6[[#This Row],[Customer ID]],'customer demographics'!A:H,7,FALSE)="Yes",1,0)</f>
        <v>1</v>
      </c>
      <c r="W6958" s="15">
        <f>VLOOKUP(customer_status6[[#This Row],[Customer ID]],'customer demographics'!A:H,8,FALSE)</f>
        <v>3</v>
      </c>
      <c r="X6958" s="16">
        <f>VLOOKUP(customer_status6[[#This Row],[Customer ID]],'customer services'!A:AO,5,FALSE)</f>
        <v>25</v>
      </c>
      <c r="Y6958" s="16">
        <f>VLOOKUP(customer_status6[[#This Row],[Customer ID]],'customer services'!A:AO,4,FALSE)</f>
        <v>3</v>
      </c>
      <c r="Z6958" s="16">
        <f>VLOOKUP(customer_status6[[#This Row],[Customer ID]],'customer services'!A:AO,21,FALSE)</f>
        <v>18.7</v>
      </c>
      <c r="AA6958" s="16">
        <f>IF(VLOOKUP(customer_status6[[#This Row],[Customer ID]],'customer services'!A:AO,3,FALSE)="Yes",1,0)</f>
        <v>1</v>
      </c>
      <c r="AB6958" s="16" cm="1">
        <f t="array" ref="AB6958">_xlfn.IFS(M6958="None",0,M6958="Offer A",1,M6958="Offer B",2,M6958="Offer C",3,M6958="Offer D",4,M6958="Offer E",5)</f>
        <v>3</v>
      </c>
      <c r="AC6958" s="16">
        <f>IF(VLOOKUP(customer_status6[[#This Row],[Customer ID]],'customer services'!A:AO,7,FALSE)="Yes",1,0)</f>
        <v>1</v>
      </c>
      <c r="AD6958" s="16">
        <f>VLOOKUP(customer_status6[[#This Row],[Customer ID]],'customer services'!A:AO,8,FALSE)</f>
        <v>2.82</v>
      </c>
      <c r="AE6958" s="16">
        <f>IF(VLOOKUP(customer_status6[[#This Row],[Customer ID]],'customer services'!A:AO,9,FALSE)="Yes",1,0)</f>
        <v>0</v>
      </c>
      <c r="AF6958" s="16">
        <f>IF(VLOOKUP(customer_status6[[#This Row],[Customer ID]],'customer services'!A:AO,10,FALSE)="Yes",1,0)</f>
        <v>0</v>
      </c>
      <c r="AG6958" s="16">
        <f>IF(VLOOKUP(customer_status6[[#This Row],[Customer ID]],'customer services'!A:AO,11,FALSE)="Yes",1,0)</f>
        <v>0</v>
      </c>
      <c r="AH6958" s="16">
        <f>IF(VLOOKUP(customer_status6[[#This Row],[Customer ID]],'customer services'!A:AO,12,FALSE)="Yes",1,0)</f>
        <v>0</v>
      </c>
      <c r="AI6958" s="16">
        <f>IF(VLOOKUP(customer_status6[[#This Row],[Customer ID]],'customer services'!A:AO,13,FALSE)="Yes",1,0)</f>
        <v>0</v>
      </c>
      <c r="AJ6958" s="16">
        <f>IF(VLOOKUP(customer_status6[[#This Row],[Customer ID]],'customer services'!A:AO,14,FALSE)="Yes",1,0)</f>
        <v>0</v>
      </c>
      <c r="AK6958" s="16">
        <f>IF(VLOOKUP(customer_status6[[#This Row],[Customer ID]],'customer services'!A:AO,15,FALSE)="Yes",1,0)</f>
        <v>0</v>
      </c>
      <c r="AL6958" s="16">
        <f>IF(VLOOKUP(customer_status6[[#This Row],[Customer ID]],'customer services'!A:AO,16,FALSE)="Yes",1,0)</f>
        <v>0</v>
      </c>
      <c r="AM6958" s="16">
        <f>IF(VLOOKUP(customer_status6[[#This Row],[Customer ID]],'customer services'!A:AO,17,FALSE)="Yes",1,0)</f>
        <v>0</v>
      </c>
      <c r="AN6958" s="16">
        <f>IF(VLOOKUP(customer_status6[[#This Row],[Customer ID]],'customer services'!A:AO,18,FALSE)="Yes",1,0)</f>
        <v>0</v>
      </c>
      <c r="AO6958" s="16">
        <f>IF(VLOOKUP(customer_status6[[#This Row],[Customer ID]],'customer services'!A:AO,19,FALSE)="Yes",1,0)</f>
        <v>1</v>
      </c>
      <c r="AP6958" s="16">
        <f>VLOOKUP(customer_status6[[#This Row],[Customer ID]],'customer services'!A:AO,20,FALSE)</f>
        <v>0</v>
      </c>
      <c r="AQ6958" s="16">
        <f>VLOOKUP(customer_status6[[#This Row],[Customer ID]],'customer services'!A:AO,22,FALSE)</f>
        <v>383.65</v>
      </c>
      <c r="AR6958" s="16">
        <f>VLOOKUP(customer_status6[[#This Row],[Customer ID]],'customer services'!A:AO,23,FALSE)</f>
        <v>0</v>
      </c>
      <c r="AS6958" s="16">
        <f>VLOOKUP(customer_status6[[#This Row],[Customer ID]],'customer services'!A:AO,24,FALSE)</f>
        <v>0</v>
      </c>
      <c r="AT6958" s="16">
        <f>VLOOKUP(customer_status6[[#This Row],[Customer ID]],'customer services'!A:AO,25,FALSE)</f>
        <v>70.5</v>
      </c>
      <c r="AU6958" s="16">
        <f>VLOOKUP(customer_status6[[#This Row],[Customer ID]],'customer services'!A:AO,26,FALSE)</f>
        <v>454.15</v>
      </c>
      <c r="AV6958"/>
      <c r="AW6958"/>
      <c r="AX6958"/>
      <c r="AY6958"/>
      <c r="AZ6958"/>
    </row>
    <row r="6959" spans="1:52" x14ac:dyDescent="0.3">
      <c r="A6959" t="s">
        <v>6969</v>
      </c>
      <c r="B6959" t="s">
        <v>8175</v>
      </c>
      <c r="C6959">
        <v>4</v>
      </c>
      <c r="D6959" t="s">
        <v>8204</v>
      </c>
      <c r="E6959" t="str">
        <f>IF(customer_status6[[#This Row],[Customer Status]]="Churend","yes","No")</f>
        <v>No</v>
      </c>
      <c r="G6959">
        <v>4504</v>
      </c>
      <c r="H6959" t="s">
        <v>8265</v>
      </c>
      <c r="I6959" t="s">
        <v>8266</v>
      </c>
      <c r="J6959" t="str">
        <f>VLOOKUP(customer_status6[[#This Row],[Customer ID]],'customer location'!A:E,4,FALSE)</f>
        <v>Jacumba</v>
      </c>
      <c r="K6959" t="str">
        <f>VLOOKUP(customer_status6[[#This Row],[Customer ID]],'customer demographics'!A:H,2,FALSE)</f>
        <v>Female</v>
      </c>
      <c r="L6959" t="str">
        <f t="shared" si="108"/>
        <v>Female 18-29</v>
      </c>
      <c r="M6959" t="str">
        <f>VLOOKUP(customer_status6[[#This Row],[Customer ID]],'customer services'!A:AO,6,FALSE)</f>
        <v>Offer E</v>
      </c>
      <c r="N6959">
        <v>62</v>
      </c>
      <c r="O6959" s="14">
        <f>VLOOKUP(customer_status6[[#This Row],[Customer ID]],'customer location'!A:E,5,FALSE)</f>
        <v>91934</v>
      </c>
      <c r="P6959" s="15">
        <f>IF(VLOOKUP(customer_status6[[#This Row],[Customer ID]],'customer demographics'!A:H,2,FALSE)="Male",1,0)</f>
        <v>0</v>
      </c>
      <c r="Q6959" s="15">
        <f>VLOOKUP(customer_status6[[#This Row],[Customer ID]],'customer demographics'!A:H,3,FALSE)</f>
        <v>21</v>
      </c>
      <c r="R6959" s="15">
        <f>IF(VLOOKUP(customer_status6[[#This Row],[Customer ID]],'customer demographics'!A:H,4,FALSE)="Yes",1,0)</f>
        <v>1</v>
      </c>
      <c r="S6959">
        <v>4</v>
      </c>
      <c r="T6959" s="15">
        <f>IF(VLOOKUP(customer_status6[[#This Row],[Customer ID]],'customer demographics'!A:H,5,FALSE)="Yes",1,0)</f>
        <v>0</v>
      </c>
      <c r="U6959" s="15">
        <f>IF(VLOOKUP(customer_status6[[#This Row],[Customer ID]],'customer demographics'!A:H,6,FALSE)="Yes",1,0)</f>
        <v>1</v>
      </c>
      <c r="V6959" s="15">
        <f>IF(VLOOKUP(customer_status6[[#This Row],[Customer ID]],'customer demographics'!A:H,7,FALSE)="Yes",1,0)</f>
        <v>0</v>
      </c>
      <c r="W6959" s="15">
        <f>VLOOKUP(customer_status6[[#This Row],[Customer ID]],'customer demographics'!A:H,8,FALSE)</f>
        <v>0</v>
      </c>
      <c r="X6959" s="16">
        <f>VLOOKUP(customer_status6[[#This Row],[Customer ID]],'customer services'!A:AO,5,FALSE)</f>
        <v>1</v>
      </c>
      <c r="Y6959" s="16">
        <f>VLOOKUP(customer_status6[[#This Row],[Customer ID]],'customer services'!A:AO,4,FALSE)</f>
        <v>6</v>
      </c>
      <c r="Z6959" s="16">
        <f>VLOOKUP(customer_status6[[#This Row],[Customer ID]],'customer services'!A:AO,21,FALSE)</f>
        <v>53.55</v>
      </c>
      <c r="AA6959" s="16">
        <f>IF(VLOOKUP(customer_status6[[#This Row],[Customer ID]],'customer services'!A:AO,3,FALSE)="Yes",1,0)</f>
        <v>1</v>
      </c>
      <c r="AB6959" s="16" cm="1">
        <f t="array" ref="AB6959">_xlfn.IFS(M6959="None",0,M6959="Offer A",1,M6959="Offer B",2,M6959="Offer C",3,M6959="Offer D",4,M6959="Offer E",5)</f>
        <v>5</v>
      </c>
      <c r="AC6959" s="16">
        <f>IF(VLOOKUP(customer_status6[[#This Row],[Customer ID]],'customer services'!A:AO,7,FALSE)="Yes",1,0)</f>
        <v>1</v>
      </c>
      <c r="AD6959" s="16">
        <f>VLOOKUP(customer_status6[[#This Row],[Customer ID]],'customer services'!A:AO,8,FALSE)</f>
        <v>16.059999999999999</v>
      </c>
      <c r="AE6959" s="16">
        <f>IF(VLOOKUP(customer_status6[[#This Row],[Customer ID]],'customer services'!A:AO,9,FALSE)="Yes",1,0)</f>
        <v>0</v>
      </c>
      <c r="AF6959" s="16">
        <f>IF(VLOOKUP(customer_status6[[#This Row],[Customer ID]],'customer services'!A:AO,10,FALSE)="Yes",1,0)</f>
        <v>1</v>
      </c>
      <c r="AG6959" s="16">
        <f>IF(VLOOKUP(customer_status6[[#This Row],[Customer ID]],'customer services'!A:AO,11,FALSE)="Yes",1,0)</f>
        <v>1</v>
      </c>
      <c r="AH6959" s="16">
        <f>IF(VLOOKUP(customer_status6[[#This Row],[Customer ID]],'customer services'!A:AO,12,FALSE)="Yes",1,0)</f>
        <v>1</v>
      </c>
      <c r="AI6959" s="16">
        <f>IF(VLOOKUP(customer_status6[[#This Row],[Customer ID]],'customer services'!A:AO,13,FALSE)="Yes",1,0)</f>
        <v>0</v>
      </c>
      <c r="AJ6959" s="16">
        <f>IF(VLOOKUP(customer_status6[[#This Row],[Customer ID]],'customer services'!A:AO,14,FALSE)="Yes",1,0)</f>
        <v>0</v>
      </c>
      <c r="AK6959" s="16">
        <f>IF(VLOOKUP(customer_status6[[#This Row],[Customer ID]],'customer services'!A:AO,15,FALSE)="Yes",1,0)</f>
        <v>0</v>
      </c>
      <c r="AL6959" s="16">
        <f>IF(VLOOKUP(customer_status6[[#This Row],[Customer ID]],'customer services'!A:AO,16,FALSE)="Yes",1,0)</f>
        <v>1</v>
      </c>
      <c r="AM6959" s="16">
        <f>IF(VLOOKUP(customer_status6[[#This Row],[Customer ID]],'customer services'!A:AO,17,FALSE)="Yes",1,0)</f>
        <v>1</v>
      </c>
      <c r="AN6959" s="16">
        <f>IF(VLOOKUP(customer_status6[[#This Row],[Customer ID]],'customer services'!A:AO,18,FALSE)="Yes",1,0)</f>
        <v>0</v>
      </c>
      <c r="AO6959" s="16">
        <f>IF(VLOOKUP(customer_status6[[#This Row],[Customer ID]],'customer services'!A:AO,19,FALSE)="Yes",1,0)</f>
        <v>1</v>
      </c>
      <c r="AP6959" s="16">
        <f>VLOOKUP(customer_status6[[#This Row],[Customer ID]],'customer services'!A:AO,20,FALSE)</f>
        <v>59</v>
      </c>
      <c r="AQ6959" s="16">
        <f>VLOOKUP(customer_status6[[#This Row],[Customer ID]],'customer services'!A:AO,22,FALSE)</f>
        <v>53.55</v>
      </c>
      <c r="AR6959" s="16">
        <f>VLOOKUP(customer_status6[[#This Row],[Customer ID]],'customer services'!A:AO,23,FALSE)</f>
        <v>0</v>
      </c>
      <c r="AS6959" s="16">
        <f>VLOOKUP(customer_status6[[#This Row],[Customer ID]],'customer services'!A:AO,24,FALSE)</f>
        <v>0</v>
      </c>
      <c r="AT6959" s="16">
        <f>VLOOKUP(customer_status6[[#This Row],[Customer ID]],'customer services'!A:AO,25,FALSE)</f>
        <v>16.059999999999999</v>
      </c>
      <c r="AU6959" s="16">
        <f>VLOOKUP(customer_status6[[#This Row],[Customer ID]],'customer services'!A:AO,26,FALSE)</f>
        <v>69.61</v>
      </c>
      <c r="AV6959"/>
      <c r="AW6959"/>
      <c r="AX6959"/>
      <c r="AY6959"/>
      <c r="AZ6959"/>
    </row>
    <row r="6960" spans="1:52" x14ac:dyDescent="0.3">
      <c r="A6960" t="s">
        <v>6970</v>
      </c>
      <c r="B6960" t="s">
        <v>8175</v>
      </c>
      <c r="C6960">
        <v>4</v>
      </c>
      <c r="D6960" t="s">
        <v>8203</v>
      </c>
      <c r="E6960" t="str">
        <f>IF(customer_status6[[#This Row],[Customer Status]]="Churend","yes","No")</f>
        <v>No</v>
      </c>
      <c r="G6960">
        <v>5414</v>
      </c>
      <c r="H6960" t="s">
        <v>8265</v>
      </c>
      <c r="I6960" t="s">
        <v>8266</v>
      </c>
      <c r="J6960" t="str">
        <f>VLOOKUP(customer_status6[[#This Row],[Customer ID]],'customer location'!A:E,4,FALSE)</f>
        <v>Jamul</v>
      </c>
      <c r="K6960" t="str">
        <f>VLOOKUP(customer_status6[[#This Row],[Customer ID]],'customer demographics'!A:H,2,FALSE)</f>
        <v>Male</v>
      </c>
      <c r="L6960" t="str">
        <f t="shared" si="108"/>
        <v>Male 30-39</v>
      </c>
      <c r="M6960" t="str">
        <f>VLOOKUP(customer_status6[[#This Row],[Customer ID]],'customer services'!A:AO,6,FALSE)</f>
        <v>Offer A</v>
      </c>
      <c r="N6960">
        <v>65</v>
      </c>
      <c r="O6960" s="14">
        <f>VLOOKUP(customer_status6[[#This Row],[Customer ID]],'customer location'!A:E,5,FALSE)</f>
        <v>91935</v>
      </c>
      <c r="P6960" s="15">
        <f>IF(VLOOKUP(customer_status6[[#This Row],[Customer ID]],'customer demographics'!A:H,2,FALSE)="Male",1,0)</f>
        <v>1</v>
      </c>
      <c r="Q6960" s="15">
        <f>VLOOKUP(customer_status6[[#This Row],[Customer ID]],'customer demographics'!A:H,3,FALSE)</f>
        <v>36</v>
      </c>
      <c r="R6960" s="15">
        <f>IF(VLOOKUP(customer_status6[[#This Row],[Customer ID]],'customer demographics'!A:H,4,FALSE)="Yes",1,0)</f>
        <v>0</v>
      </c>
      <c r="S6960">
        <v>4</v>
      </c>
      <c r="T6960" s="15">
        <f>IF(VLOOKUP(customer_status6[[#This Row],[Customer ID]],'customer demographics'!A:H,5,FALSE)="Yes",1,0)</f>
        <v>0</v>
      </c>
      <c r="U6960" s="15">
        <f>IF(VLOOKUP(customer_status6[[#This Row],[Customer ID]],'customer demographics'!A:H,6,FALSE)="Yes",1,0)</f>
        <v>0</v>
      </c>
      <c r="V6960" s="15">
        <f>IF(VLOOKUP(customer_status6[[#This Row],[Customer ID]],'customer demographics'!A:H,7,FALSE)="Yes",1,0)</f>
        <v>1</v>
      </c>
      <c r="W6960" s="15">
        <f>VLOOKUP(customer_status6[[#This Row],[Customer ID]],'customer demographics'!A:H,8,FALSE)</f>
        <v>2</v>
      </c>
      <c r="X6960" s="16">
        <f>VLOOKUP(customer_status6[[#This Row],[Customer ID]],'customer services'!A:AO,5,FALSE)</f>
        <v>70</v>
      </c>
      <c r="Y6960" s="16">
        <f>VLOOKUP(customer_status6[[#This Row],[Customer ID]],'customer services'!A:AO,4,FALSE)</f>
        <v>0</v>
      </c>
      <c r="Z6960" s="16">
        <f>VLOOKUP(customer_status6[[#This Row],[Customer ID]],'customer services'!A:AO,21,FALSE)</f>
        <v>114.6</v>
      </c>
      <c r="AA6960" s="16">
        <f>IF(VLOOKUP(customer_status6[[#This Row],[Customer ID]],'customer services'!A:AO,3,FALSE)="Yes",1,0)</f>
        <v>0</v>
      </c>
      <c r="AB6960" s="16" cm="1">
        <f t="array" ref="AB6960">_xlfn.IFS(M6960="None",0,M6960="Offer A",1,M6960="Offer B",2,M6960="Offer C",3,M6960="Offer D",4,M6960="Offer E",5)</f>
        <v>1</v>
      </c>
      <c r="AC6960" s="16">
        <f>IF(VLOOKUP(customer_status6[[#This Row],[Customer ID]],'customer services'!A:AO,7,FALSE)="Yes",1,0)</f>
        <v>1</v>
      </c>
      <c r="AD6960" s="16">
        <f>VLOOKUP(customer_status6[[#This Row],[Customer ID]],'customer services'!A:AO,8,FALSE)</f>
        <v>26.67</v>
      </c>
      <c r="AE6960" s="16">
        <f>IF(VLOOKUP(customer_status6[[#This Row],[Customer ID]],'customer services'!A:AO,9,FALSE)="Yes",1,0)</f>
        <v>1</v>
      </c>
      <c r="AF6960" s="16">
        <f>IF(VLOOKUP(customer_status6[[#This Row],[Customer ID]],'customer services'!A:AO,10,FALSE)="Yes",1,0)</f>
        <v>1</v>
      </c>
      <c r="AG6960" s="16">
        <f>IF(VLOOKUP(customer_status6[[#This Row],[Customer ID]],'customer services'!A:AO,11,FALSE)="Yes",1,0)</f>
        <v>1</v>
      </c>
      <c r="AH6960" s="16">
        <f>IF(VLOOKUP(customer_status6[[#This Row],[Customer ID]],'customer services'!A:AO,12,FALSE)="Yes",1,0)</f>
        <v>1</v>
      </c>
      <c r="AI6960" s="16">
        <f>IF(VLOOKUP(customer_status6[[#This Row],[Customer ID]],'customer services'!A:AO,13,FALSE)="Yes",1,0)</f>
        <v>1</v>
      </c>
      <c r="AJ6960" s="16">
        <f>IF(VLOOKUP(customer_status6[[#This Row],[Customer ID]],'customer services'!A:AO,14,FALSE)="Yes",1,0)</f>
        <v>1</v>
      </c>
      <c r="AK6960" s="16">
        <f>IF(VLOOKUP(customer_status6[[#This Row],[Customer ID]],'customer services'!A:AO,15,FALSE)="Yes",1,0)</f>
        <v>1</v>
      </c>
      <c r="AL6960" s="16">
        <f>IF(VLOOKUP(customer_status6[[#This Row],[Customer ID]],'customer services'!A:AO,16,FALSE)="Yes",1,0)</f>
        <v>1</v>
      </c>
      <c r="AM6960" s="16">
        <f>IF(VLOOKUP(customer_status6[[#This Row],[Customer ID]],'customer services'!A:AO,17,FALSE)="Yes",1,0)</f>
        <v>1</v>
      </c>
      <c r="AN6960" s="16">
        <f>IF(VLOOKUP(customer_status6[[#This Row],[Customer ID]],'customer services'!A:AO,18,FALSE)="Yes",1,0)</f>
        <v>1</v>
      </c>
      <c r="AO6960" s="16">
        <f>IF(VLOOKUP(customer_status6[[#This Row],[Customer ID]],'customer services'!A:AO,19,FALSE)="Yes",1,0)</f>
        <v>1</v>
      </c>
      <c r="AP6960" s="16">
        <f>VLOOKUP(customer_status6[[#This Row],[Customer ID]],'customer services'!A:AO,20,FALSE)</f>
        <v>17</v>
      </c>
      <c r="AQ6960" s="16">
        <f>VLOOKUP(customer_status6[[#This Row],[Customer ID]],'customer services'!A:AO,22,FALSE)</f>
        <v>7882.5</v>
      </c>
      <c r="AR6960" s="16">
        <f>VLOOKUP(customer_status6[[#This Row],[Customer ID]],'customer services'!A:AO,23,FALSE)</f>
        <v>0</v>
      </c>
      <c r="AS6960" s="16">
        <f>VLOOKUP(customer_status6[[#This Row],[Customer ID]],'customer services'!A:AO,24,FALSE)</f>
        <v>0</v>
      </c>
      <c r="AT6960" s="16">
        <f>VLOOKUP(customer_status6[[#This Row],[Customer ID]],'customer services'!A:AO,25,FALSE)</f>
        <v>1866.9</v>
      </c>
      <c r="AU6960" s="16">
        <f>VLOOKUP(customer_status6[[#This Row],[Customer ID]],'customer services'!A:AO,26,FALSE)</f>
        <v>9749.4</v>
      </c>
      <c r="AV6960"/>
      <c r="AW6960"/>
      <c r="AX6960"/>
      <c r="AY6960"/>
      <c r="AZ6960"/>
    </row>
    <row r="6961" spans="1:52" x14ac:dyDescent="0.3">
      <c r="A6961" t="s">
        <v>6971</v>
      </c>
      <c r="B6961" t="s">
        <v>8175</v>
      </c>
      <c r="C6961">
        <v>5</v>
      </c>
      <c r="D6961" t="s">
        <v>8203</v>
      </c>
      <c r="E6961" t="str">
        <f>IF(customer_status6[[#This Row],[Customer Status]]="Churend","yes","No")</f>
        <v>No</v>
      </c>
      <c r="G6961">
        <v>5506</v>
      </c>
      <c r="H6961" t="s">
        <v>8265</v>
      </c>
      <c r="I6961" t="s">
        <v>8266</v>
      </c>
      <c r="J6961" t="str">
        <f>VLOOKUP(customer_status6[[#This Row],[Customer ID]],'customer location'!A:E,4,FALSE)</f>
        <v>La Mesa</v>
      </c>
      <c r="K6961" t="str">
        <f>VLOOKUP(customer_status6[[#This Row],[Customer ID]],'customer demographics'!A:H,2,FALSE)</f>
        <v>Female</v>
      </c>
      <c r="L6961" t="str">
        <f t="shared" si="108"/>
        <v>Female 30-39</v>
      </c>
      <c r="M6961" t="str">
        <f>VLOOKUP(customer_status6[[#This Row],[Customer ID]],'customer services'!A:AO,6,FALSE)</f>
        <v>Offer B</v>
      </c>
      <c r="N6961">
        <v>23</v>
      </c>
      <c r="O6961" s="14">
        <f>VLOOKUP(customer_status6[[#This Row],[Customer ID]],'customer location'!A:E,5,FALSE)</f>
        <v>91941</v>
      </c>
      <c r="P6961" s="15">
        <f>IF(VLOOKUP(customer_status6[[#This Row],[Customer ID]],'customer demographics'!A:H,2,FALSE)="Male",1,0)</f>
        <v>0</v>
      </c>
      <c r="Q6961" s="15">
        <f>VLOOKUP(customer_status6[[#This Row],[Customer ID]],'customer demographics'!A:H,3,FALSE)</f>
        <v>32</v>
      </c>
      <c r="R6961" s="15">
        <f>IF(VLOOKUP(customer_status6[[#This Row],[Customer ID]],'customer demographics'!A:H,4,FALSE)="Yes",1,0)</f>
        <v>0</v>
      </c>
      <c r="S6961">
        <v>5</v>
      </c>
      <c r="T6961" s="15">
        <f>IF(VLOOKUP(customer_status6[[#This Row],[Customer ID]],'customer demographics'!A:H,5,FALSE)="Yes",1,0)</f>
        <v>0</v>
      </c>
      <c r="U6961" s="15">
        <f>IF(VLOOKUP(customer_status6[[#This Row],[Customer ID]],'customer demographics'!A:H,6,FALSE)="Yes",1,0)</f>
        <v>1</v>
      </c>
      <c r="V6961" s="15">
        <f>IF(VLOOKUP(customer_status6[[#This Row],[Customer ID]],'customer demographics'!A:H,7,FALSE)="Yes",1,0)</f>
        <v>1</v>
      </c>
      <c r="W6961" s="15">
        <f>VLOOKUP(customer_status6[[#This Row],[Customer ID]],'customer demographics'!A:H,8,FALSE)</f>
        <v>3</v>
      </c>
      <c r="X6961" s="16">
        <f>VLOOKUP(customer_status6[[#This Row],[Customer ID]],'customer services'!A:AO,5,FALSE)</f>
        <v>57</v>
      </c>
      <c r="Y6961" s="16">
        <f>VLOOKUP(customer_status6[[#This Row],[Customer ID]],'customer services'!A:AO,4,FALSE)</f>
        <v>9</v>
      </c>
      <c r="Z6961" s="16">
        <f>VLOOKUP(customer_status6[[#This Row],[Customer ID]],'customer services'!A:AO,21,FALSE)</f>
        <v>20.100000000000001</v>
      </c>
      <c r="AA6961" s="16">
        <f>IF(VLOOKUP(customer_status6[[#This Row],[Customer ID]],'customer services'!A:AO,3,FALSE)="Yes",1,0)</f>
        <v>1</v>
      </c>
      <c r="AB6961" s="16" cm="1">
        <f t="array" ref="AB6961">_xlfn.IFS(M6961="None",0,M6961="Offer A",1,M6961="Offer B",2,M6961="Offer C",3,M6961="Offer D",4,M6961="Offer E",5)</f>
        <v>2</v>
      </c>
      <c r="AC6961" s="16">
        <f>IF(VLOOKUP(customer_status6[[#This Row],[Customer ID]],'customer services'!A:AO,7,FALSE)="Yes",1,0)</f>
        <v>1</v>
      </c>
      <c r="AD6961" s="16">
        <f>VLOOKUP(customer_status6[[#This Row],[Customer ID]],'customer services'!A:AO,8,FALSE)</f>
        <v>26.67</v>
      </c>
      <c r="AE6961" s="16">
        <f>IF(VLOOKUP(customer_status6[[#This Row],[Customer ID]],'customer services'!A:AO,9,FALSE)="Yes",1,0)</f>
        <v>0</v>
      </c>
      <c r="AF6961" s="16">
        <f>IF(VLOOKUP(customer_status6[[#This Row],[Customer ID]],'customer services'!A:AO,10,FALSE)="Yes",1,0)</f>
        <v>0</v>
      </c>
      <c r="AG6961" s="16">
        <f>IF(VLOOKUP(customer_status6[[#This Row],[Customer ID]],'customer services'!A:AO,11,FALSE)="Yes",1,0)</f>
        <v>0</v>
      </c>
      <c r="AH6961" s="16">
        <f>IF(VLOOKUP(customer_status6[[#This Row],[Customer ID]],'customer services'!A:AO,12,FALSE)="Yes",1,0)</f>
        <v>0</v>
      </c>
      <c r="AI6961" s="16">
        <f>IF(VLOOKUP(customer_status6[[#This Row],[Customer ID]],'customer services'!A:AO,13,FALSE)="Yes",1,0)</f>
        <v>0</v>
      </c>
      <c r="AJ6961" s="16">
        <f>IF(VLOOKUP(customer_status6[[#This Row],[Customer ID]],'customer services'!A:AO,14,FALSE)="Yes",1,0)</f>
        <v>0</v>
      </c>
      <c r="AK6961" s="16">
        <f>IF(VLOOKUP(customer_status6[[#This Row],[Customer ID]],'customer services'!A:AO,15,FALSE)="Yes",1,0)</f>
        <v>0</v>
      </c>
      <c r="AL6961" s="16">
        <f>IF(VLOOKUP(customer_status6[[#This Row],[Customer ID]],'customer services'!A:AO,16,FALSE)="Yes",1,0)</f>
        <v>0</v>
      </c>
      <c r="AM6961" s="16">
        <f>IF(VLOOKUP(customer_status6[[#This Row],[Customer ID]],'customer services'!A:AO,17,FALSE)="Yes",1,0)</f>
        <v>0</v>
      </c>
      <c r="AN6961" s="16">
        <f>IF(VLOOKUP(customer_status6[[#This Row],[Customer ID]],'customer services'!A:AO,18,FALSE)="Yes",1,0)</f>
        <v>0</v>
      </c>
      <c r="AO6961" s="16">
        <f>IF(VLOOKUP(customer_status6[[#This Row],[Customer ID]],'customer services'!A:AO,19,FALSE)="Yes",1,0)</f>
        <v>1</v>
      </c>
      <c r="AP6961" s="16">
        <f>VLOOKUP(customer_status6[[#This Row],[Customer ID]],'customer services'!A:AO,20,FALSE)</f>
        <v>0</v>
      </c>
      <c r="AQ6961" s="16">
        <f>VLOOKUP(customer_status6[[#This Row],[Customer ID]],'customer services'!A:AO,22,FALSE)</f>
        <v>1087.7</v>
      </c>
      <c r="AR6961" s="16">
        <f>VLOOKUP(customer_status6[[#This Row],[Customer ID]],'customer services'!A:AO,23,FALSE)</f>
        <v>0</v>
      </c>
      <c r="AS6961" s="16">
        <f>VLOOKUP(customer_status6[[#This Row],[Customer ID]],'customer services'!A:AO,24,FALSE)</f>
        <v>0</v>
      </c>
      <c r="AT6961" s="16">
        <f>VLOOKUP(customer_status6[[#This Row],[Customer ID]],'customer services'!A:AO,25,FALSE)</f>
        <v>1520.19</v>
      </c>
      <c r="AU6961" s="16">
        <f>VLOOKUP(customer_status6[[#This Row],[Customer ID]],'customer services'!A:AO,26,FALSE)</f>
        <v>2607.89</v>
      </c>
      <c r="AV6961"/>
      <c r="AW6961"/>
      <c r="AX6961"/>
      <c r="AY6961"/>
      <c r="AZ6961"/>
    </row>
    <row r="6962" spans="1:52" x14ac:dyDescent="0.3">
      <c r="A6962" t="s">
        <v>6972</v>
      </c>
      <c r="B6962" t="s">
        <v>8175</v>
      </c>
      <c r="C6962">
        <v>5</v>
      </c>
      <c r="D6962" t="s">
        <v>8203</v>
      </c>
      <c r="E6962" t="str">
        <f>IF(customer_status6[[#This Row],[Customer Status]]="Churend","yes","No")</f>
        <v>No</v>
      </c>
      <c r="G6962">
        <v>4867</v>
      </c>
      <c r="H6962" t="s">
        <v>8265</v>
      </c>
      <c r="I6962" t="s">
        <v>8266</v>
      </c>
      <c r="J6962" t="str">
        <f>VLOOKUP(customer_status6[[#This Row],[Customer ID]],'customer location'!A:E,4,FALSE)</f>
        <v>La Mesa</v>
      </c>
      <c r="K6962" t="str">
        <f>VLOOKUP(customer_status6[[#This Row],[Customer ID]],'customer demographics'!A:H,2,FALSE)</f>
        <v>Male</v>
      </c>
      <c r="L6962" t="str">
        <f t="shared" si="108"/>
        <v>Male 30-39</v>
      </c>
      <c r="M6962" t="str">
        <f>VLOOKUP(customer_status6[[#This Row],[Customer ID]],'customer services'!A:AO,6,FALSE)</f>
        <v>Offer E</v>
      </c>
      <c r="N6962">
        <v>69</v>
      </c>
      <c r="O6962" s="14">
        <f>VLOOKUP(customer_status6[[#This Row],[Customer ID]],'customer location'!A:E,5,FALSE)</f>
        <v>91942</v>
      </c>
      <c r="P6962" s="15">
        <f>IF(VLOOKUP(customer_status6[[#This Row],[Customer ID]],'customer demographics'!A:H,2,FALSE)="Male",1,0)</f>
        <v>1</v>
      </c>
      <c r="Q6962" s="15">
        <f>VLOOKUP(customer_status6[[#This Row],[Customer ID]],'customer demographics'!A:H,3,FALSE)</f>
        <v>35</v>
      </c>
      <c r="R6962" s="15">
        <f>IF(VLOOKUP(customer_status6[[#This Row],[Customer ID]],'customer demographics'!A:H,4,FALSE)="Yes",1,0)</f>
        <v>0</v>
      </c>
      <c r="S6962">
        <v>5</v>
      </c>
      <c r="T6962" s="15">
        <f>IF(VLOOKUP(customer_status6[[#This Row],[Customer ID]],'customer demographics'!A:H,5,FALSE)="Yes",1,0)</f>
        <v>0</v>
      </c>
      <c r="U6962" s="15">
        <f>IF(VLOOKUP(customer_status6[[#This Row],[Customer ID]],'customer demographics'!A:H,6,FALSE)="Yes",1,0)</f>
        <v>0</v>
      </c>
      <c r="V6962" s="15">
        <f>IF(VLOOKUP(customer_status6[[#This Row],[Customer ID]],'customer demographics'!A:H,7,FALSE)="Yes",1,0)</f>
        <v>0</v>
      </c>
      <c r="W6962" s="15">
        <f>VLOOKUP(customer_status6[[#This Row],[Customer ID]],'customer demographics'!A:H,8,FALSE)</f>
        <v>0</v>
      </c>
      <c r="X6962" s="16">
        <f>VLOOKUP(customer_status6[[#This Row],[Customer ID]],'customer services'!A:AO,5,FALSE)</f>
        <v>9</v>
      </c>
      <c r="Y6962" s="16">
        <f>VLOOKUP(customer_status6[[#This Row],[Customer ID]],'customer services'!A:AO,4,FALSE)</f>
        <v>0</v>
      </c>
      <c r="Z6962" s="16">
        <f>VLOOKUP(customer_status6[[#This Row],[Customer ID]],'customer services'!A:AO,21,FALSE)</f>
        <v>85.5</v>
      </c>
      <c r="AA6962" s="16">
        <f>IF(VLOOKUP(customer_status6[[#This Row],[Customer ID]],'customer services'!A:AO,3,FALSE)="Yes",1,0)</f>
        <v>0</v>
      </c>
      <c r="AB6962" s="16" cm="1">
        <f t="array" ref="AB6962">_xlfn.IFS(M6962="None",0,M6962="Offer A",1,M6962="Offer B",2,M6962="Offer C",3,M6962="Offer D",4,M6962="Offer E",5)</f>
        <v>5</v>
      </c>
      <c r="AC6962" s="16">
        <f>IF(VLOOKUP(customer_status6[[#This Row],[Customer ID]],'customer services'!A:AO,7,FALSE)="Yes",1,0)</f>
        <v>1</v>
      </c>
      <c r="AD6962" s="16">
        <f>VLOOKUP(customer_status6[[#This Row],[Customer ID]],'customer services'!A:AO,8,FALSE)</f>
        <v>11.5</v>
      </c>
      <c r="AE6962" s="16">
        <f>IF(VLOOKUP(customer_status6[[#This Row],[Customer ID]],'customer services'!A:AO,9,FALSE)="Yes",1,0)</f>
        <v>1</v>
      </c>
      <c r="AF6962" s="16">
        <f>IF(VLOOKUP(customer_status6[[#This Row],[Customer ID]],'customer services'!A:AO,10,FALSE)="Yes",1,0)</f>
        <v>1</v>
      </c>
      <c r="AG6962" s="16">
        <f>IF(VLOOKUP(customer_status6[[#This Row],[Customer ID]],'customer services'!A:AO,11,FALSE)="Yes",1,0)</f>
        <v>0</v>
      </c>
      <c r="AH6962" s="16">
        <f>IF(VLOOKUP(customer_status6[[#This Row],[Customer ID]],'customer services'!A:AO,12,FALSE)="Yes",1,0)</f>
        <v>0</v>
      </c>
      <c r="AI6962" s="16">
        <f>IF(VLOOKUP(customer_status6[[#This Row],[Customer ID]],'customer services'!A:AO,13,FALSE)="Yes",1,0)</f>
        <v>0</v>
      </c>
      <c r="AJ6962" s="16">
        <f>IF(VLOOKUP(customer_status6[[#This Row],[Customer ID]],'customer services'!A:AO,14,FALSE)="Yes",1,0)</f>
        <v>1</v>
      </c>
      <c r="AK6962" s="16">
        <f>IF(VLOOKUP(customer_status6[[#This Row],[Customer ID]],'customer services'!A:AO,15,FALSE)="Yes",1,0)</f>
        <v>0</v>
      </c>
      <c r="AL6962" s="16">
        <f>IF(VLOOKUP(customer_status6[[#This Row],[Customer ID]],'customer services'!A:AO,16,FALSE)="Yes",1,0)</f>
        <v>0</v>
      </c>
      <c r="AM6962" s="16">
        <f>IF(VLOOKUP(customer_status6[[#This Row],[Customer ID]],'customer services'!A:AO,17,FALSE)="Yes",1,0)</f>
        <v>1</v>
      </c>
      <c r="AN6962" s="16">
        <f>IF(VLOOKUP(customer_status6[[#This Row],[Customer ID]],'customer services'!A:AO,18,FALSE)="Yes",1,0)</f>
        <v>0</v>
      </c>
      <c r="AO6962" s="16">
        <f>IF(VLOOKUP(customer_status6[[#This Row],[Customer ID]],'customer services'!A:AO,19,FALSE)="Yes",1,0)</f>
        <v>1</v>
      </c>
      <c r="AP6962" s="16">
        <f>VLOOKUP(customer_status6[[#This Row],[Customer ID]],'customer services'!A:AO,20,FALSE)</f>
        <v>14</v>
      </c>
      <c r="AQ6962" s="16">
        <f>VLOOKUP(customer_status6[[#This Row],[Customer ID]],'customer services'!A:AO,22,FALSE)</f>
        <v>791.7</v>
      </c>
      <c r="AR6962" s="16">
        <f>VLOOKUP(customer_status6[[#This Row],[Customer ID]],'customer services'!A:AO,23,FALSE)</f>
        <v>0</v>
      </c>
      <c r="AS6962" s="16">
        <f>VLOOKUP(customer_status6[[#This Row],[Customer ID]],'customer services'!A:AO,24,FALSE)</f>
        <v>0</v>
      </c>
      <c r="AT6962" s="16">
        <f>VLOOKUP(customer_status6[[#This Row],[Customer ID]],'customer services'!A:AO,25,FALSE)</f>
        <v>103.5</v>
      </c>
      <c r="AU6962" s="16">
        <f>VLOOKUP(customer_status6[[#This Row],[Customer ID]],'customer services'!A:AO,26,FALSE)</f>
        <v>895.2</v>
      </c>
      <c r="AV6962"/>
      <c r="AW6962"/>
      <c r="AX6962"/>
      <c r="AY6962"/>
      <c r="AZ6962"/>
    </row>
    <row r="6963" spans="1:52" x14ac:dyDescent="0.3">
      <c r="A6963" t="s">
        <v>6973</v>
      </c>
      <c r="B6963" t="s">
        <v>8175</v>
      </c>
      <c r="C6963">
        <v>4</v>
      </c>
      <c r="D6963" t="s">
        <v>8203</v>
      </c>
      <c r="E6963" t="str">
        <f>IF(customer_status6[[#This Row],[Customer Status]]="Churend","yes","No")</f>
        <v>No</v>
      </c>
      <c r="G6963">
        <v>5874</v>
      </c>
      <c r="H6963" t="s">
        <v>8265</v>
      </c>
      <c r="I6963" t="s">
        <v>8266</v>
      </c>
      <c r="J6963" t="str">
        <f>VLOOKUP(customer_status6[[#This Row],[Customer ID]],'customer location'!A:E,4,FALSE)</f>
        <v>Lemon Grove</v>
      </c>
      <c r="K6963" t="str">
        <f>VLOOKUP(customer_status6[[#This Row],[Customer ID]],'customer demographics'!A:H,2,FALSE)</f>
        <v>Female</v>
      </c>
      <c r="L6963" t="str">
        <f t="shared" si="108"/>
        <v>Female 39-50</v>
      </c>
      <c r="M6963" t="str">
        <f>VLOOKUP(customer_status6[[#This Row],[Customer ID]],'customer services'!A:AO,6,FALSE)</f>
        <v>Offer A</v>
      </c>
      <c r="N6963">
        <v>46</v>
      </c>
      <c r="O6963" s="14">
        <f>VLOOKUP(customer_status6[[#This Row],[Customer ID]],'customer location'!A:E,5,FALSE)</f>
        <v>91945</v>
      </c>
      <c r="P6963" s="15">
        <f>IF(VLOOKUP(customer_status6[[#This Row],[Customer ID]],'customer demographics'!A:H,2,FALSE)="Male",1,0)</f>
        <v>0</v>
      </c>
      <c r="Q6963" s="15">
        <f>VLOOKUP(customer_status6[[#This Row],[Customer ID]],'customer demographics'!A:H,3,FALSE)</f>
        <v>45</v>
      </c>
      <c r="R6963" s="15">
        <f>IF(VLOOKUP(customer_status6[[#This Row],[Customer ID]],'customer demographics'!A:H,4,FALSE)="Yes",1,0)</f>
        <v>0</v>
      </c>
      <c r="S6963">
        <v>4</v>
      </c>
      <c r="T6963" s="15">
        <f>IF(VLOOKUP(customer_status6[[#This Row],[Customer ID]],'customer demographics'!A:H,5,FALSE)="Yes",1,0)</f>
        <v>0</v>
      </c>
      <c r="U6963" s="15">
        <f>IF(VLOOKUP(customer_status6[[#This Row],[Customer ID]],'customer demographics'!A:H,6,FALSE)="Yes",1,0)</f>
        <v>1</v>
      </c>
      <c r="V6963" s="15">
        <f>IF(VLOOKUP(customer_status6[[#This Row],[Customer ID]],'customer demographics'!A:H,7,FALSE)="Yes",1,0)</f>
        <v>1</v>
      </c>
      <c r="W6963" s="15">
        <f>VLOOKUP(customer_status6[[#This Row],[Customer ID]],'customer demographics'!A:H,8,FALSE)</f>
        <v>1</v>
      </c>
      <c r="X6963" s="16">
        <f>VLOOKUP(customer_status6[[#This Row],[Customer ID]],'customer services'!A:AO,5,FALSE)</f>
        <v>69</v>
      </c>
      <c r="Y6963" s="16">
        <f>VLOOKUP(customer_status6[[#This Row],[Customer ID]],'customer services'!A:AO,4,FALSE)</f>
        <v>5</v>
      </c>
      <c r="Z6963" s="16">
        <f>VLOOKUP(customer_status6[[#This Row],[Customer ID]],'customer services'!A:AO,21,FALSE)</f>
        <v>108.75</v>
      </c>
      <c r="AA6963" s="16">
        <f>IF(VLOOKUP(customer_status6[[#This Row],[Customer ID]],'customer services'!A:AO,3,FALSE)="Yes",1,0)</f>
        <v>1</v>
      </c>
      <c r="AB6963" s="16" cm="1">
        <f t="array" ref="AB6963">_xlfn.IFS(M6963="None",0,M6963="Offer A",1,M6963="Offer B",2,M6963="Offer C",3,M6963="Offer D",4,M6963="Offer E",5)</f>
        <v>1</v>
      </c>
      <c r="AC6963" s="16">
        <f>IF(VLOOKUP(customer_status6[[#This Row],[Customer ID]],'customer services'!A:AO,7,FALSE)="Yes",1,0)</f>
        <v>1</v>
      </c>
      <c r="AD6963" s="16">
        <f>VLOOKUP(customer_status6[[#This Row],[Customer ID]],'customer services'!A:AO,8,FALSE)</f>
        <v>46.45</v>
      </c>
      <c r="AE6963" s="16">
        <f>IF(VLOOKUP(customer_status6[[#This Row],[Customer ID]],'customer services'!A:AO,9,FALSE)="Yes",1,0)</f>
        <v>1</v>
      </c>
      <c r="AF6963" s="16">
        <f>IF(VLOOKUP(customer_status6[[#This Row],[Customer ID]],'customer services'!A:AO,10,FALSE)="Yes",1,0)</f>
        <v>1</v>
      </c>
      <c r="AG6963" s="16">
        <f>IF(VLOOKUP(customer_status6[[#This Row],[Customer ID]],'customer services'!A:AO,11,FALSE)="Yes",1,0)</f>
        <v>0</v>
      </c>
      <c r="AH6963" s="16">
        <f>IF(VLOOKUP(customer_status6[[#This Row],[Customer ID]],'customer services'!A:AO,12,FALSE)="Yes",1,0)</f>
        <v>1</v>
      </c>
      <c r="AI6963" s="16">
        <f>IF(VLOOKUP(customer_status6[[#This Row],[Customer ID]],'customer services'!A:AO,13,FALSE)="Yes",1,0)</f>
        <v>1</v>
      </c>
      <c r="AJ6963" s="16">
        <f>IF(VLOOKUP(customer_status6[[#This Row],[Customer ID]],'customer services'!A:AO,14,FALSE)="Yes",1,0)</f>
        <v>1</v>
      </c>
      <c r="AK6963" s="16">
        <f>IF(VLOOKUP(customer_status6[[#This Row],[Customer ID]],'customer services'!A:AO,15,FALSE)="Yes",1,0)</f>
        <v>1</v>
      </c>
      <c r="AL6963" s="16">
        <f>IF(VLOOKUP(customer_status6[[#This Row],[Customer ID]],'customer services'!A:AO,16,FALSE)="Yes",1,0)</f>
        <v>1</v>
      </c>
      <c r="AM6963" s="16">
        <f>IF(VLOOKUP(customer_status6[[#This Row],[Customer ID]],'customer services'!A:AO,17,FALSE)="Yes",1,0)</f>
        <v>0</v>
      </c>
      <c r="AN6963" s="16">
        <f>IF(VLOOKUP(customer_status6[[#This Row],[Customer ID]],'customer services'!A:AO,18,FALSE)="Yes",1,0)</f>
        <v>1</v>
      </c>
      <c r="AO6963" s="16">
        <f>IF(VLOOKUP(customer_status6[[#This Row],[Customer ID]],'customer services'!A:AO,19,FALSE)="Yes",1,0)</f>
        <v>1</v>
      </c>
      <c r="AP6963" s="16">
        <f>VLOOKUP(customer_status6[[#This Row],[Customer ID]],'customer services'!A:AO,20,FALSE)</f>
        <v>26</v>
      </c>
      <c r="AQ6963" s="16">
        <f>VLOOKUP(customer_status6[[#This Row],[Customer ID]],'customer services'!A:AO,22,FALSE)</f>
        <v>7493.05</v>
      </c>
      <c r="AR6963" s="16">
        <f>VLOOKUP(customer_status6[[#This Row],[Customer ID]],'customer services'!A:AO,23,FALSE)</f>
        <v>0</v>
      </c>
      <c r="AS6963" s="16">
        <f>VLOOKUP(customer_status6[[#This Row],[Customer ID]],'customer services'!A:AO,24,FALSE)</f>
        <v>100</v>
      </c>
      <c r="AT6963" s="16">
        <f>VLOOKUP(customer_status6[[#This Row],[Customer ID]],'customer services'!A:AO,25,FALSE)</f>
        <v>3205.05</v>
      </c>
      <c r="AU6963" s="16">
        <f>VLOOKUP(customer_status6[[#This Row],[Customer ID]],'customer services'!A:AO,26,FALSE)</f>
        <v>10798.1</v>
      </c>
      <c r="AV6963"/>
      <c r="AW6963"/>
      <c r="AX6963"/>
      <c r="AY6963"/>
      <c r="AZ6963"/>
    </row>
    <row r="6964" spans="1:52" x14ac:dyDescent="0.3">
      <c r="A6964" t="s">
        <v>6974</v>
      </c>
      <c r="B6964" t="s">
        <v>8175</v>
      </c>
      <c r="C6964">
        <v>4</v>
      </c>
      <c r="D6964" t="s">
        <v>8203</v>
      </c>
      <c r="E6964" t="str">
        <f>IF(customer_status6[[#This Row],[Customer Status]]="Churend","yes","No")</f>
        <v>No</v>
      </c>
      <c r="G6964">
        <v>4508</v>
      </c>
      <c r="H6964" t="s">
        <v>8265</v>
      </c>
      <c r="I6964" t="s">
        <v>8266</v>
      </c>
      <c r="J6964" t="str">
        <f>VLOOKUP(customer_status6[[#This Row],[Customer ID]],'customer location'!A:E,4,FALSE)</f>
        <v>National City</v>
      </c>
      <c r="K6964" t="str">
        <f>VLOOKUP(customer_status6[[#This Row],[Customer ID]],'customer demographics'!A:H,2,FALSE)</f>
        <v>Female</v>
      </c>
      <c r="L6964" t="str">
        <f t="shared" si="108"/>
        <v>Female 50+</v>
      </c>
      <c r="M6964" t="str">
        <f>VLOOKUP(customer_status6[[#This Row],[Customer ID]],'customer services'!A:AO,6,FALSE)</f>
        <v>Offer A</v>
      </c>
      <c r="N6964">
        <v>22</v>
      </c>
      <c r="O6964" s="14">
        <f>VLOOKUP(customer_status6[[#This Row],[Customer ID]],'customer location'!A:E,5,FALSE)</f>
        <v>91950</v>
      </c>
      <c r="P6964" s="15">
        <f>IF(VLOOKUP(customer_status6[[#This Row],[Customer ID]],'customer demographics'!A:H,2,FALSE)="Male",1,0)</f>
        <v>0</v>
      </c>
      <c r="Q6964" s="15">
        <f>VLOOKUP(customer_status6[[#This Row],[Customer ID]],'customer demographics'!A:H,3,FALSE)</f>
        <v>57</v>
      </c>
      <c r="R6964" s="15">
        <f>IF(VLOOKUP(customer_status6[[#This Row],[Customer ID]],'customer demographics'!A:H,4,FALSE)="Yes",1,0)</f>
        <v>0</v>
      </c>
      <c r="S6964">
        <v>4</v>
      </c>
      <c r="T6964" s="15">
        <f>IF(VLOOKUP(customer_status6[[#This Row],[Customer ID]],'customer demographics'!A:H,5,FALSE)="Yes",1,0)</f>
        <v>0</v>
      </c>
      <c r="U6964" s="15">
        <f>IF(VLOOKUP(customer_status6[[#This Row],[Customer ID]],'customer demographics'!A:H,6,FALSE)="Yes",1,0)</f>
        <v>1</v>
      </c>
      <c r="V6964" s="15">
        <f>IF(VLOOKUP(customer_status6[[#This Row],[Customer ID]],'customer demographics'!A:H,7,FALSE)="Yes",1,0)</f>
        <v>0</v>
      </c>
      <c r="W6964" s="15">
        <f>VLOOKUP(customer_status6[[#This Row],[Customer ID]],'customer demographics'!A:H,8,FALSE)</f>
        <v>0</v>
      </c>
      <c r="X6964" s="16">
        <f>VLOOKUP(customer_status6[[#This Row],[Customer ID]],'customer services'!A:AO,5,FALSE)</f>
        <v>72</v>
      </c>
      <c r="Y6964" s="16">
        <f>VLOOKUP(customer_status6[[#This Row],[Customer ID]],'customer services'!A:AO,4,FALSE)</f>
        <v>7</v>
      </c>
      <c r="Z6964" s="16">
        <f>VLOOKUP(customer_status6[[#This Row],[Customer ID]],'customer services'!A:AO,21,FALSE)</f>
        <v>97.85</v>
      </c>
      <c r="AA6964" s="16">
        <f>IF(VLOOKUP(customer_status6[[#This Row],[Customer ID]],'customer services'!A:AO,3,FALSE)="Yes",1,0)</f>
        <v>1</v>
      </c>
      <c r="AB6964" s="16" cm="1">
        <f t="array" ref="AB6964">_xlfn.IFS(M6964="None",0,M6964="Offer A",1,M6964="Offer B",2,M6964="Offer C",3,M6964="Offer D",4,M6964="Offer E",5)</f>
        <v>1</v>
      </c>
      <c r="AC6964" s="16">
        <f>IF(VLOOKUP(customer_status6[[#This Row],[Customer ID]],'customer services'!A:AO,7,FALSE)="Yes",1,0)</f>
        <v>1</v>
      </c>
      <c r="AD6964" s="16">
        <f>VLOOKUP(customer_status6[[#This Row],[Customer ID]],'customer services'!A:AO,8,FALSE)</f>
        <v>2.56</v>
      </c>
      <c r="AE6964" s="16">
        <f>IF(VLOOKUP(customer_status6[[#This Row],[Customer ID]],'customer services'!A:AO,9,FALSE)="Yes",1,0)</f>
        <v>1</v>
      </c>
      <c r="AF6964" s="16">
        <f>IF(VLOOKUP(customer_status6[[#This Row],[Customer ID]],'customer services'!A:AO,10,FALSE)="Yes",1,0)</f>
        <v>1</v>
      </c>
      <c r="AG6964" s="16">
        <f>IF(VLOOKUP(customer_status6[[#This Row],[Customer ID]],'customer services'!A:AO,11,FALSE)="Yes",1,0)</f>
        <v>0</v>
      </c>
      <c r="AH6964" s="16">
        <f>IF(VLOOKUP(customer_status6[[#This Row],[Customer ID]],'customer services'!A:AO,12,FALSE)="Yes",1,0)</f>
        <v>0</v>
      </c>
      <c r="AI6964" s="16">
        <f>IF(VLOOKUP(customer_status6[[#This Row],[Customer ID]],'customer services'!A:AO,13,FALSE)="Yes",1,0)</f>
        <v>0</v>
      </c>
      <c r="AJ6964" s="16">
        <f>IF(VLOOKUP(customer_status6[[#This Row],[Customer ID]],'customer services'!A:AO,14,FALSE)="Yes",1,0)</f>
        <v>1</v>
      </c>
      <c r="AK6964" s="16">
        <f>IF(VLOOKUP(customer_status6[[#This Row],[Customer ID]],'customer services'!A:AO,15,FALSE)="Yes",1,0)</f>
        <v>1</v>
      </c>
      <c r="AL6964" s="16">
        <f>IF(VLOOKUP(customer_status6[[#This Row],[Customer ID]],'customer services'!A:AO,16,FALSE)="Yes",1,0)</f>
        <v>1</v>
      </c>
      <c r="AM6964" s="16">
        <f>IF(VLOOKUP(customer_status6[[#This Row],[Customer ID]],'customer services'!A:AO,17,FALSE)="Yes",1,0)</f>
        <v>1</v>
      </c>
      <c r="AN6964" s="16">
        <f>IF(VLOOKUP(customer_status6[[#This Row],[Customer ID]],'customer services'!A:AO,18,FALSE)="Yes",1,0)</f>
        <v>1</v>
      </c>
      <c r="AO6964" s="16">
        <f>IF(VLOOKUP(customer_status6[[#This Row],[Customer ID]],'customer services'!A:AO,19,FALSE)="Yes",1,0)</f>
        <v>1</v>
      </c>
      <c r="AP6964" s="16">
        <f>VLOOKUP(customer_status6[[#This Row],[Customer ID]],'customer services'!A:AO,20,FALSE)</f>
        <v>24</v>
      </c>
      <c r="AQ6964" s="16">
        <f>VLOOKUP(customer_status6[[#This Row],[Customer ID]],'customer services'!A:AO,22,FALSE)</f>
        <v>6841.3</v>
      </c>
      <c r="AR6964" s="16">
        <f>VLOOKUP(customer_status6[[#This Row],[Customer ID]],'customer services'!A:AO,23,FALSE)</f>
        <v>0</v>
      </c>
      <c r="AS6964" s="16">
        <f>VLOOKUP(customer_status6[[#This Row],[Customer ID]],'customer services'!A:AO,24,FALSE)</f>
        <v>0</v>
      </c>
      <c r="AT6964" s="16">
        <f>VLOOKUP(customer_status6[[#This Row],[Customer ID]],'customer services'!A:AO,25,FALSE)</f>
        <v>184.32</v>
      </c>
      <c r="AU6964" s="16">
        <f>VLOOKUP(customer_status6[[#This Row],[Customer ID]],'customer services'!A:AO,26,FALSE)</f>
        <v>7025.62</v>
      </c>
      <c r="AV6964"/>
      <c r="AW6964"/>
      <c r="AX6964"/>
      <c r="AY6964"/>
      <c r="AZ6964"/>
    </row>
    <row r="6965" spans="1:52" x14ac:dyDescent="0.3">
      <c r="A6965" t="s">
        <v>6975</v>
      </c>
      <c r="B6965" t="s">
        <v>8175</v>
      </c>
      <c r="C6965">
        <v>3</v>
      </c>
      <c r="D6965" t="s">
        <v>8203</v>
      </c>
      <c r="E6965" t="str">
        <f>IF(customer_status6[[#This Row],[Customer Status]]="Churend","yes","No")</f>
        <v>No</v>
      </c>
      <c r="G6965">
        <v>5860</v>
      </c>
      <c r="H6965" t="s">
        <v>8265</v>
      </c>
      <c r="I6965" t="s">
        <v>8266</v>
      </c>
      <c r="J6965" t="str">
        <f>VLOOKUP(customer_status6[[#This Row],[Customer ID]],'customer location'!A:E,4,FALSE)</f>
        <v>Pine Valley</v>
      </c>
      <c r="K6965" t="str">
        <f>VLOOKUP(customer_status6[[#This Row],[Customer ID]],'customer demographics'!A:H,2,FALSE)</f>
        <v>Male</v>
      </c>
      <c r="L6965" t="str">
        <f t="shared" si="108"/>
        <v>Male 39-50</v>
      </c>
      <c r="M6965" t="str">
        <f>VLOOKUP(customer_status6[[#This Row],[Customer ID]],'customer services'!A:AO,6,FALSE)</f>
        <v>Offer B</v>
      </c>
      <c r="N6965">
        <v>40</v>
      </c>
      <c r="O6965" s="14">
        <f>VLOOKUP(customer_status6[[#This Row],[Customer ID]],'customer location'!A:E,5,FALSE)</f>
        <v>91962</v>
      </c>
      <c r="P6965" s="15">
        <f>IF(VLOOKUP(customer_status6[[#This Row],[Customer ID]],'customer demographics'!A:H,2,FALSE)="Male",1,0)</f>
        <v>1</v>
      </c>
      <c r="Q6965" s="15">
        <f>VLOOKUP(customer_status6[[#This Row],[Customer ID]],'customer demographics'!A:H,3,FALSE)</f>
        <v>48</v>
      </c>
      <c r="R6965" s="15">
        <f>IF(VLOOKUP(customer_status6[[#This Row],[Customer ID]],'customer demographics'!A:H,4,FALSE)="Yes",1,0)</f>
        <v>0</v>
      </c>
      <c r="S6965">
        <v>3</v>
      </c>
      <c r="T6965" s="15">
        <f>IF(VLOOKUP(customer_status6[[#This Row],[Customer ID]],'customer demographics'!A:H,5,FALSE)="Yes",1,0)</f>
        <v>0</v>
      </c>
      <c r="U6965" s="15">
        <f>IF(VLOOKUP(customer_status6[[#This Row],[Customer ID]],'customer demographics'!A:H,6,FALSE)="Yes",1,0)</f>
        <v>0</v>
      </c>
      <c r="V6965" s="15">
        <f>IF(VLOOKUP(customer_status6[[#This Row],[Customer ID]],'customer demographics'!A:H,7,FALSE)="Yes",1,0)</f>
        <v>1</v>
      </c>
      <c r="W6965" s="15">
        <f>VLOOKUP(customer_status6[[#This Row],[Customer ID]],'customer demographics'!A:H,8,FALSE)</f>
        <v>2</v>
      </c>
      <c r="X6965" s="16">
        <f>VLOOKUP(customer_status6[[#This Row],[Customer ID]],'customer services'!A:AO,5,FALSE)</f>
        <v>44</v>
      </c>
      <c r="Y6965" s="16">
        <f>VLOOKUP(customer_status6[[#This Row],[Customer ID]],'customer services'!A:AO,4,FALSE)</f>
        <v>0</v>
      </c>
      <c r="Z6965" s="16">
        <f>VLOOKUP(customer_status6[[#This Row],[Customer ID]],'customer services'!A:AO,21,FALSE)</f>
        <v>19.55</v>
      </c>
      <c r="AA6965" s="16">
        <f>IF(VLOOKUP(customer_status6[[#This Row],[Customer ID]],'customer services'!A:AO,3,FALSE)="Yes",1,0)</f>
        <v>0</v>
      </c>
      <c r="AB6965" s="16" cm="1">
        <f t="array" ref="AB6965">_xlfn.IFS(M6965="None",0,M6965="Offer A",1,M6965="Offer B",2,M6965="Offer C",3,M6965="Offer D",4,M6965="Offer E",5)</f>
        <v>2</v>
      </c>
      <c r="AC6965" s="16">
        <f>IF(VLOOKUP(customer_status6[[#This Row],[Customer ID]],'customer services'!A:AO,7,FALSE)="Yes",1,0)</f>
        <v>1</v>
      </c>
      <c r="AD6965" s="16">
        <f>VLOOKUP(customer_status6[[#This Row],[Customer ID]],'customer services'!A:AO,8,FALSE)</f>
        <v>14.37</v>
      </c>
      <c r="AE6965" s="16">
        <f>IF(VLOOKUP(customer_status6[[#This Row],[Customer ID]],'customer services'!A:AO,9,FALSE)="Yes",1,0)</f>
        <v>0</v>
      </c>
      <c r="AF6965" s="16">
        <f>IF(VLOOKUP(customer_status6[[#This Row],[Customer ID]],'customer services'!A:AO,10,FALSE)="Yes",1,0)</f>
        <v>0</v>
      </c>
      <c r="AG6965" s="16">
        <f>IF(VLOOKUP(customer_status6[[#This Row],[Customer ID]],'customer services'!A:AO,11,FALSE)="Yes",1,0)</f>
        <v>0</v>
      </c>
      <c r="AH6965" s="16">
        <f>IF(VLOOKUP(customer_status6[[#This Row],[Customer ID]],'customer services'!A:AO,12,FALSE)="Yes",1,0)</f>
        <v>0</v>
      </c>
      <c r="AI6965" s="16">
        <f>IF(VLOOKUP(customer_status6[[#This Row],[Customer ID]],'customer services'!A:AO,13,FALSE)="Yes",1,0)</f>
        <v>0</v>
      </c>
      <c r="AJ6965" s="16">
        <f>IF(VLOOKUP(customer_status6[[#This Row],[Customer ID]],'customer services'!A:AO,14,FALSE)="Yes",1,0)</f>
        <v>0</v>
      </c>
      <c r="AK6965" s="16">
        <f>IF(VLOOKUP(customer_status6[[#This Row],[Customer ID]],'customer services'!A:AO,15,FALSE)="Yes",1,0)</f>
        <v>0</v>
      </c>
      <c r="AL6965" s="16">
        <f>IF(VLOOKUP(customer_status6[[#This Row],[Customer ID]],'customer services'!A:AO,16,FALSE)="Yes",1,0)</f>
        <v>0</v>
      </c>
      <c r="AM6965" s="16">
        <f>IF(VLOOKUP(customer_status6[[#This Row],[Customer ID]],'customer services'!A:AO,17,FALSE)="Yes",1,0)</f>
        <v>0</v>
      </c>
      <c r="AN6965" s="16">
        <f>IF(VLOOKUP(customer_status6[[#This Row],[Customer ID]],'customer services'!A:AO,18,FALSE)="Yes",1,0)</f>
        <v>0</v>
      </c>
      <c r="AO6965" s="16">
        <f>IF(VLOOKUP(customer_status6[[#This Row],[Customer ID]],'customer services'!A:AO,19,FALSE)="Yes",1,0)</f>
        <v>0</v>
      </c>
      <c r="AP6965" s="16">
        <f>VLOOKUP(customer_status6[[#This Row],[Customer ID]],'customer services'!A:AO,20,FALSE)</f>
        <v>0</v>
      </c>
      <c r="AQ6965" s="16">
        <f>VLOOKUP(customer_status6[[#This Row],[Customer ID]],'customer services'!A:AO,22,FALSE)</f>
        <v>819.95</v>
      </c>
      <c r="AR6965" s="16">
        <f>VLOOKUP(customer_status6[[#This Row],[Customer ID]],'customer services'!A:AO,23,FALSE)</f>
        <v>0</v>
      </c>
      <c r="AS6965" s="16">
        <f>VLOOKUP(customer_status6[[#This Row],[Customer ID]],'customer services'!A:AO,24,FALSE)</f>
        <v>0</v>
      </c>
      <c r="AT6965" s="16">
        <f>VLOOKUP(customer_status6[[#This Row],[Customer ID]],'customer services'!A:AO,25,FALSE)</f>
        <v>632.28</v>
      </c>
      <c r="AU6965" s="16">
        <f>VLOOKUP(customer_status6[[#This Row],[Customer ID]],'customer services'!A:AO,26,FALSE)</f>
        <v>1452.23</v>
      </c>
      <c r="AV6965"/>
      <c r="AW6965"/>
      <c r="AX6965"/>
      <c r="AY6965"/>
      <c r="AZ6965"/>
    </row>
    <row r="6966" spans="1:52" x14ac:dyDescent="0.3">
      <c r="A6966" t="s">
        <v>6976</v>
      </c>
      <c r="B6966" t="s">
        <v>8175</v>
      </c>
      <c r="C6966">
        <v>4</v>
      </c>
      <c r="D6966" t="s">
        <v>8203</v>
      </c>
      <c r="E6966" t="str">
        <f>IF(customer_status6[[#This Row],[Customer Status]]="Churend","yes","No")</f>
        <v>No</v>
      </c>
      <c r="G6966">
        <v>5515</v>
      </c>
      <c r="H6966" t="s">
        <v>8265</v>
      </c>
      <c r="I6966" t="s">
        <v>8266</v>
      </c>
      <c r="J6966" t="str">
        <f>VLOOKUP(customer_status6[[#This Row],[Customer ID]],'customer location'!A:E,4,FALSE)</f>
        <v>Potrero</v>
      </c>
      <c r="K6966" t="str">
        <f>VLOOKUP(customer_status6[[#This Row],[Customer ID]],'customer demographics'!A:H,2,FALSE)</f>
        <v>Female</v>
      </c>
      <c r="L6966" t="str">
        <f t="shared" si="108"/>
        <v>Female 18-29</v>
      </c>
      <c r="M6966" t="str">
        <f>VLOOKUP(customer_status6[[#This Row],[Customer ID]],'customer services'!A:AO,6,FALSE)</f>
        <v>Offer A</v>
      </c>
      <c r="N6966">
        <v>47</v>
      </c>
      <c r="O6966" s="14">
        <f>VLOOKUP(customer_status6[[#This Row],[Customer ID]],'customer location'!A:E,5,FALSE)</f>
        <v>91963</v>
      </c>
      <c r="P6966" s="15">
        <f>IF(VLOOKUP(customer_status6[[#This Row],[Customer ID]],'customer demographics'!A:H,2,FALSE)="Male",1,0)</f>
        <v>0</v>
      </c>
      <c r="Q6966" s="15">
        <f>VLOOKUP(customer_status6[[#This Row],[Customer ID]],'customer demographics'!A:H,3,FALSE)</f>
        <v>24</v>
      </c>
      <c r="R6966" s="15">
        <f>IF(VLOOKUP(customer_status6[[#This Row],[Customer ID]],'customer demographics'!A:H,4,FALSE)="Yes",1,0)</f>
        <v>1</v>
      </c>
      <c r="S6966">
        <v>4</v>
      </c>
      <c r="T6966" s="15">
        <f>IF(VLOOKUP(customer_status6[[#This Row],[Customer ID]],'customer demographics'!A:H,5,FALSE)="Yes",1,0)</f>
        <v>0</v>
      </c>
      <c r="U6966" s="15">
        <f>IF(VLOOKUP(customer_status6[[#This Row],[Customer ID]],'customer demographics'!A:H,6,FALSE)="Yes",1,0)</f>
        <v>1</v>
      </c>
      <c r="V6966" s="15">
        <f>IF(VLOOKUP(customer_status6[[#This Row],[Customer ID]],'customer demographics'!A:H,7,FALSE)="Yes",1,0)</f>
        <v>0</v>
      </c>
      <c r="W6966" s="15">
        <f>VLOOKUP(customer_status6[[#This Row],[Customer ID]],'customer demographics'!A:H,8,FALSE)</f>
        <v>0</v>
      </c>
      <c r="X6966" s="16">
        <f>VLOOKUP(customer_status6[[#This Row],[Customer ID]],'customer services'!A:AO,5,FALSE)</f>
        <v>72</v>
      </c>
      <c r="Y6966" s="16">
        <f>VLOOKUP(customer_status6[[#This Row],[Customer ID]],'customer services'!A:AO,4,FALSE)</f>
        <v>8</v>
      </c>
      <c r="Z6966" s="16">
        <f>VLOOKUP(customer_status6[[#This Row],[Customer ID]],'customer services'!A:AO,21,FALSE)</f>
        <v>84.05</v>
      </c>
      <c r="AA6966" s="16">
        <f>IF(VLOOKUP(customer_status6[[#This Row],[Customer ID]],'customer services'!A:AO,3,FALSE)="Yes",1,0)</f>
        <v>1</v>
      </c>
      <c r="AB6966" s="16" cm="1">
        <f t="array" ref="AB6966">_xlfn.IFS(M6966="None",0,M6966="Offer A",1,M6966="Offer B",2,M6966="Offer C",3,M6966="Offer D",4,M6966="Offer E",5)</f>
        <v>1</v>
      </c>
      <c r="AC6966" s="16">
        <f>IF(VLOOKUP(customer_status6[[#This Row],[Customer ID]],'customer services'!A:AO,7,FALSE)="Yes",1,0)</f>
        <v>1</v>
      </c>
      <c r="AD6966" s="16">
        <f>VLOOKUP(customer_status6[[#This Row],[Customer ID]],'customer services'!A:AO,8,FALSE)</f>
        <v>16.149999999999999</v>
      </c>
      <c r="AE6966" s="16">
        <f>IF(VLOOKUP(customer_status6[[#This Row],[Customer ID]],'customer services'!A:AO,9,FALSE)="Yes",1,0)</f>
        <v>1</v>
      </c>
      <c r="AF6966" s="16">
        <f>IF(VLOOKUP(customer_status6[[#This Row],[Customer ID]],'customer services'!A:AO,10,FALSE)="Yes",1,0)</f>
        <v>1</v>
      </c>
      <c r="AG6966" s="16">
        <f>IF(VLOOKUP(customer_status6[[#This Row],[Customer ID]],'customer services'!A:AO,11,FALSE)="Yes",1,0)</f>
        <v>1</v>
      </c>
      <c r="AH6966" s="16">
        <f>IF(VLOOKUP(customer_status6[[#This Row],[Customer ID]],'customer services'!A:AO,12,FALSE)="Yes",1,0)</f>
        <v>1</v>
      </c>
      <c r="AI6966" s="16">
        <f>IF(VLOOKUP(customer_status6[[#This Row],[Customer ID]],'customer services'!A:AO,13,FALSE)="Yes",1,0)</f>
        <v>0</v>
      </c>
      <c r="AJ6966" s="16">
        <f>IF(VLOOKUP(customer_status6[[#This Row],[Customer ID]],'customer services'!A:AO,14,FALSE)="Yes",1,0)</f>
        <v>0</v>
      </c>
      <c r="AK6966" s="16">
        <f>IF(VLOOKUP(customer_status6[[#This Row],[Customer ID]],'customer services'!A:AO,15,FALSE)="Yes",1,0)</f>
        <v>0</v>
      </c>
      <c r="AL6966" s="16">
        <f>IF(VLOOKUP(customer_status6[[#This Row],[Customer ID]],'customer services'!A:AO,16,FALSE)="Yes",1,0)</f>
        <v>1</v>
      </c>
      <c r="AM6966" s="16">
        <f>IF(VLOOKUP(customer_status6[[#This Row],[Customer ID]],'customer services'!A:AO,17,FALSE)="Yes",1,0)</f>
        <v>1</v>
      </c>
      <c r="AN6966" s="16">
        <f>IF(VLOOKUP(customer_status6[[#This Row],[Customer ID]],'customer services'!A:AO,18,FALSE)="Yes",1,0)</f>
        <v>0</v>
      </c>
      <c r="AO6966" s="16">
        <f>IF(VLOOKUP(customer_status6[[#This Row],[Customer ID]],'customer services'!A:AO,19,FALSE)="Yes",1,0)</f>
        <v>1</v>
      </c>
      <c r="AP6966" s="16">
        <f>VLOOKUP(customer_status6[[#This Row],[Customer ID]],'customer services'!A:AO,20,FALSE)</f>
        <v>52</v>
      </c>
      <c r="AQ6966" s="16">
        <f>VLOOKUP(customer_status6[[#This Row],[Customer ID]],'customer services'!A:AO,22,FALSE)</f>
        <v>6052.25</v>
      </c>
      <c r="AR6966" s="16">
        <f>VLOOKUP(customer_status6[[#This Row],[Customer ID]],'customer services'!A:AO,23,FALSE)</f>
        <v>0</v>
      </c>
      <c r="AS6966" s="16">
        <f>VLOOKUP(customer_status6[[#This Row],[Customer ID]],'customer services'!A:AO,24,FALSE)</f>
        <v>0</v>
      </c>
      <c r="AT6966" s="16">
        <f>VLOOKUP(customer_status6[[#This Row],[Customer ID]],'customer services'!A:AO,25,FALSE)</f>
        <v>1162.8</v>
      </c>
      <c r="AU6966" s="16">
        <f>VLOOKUP(customer_status6[[#This Row],[Customer ID]],'customer services'!A:AO,26,FALSE)</f>
        <v>7215.05</v>
      </c>
      <c r="AV6966"/>
      <c r="AW6966"/>
      <c r="AX6966"/>
      <c r="AY6966"/>
      <c r="AZ6966"/>
    </row>
    <row r="6967" spans="1:52" x14ac:dyDescent="0.3">
      <c r="A6967" t="s">
        <v>6977</v>
      </c>
      <c r="B6967" t="s">
        <v>8175</v>
      </c>
      <c r="C6967">
        <v>5</v>
      </c>
      <c r="D6967" t="s">
        <v>8203</v>
      </c>
      <c r="E6967" t="str">
        <f>IF(customer_status6[[#This Row],[Customer Status]]="Churend","yes","No")</f>
        <v>No</v>
      </c>
      <c r="G6967">
        <v>5871</v>
      </c>
      <c r="H6967" t="s">
        <v>8265</v>
      </c>
      <c r="I6967" t="s">
        <v>8266</v>
      </c>
      <c r="J6967" t="str">
        <f>VLOOKUP(customer_status6[[#This Row],[Customer ID]],'customer location'!A:E,4,FALSE)</f>
        <v>Spring Valley</v>
      </c>
      <c r="K6967" t="str">
        <f>VLOOKUP(customer_status6[[#This Row],[Customer ID]],'customer demographics'!A:H,2,FALSE)</f>
        <v>Male</v>
      </c>
      <c r="L6967" t="str">
        <f t="shared" si="108"/>
        <v>Male 39-50</v>
      </c>
      <c r="M6967" t="str">
        <f>VLOOKUP(customer_status6[[#This Row],[Customer ID]],'customer services'!A:AO,6,FALSE)</f>
        <v>Offer B</v>
      </c>
      <c r="N6967">
        <v>56</v>
      </c>
      <c r="O6967" s="14">
        <f>VLOOKUP(customer_status6[[#This Row],[Customer ID]],'customer location'!A:E,5,FALSE)</f>
        <v>91978</v>
      </c>
      <c r="P6967" s="15">
        <f>IF(VLOOKUP(customer_status6[[#This Row],[Customer ID]],'customer demographics'!A:H,2,FALSE)="Male",1,0)</f>
        <v>1</v>
      </c>
      <c r="Q6967" s="15">
        <f>VLOOKUP(customer_status6[[#This Row],[Customer ID]],'customer demographics'!A:H,3,FALSE)</f>
        <v>44</v>
      </c>
      <c r="R6967" s="15">
        <f>IF(VLOOKUP(customer_status6[[#This Row],[Customer ID]],'customer demographics'!A:H,4,FALSE)="Yes",1,0)</f>
        <v>0</v>
      </c>
      <c r="S6967">
        <v>5</v>
      </c>
      <c r="T6967" s="15">
        <f>IF(VLOOKUP(customer_status6[[#This Row],[Customer ID]],'customer demographics'!A:H,5,FALSE)="Yes",1,0)</f>
        <v>0</v>
      </c>
      <c r="U6967" s="15">
        <f>IF(VLOOKUP(customer_status6[[#This Row],[Customer ID]],'customer demographics'!A:H,6,FALSE)="Yes",1,0)</f>
        <v>0</v>
      </c>
      <c r="V6967" s="15">
        <f>IF(VLOOKUP(customer_status6[[#This Row],[Customer ID]],'customer demographics'!A:H,7,FALSE)="Yes",1,0)</f>
        <v>0</v>
      </c>
      <c r="W6967" s="15">
        <f>VLOOKUP(customer_status6[[#This Row],[Customer ID]],'customer demographics'!A:H,8,FALSE)</f>
        <v>0</v>
      </c>
      <c r="X6967" s="16">
        <f>VLOOKUP(customer_status6[[#This Row],[Customer ID]],'customer services'!A:AO,5,FALSE)</f>
        <v>54</v>
      </c>
      <c r="Y6967" s="16">
        <f>VLOOKUP(customer_status6[[#This Row],[Customer ID]],'customer services'!A:AO,4,FALSE)</f>
        <v>0</v>
      </c>
      <c r="Z6967" s="16">
        <f>VLOOKUP(customer_status6[[#This Row],[Customer ID]],'customer services'!A:AO,21,FALSE)</f>
        <v>89.4</v>
      </c>
      <c r="AA6967" s="16">
        <f>IF(VLOOKUP(customer_status6[[#This Row],[Customer ID]],'customer services'!A:AO,3,FALSE)="Yes",1,0)</f>
        <v>0</v>
      </c>
      <c r="AB6967" s="16" cm="1">
        <f t="array" ref="AB6967">_xlfn.IFS(M6967="None",0,M6967="Offer A",1,M6967="Offer B",2,M6967="Offer C",3,M6967="Offer D",4,M6967="Offer E",5)</f>
        <v>2</v>
      </c>
      <c r="AC6967" s="16">
        <f>IF(VLOOKUP(customer_status6[[#This Row],[Customer ID]],'customer services'!A:AO,7,FALSE)="Yes",1,0)</f>
        <v>1</v>
      </c>
      <c r="AD6967" s="16">
        <f>VLOOKUP(customer_status6[[#This Row],[Customer ID]],'customer services'!A:AO,8,FALSE)</f>
        <v>35.32</v>
      </c>
      <c r="AE6967" s="16">
        <f>IF(VLOOKUP(customer_status6[[#This Row],[Customer ID]],'customer services'!A:AO,9,FALSE)="Yes",1,0)</f>
        <v>1</v>
      </c>
      <c r="AF6967" s="16">
        <f>IF(VLOOKUP(customer_status6[[#This Row],[Customer ID]],'customer services'!A:AO,10,FALSE)="Yes",1,0)</f>
        <v>1</v>
      </c>
      <c r="AG6967" s="16">
        <f>IF(VLOOKUP(customer_status6[[#This Row],[Customer ID]],'customer services'!A:AO,11,FALSE)="Yes",1,0)</f>
        <v>0</v>
      </c>
      <c r="AH6967" s="16">
        <f>IF(VLOOKUP(customer_status6[[#This Row],[Customer ID]],'customer services'!A:AO,12,FALSE)="Yes",1,0)</f>
        <v>0</v>
      </c>
      <c r="AI6967" s="16">
        <f>IF(VLOOKUP(customer_status6[[#This Row],[Customer ID]],'customer services'!A:AO,13,FALSE)="Yes",1,0)</f>
        <v>0</v>
      </c>
      <c r="AJ6967" s="16">
        <f>IF(VLOOKUP(customer_status6[[#This Row],[Customer ID]],'customer services'!A:AO,14,FALSE)="Yes",1,0)</f>
        <v>0</v>
      </c>
      <c r="AK6967" s="16">
        <f>IF(VLOOKUP(customer_status6[[#This Row],[Customer ID]],'customer services'!A:AO,15,FALSE)="Yes",1,0)</f>
        <v>1</v>
      </c>
      <c r="AL6967" s="16">
        <f>IF(VLOOKUP(customer_status6[[#This Row],[Customer ID]],'customer services'!A:AO,16,FALSE)="Yes",1,0)</f>
        <v>1</v>
      </c>
      <c r="AM6967" s="16">
        <f>IF(VLOOKUP(customer_status6[[#This Row],[Customer ID]],'customer services'!A:AO,17,FALSE)="Yes",1,0)</f>
        <v>1</v>
      </c>
      <c r="AN6967" s="16">
        <f>IF(VLOOKUP(customer_status6[[#This Row],[Customer ID]],'customer services'!A:AO,18,FALSE)="Yes",1,0)</f>
        <v>1</v>
      </c>
      <c r="AO6967" s="16">
        <f>IF(VLOOKUP(customer_status6[[#This Row],[Customer ID]],'customer services'!A:AO,19,FALSE)="Yes",1,0)</f>
        <v>0</v>
      </c>
      <c r="AP6967" s="16">
        <f>VLOOKUP(customer_status6[[#This Row],[Customer ID]],'customer services'!A:AO,20,FALSE)</f>
        <v>15</v>
      </c>
      <c r="AQ6967" s="16">
        <f>VLOOKUP(customer_status6[[#This Row],[Customer ID]],'customer services'!A:AO,22,FALSE)</f>
        <v>4869.5</v>
      </c>
      <c r="AR6967" s="16">
        <f>VLOOKUP(customer_status6[[#This Row],[Customer ID]],'customer services'!A:AO,23,FALSE)</f>
        <v>0</v>
      </c>
      <c r="AS6967" s="16">
        <f>VLOOKUP(customer_status6[[#This Row],[Customer ID]],'customer services'!A:AO,24,FALSE)</f>
        <v>0</v>
      </c>
      <c r="AT6967" s="16">
        <f>VLOOKUP(customer_status6[[#This Row],[Customer ID]],'customer services'!A:AO,25,FALSE)</f>
        <v>1907.28</v>
      </c>
      <c r="AU6967" s="16">
        <f>VLOOKUP(customer_status6[[#This Row],[Customer ID]],'customer services'!A:AO,26,FALSE)</f>
        <v>6776.78</v>
      </c>
      <c r="AV6967"/>
      <c r="AW6967"/>
      <c r="AX6967"/>
      <c r="AY6967"/>
      <c r="AZ6967"/>
    </row>
    <row r="6968" spans="1:52" x14ac:dyDescent="0.3">
      <c r="A6968" t="s">
        <v>6978</v>
      </c>
      <c r="B6968" t="s">
        <v>8175</v>
      </c>
      <c r="C6968">
        <v>3</v>
      </c>
      <c r="D6968" t="s">
        <v>8203</v>
      </c>
      <c r="E6968" t="str">
        <f>IF(customer_status6[[#This Row],[Customer Status]]="Churend","yes","No")</f>
        <v>No</v>
      </c>
      <c r="G6968">
        <v>4052</v>
      </c>
      <c r="H6968" t="s">
        <v>8265</v>
      </c>
      <c r="I6968" t="s">
        <v>8266</v>
      </c>
      <c r="J6968" t="str">
        <f>VLOOKUP(customer_status6[[#This Row],[Customer ID]],'customer location'!A:E,4,FALSE)</f>
        <v>Tecate</v>
      </c>
      <c r="K6968" t="str">
        <f>VLOOKUP(customer_status6[[#This Row],[Customer ID]],'customer demographics'!A:H,2,FALSE)</f>
        <v>Male</v>
      </c>
      <c r="L6968" t="str">
        <f t="shared" si="108"/>
        <v>Male 39-50</v>
      </c>
      <c r="M6968" t="str">
        <f>VLOOKUP(customer_status6[[#This Row],[Customer ID]],'customer services'!A:AO,6,FALSE)</f>
        <v>Offer C</v>
      </c>
      <c r="N6968">
        <v>79</v>
      </c>
      <c r="O6968" s="14">
        <f>VLOOKUP(customer_status6[[#This Row],[Customer ID]],'customer location'!A:E,5,FALSE)</f>
        <v>91980</v>
      </c>
      <c r="P6968" s="15">
        <f>IF(VLOOKUP(customer_status6[[#This Row],[Customer ID]],'customer demographics'!A:H,2,FALSE)="Male",1,0)</f>
        <v>1</v>
      </c>
      <c r="Q6968" s="15">
        <f>VLOOKUP(customer_status6[[#This Row],[Customer ID]],'customer demographics'!A:H,3,FALSE)</f>
        <v>48</v>
      </c>
      <c r="R6968" s="15">
        <f>IF(VLOOKUP(customer_status6[[#This Row],[Customer ID]],'customer demographics'!A:H,4,FALSE)="Yes",1,0)</f>
        <v>0</v>
      </c>
      <c r="S6968">
        <v>3</v>
      </c>
      <c r="T6968" s="15">
        <f>IF(VLOOKUP(customer_status6[[#This Row],[Customer ID]],'customer demographics'!A:H,5,FALSE)="Yes",1,0)</f>
        <v>0</v>
      </c>
      <c r="U6968" s="15">
        <f>IF(VLOOKUP(customer_status6[[#This Row],[Customer ID]],'customer demographics'!A:H,6,FALSE)="Yes",1,0)</f>
        <v>0</v>
      </c>
      <c r="V6968" s="15">
        <f>IF(VLOOKUP(customer_status6[[#This Row],[Customer ID]],'customer demographics'!A:H,7,FALSE)="Yes",1,0)</f>
        <v>1</v>
      </c>
      <c r="W6968" s="15">
        <f>VLOOKUP(customer_status6[[#This Row],[Customer ID]],'customer demographics'!A:H,8,FALSE)</f>
        <v>1</v>
      </c>
      <c r="X6968" s="16">
        <f>VLOOKUP(customer_status6[[#This Row],[Customer ID]],'customer services'!A:AO,5,FALSE)</f>
        <v>27</v>
      </c>
      <c r="Y6968" s="16">
        <f>VLOOKUP(customer_status6[[#This Row],[Customer ID]],'customer services'!A:AO,4,FALSE)</f>
        <v>0</v>
      </c>
      <c r="Z6968" s="16">
        <f>VLOOKUP(customer_status6[[#This Row],[Customer ID]],'customer services'!A:AO,21,FALSE)</f>
        <v>19.7</v>
      </c>
      <c r="AA6968" s="16">
        <f>IF(VLOOKUP(customer_status6[[#This Row],[Customer ID]],'customer services'!A:AO,3,FALSE)="Yes",1,0)</f>
        <v>0</v>
      </c>
      <c r="AB6968" s="16" cm="1">
        <f t="array" ref="AB6968">_xlfn.IFS(M6968="None",0,M6968="Offer A",1,M6968="Offer B",2,M6968="Offer C",3,M6968="Offer D",4,M6968="Offer E",5)</f>
        <v>3</v>
      </c>
      <c r="AC6968" s="16">
        <f>IF(VLOOKUP(customer_status6[[#This Row],[Customer ID]],'customer services'!A:AO,7,FALSE)="Yes",1,0)</f>
        <v>1</v>
      </c>
      <c r="AD6968" s="16">
        <f>VLOOKUP(customer_status6[[#This Row],[Customer ID]],'customer services'!A:AO,8,FALSE)</f>
        <v>32.28</v>
      </c>
      <c r="AE6968" s="16">
        <f>IF(VLOOKUP(customer_status6[[#This Row],[Customer ID]],'customer services'!A:AO,9,FALSE)="Yes",1,0)</f>
        <v>0</v>
      </c>
      <c r="AF6968" s="16">
        <f>IF(VLOOKUP(customer_status6[[#This Row],[Customer ID]],'customer services'!A:AO,10,FALSE)="Yes",1,0)</f>
        <v>0</v>
      </c>
      <c r="AG6968" s="16">
        <f>IF(VLOOKUP(customer_status6[[#This Row],[Customer ID]],'customer services'!A:AO,11,FALSE)="Yes",1,0)</f>
        <v>0</v>
      </c>
      <c r="AH6968" s="16">
        <f>IF(VLOOKUP(customer_status6[[#This Row],[Customer ID]],'customer services'!A:AO,12,FALSE)="Yes",1,0)</f>
        <v>0</v>
      </c>
      <c r="AI6968" s="16">
        <f>IF(VLOOKUP(customer_status6[[#This Row],[Customer ID]],'customer services'!A:AO,13,FALSE)="Yes",1,0)</f>
        <v>0</v>
      </c>
      <c r="AJ6968" s="16">
        <f>IF(VLOOKUP(customer_status6[[#This Row],[Customer ID]],'customer services'!A:AO,14,FALSE)="Yes",1,0)</f>
        <v>0</v>
      </c>
      <c r="AK6968" s="16">
        <f>IF(VLOOKUP(customer_status6[[#This Row],[Customer ID]],'customer services'!A:AO,15,FALSE)="Yes",1,0)</f>
        <v>0</v>
      </c>
      <c r="AL6968" s="16">
        <f>IF(VLOOKUP(customer_status6[[#This Row],[Customer ID]],'customer services'!A:AO,16,FALSE)="Yes",1,0)</f>
        <v>0</v>
      </c>
      <c r="AM6968" s="16">
        <f>IF(VLOOKUP(customer_status6[[#This Row],[Customer ID]],'customer services'!A:AO,17,FALSE)="Yes",1,0)</f>
        <v>0</v>
      </c>
      <c r="AN6968" s="16">
        <f>IF(VLOOKUP(customer_status6[[#This Row],[Customer ID]],'customer services'!A:AO,18,FALSE)="Yes",1,0)</f>
        <v>0</v>
      </c>
      <c r="AO6968" s="16">
        <f>IF(VLOOKUP(customer_status6[[#This Row],[Customer ID]],'customer services'!A:AO,19,FALSE)="Yes",1,0)</f>
        <v>0</v>
      </c>
      <c r="AP6968" s="16">
        <f>VLOOKUP(customer_status6[[#This Row],[Customer ID]],'customer services'!A:AO,20,FALSE)</f>
        <v>0</v>
      </c>
      <c r="AQ6968" s="16">
        <f>VLOOKUP(customer_status6[[#This Row],[Customer ID]],'customer services'!A:AO,22,FALSE)</f>
        <v>509.3</v>
      </c>
      <c r="AR6968" s="16">
        <f>VLOOKUP(customer_status6[[#This Row],[Customer ID]],'customer services'!A:AO,23,FALSE)</f>
        <v>0</v>
      </c>
      <c r="AS6968" s="16">
        <f>VLOOKUP(customer_status6[[#This Row],[Customer ID]],'customer services'!A:AO,24,FALSE)</f>
        <v>0</v>
      </c>
      <c r="AT6968" s="16">
        <f>VLOOKUP(customer_status6[[#This Row],[Customer ID]],'customer services'!A:AO,25,FALSE)</f>
        <v>871.56000000000006</v>
      </c>
      <c r="AU6968" s="16">
        <f>VLOOKUP(customer_status6[[#This Row],[Customer ID]],'customer services'!A:AO,26,FALSE)</f>
        <v>1380.86</v>
      </c>
      <c r="AV6968"/>
      <c r="AW6968"/>
      <c r="AX6968"/>
      <c r="AY6968"/>
      <c r="AZ6968"/>
    </row>
    <row r="6969" spans="1:52" x14ac:dyDescent="0.3">
      <c r="A6969" t="s">
        <v>6979</v>
      </c>
      <c r="B6969" t="s">
        <v>8175</v>
      </c>
      <c r="C6969">
        <v>4</v>
      </c>
      <c r="D6969" t="s">
        <v>8203</v>
      </c>
      <c r="E6969" t="str">
        <f>IF(customer_status6[[#This Row],[Customer Status]]="Churend","yes","No")</f>
        <v>No</v>
      </c>
      <c r="G6969">
        <v>5166</v>
      </c>
      <c r="H6969" t="s">
        <v>8265</v>
      </c>
      <c r="I6969" t="s">
        <v>8266</v>
      </c>
      <c r="J6969" t="str">
        <f>VLOOKUP(customer_status6[[#This Row],[Customer ID]],'customer location'!A:E,4,FALSE)</f>
        <v>Bonsall</v>
      </c>
      <c r="K6969" t="str">
        <f>VLOOKUP(customer_status6[[#This Row],[Customer ID]],'customer demographics'!A:H,2,FALSE)</f>
        <v>Male</v>
      </c>
      <c r="L6969" t="str">
        <f t="shared" si="108"/>
        <v>Male 30-39</v>
      </c>
      <c r="M6969" t="str">
        <f>VLOOKUP(customer_status6[[#This Row],[Customer ID]],'customer services'!A:AO,6,FALSE)</f>
        <v>Offer B</v>
      </c>
      <c r="N6969">
        <v>46</v>
      </c>
      <c r="O6969" s="14">
        <f>VLOOKUP(customer_status6[[#This Row],[Customer ID]],'customer location'!A:E,5,FALSE)</f>
        <v>92003</v>
      </c>
      <c r="P6969" s="15">
        <f>IF(VLOOKUP(customer_status6[[#This Row],[Customer ID]],'customer demographics'!A:H,2,FALSE)="Male",1,0)</f>
        <v>1</v>
      </c>
      <c r="Q6969" s="15">
        <f>VLOOKUP(customer_status6[[#This Row],[Customer ID]],'customer demographics'!A:H,3,FALSE)</f>
        <v>36</v>
      </c>
      <c r="R6969" s="15">
        <f>IF(VLOOKUP(customer_status6[[#This Row],[Customer ID]],'customer demographics'!A:H,4,FALSE)="Yes",1,0)</f>
        <v>0</v>
      </c>
      <c r="S6969">
        <v>4</v>
      </c>
      <c r="T6969" s="15">
        <f>IF(VLOOKUP(customer_status6[[#This Row],[Customer ID]],'customer demographics'!A:H,5,FALSE)="Yes",1,0)</f>
        <v>0</v>
      </c>
      <c r="U6969" s="15">
        <f>IF(VLOOKUP(customer_status6[[#This Row],[Customer ID]],'customer demographics'!A:H,6,FALSE)="Yes",1,0)</f>
        <v>0</v>
      </c>
      <c r="V6969" s="15">
        <f>IF(VLOOKUP(customer_status6[[#This Row],[Customer ID]],'customer demographics'!A:H,7,FALSE)="Yes",1,0)</f>
        <v>0</v>
      </c>
      <c r="W6969" s="15">
        <f>VLOOKUP(customer_status6[[#This Row],[Customer ID]],'customer demographics'!A:H,8,FALSE)</f>
        <v>0</v>
      </c>
      <c r="X6969" s="16">
        <f>VLOOKUP(customer_status6[[#This Row],[Customer ID]],'customer services'!A:AO,5,FALSE)</f>
        <v>54</v>
      </c>
      <c r="Y6969" s="16">
        <f>VLOOKUP(customer_status6[[#This Row],[Customer ID]],'customer services'!A:AO,4,FALSE)</f>
        <v>0</v>
      </c>
      <c r="Z6969" s="16">
        <f>VLOOKUP(customer_status6[[#This Row],[Customer ID]],'customer services'!A:AO,21,FALSE)</f>
        <v>79.849999999999994</v>
      </c>
      <c r="AA6969" s="16">
        <f>IF(VLOOKUP(customer_status6[[#This Row],[Customer ID]],'customer services'!A:AO,3,FALSE)="Yes",1,0)</f>
        <v>0</v>
      </c>
      <c r="AB6969" s="16" cm="1">
        <f t="array" ref="AB6969">_xlfn.IFS(M6969="None",0,M6969="Offer A",1,M6969="Offer B",2,M6969="Offer C",3,M6969="Offer D",4,M6969="Offer E",5)</f>
        <v>2</v>
      </c>
      <c r="AC6969" s="16">
        <f>IF(VLOOKUP(customer_status6[[#This Row],[Customer ID]],'customer services'!A:AO,7,FALSE)="Yes",1,0)</f>
        <v>1</v>
      </c>
      <c r="AD6969" s="16">
        <f>VLOOKUP(customer_status6[[#This Row],[Customer ID]],'customer services'!A:AO,8,FALSE)</f>
        <v>7.64</v>
      </c>
      <c r="AE6969" s="16">
        <f>IF(VLOOKUP(customer_status6[[#This Row],[Customer ID]],'customer services'!A:AO,9,FALSE)="Yes",1,0)</f>
        <v>1</v>
      </c>
      <c r="AF6969" s="16">
        <f>IF(VLOOKUP(customer_status6[[#This Row],[Customer ID]],'customer services'!A:AO,10,FALSE)="Yes",1,0)</f>
        <v>1</v>
      </c>
      <c r="AG6969" s="16">
        <f>IF(VLOOKUP(customer_status6[[#This Row],[Customer ID]],'customer services'!A:AO,11,FALSE)="Yes",1,0)</f>
        <v>0</v>
      </c>
      <c r="AH6969" s="16">
        <f>IF(VLOOKUP(customer_status6[[#This Row],[Customer ID]],'customer services'!A:AO,12,FALSE)="Yes",1,0)</f>
        <v>1</v>
      </c>
      <c r="AI6969" s="16">
        <f>IF(VLOOKUP(customer_status6[[#This Row],[Customer ID]],'customer services'!A:AO,13,FALSE)="Yes",1,0)</f>
        <v>0</v>
      </c>
      <c r="AJ6969" s="16">
        <f>IF(VLOOKUP(customer_status6[[#This Row],[Customer ID]],'customer services'!A:AO,14,FALSE)="Yes",1,0)</f>
        <v>0</v>
      </c>
      <c r="AK6969" s="16">
        <f>IF(VLOOKUP(customer_status6[[#This Row],[Customer ID]],'customer services'!A:AO,15,FALSE)="Yes",1,0)</f>
        <v>0</v>
      </c>
      <c r="AL6969" s="16">
        <f>IF(VLOOKUP(customer_status6[[#This Row],[Customer ID]],'customer services'!A:AO,16,FALSE)="Yes",1,0)</f>
        <v>0</v>
      </c>
      <c r="AM6969" s="16">
        <f>IF(VLOOKUP(customer_status6[[#This Row],[Customer ID]],'customer services'!A:AO,17,FALSE)="Yes",1,0)</f>
        <v>1</v>
      </c>
      <c r="AN6969" s="16">
        <f>IF(VLOOKUP(customer_status6[[#This Row],[Customer ID]],'customer services'!A:AO,18,FALSE)="Yes",1,0)</f>
        <v>0</v>
      </c>
      <c r="AO6969" s="16">
        <f>IF(VLOOKUP(customer_status6[[#This Row],[Customer ID]],'customer services'!A:AO,19,FALSE)="Yes",1,0)</f>
        <v>1</v>
      </c>
      <c r="AP6969" s="16">
        <f>VLOOKUP(customer_status6[[#This Row],[Customer ID]],'customer services'!A:AO,20,FALSE)</f>
        <v>3</v>
      </c>
      <c r="AQ6969" s="16">
        <f>VLOOKUP(customer_status6[[#This Row],[Customer ID]],'customer services'!A:AO,22,FALSE)</f>
        <v>4308.25</v>
      </c>
      <c r="AR6969" s="16">
        <f>VLOOKUP(customer_status6[[#This Row],[Customer ID]],'customer services'!A:AO,23,FALSE)</f>
        <v>0</v>
      </c>
      <c r="AS6969" s="16">
        <f>VLOOKUP(customer_status6[[#This Row],[Customer ID]],'customer services'!A:AO,24,FALSE)</f>
        <v>0</v>
      </c>
      <c r="AT6969" s="16">
        <f>VLOOKUP(customer_status6[[#This Row],[Customer ID]],'customer services'!A:AO,25,FALSE)</f>
        <v>412.56</v>
      </c>
      <c r="AU6969" s="16">
        <f>VLOOKUP(customer_status6[[#This Row],[Customer ID]],'customer services'!A:AO,26,FALSE)</f>
        <v>4720.8100000000004</v>
      </c>
      <c r="AV6969"/>
      <c r="AW6969"/>
      <c r="AX6969"/>
      <c r="AY6969"/>
      <c r="AZ6969"/>
    </row>
    <row r="6970" spans="1:52" x14ac:dyDescent="0.3">
      <c r="A6970" t="s">
        <v>6980</v>
      </c>
      <c r="B6970" t="s">
        <v>8175</v>
      </c>
      <c r="C6970">
        <v>5</v>
      </c>
      <c r="D6970" t="s">
        <v>8204</v>
      </c>
      <c r="E6970" t="str">
        <f>IF(customer_status6[[#This Row],[Customer Status]]="Churend","yes","No")</f>
        <v>No</v>
      </c>
      <c r="G6970">
        <v>3956</v>
      </c>
      <c r="H6970" t="s">
        <v>8265</v>
      </c>
      <c r="I6970" t="s">
        <v>8266</v>
      </c>
      <c r="J6970" t="str">
        <f>VLOOKUP(customer_status6[[#This Row],[Customer ID]],'customer location'!A:E,4,FALSE)</f>
        <v>Borrego Springs</v>
      </c>
      <c r="K6970" t="str">
        <f>VLOOKUP(customer_status6[[#This Row],[Customer ID]],'customer demographics'!A:H,2,FALSE)</f>
        <v>Male</v>
      </c>
      <c r="L6970" t="str">
        <f t="shared" si="108"/>
        <v>Male 39-50</v>
      </c>
      <c r="M6970" t="str">
        <f>VLOOKUP(customer_status6[[#This Row],[Customer ID]],'customer services'!A:AO,6,FALSE)</f>
        <v>None</v>
      </c>
      <c r="N6970">
        <v>61</v>
      </c>
      <c r="O6970" s="14">
        <f>VLOOKUP(customer_status6[[#This Row],[Customer ID]],'customer location'!A:E,5,FALSE)</f>
        <v>92004</v>
      </c>
      <c r="P6970" s="15">
        <f>IF(VLOOKUP(customer_status6[[#This Row],[Customer ID]],'customer demographics'!A:H,2,FALSE)="Male",1,0)</f>
        <v>1</v>
      </c>
      <c r="Q6970" s="15">
        <f>VLOOKUP(customer_status6[[#This Row],[Customer ID]],'customer demographics'!A:H,3,FALSE)</f>
        <v>41</v>
      </c>
      <c r="R6970" s="15">
        <f>IF(VLOOKUP(customer_status6[[#This Row],[Customer ID]],'customer demographics'!A:H,4,FALSE)="Yes",1,0)</f>
        <v>0</v>
      </c>
      <c r="S6970">
        <v>5</v>
      </c>
      <c r="T6970" s="15">
        <f>IF(VLOOKUP(customer_status6[[#This Row],[Customer ID]],'customer demographics'!A:H,5,FALSE)="Yes",1,0)</f>
        <v>0</v>
      </c>
      <c r="U6970" s="15">
        <f>IF(VLOOKUP(customer_status6[[#This Row],[Customer ID]],'customer demographics'!A:H,6,FALSE)="Yes",1,0)</f>
        <v>0</v>
      </c>
      <c r="V6970" s="15">
        <f>IF(VLOOKUP(customer_status6[[#This Row],[Customer ID]],'customer demographics'!A:H,7,FALSE)="Yes",1,0)</f>
        <v>0</v>
      </c>
      <c r="W6970" s="15">
        <f>VLOOKUP(customer_status6[[#This Row],[Customer ID]],'customer demographics'!A:H,8,FALSE)</f>
        <v>0</v>
      </c>
      <c r="X6970" s="16">
        <f>VLOOKUP(customer_status6[[#This Row],[Customer ID]],'customer services'!A:AO,5,FALSE)</f>
        <v>3</v>
      </c>
      <c r="Y6970" s="16">
        <f>VLOOKUP(customer_status6[[#This Row],[Customer ID]],'customer services'!A:AO,4,FALSE)</f>
        <v>0</v>
      </c>
      <c r="Z6970" s="16">
        <f>VLOOKUP(customer_status6[[#This Row],[Customer ID]],'customer services'!A:AO,21,FALSE)</f>
        <v>74.45</v>
      </c>
      <c r="AA6970" s="16">
        <f>IF(VLOOKUP(customer_status6[[#This Row],[Customer ID]],'customer services'!A:AO,3,FALSE)="Yes",1,0)</f>
        <v>0</v>
      </c>
      <c r="AB6970" s="16" cm="1">
        <f t="array" ref="AB6970">_xlfn.IFS(M6970="None",0,M6970="Offer A",1,M6970="Offer B",2,M6970="Offer C",3,M6970="Offer D",4,M6970="Offer E",5)</f>
        <v>0</v>
      </c>
      <c r="AC6970" s="16">
        <f>IF(VLOOKUP(customer_status6[[#This Row],[Customer ID]],'customer services'!A:AO,7,FALSE)="Yes",1,0)</f>
        <v>1</v>
      </c>
      <c r="AD6970" s="16">
        <f>VLOOKUP(customer_status6[[#This Row],[Customer ID]],'customer services'!A:AO,8,FALSE)</f>
        <v>34.799999999999997</v>
      </c>
      <c r="AE6970" s="16">
        <f>IF(VLOOKUP(customer_status6[[#This Row],[Customer ID]],'customer services'!A:AO,9,FALSE)="Yes",1,0)</f>
        <v>0</v>
      </c>
      <c r="AF6970" s="16">
        <f>IF(VLOOKUP(customer_status6[[#This Row],[Customer ID]],'customer services'!A:AO,10,FALSE)="Yes",1,0)</f>
        <v>1</v>
      </c>
      <c r="AG6970" s="16">
        <f>IF(VLOOKUP(customer_status6[[#This Row],[Customer ID]],'customer services'!A:AO,11,FALSE)="Yes",1,0)</f>
        <v>0</v>
      </c>
      <c r="AH6970" s="16">
        <f>IF(VLOOKUP(customer_status6[[#This Row],[Customer ID]],'customer services'!A:AO,12,FALSE)="Yes",1,0)</f>
        <v>1</v>
      </c>
      <c r="AI6970" s="16">
        <f>IF(VLOOKUP(customer_status6[[#This Row],[Customer ID]],'customer services'!A:AO,13,FALSE)="Yes",1,0)</f>
        <v>0</v>
      </c>
      <c r="AJ6970" s="16">
        <f>IF(VLOOKUP(customer_status6[[#This Row],[Customer ID]],'customer services'!A:AO,14,FALSE)="Yes",1,0)</f>
        <v>0</v>
      </c>
      <c r="AK6970" s="16">
        <f>IF(VLOOKUP(customer_status6[[#This Row],[Customer ID]],'customer services'!A:AO,15,FALSE)="Yes",1,0)</f>
        <v>0</v>
      </c>
      <c r="AL6970" s="16">
        <f>IF(VLOOKUP(customer_status6[[#This Row],[Customer ID]],'customer services'!A:AO,16,FALSE)="Yes",1,0)</f>
        <v>0</v>
      </c>
      <c r="AM6970" s="16">
        <f>IF(VLOOKUP(customer_status6[[#This Row],[Customer ID]],'customer services'!A:AO,17,FALSE)="Yes",1,0)</f>
        <v>0</v>
      </c>
      <c r="AN6970" s="16">
        <f>IF(VLOOKUP(customer_status6[[#This Row],[Customer ID]],'customer services'!A:AO,18,FALSE)="Yes",1,0)</f>
        <v>0</v>
      </c>
      <c r="AO6970" s="16">
        <f>IF(VLOOKUP(customer_status6[[#This Row],[Customer ID]],'customer services'!A:AO,19,FALSE)="Yes",1,0)</f>
        <v>0</v>
      </c>
      <c r="AP6970" s="16">
        <f>VLOOKUP(customer_status6[[#This Row],[Customer ID]],'customer services'!A:AO,20,FALSE)</f>
        <v>5</v>
      </c>
      <c r="AQ6970" s="16">
        <f>VLOOKUP(customer_status6[[#This Row],[Customer ID]],'customer services'!A:AO,22,FALSE)</f>
        <v>221.1</v>
      </c>
      <c r="AR6970" s="16">
        <f>VLOOKUP(customer_status6[[#This Row],[Customer ID]],'customer services'!A:AO,23,FALSE)</f>
        <v>0</v>
      </c>
      <c r="AS6970" s="16">
        <f>VLOOKUP(customer_status6[[#This Row],[Customer ID]],'customer services'!A:AO,24,FALSE)</f>
        <v>70</v>
      </c>
      <c r="AT6970" s="16">
        <f>VLOOKUP(customer_status6[[#This Row],[Customer ID]],'customer services'!A:AO,25,FALSE)</f>
        <v>104.39999999999999</v>
      </c>
      <c r="AU6970" s="16">
        <f>VLOOKUP(customer_status6[[#This Row],[Customer ID]],'customer services'!A:AO,26,FALSE)</f>
        <v>395.5</v>
      </c>
      <c r="AV6970"/>
      <c r="AW6970"/>
      <c r="AX6970"/>
      <c r="AY6970"/>
      <c r="AZ6970"/>
    </row>
    <row r="6971" spans="1:52" x14ac:dyDescent="0.3">
      <c r="A6971" t="s">
        <v>6981</v>
      </c>
      <c r="B6971" t="s">
        <v>8175</v>
      </c>
      <c r="C6971">
        <v>4</v>
      </c>
      <c r="D6971" t="s">
        <v>8203</v>
      </c>
      <c r="E6971" t="str">
        <f>IF(customer_status6[[#This Row],[Customer Status]]="Churend","yes","No")</f>
        <v>No</v>
      </c>
      <c r="G6971">
        <v>5136</v>
      </c>
      <c r="H6971" t="s">
        <v>8265</v>
      </c>
      <c r="I6971" t="s">
        <v>8266</v>
      </c>
      <c r="J6971" t="str">
        <f>VLOOKUP(customer_status6[[#This Row],[Customer ID]],'customer location'!A:E,4,FALSE)</f>
        <v>Cardiff By The Sea</v>
      </c>
      <c r="K6971" t="str">
        <f>VLOOKUP(customer_status6[[#This Row],[Customer ID]],'customer demographics'!A:H,2,FALSE)</f>
        <v>Female</v>
      </c>
      <c r="L6971" t="str">
        <f t="shared" si="108"/>
        <v>Female 39-50</v>
      </c>
      <c r="M6971" t="str">
        <f>VLOOKUP(customer_status6[[#This Row],[Customer ID]],'customer services'!A:AO,6,FALSE)</f>
        <v>Offer B</v>
      </c>
      <c r="N6971">
        <v>37</v>
      </c>
      <c r="O6971" s="14">
        <f>VLOOKUP(customer_status6[[#This Row],[Customer ID]],'customer location'!A:E,5,FALSE)</f>
        <v>92007</v>
      </c>
      <c r="P6971" s="15">
        <f>IF(VLOOKUP(customer_status6[[#This Row],[Customer ID]],'customer demographics'!A:H,2,FALSE)="Male",1,0)</f>
        <v>0</v>
      </c>
      <c r="Q6971" s="15">
        <f>VLOOKUP(customer_status6[[#This Row],[Customer ID]],'customer demographics'!A:H,3,FALSE)</f>
        <v>41</v>
      </c>
      <c r="R6971" s="15">
        <f>IF(VLOOKUP(customer_status6[[#This Row],[Customer ID]],'customer demographics'!A:H,4,FALSE)="Yes",1,0)</f>
        <v>0</v>
      </c>
      <c r="S6971">
        <v>4</v>
      </c>
      <c r="T6971" s="15">
        <f>IF(VLOOKUP(customer_status6[[#This Row],[Customer ID]],'customer demographics'!A:H,5,FALSE)="Yes",1,0)</f>
        <v>0</v>
      </c>
      <c r="U6971" s="15">
        <f>IF(VLOOKUP(customer_status6[[#This Row],[Customer ID]],'customer demographics'!A:H,6,FALSE)="Yes",1,0)</f>
        <v>1</v>
      </c>
      <c r="V6971" s="15">
        <f>IF(VLOOKUP(customer_status6[[#This Row],[Customer ID]],'customer demographics'!A:H,7,FALSE)="Yes",1,0)</f>
        <v>0</v>
      </c>
      <c r="W6971" s="15">
        <f>VLOOKUP(customer_status6[[#This Row],[Customer ID]],'customer demographics'!A:H,8,FALSE)</f>
        <v>0</v>
      </c>
      <c r="X6971" s="16">
        <f>VLOOKUP(customer_status6[[#This Row],[Customer ID]],'customer services'!A:AO,5,FALSE)</f>
        <v>53</v>
      </c>
      <c r="Y6971" s="16">
        <f>VLOOKUP(customer_status6[[#This Row],[Customer ID]],'customer services'!A:AO,4,FALSE)</f>
        <v>3</v>
      </c>
      <c r="Z6971" s="16">
        <f>VLOOKUP(customer_status6[[#This Row],[Customer ID]],'customer services'!A:AO,21,FALSE)</f>
        <v>74.099999999999994</v>
      </c>
      <c r="AA6971" s="16">
        <f>IF(VLOOKUP(customer_status6[[#This Row],[Customer ID]],'customer services'!A:AO,3,FALSE)="Yes",1,0)</f>
        <v>1</v>
      </c>
      <c r="AB6971" s="16" cm="1">
        <f t="array" ref="AB6971">_xlfn.IFS(M6971="None",0,M6971="Offer A",1,M6971="Offer B",2,M6971="Offer C",3,M6971="Offer D",4,M6971="Offer E",5)</f>
        <v>2</v>
      </c>
      <c r="AC6971" s="16">
        <f>IF(VLOOKUP(customer_status6[[#This Row],[Customer ID]],'customer services'!A:AO,7,FALSE)="Yes",1,0)</f>
        <v>1</v>
      </c>
      <c r="AD6971" s="16">
        <f>VLOOKUP(customer_status6[[#This Row],[Customer ID]],'customer services'!A:AO,8,FALSE)</f>
        <v>37.14</v>
      </c>
      <c r="AE6971" s="16">
        <f>IF(VLOOKUP(customer_status6[[#This Row],[Customer ID]],'customer services'!A:AO,9,FALSE)="Yes",1,0)</f>
        <v>1</v>
      </c>
      <c r="AF6971" s="16">
        <f>IF(VLOOKUP(customer_status6[[#This Row],[Customer ID]],'customer services'!A:AO,10,FALSE)="Yes",1,0)</f>
        <v>1</v>
      </c>
      <c r="AG6971" s="16">
        <f>IF(VLOOKUP(customer_status6[[#This Row],[Customer ID]],'customer services'!A:AO,11,FALSE)="Yes",1,0)</f>
        <v>1</v>
      </c>
      <c r="AH6971" s="16">
        <f>IF(VLOOKUP(customer_status6[[#This Row],[Customer ID]],'customer services'!A:AO,12,FALSE)="Yes",1,0)</f>
        <v>1</v>
      </c>
      <c r="AI6971" s="16">
        <f>IF(VLOOKUP(customer_status6[[#This Row],[Customer ID]],'customer services'!A:AO,13,FALSE)="Yes",1,0)</f>
        <v>0</v>
      </c>
      <c r="AJ6971" s="16">
        <f>IF(VLOOKUP(customer_status6[[#This Row],[Customer ID]],'customer services'!A:AO,14,FALSE)="Yes",1,0)</f>
        <v>0</v>
      </c>
      <c r="AK6971" s="16">
        <f>IF(VLOOKUP(customer_status6[[#This Row],[Customer ID]],'customer services'!A:AO,15,FALSE)="Yes",1,0)</f>
        <v>1</v>
      </c>
      <c r="AL6971" s="16">
        <f>IF(VLOOKUP(customer_status6[[#This Row],[Customer ID]],'customer services'!A:AO,16,FALSE)="Yes",1,0)</f>
        <v>1</v>
      </c>
      <c r="AM6971" s="16">
        <f>IF(VLOOKUP(customer_status6[[#This Row],[Customer ID]],'customer services'!A:AO,17,FALSE)="Yes",1,0)</f>
        <v>1</v>
      </c>
      <c r="AN6971" s="16">
        <f>IF(VLOOKUP(customer_status6[[#This Row],[Customer ID]],'customer services'!A:AO,18,FALSE)="Yes",1,0)</f>
        <v>1</v>
      </c>
      <c r="AO6971" s="16">
        <f>IF(VLOOKUP(customer_status6[[#This Row],[Customer ID]],'customer services'!A:AO,19,FALSE)="Yes",1,0)</f>
        <v>0</v>
      </c>
      <c r="AP6971" s="16">
        <f>VLOOKUP(customer_status6[[#This Row],[Customer ID]],'customer services'!A:AO,20,FALSE)</f>
        <v>4</v>
      </c>
      <c r="AQ6971" s="16">
        <f>VLOOKUP(customer_status6[[#This Row],[Customer ID]],'customer services'!A:AO,22,FALSE)</f>
        <v>3833.95</v>
      </c>
      <c r="AR6971" s="16">
        <f>VLOOKUP(customer_status6[[#This Row],[Customer ID]],'customer services'!A:AO,23,FALSE)</f>
        <v>0</v>
      </c>
      <c r="AS6971" s="16">
        <f>VLOOKUP(customer_status6[[#This Row],[Customer ID]],'customer services'!A:AO,24,FALSE)</f>
        <v>0</v>
      </c>
      <c r="AT6971" s="16">
        <f>VLOOKUP(customer_status6[[#This Row],[Customer ID]],'customer services'!A:AO,25,FALSE)</f>
        <v>1968.42</v>
      </c>
      <c r="AU6971" s="16">
        <f>VLOOKUP(customer_status6[[#This Row],[Customer ID]],'customer services'!A:AO,26,FALSE)</f>
        <v>5802.37</v>
      </c>
      <c r="AV6971"/>
      <c r="AW6971"/>
      <c r="AX6971"/>
      <c r="AY6971"/>
      <c r="AZ6971"/>
    </row>
    <row r="6972" spans="1:52" x14ac:dyDescent="0.3">
      <c r="A6972" t="s">
        <v>6982</v>
      </c>
      <c r="B6972" t="s">
        <v>8175</v>
      </c>
      <c r="C6972">
        <v>4</v>
      </c>
      <c r="D6972" t="s">
        <v>8203</v>
      </c>
      <c r="E6972" t="str">
        <f>IF(customer_status6[[#This Row],[Customer Status]]="Churend","yes","No")</f>
        <v>No</v>
      </c>
      <c r="G6972">
        <v>3977</v>
      </c>
      <c r="H6972" t="s">
        <v>8265</v>
      </c>
      <c r="I6972" t="s">
        <v>8266</v>
      </c>
      <c r="J6972" t="str">
        <f>VLOOKUP(customer_status6[[#This Row],[Customer ID]],'customer location'!A:E,4,FALSE)</f>
        <v>Carlsbad</v>
      </c>
      <c r="K6972" t="str">
        <f>VLOOKUP(customer_status6[[#This Row],[Customer ID]],'customer demographics'!A:H,2,FALSE)</f>
        <v>Male</v>
      </c>
      <c r="L6972" t="str">
        <f t="shared" si="108"/>
        <v>Male 30-39</v>
      </c>
      <c r="M6972" t="str">
        <f>VLOOKUP(customer_status6[[#This Row],[Customer ID]],'customer services'!A:AO,6,FALSE)</f>
        <v>None</v>
      </c>
      <c r="N6972">
        <v>31</v>
      </c>
      <c r="O6972" s="14">
        <f>VLOOKUP(customer_status6[[#This Row],[Customer ID]],'customer location'!A:E,5,FALSE)</f>
        <v>92009</v>
      </c>
      <c r="P6972" s="15">
        <f>IF(VLOOKUP(customer_status6[[#This Row],[Customer ID]],'customer demographics'!A:H,2,FALSE)="Male",1,0)</f>
        <v>1</v>
      </c>
      <c r="Q6972" s="15">
        <f>VLOOKUP(customer_status6[[#This Row],[Customer ID]],'customer demographics'!A:H,3,FALSE)</f>
        <v>36</v>
      </c>
      <c r="R6972" s="15">
        <f>IF(VLOOKUP(customer_status6[[#This Row],[Customer ID]],'customer demographics'!A:H,4,FALSE)="Yes",1,0)</f>
        <v>0</v>
      </c>
      <c r="S6972">
        <v>4</v>
      </c>
      <c r="T6972" s="15">
        <f>IF(VLOOKUP(customer_status6[[#This Row],[Customer ID]],'customer demographics'!A:H,5,FALSE)="Yes",1,0)</f>
        <v>0</v>
      </c>
      <c r="U6972" s="15">
        <f>IF(VLOOKUP(customer_status6[[#This Row],[Customer ID]],'customer demographics'!A:H,6,FALSE)="Yes",1,0)</f>
        <v>1</v>
      </c>
      <c r="V6972" s="15">
        <f>IF(VLOOKUP(customer_status6[[#This Row],[Customer ID]],'customer demographics'!A:H,7,FALSE)="Yes",1,0)</f>
        <v>0</v>
      </c>
      <c r="W6972" s="15">
        <f>VLOOKUP(customer_status6[[#This Row],[Customer ID]],'customer demographics'!A:H,8,FALSE)</f>
        <v>0</v>
      </c>
      <c r="X6972" s="16">
        <f>VLOOKUP(customer_status6[[#This Row],[Customer ID]],'customer services'!A:AO,5,FALSE)</f>
        <v>15</v>
      </c>
      <c r="Y6972" s="16">
        <f>VLOOKUP(customer_status6[[#This Row],[Customer ID]],'customer services'!A:AO,4,FALSE)</f>
        <v>5</v>
      </c>
      <c r="Z6972" s="16">
        <f>VLOOKUP(customer_status6[[#This Row],[Customer ID]],'customer services'!A:AO,21,FALSE)</f>
        <v>18.8</v>
      </c>
      <c r="AA6972" s="16">
        <f>IF(VLOOKUP(customer_status6[[#This Row],[Customer ID]],'customer services'!A:AO,3,FALSE)="Yes",1,0)</f>
        <v>1</v>
      </c>
      <c r="AB6972" s="16" cm="1">
        <f t="array" ref="AB6972">_xlfn.IFS(M6972="None",0,M6972="Offer A",1,M6972="Offer B",2,M6972="Offer C",3,M6972="Offer D",4,M6972="Offer E",5)</f>
        <v>0</v>
      </c>
      <c r="AC6972" s="16">
        <f>IF(VLOOKUP(customer_status6[[#This Row],[Customer ID]],'customer services'!A:AO,7,FALSE)="Yes",1,0)</f>
        <v>1</v>
      </c>
      <c r="AD6972" s="16">
        <f>VLOOKUP(customer_status6[[#This Row],[Customer ID]],'customer services'!A:AO,8,FALSE)</f>
        <v>14.27</v>
      </c>
      <c r="AE6972" s="16">
        <f>IF(VLOOKUP(customer_status6[[#This Row],[Customer ID]],'customer services'!A:AO,9,FALSE)="Yes",1,0)</f>
        <v>0</v>
      </c>
      <c r="AF6972" s="16">
        <f>IF(VLOOKUP(customer_status6[[#This Row],[Customer ID]],'customer services'!A:AO,10,FALSE)="Yes",1,0)</f>
        <v>0</v>
      </c>
      <c r="AG6972" s="16">
        <f>IF(VLOOKUP(customer_status6[[#This Row],[Customer ID]],'customer services'!A:AO,11,FALSE)="Yes",1,0)</f>
        <v>0</v>
      </c>
      <c r="AH6972" s="16">
        <f>IF(VLOOKUP(customer_status6[[#This Row],[Customer ID]],'customer services'!A:AO,12,FALSE)="Yes",1,0)</f>
        <v>0</v>
      </c>
      <c r="AI6972" s="16">
        <f>IF(VLOOKUP(customer_status6[[#This Row],[Customer ID]],'customer services'!A:AO,13,FALSE)="Yes",1,0)</f>
        <v>0</v>
      </c>
      <c r="AJ6972" s="16">
        <f>IF(VLOOKUP(customer_status6[[#This Row],[Customer ID]],'customer services'!A:AO,14,FALSE)="Yes",1,0)</f>
        <v>0</v>
      </c>
      <c r="AK6972" s="16">
        <f>IF(VLOOKUP(customer_status6[[#This Row],[Customer ID]],'customer services'!A:AO,15,FALSE)="Yes",1,0)</f>
        <v>0</v>
      </c>
      <c r="AL6972" s="16">
        <f>IF(VLOOKUP(customer_status6[[#This Row],[Customer ID]],'customer services'!A:AO,16,FALSE)="Yes",1,0)</f>
        <v>0</v>
      </c>
      <c r="AM6972" s="16">
        <f>IF(VLOOKUP(customer_status6[[#This Row],[Customer ID]],'customer services'!A:AO,17,FALSE)="Yes",1,0)</f>
        <v>0</v>
      </c>
      <c r="AN6972" s="16">
        <f>IF(VLOOKUP(customer_status6[[#This Row],[Customer ID]],'customer services'!A:AO,18,FALSE)="Yes",1,0)</f>
        <v>0</v>
      </c>
      <c r="AO6972" s="16">
        <f>IF(VLOOKUP(customer_status6[[#This Row],[Customer ID]],'customer services'!A:AO,19,FALSE)="Yes",1,0)</f>
        <v>0</v>
      </c>
      <c r="AP6972" s="16">
        <f>VLOOKUP(customer_status6[[#This Row],[Customer ID]],'customer services'!A:AO,20,FALSE)</f>
        <v>0</v>
      </c>
      <c r="AQ6972" s="16">
        <f>VLOOKUP(customer_status6[[#This Row],[Customer ID]],'customer services'!A:AO,22,FALSE)</f>
        <v>294.95</v>
      </c>
      <c r="AR6972" s="16">
        <f>VLOOKUP(customer_status6[[#This Row],[Customer ID]],'customer services'!A:AO,23,FALSE)</f>
        <v>0</v>
      </c>
      <c r="AS6972" s="16">
        <f>VLOOKUP(customer_status6[[#This Row],[Customer ID]],'customer services'!A:AO,24,FALSE)</f>
        <v>0</v>
      </c>
      <c r="AT6972" s="16">
        <f>VLOOKUP(customer_status6[[#This Row],[Customer ID]],'customer services'!A:AO,25,FALSE)</f>
        <v>214.04999999999998</v>
      </c>
      <c r="AU6972" s="16">
        <f>VLOOKUP(customer_status6[[#This Row],[Customer ID]],'customer services'!A:AO,26,FALSE)</f>
        <v>509</v>
      </c>
      <c r="AV6972"/>
      <c r="AW6972"/>
      <c r="AX6972"/>
      <c r="AY6972"/>
      <c r="AZ6972"/>
    </row>
    <row r="6973" spans="1:52" x14ac:dyDescent="0.3">
      <c r="A6973" t="s">
        <v>6983</v>
      </c>
      <c r="B6973" t="s">
        <v>8175</v>
      </c>
      <c r="C6973">
        <v>3</v>
      </c>
      <c r="D6973" t="s">
        <v>8203</v>
      </c>
      <c r="E6973" t="str">
        <f>IF(customer_status6[[#This Row],[Customer Status]]="Churend","yes","No")</f>
        <v>No</v>
      </c>
      <c r="G6973">
        <v>3260</v>
      </c>
      <c r="H6973" t="s">
        <v>8265</v>
      </c>
      <c r="I6973" t="s">
        <v>8266</v>
      </c>
      <c r="J6973" t="str">
        <f>VLOOKUP(customer_status6[[#This Row],[Customer ID]],'customer location'!A:E,4,FALSE)</f>
        <v>El Cajon</v>
      </c>
      <c r="K6973" t="str">
        <f>VLOOKUP(customer_status6[[#This Row],[Customer ID]],'customer demographics'!A:H,2,FALSE)</f>
        <v>Male</v>
      </c>
      <c r="L6973" t="str">
        <f t="shared" si="108"/>
        <v>Male 39-50</v>
      </c>
      <c r="M6973" t="str">
        <f>VLOOKUP(customer_status6[[#This Row],[Customer ID]],'customer services'!A:AO,6,FALSE)</f>
        <v>None</v>
      </c>
      <c r="N6973">
        <v>31</v>
      </c>
      <c r="O6973" s="14">
        <f>VLOOKUP(customer_status6[[#This Row],[Customer ID]],'customer location'!A:E,5,FALSE)</f>
        <v>92019</v>
      </c>
      <c r="P6973" s="15">
        <f>IF(VLOOKUP(customer_status6[[#This Row],[Customer ID]],'customer demographics'!A:H,2,FALSE)="Male",1,0)</f>
        <v>1</v>
      </c>
      <c r="Q6973" s="15">
        <f>VLOOKUP(customer_status6[[#This Row],[Customer ID]],'customer demographics'!A:H,3,FALSE)</f>
        <v>42</v>
      </c>
      <c r="R6973" s="15">
        <f>IF(VLOOKUP(customer_status6[[#This Row],[Customer ID]],'customer demographics'!A:H,4,FALSE)="Yes",1,0)</f>
        <v>0</v>
      </c>
      <c r="S6973">
        <v>3</v>
      </c>
      <c r="T6973" s="15">
        <f>IF(VLOOKUP(customer_status6[[#This Row],[Customer ID]],'customer demographics'!A:H,5,FALSE)="Yes",1,0)</f>
        <v>0</v>
      </c>
      <c r="U6973" s="15">
        <f>IF(VLOOKUP(customer_status6[[#This Row],[Customer ID]],'customer demographics'!A:H,6,FALSE)="Yes",1,0)</f>
        <v>1</v>
      </c>
      <c r="V6973" s="15">
        <f>IF(VLOOKUP(customer_status6[[#This Row],[Customer ID]],'customer demographics'!A:H,7,FALSE)="Yes",1,0)</f>
        <v>1</v>
      </c>
      <c r="W6973" s="15">
        <f>VLOOKUP(customer_status6[[#This Row],[Customer ID]],'customer demographics'!A:H,8,FALSE)</f>
        <v>2</v>
      </c>
      <c r="X6973" s="16">
        <f>VLOOKUP(customer_status6[[#This Row],[Customer ID]],'customer services'!A:AO,5,FALSE)</f>
        <v>5</v>
      </c>
      <c r="Y6973" s="16">
        <f>VLOOKUP(customer_status6[[#This Row],[Customer ID]],'customer services'!A:AO,4,FALSE)</f>
        <v>7</v>
      </c>
      <c r="Z6973" s="16">
        <f>VLOOKUP(customer_status6[[#This Row],[Customer ID]],'customer services'!A:AO,21,FALSE)</f>
        <v>64.400000000000006</v>
      </c>
      <c r="AA6973" s="16">
        <f>IF(VLOOKUP(customer_status6[[#This Row],[Customer ID]],'customer services'!A:AO,3,FALSE)="Yes",1,0)</f>
        <v>1</v>
      </c>
      <c r="AB6973" s="16" cm="1">
        <f t="array" ref="AB6973">_xlfn.IFS(M6973="None",0,M6973="Offer A",1,M6973="Offer B",2,M6973="Offer C",3,M6973="Offer D",4,M6973="Offer E",5)</f>
        <v>0</v>
      </c>
      <c r="AC6973" s="16">
        <f>IF(VLOOKUP(customer_status6[[#This Row],[Customer ID]],'customer services'!A:AO,7,FALSE)="Yes",1,0)</f>
        <v>1</v>
      </c>
      <c r="AD6973" s="16">
        <f>VLOOKUP(customer_status6[[#This Row],[Customer ID]],'customer services'!A:AO,8,FALSE)</f>
        <v>17.37</v>
      </c>
      <c r="AE6973" s="16">
        <f>IF(VLOOKUP(customer_status6[[#This Row],[Customer ID]],'customer services'!A:AO,9,FALSE)="Yes",1,0)</f>
        <v>1</v>
      </c>
      <c r="AF6973" s="16">
        <f>IF(VLOOKUP(customer_status6[[#This Row],[Customer ID]],'customer services'!A:AO,10,FALSE)="Yes",1,0)</f>
        <v>1</v>
      </c>
      <c r="AG6973" s="16">
        <f>IF(VLOOKUP(customer_status6[[#This Row],[Customer ID]],'customer services'!A:AO,11,FALSE)="Yes",1,0)</f>
        <v>1</v>
      </c>
      <c r="AH6973" s="16">
        <f>IF(VLOOKUP(customer_status6[[#This Row],[Customer ID]],'customer services'!A:AO,12,FALSE)="Yes",1,0)</f>
        <v>1</v>
      </c>
      <c r="AI6973" s="16">
        <f>IF(VLOOKUP(customer_status6[[#This Row],[Customer ID]],'customer services'!A:AO,13,FALSE)="Yes",1,0)</f>
        <v>1</v>
      </c>
      <c r="AJ6973" s="16">
        <f>IF(VLOOKUP(customer_status6[[#This Row],[Customer ID]],'customer services'!A:AO,14,FALSE)="Yes",1,0)</f>
        <v>0</v>
      </c>
      <c r="AK6973" s="16">
        <f>IF(VLOOKUP(customer_status6[[#This Row],[Customer ID]],'customer services'!A:AO,15,FALSE)="Yes",1,0)</f>
        <v>0</v>
      </c>
      <c r="AL6973" s="16">
        <f>IF(VLOOKUP(customer_status6[[#This Row],[Customer ID]],'customer services'!A:AO,16,FALSE)="Yes",1,0)</f>
        <v>0</v>
      </c>
      <c r="AM6973" s="16">
        <f>IF(VLOOKUP(customer_status6[[#This Row],[Customer ID]],'customer services'!A:AO,17,FALSE)="Yes",1,0)</f>
        <v>1</v>
      </c>
      <c r="AN6973" s="16">
        <f>IF(VLOOKUP(customer_status6[[#This Row],[Customer ID]],'customer services'!A:AO,18,FALSE)="Yes",1,0)</f>
        <v>0</v>
      </c>
      <c r="AO6973" s="16">
        <f>IF(VLOOKUP(customer_status6[[#This Row],[Customer ID]],'customer services'!A:AO,19,FALSE)="Yes",1,0)</f>
        <v>0</v>
      </c>
      <c r="AP6973" s="16">
        <f>VLOOKUP(customer_status6[[#This Row],[Customer ID]],'customer services'!A:AO,20,FALSE)</f>
        <v>15</v>
      </c>
      <c r="AQ6973" s="16">
        <f>VLOOKUP(customer_status6[[#This Row],[Customer ID]],'customer services'!A:AO,22,FALSE)</f>
        <v>316.89999999999998</v>
      </c>
      <c r="AR6973" s="16">
        <f>VLOOKUP(customer_status6[[#This Row],[Customer ID]],'customer services'!A:AO,23,FALSE)</f>
        <v>0</v>
      </c>
      <c r="AS6973" s="16">
        <f>VLOOKUP(customer_status6[[#This Row],[Customer ID]],'customer services'!A:AO,24,FALSE)</f>
        <v>0</v>
      </c>
      <c r="AT6973" s="16">
        <f>VLOOKUP(customer_status6[[#This Row],[Customer ID]],'customer services'!A:AO,25,FALSE)</f>
        <v>86.850000000000009</v>
      </c>
      <c r="AU6973" s="16">
        <f>VLOOKUP(customer_status6[[#This Row],[Customer ID]],'customer services'!A:AO,26,FALSE)</f>
        <v>403.75</v>
      </c>
      <c r="AV6973"/>
      <c r="AW6973"/>
      <c r="AX6973"/>
      <c r="AY6973"/>
      <c r="AZ6973"/>
    </row>
    <row r="6974" spans="1:52" x14ac:dyDescent="0.3">
      <c r="A6974" t="s">
        <v>6984</v>
      </c>
      <c r="B6974" t="s">
        <v>8175</v>
      </c>
      <c r="C6974">
        <v>4</v>
      </c>
      <c r="D6974" t="s">
        <v>8203</v>
      </c>
      <c r="E6974" t="str">
        <f>IF(customer_status6[[#This Row],[Customer Status]]="Churend","yes","No")</f>
        <v>No</v>
      </c>
      <c r="G6974">
        <v>3446</v>
      </c>
      <c r="H6974" t="s">
        <v>8265</v>
      </c>
      <c r="I6974" t="s">
        <v>8266</v>
      </c>
      <c r="J6974" t="str">
        <f>VLOOKUP(customer_status6[[#This Row],[Customer ID]],'customer location'!A:E,4,FALSE)</f>
        <v>El Cajon</v>
      </c>
      <c r="K6974" t="str">
        <f>VLOOKUP(customer_status6[[#This Row],[Customer ID]],'customer demographics'!A:H,2,FALSE)</f>
        <v>Male</v>
      </c>
      <c r="L6974" t="str">
        <f t="shared" si="108"/>
        <v>Male 18-29</v>
      </c>
      <c r="M6974" t="str">
        <f>VLOOKUP(customer_status6[[#This Row],[Customer ID]],'customer services'!A:AO,6,FALSE)</f>
        <v>Offer B</v>
      </c>
      <c r="N6974">
        <v>27</v>
      </c>
      <c r="O6974" s="14">
        <f>VLOOKUP(customer_status6[[#This Row],[Customer ID]],'customer location'!A:E,5,FALSE)</f>
        <v>92020</v>
      </c>
      <c r="P6974" s="15">
        <f>IF(VLOOKUP(customer_status6[[#This Row],[Customer ID]],'customer demographics'!A:H,2,FALSE)="Male",1,0)</f>
        <v>1</v>
      </c>
      <c r="Q6974" s="15">
        <f>VLOOKUP(customer_status6[[#This Row],[Customer ID]],'customer demographics'!A:H,3,FALSE)</f>
        <v>20</v>
      </c>
      <c r="R6974" s="15">
        <f>IF(VLOOKUP(customer_status6[[#This Row],[Customer ID]],'customer demographics'!A:H,4,FALSE)="Yes",1,0)</f>
        <v>1</v>
      </c>
      <c r="S6974">
        <v>4</v>
      </c>
      <c r="T6974" s="15">
        <f>IF(VLOOKUP(customer_status6[[#This Row],[Customer ID]],'customer demographics'!A:H,5,FALSE)="Yes",1,0)</f>
        <v>0</v>
      </c>
      <c r="U6974" s="15">
        <f>IF(VLOOKUP(customer_status6[[#This Row],[Customer ID]],'customer demographics'!A:H,6,FALSE)="Yes",1,0)</f>
        <v>1</v>
      </c>
      <c r="V6974" s="15">
        <f>IF(VLOOKUP(customer_status6[[#This Row],[Customer ID]],'customer demographics'!A:H,7,FALSE)="Yes",1,0)</f>
        <v>1</v>
      </c>
      <c r="W6974" s="15">
        <f>VLOOKUP(customer_status6[[#This Row],[Customer ID]],'customer demographics'!A:H,8,FALSE)</f>
        <v>1</v>
      </c>
      <c r="X6974" s="16">
        <f>VLOOKUP(customer_status6[[#This Row],[Customer ID]],'customer services'!A:AO,5,FALSE)</f>
        <v>48</v>
      </c>
      <c r="Y6974" s="16">
        <f>VLOOKUP(customer_status6[[#This Row],[Customer ID]],'customer services'!A:AO,4,FALSE)</f>
        <v>1</v>
      </c>
      <c r="Z6974" s="16">
        <f>VLOOKUP(customer_status6[[#This Row],[Customer ID]],'customer services'!A:AO,21,FALSE)</f>
        <v>55.8</v>
      </c>
      <c r="AA6974" s="16">
        <f>IF(VLOOKUP(customer_status6[[#This Row],[Customer ID]],'customer services'!A:AO,3,FALSE)="Yes",1,0)</f>
        <v>1</v>
      </c>
      <c r="AB6974" s="16" cm="1">
        <f t="array" ref="AB6974">_xlfn.IFS(M6974="None",0,M6974="Offer A",1,M6974="Offer B",2,M6974="Offer C",3,M6974="Offer D",4,M6974="Offer E",5)</f>
        <v>2</v>
      </c>
      <c r="AC6974" s="16">
        <f>IF(VLOOKUP(customer_status6[[#This Row],[Customer ID]],'customer services'!A:AO,7,FALSE)="Yes",1,0)</f>
        <v>1</v>
      </c>
      <c r="AD6974" s="16">
        <f>VLOOKUP(customer_status6[[#This Row],[Customer ID]],'customer services'!A:AO,8,FALSE)</f>
        <v>38.299999999999997</v>
      </c>
      <c r="AE6974" s="16">
        <f>IF(VLOOKUP(customer_status6[[#This Row],[Customer ID]],'customer services'!A:AO,9,FALSE)="Yes",1,0)</f>
        <v>0</v>
      </c>
      <c r="AF6974" s="16">
        <f>IF(VLOOKUP(customer_status6[[#This Row],[Customer ID]],'customer services'!A:AO,10,FALSE)="Yes",1,0)</f>
        <v>1</v>
      </c>
      <c r="AG6974" s="16">
        <f>IF(VLOOKUP(customer_status6[[#This Row],[Customer ID]],'customer services'!A:AO,11,FALSE)="Yes",1,0)</f>
        <v>0</v>
      </c>
      <c r="AH6974" s="16">
        <f>IF(VLOOKUP(customer_status6[[#This Row],[Customer ID]],'customer services'!A:AO,12,FALSE)="Yes",1,0)</f>
        <v>1</v>
      </c>
      <c r="AI6974" s="16">
        <f>IF(VLOOKUP(customer_status6[[#This Row],[Customer ID]],'customer services'!A:AO,13,FALSE)="Yes",1,0)</f>
        <v>0</v>
      </c>
      <c r="AJ6974" s="16">
        <f>IF(VLOOKUP(customer_status6[[#This Row],[Customer ID]],'customer services'!A:AO,14,FALSE)="Yes",1,0)</f>
        <v>0</v>
      </c>
      <c r="AK6974" s="16">
        <f>IF(VLOOKUP(customer_status6[[#This Row],[Customer ID]],'customer services'!A:AO,15,FALSE)="Yes",1,0)</f>
        <v>0</v>
      </c>
      <c r="AL6974" s="16">
        <f>IF(VLOOKUP(customer_status6[[#This Row],[Customer ID]],'customer services'!A:AO,16,FALSE)="Yes",1,0)</f>
        <v>1</v>
      </c>
      <c r="AM6974" s="16">
        <f>IF(VLOOKUP(customer_status6[[#This Row],[Customer ID]],'customer services'!A:AO,17,FALSE)="Yes",1,0)</f>
        <v>1</v>
      </c>
      <c r="AN6974" s="16">
        <f>IF(VLOOKUP(customer_status6[[#This Row],[Customer ID]],'customer services'!A:AO,18,FALSE)="Yes",1,0)</f>
        <v>1</v>
      </c>
      <c r="AO6974" s="16">
        <f>IF(VLOOKUP(customer_status6[[#This Row],[Customer ID]],'customer services'!A:AO,19,FALSE)="Yes",1,0)</f>
        <v>1</v>
      </c>
      <c r="AP6974" s="16">
        <f>VLOOKUP(customer_status6[[#This Row],[Customer ID]],'customer services'!A:AO,20,FALSE)</f>
        <v>85</v>
      </c>
      <c r="AQ6974" s="16">
        <f>VLOOKUP(customer_status6[[#This Row],[Customer ID]],'customer services'!A:AO,22,FALSE)</f>
        <v>2651.2</v>
      </c>
      <c r="AR6974" s="16">
        <f>VLOOKUP(customer_status6[[#This Row],[Customer ID]],'customer services'!A:AO,23,FALSE)</f>
        <v>0</v>
      </c>
      <c r="AS6974" s="16">
        <f>VLOOKUP(customer_status6[[#This Row],[Customer ID]],'customer services'!A:AO,24,FALSE)</f>
        <v>0</v>
      </c>
      <c r="AT6974" s="16">
        <f>VLOOKUP(customer_status6[[#This Row],[Customer ID]],'customer services'!A:AO,25,FALSE)</f>
        <v>1838.3999999999999</v>
      </c>
      <c r="AU6974" s="16">
        <f>VLOOKUP(customer_status6[[#This Row],[Customer ID]],'customer services'!A:AO,26,FALSE)</f>
        <v>4489.6000000000004</v>
      </c>
      <c r="AV6974"/>
      <c r="AW6974"/>
      <c r="AX6974"/>
      <c r="AY6974"/>
      <c r="AZ6974"/>
    </row>
    <row r="6975" spans="1:52" x14ac:dyDescent="0.3">
      <c r="A6975" t="s">
        <v>6985</v>
      </c>
      <c r="B6975" t="s">
        <v>8175</v>
      </c>
      <c r="C6975">
        <v>5</v>
      </c>
      <c r="D6975" t="s">
        <v>8203</v>
      </c>
      <c r="E6975" t="str">
        <f>IF(customer_status6[[#This Row],[Customer Status]]="Churend","yes","No")</f>
        <v>No</v>
      </c>
      <c r="G6975">
        <v>2192</v>
      </c>
      <c r="H6975" t="s">
        <v>8265</v>
      </c>
      <c r="I6975" t="s">
        <v>8266</v>
      </c>
      <c r="J6975" t="str">
        <f>VLOOKUP(customer_status6[[#This Row],[Customer ID]],'customer location'!A:E,4,FALSE)</f>
        <v>El Cajon</v>
      </c>
      <c r="K6975" t="str">
        <f>VLOOKUP(customer_status6[[#This Row],[Customer ID]],'customer demographics'!A:H,2,FALSE)</f>
        <v>Female</v>
      </c>
      <c r="L6975" t="str">
        <f t="shared" si="108"/>
        <v>Female 39-50</v>
      </c>
      <c r="M6975" t="str">
        <f>VLOOKUP(customer_status6[[#This Row],[Customer ID]],'customer services'!A:AO,6,FALSE)</f>
        <v>Offer C</v>
      </c>
      <c r="N6975">
        <v>24</v>
      </c>
      <c r="O6975" s="14">
        <f>VLOOKUP(customer_status6[[#This Row],[Customer ID]],'customer location'!A:E,5,FALSE)</f>
        <v>92021</v>
      </c>
      <c r="P6975" s="15">
        <f>IF(VLOOKUP(customer_status6[[#This Row],[Customer ID]],'customer demographics'!A:H,2,FALSE)="Male",1,0)</f>
        <v>0</v>
      </c>
      <c r="Q6975" s="15">
        <f>VLOOKUP(customer_status6[[#This Row],[Customer ID]],'customer demographics'!A:H,3,FALSE)</f>
        <v>41</v>
      </c>
      <c r="R6975" s="15">
        <f>IF(VLOOKUP(customer_status6[[#This Row],[Customer ID]],'customer demographics'!A:H,4,FALSE)="Yes",1,0)</f>
        <v>0</v>
      </c>
      <c r="S6975">
        <v>5</v>
      </c>
      <c r="T6975" s="15">
        <f>IF(VLOOKUP(customer_status6[[#This Row],[Customer ID]],'customer demographics'!A:H,5,FALSE)="Yes",1,0)</f>
        <v>0</v>
      </c>
      <c r="U6975" s="15">
        <f>IF(VLOOKUP(customer_status6[[#This Row],[Customer ID]],'customer demographics'!A:H,6,FALSE)="Yes",1,0)</f>
        <v>0</v>
      </c>
      <c r="V6975" s="15">
        <f>IF(VLOOKUP(customer_status6[[#This Row],[Customer ID]],'customer demographics'!A:H,7,FALSE)="Yes",1,0)</f>
        <v>1</v>
      </c>
      <c r="W6975" s="15">
        <f>VLOOKUP(customer_status6[[#This Row],[Customer ID]],'customer demographics'!A:H,8,FALSE)</f>
        <v>3</v>
      </c>
      <c r="X6975" s="16">
        <f>VLOOKUP(customer_status6[[#This Row],[Customer ID]],'customer services'!A:AO,5,FALSE)</f>
        <v>25</v>
      </c>
      <c r="Y6975" s="16">
        <f>VLOOKUP(customer_status6[[#This Row],[Customer ID]],'customer services'!A:AO,4,FALSE)</f>
        <v>0</v>
      </c>
      <c r="Z6975" s="16">
        <f>VLOOKUP(customer_status6[[#This Row],[Customer ID]],'customer services'!A:AO,21,FALSE)</f>
        <v>20.05</v>
      </c>
      <c r="AA6975" s="16">
        <f>IF(VLOOKUP(customer_status6[[#This Row],[Customer ID]],'customer services'!A:AO,3,FALSE)="Yes",1,0)</f>
        <v>0</v>
      </c>
      <c r="AB6975" s="16" cm="1">
        <f t="array" ref="AB6975">_xlfn.IFS(M6975="None",0,M6975="Offer A",1,M6975="Offer B",2,M6975="Offer C",3,M6975="Offer D",4,M6975="Offer E",5)</f>
        <v>3</v>
      </c>
      <c r="AC6975" s="16">
        <f>IF(VLOOKUP(customer_status6[[#This Row],[Customer ID]],'customer services'!A:AO,7,FALSE)="Yes",1,0)</f>
        <v>1</v>
      </c>
      <c r="AD6975" s="16">
        <f>VLOOKUP(customer_status6[[#This Row],[Customer ID]],'customer services'!A:AO,8,FALSE)</f>
        <v>12.87</v>
      </c>
      <c r="AE6975" s="16">
        <f>IF(VLOOKUP(customer_status6[[#This Row],[Customer ID]],'customer services'!A:AO,9,FALSE)="Yes",1,0)</f>
        <v>0</v>
      </c>
      <c r="AF6975" s="16">
        <f>IF(VLOOKUP(customer_status6[[#This Row],[Customer ID]],'customer services'!A:AO,10,FALSE)="Yes",1,0)</f>
        <v>0</v>
      </c>
      <c r="AG6975" s="16">
        <f>IF(VLOOKUP(customer_status6[[#This Row],[Customer ID]],'customer services'!A:AO,11,FALSE)="Yes",1,0)</f>
        <v>0</v>
      </c>
      <c r="AH6975" s="16">
        <f>IF(VLOOKUP(customer_status6[[#This Row],[Customer ID]],'customer services'!A:AO,12,FALSE)="Yes",1,0)</f>
        <v>0</v>
      </c>
      <c r="AI6975" s="16">
        <f>IF(VLOOKUP(customer_status6[[#This Row],[Customer ID]],'customer services'!A:AO,13,FALSE)="Yes",1,0)</f>
        <v>0</v>
      </c>
      <c r="AJ6975" s="16">
        <f>IF(VLOOKUP(customer_status6[[#This Row],[Customer ID]],'customer services'!A:AO,14,FALSE)="Yes",1,0)</f>
        <v>0</v>
      </c>
      <c r="AK6975" s="16">
        <f>IF(VLOOKUP(customer_status6[[#This Row],[Customer ID]],'customer services'!A:AO,15,FALSE)="Yes",1,0)</f>
        <v>0</v>
      </c>
      <c r="AL6975" s="16">
        <f>IF(VLOOKUP(customer_status6[[#This Row],[Customer ID]],'customer services'!A:AO,16,FALSE)="Yes",1,0)</f>
        <v>0</v>
      </c>
      <c r="AM6975" s="16">
        <f>IF(VLOOKUP(customer_status6[[#This Row],[Customer ID]],'customer services'!A:AO,17,FALSE)="Yes",1,0)</f>
        <v>0</v>
      </c>
      <c r="AN6975" s="16">
        <f>IF(VLOOKUP(customer_status6[[#This Row],[Customer ID]],'customer services'!A:AO,18,FALSE)="Yes",1,0)</f>
        <v>0</v>
      </c>
      <c r="AO6975" s="16">
        <f>IF(VLOOKUP(customer_status6[[#This Row],[Customer ID]],'customer services'!A:AO,19,FALSE)="Yes",1,0)</f>
        <v>0</v>
      </c>
      <c r="AP6975" s="16">
        <f>VLOOKUP(customer_status6[[#This Row],[Customer ID]],'customer services'!A:AO,20,FALSE)</f>
        <v>0</v>
      </c>
      <c r="AQ6975" s="16">
        <f>VLOOKUP(customer_status6[[#This Row],[Customer ID]],'customer services'!A:AO,22,FALSE)</f>
        <v>471.7</v>
      </c>
      <c r="AR6975" s="16">
        <f>VLOOKUP(customer_status6[[#This Row],[Customer ID]],'customer services'!A:AO,23,FALSE)</f>
        <v>0</v>
      </c>
      <c r="AS6975" s="16">
        <f>VLOOKUP(customer_status6[[#This Row],[Customer ID]],'customer services'!A:AO,24,FALSE)</f>
        <v>0</v>
      </c>
      <c r="AT6975" s="16">
        <f>VLOOKUP(customer_status6[[#This Row],[Customer ID]],'customer services'!A:AO,25,FALSE)</f>
        <v>321.75</v>
      </c>
      <c r="AU6975" s="16">
        <f>VLOOKUP(customer_status6[[#This Row],[Customer ID]],'customer services'!A:AO,26,FALSE)</f>
        <v>793.45</v>
      </c>
      <c r="AV6975"/>
      <c r="AW6975"/>
      <c r="AX6975"/>
      <c r="AY6975"/>
      <c r="AZ6975"/>
    </row>
    <row r="6976" spans="1:52" x14ac:dyDescent="0.3">
      <c r="A6976" t="s">
        <v>6986</v>
      </c>
      <c r="B6976" t="s">
        <v>8175</v>
      </c>
      <c r="C6976">
        <v>3</v>
      </c>
      <c r="D6976" t="s">
        <v>8203</v>
      </c>
      <c r="E6976" t="str">
        <f>IF(customer_status6[[#This Row],[Customer Status]]="Churend","yes","No")</f>
        <v>No</v>
      </c>
      <c r="G6976">
        <v>6409</v>
      </c>
      <c r="H6976" t="s">
        <v>8265</v>
      </c>
      <c r="I6976" t="s">
        <v>8266</v>
      </c>
      <c r="J6976" t="str">
        <f>VLOOKUP(customer_status6[[#This Row],[Customer ID]],'customer location'!A:E,4,FALSE)</f>
        <v>Escondido</v>
      </c>
      <c r="K6976" t="str">
        <f>VLOOKUP(customer_status6[[#This Row],[Customer ID]],'customer demographics'!A:H,2,FALSE)</f>
        <v>Male</v>
      </c>
      <c r="L6976" t="str">
        <f t="shared" si="108"/>
        <v>Male 39-50</v>
      </c>
      <c r="M6976" t="str">
        <f>VLOOKUP(customer_status6[[#This Row],[Customer ID]],'customer services'!A:AO,6,FALSE)</f>
        <v>Offer B</v>
      </c>
      <c r="N6976">
        <v>26</v>
      </c>
      <c r="O6976" s="14">
        <f>VLOOKUP(customer_status6[[#This Row],[Customer ID]],'customer location'!A:E,5,FALSE)</f>
        <v>92025</v>
      </c>
      <c r="P6976" s="15">
        <f>IF(VLOOKUP(customer_status6[[#This Row],[Customer ID]],'customer demographics'!A:H,2,FALSE)="Male",1,0)</f>
        <v>1</v>
      </c>
      <c r="Q6976" s="15">
        <f>VLOOKUP(customer_status6[[#This Row],[Customer ID]],'customer demographics'!A:H,3,FALSE)</f>
        <v>54</v>
      </c>
      <c r="R6976" s="15">
        <f>IF(VLOOKUP(customer_status6[[#This Row],[Customer ID]],'customer demographics'!A:H,4,FALSE)="Yes",1,0)</f>
        <v>0</v>
      </c>
      <c r="S6976">
        <v>3</v>
      </c>
      <c r="T6976" s="15">
        <f>IF(VLOOKUP(customer_status6[[#This Row],[Customer ID]],'customer demographics'!A:H,5,FALSE)="Yes",1,0)</f>
        <v>0</v>
      </c>
      <c r="U6976" s="15">
        <f>IF(VLOOKUP(customer_status6[[#This Row],[Customer ID]],'customer demographics'!A:H,6,FALSE)="Yes",1,0)</f>
        <v>0</v>
      </c>
      <c r="V6976" s="15">
        <f>IF(VLOOKUP(customer_status6[[#This Row],[Customer ID]],'customer demographics'!A:H,7,FALSE)="Yes",1,0)</f>
        <v>0</v>
      </c>
      <c r="W6976" s="15">
        <f>VLOOKUP(customer_status6[[#This Row],[Customer ID]],'customer demographics'!A:H,8,FALSE)</f>
        <v>0</v>
      </c>
      <c r="X6976" s="16">
        <f>VLOOKUP(customer_status6[[#This Row],[Customer ID]],'customer services'!A:AO,5,FALSE)</f>
        <v>58</v>
      </c>
      <c r="Y6976" s="16">
        <f>VLOOKUP(customer_status6[[#This Row],[Customer ID]],'customer services'!A:AO,4,FALSE)</f>
        <v>0</v>
      </c>
      <c r="Z6976" s="16">
        <f>VLOOKUP(customer_status6[[#This Row],[Customer ID]],'customer services'!A:AO,21,FALSE)</f>
        <v>99.15</v>
      </c>
      <c r="AA6976" s="16">
        <f>IF(VLOOKUP(customer_status6[[#This Row],[Customer ID]],'customer services'!A:AO,3,FALSE)="Yes",1,0)</f>
        <v>0</v>
      </c>
      <c r="AB6976" s="16" cm="1">
        <f t="array" ref="AB6976">_xlfn.IFS(M6976="None",0,M6976="Offer A",1,M6976="Offer B",2,M6976="Offer C",3,M6976="Offer D",4,M6976="Offer E",5)</f>
        <v>2</v>
      </c>
      <c r="AC6976" s="16">
        <f>IF(VLOOKUP(customer_status6[[#This Row],[Customer ID]],'customer services'!A:AO,7,FALSE)="Yes",1,0)</f>
        <v>1</v>
      </c>
      <c r="AD6976" s="16">
        <f>VLOOKUP(customer_status6[[#This Row],[Customer ID]],'customer services'!A:AO,8,FALSE)</f>
        <v>32.67</v>
      </c>
      <c r="AE6976" s="16">
        <f>IF(VLOOKUP(customer_status6[[#This Row],[Customer ID]],'customer services'!A:AO,9,FALSE)="Yes",1,0)</f>
        <v>0</v>
      </c>
      <c r="AF6976" s="16">
        <f>IF(VLOOKUP(customer_status6[[#This Row],[Customer ID]],'customer services'!A:AO,10,FALSE)="Yes",1,0)</f>
        <v>1</v>
      </c>
      <c r="AG6976" s="16">
        <f>IF(VLOOKUP(customer_status6[[#This Row],[Customer ID]],'customer services'!A:AO,11,FALSE)="Yes",1,0)</f>
        <v>1</v>
      </c>
      <c r="AH6976" s="16">
        <f>IF(VLOOKUP(customer_status6[[#This Row],[Customer ID]],'customer services'!A:AO,12,FALSE)="Yes",1,0)</f>
        <v>1</v>
      </c>
      <c r="AI6976" s="16">
        <f>IF(VLOOKUP(customer_status6[[#This Row],[Customer ID]],'customer services'!A:AO,13,FALSE)="Yes",1,0)</f>
        <v>0</v>
      </c>
      <c r="AJ6976" s="16">
        <f>IF(VLOOKUP(customer_status6[[#This Row],[Customer ID]],'customer services'!A:AO,14,FALSE)="Yes",1,0)</f>
        <v>1</v>
      </c>
      <c r="AK6976" s="16">
        <f>IF(VLOOKUP(customer_status6[[#This Row],[Customer ID]],'customer services'!A:AO,15,FALSE)="Yes",1,0)</f>
        <v>1</v>
      </c>
      <c r="AL6976" s="16">
        <f>IF(VLOOKUP(customer_status6[[#This Row],[Customer ID]],'customer services'!A:AO,16,FALSE)="Yes",1,0)</f>
        <v>1</v>
      </c>
      <c r="AM6976" s="16">
        <f>IF(VLOOKUP(customer_status6[[#This Row],[Customer ID]],'customer services'!A:AO,17,FALSE)="Yes",1,0)</f>
        <v>1</v>
      </c>
      <c r="AN6976" s="16">
        <f>IF(VLOOKUP(customer_status6[[#This Row],[Customer ID]],'customer services'!A:AO,18,FALSE)="Yes",1,0)</f>
        <v>0</v>
      </c>
      <c r="AO6976" s="16">
        <f>IF(VLOOKUP(customer_status6[[#This Row],[Customer ID]],'customer services'!A:AO,19,FALSE)="Yes",1,0)</f>
        <v>0</v>
      </c>
      <c r="AP6976" s="16">
        <f>VLOOKUP(customer_status6[[#This Row],[Customer ID]],'customer services'!A:AO,20,FALSE)</f>
        <v>14</v>
      </c>
      <c r="AQ6976" s="16">
        <f>VLOOKUP(customer_status6[[#This Row],[Customer ID]],'customer services'!A:AO,22,FALSE)</f>
        <v>5720.95</v>
      </c>
      <c r="AR6976" s="16">
        <f>VLOOKUP(customer_status6[[#This Row],[Customer ID]],'customer services'!A:AO,23,FALSE)</f>
        <v>0</v>
      </c>
      <c r="AS6976" s="16">
        <f>VLOOKUP(customer_status6[[#This Row],[Customer ID]],'customer services'!A:AO,24,FALSE)</f>
        <v>0</v>
      </c>
      <c r="AT6976" s="16">
        <f>VLOOKUP(customer_status6[[#This Row],[Customer ID]],'customer services'!A:AO,25,FALSE)</f>
        <v>1894.8600000000001</v>
      </c>
      <c r="AU6976" s="16">
        <f>VLOOKUP(customer_status6[[#This Row],[Customer ID]],'customer services'!A:AO,26,FALSE)</f>
        <v>7615.81</v>
      </c>
      <c r="AV6976"/>
      <c r="AW6976"/>
      <c r="AX6976"/>
      <c r="AY6976"/>
      <c r="AZ6976"/>
    </row>
    <row r="6977" spans="1:52" x14ac:dyDescent="0.3">
      <c r="A6977" t="s">
        <v>6987</v>
      </c>
      <c r="B6977" t="s">
        <v>8175</v>
      </c>
      <c r="C6977">
        <v>5</v>
      </c>
      <c r="D6977" t="s">
        <v>8203</v>
      </c>
      <c r="E6977" t="str">
        <f>IF(customer_status6[[#This Row],[Customer Status]]="Churend","yes","No")</f>
        <v>No</v>
      </c>
      <c r="G6977">
        <v>2037</v>
      </c>
      <c r="H6977" t="s">
        <v>8265</v>
      </c>
      <c r="I6977" t="s">
        <v>8266</v>
      </c>
      <c r="J6977" t="str">
        <f>VLOOKUP(customer_status6[[#This Row],[Customer ID]],'customer location'!A:E,4,FALSE)</f>
        <v>Escondido</v>
      </c>
      <c r="K6977" t="str">
        <f>VLOOKUP(customer_status6[[#This Row],[Customer ID]],'customer demographics'!A:H,2,FALSE)</f>
        <v>Male</v>
      </c>
      <c r="L6977" t="str">
        <f t="shared" si="108"/>
        <v>Male 18-29</v>
      </c>
      <c r="M6977" t="str">
        <f>VLOOKUP(customer_status6[[#This Row],[Customer ID]],'customer services'!A:AO,6,FALSE)</f>
        <v>None</v>
      </c>
      <c r="N6977">
        <v>70</v>
      </c>
      <c r="O6977" s="14">
        <f>VLOOKUP(customer_status6[[#This Row],[Customer ID]],'customer location'!A:E,5,FALSE)</f>
        <v>92026</v>
      </c>
      <c r="P6977" s="15">
        <f>IF(VLOOKUP(customer_status6[[#This Row],[Customer ID]],'customer demographics'!A:H,2,FALSE)="Male",1,0)</f>
        <v>1</v>
      </c>
      <c r="Q6977" s="15">
        <f>VLOOKUP(customer_status6[[#This Row],[Customer ID]],'customer demographics'!A:H,3,FALSE)</f>
        <v>23</v>
      </c>
      <c r="R6977" s="15">
        <f>IF(VLOOKUP(customer_status6[[#This Row],[Customer ID]],'customer demographics'!A:H,4,FALSE)="Yes",1,0)</f>
        <v>1</v>
      </c>
      <c r="S6977">
        <v>5</v>
      </c>
      <c r="T6977" s="15">
        <f>IF(VLOOKUP(customer_status6[[#This Row],[Customer ID]],'customer demographics'!A:H,5,FALSE)="Yes",1,0)</f>
        <v>0</v>
      </c>
      <c r="U6977" s="15">
        <f>IF(VLOOKUP(customer_status6[[#This Row],[Customer ID]],'customer demographics'!A:H,6,FALSE)="Yes",1,0)</f>
        <v>0</v>
      </c>
      <c r="V6977" s="15">
        <f>IF(VLOOKUP(customer_status6[[#This Row],[Customer ID]],'customer demographics'!A:H,7,FALSE)="Yes",1,0)</f>
        <v>0</v>
      </c>
      <c r="W6977" s="15">
        <f>VLOOKUP(customer_status6[[#This Row],[Customer ID]],'customer demographics'!A:H,8,FALSE)</f>
        <v>0</v>
      </c>
      <c r="X6977" s="16">
        <f>VLOOKUP(customer_status6[[#This Row],[Customer ID]],'customer services'!A:AO,5,FALSE)</f>
        <v>10</v>
      </c>
      <c r="Y6977" s="16">
        <f>VLOOKUP(customer_status6[[#This Row],[Customer ID]],'customer services'!A:AO,4,FALSE)</f>
        <v>0</v>
      </c>
      <c r="Z6977" s="16">
        <f>VLOOKUP(customer_status6[[#This Row],[Customer ID]],'customer services'!A:AO,21,FALSE)</f>
        <v>56.75</v>
      </c>
      <c r="AA6977" s="16">
        <f>IF(VLOOKUP(customer_status6[[#This Row],[Customer ID]],'customer services'!A:AO,3,FALSE)="Yes",1,0)</f>
        <v>0</v>
      </c>
      <c r="AB6977" s="16" cm="1">
        <f t="array" ref="AB6977">_xlfn.IFS(M6977="None",0,M6977="Offer A",1,M6977="Offer B",2,M6977="Offer C",3,M6977="Offer D",4,M6977="Offer E",5)</f>
        <v>0</v>
      </c>
      <c r="AC6977" s="16">
        <f>IF(VLOOKUP(customer_status6[[#This Row],[Customer ID]],'customer services'!A:AO,7,FALSE)="Yes",1,0)</f>
        <v>1</v>
      </c>
      <c r="AD6977" s="16">
        <f>VLOOKUP(customer_status6[[#This Row],[Customer ID]],'customer services'!A:AO,8,FALSE)</f>
        <v>30.3</v>
      </c>
      <c r="AE6977" s="16">
        <f>IF(VLOOKUP(customer_status6[[#This Row],[Customer ID]],'customer services'!A:AO,9,FALSE)="Yes",1,0)</f>
        <v>0</v>
      </c>
      <c r="AF6977" s="16">
        <f>IF(VLOOKUP(customer_status6[[#This Row],[Customer ID]],'customer services'!A:AO,10,FALSE)="Yes",1,0)</f>
        <v>1</v>
      </c>
      <c r="AG6977" s="16">
        <f>IF(VLOOKUP(customer_status6[[#This Row],[Customer ID]],'customer services'!A:AO,11,FALSE)="Yes",1,0)</f>
        <v>0</v>
      </c>
      <c r="AH6977" s="16">
        <f>IF(VLOOKUP(customer_status6[[#This Row],[Customer ID]],'customer services'!A:AO,12,FALSE)="Yes",1,0)</f>
        <v>0</v>
      </c>
      <c r="AI6977" s="16">
        <f>IF(VLOOKUP(customer_status6[[#This Row],[Customer ID]],'customer services'!A:AO,13,FALSE)="Yes",1,0)</f>
        <v>0</v>
      </c>
      <c r="AJ6977" s="16">
        <f>IF(VLOOKUP(customer_status6[[#This Row],[Customer ID]],'customer services'!A:AO,14,FALSE)="Yes",1,0)</f>
        <v>0</v>
      </c>
      <c r="AK6977" s="16">
        <f>IF(VLOOKUP(customer_status6[[#This Row],[Customer ID]],'customer services'!A:AO,15,FALSE)="Yes",1,0)</f>
        <v>1</v>
      </c>
      <c r="AL6977" s="16">
        <f>IF(VLOOKUP(customer_status6[[#This Row],[Customer ID]],'customer services'!A:AO,16,FALSE)="Yes",1,0)</f>
        <v>1</v>
      </c>
      <c r="AM6977" s="16">
        <f>IF(VLOOKUP(customer_status6[[#This Row],[Customer ID]],'customer services'!A:AO,17,FALSE)="Yes",1,0)</f>
        <v>0</v>
      </c>
      <c r="AN6977" s="16">
        <f>IF(VLOOKUP(customer_status6[[#This Row],[Customer ID]],'customer services'!A:AO,18,FALSE)="Yes",1,0)</f>
        <v>0</v>
      </c>
      <c r="AO6977" s="16">
        <f>IF(VLOOKUP(customer_status6[[#This Row],[Customer ID]],'customer services'!A:AO,19,FALSE)="Yes",1,0)</f>
        <v>1</v>
      </c>
      <c r="AP6977" s="16">
        <f>VLOOKUP(customer_status6[[#This Row],[Customer ID]],'customer services'!A:AO,20,FALSE)</f>
        <v>73</v>
      </c>
      <c r="AQ6977" s="16">
        <f>VLOOKUP(customer_status6[[#This Row],[Customer ID]],'customer services'!A:AO,22,FALSE)</f>
        <v>503.25</v>
      </c>
      <c r="AR6977" s="16">
        <f>VLOOKUP(customer_status6[[#This Row],[Customer ID]],'customer services'!A:AO,23,FALSE)</f>
        <v>0</v>
      </c>
      <c r="AS6977" s="16">
        <f>VLOOKUP(customer_status6[[#This Row],[Customer ID]],'customer services'!A:AO,24,FALSE)</f>
        <v>30</v>
      </c>
      <c r="AT6977" s="16">
        <f>VLOOKUP(customer_status6[[#This Row],[Customer ID]],'customer services'!A:AO,25,FALSE)</f>
        <v>303</v>
      </c>
      <c r="AU6977" s="16">
        <f>VLOOKUP(customer_status6[[#This Row],[Customer ID]],'customer services'!A:AO,26,FALSE)</f>
        <v>836.25</v>
      </c>
      <c r="AV6977"/>
      <c r="AW6977"/>
      <c r="AX6977"/>
      <c r="AY6977"/>
      <c r="AZ6977"/>
    </row>
    <row r="6978" spans="1:52" x14ac:dyDescent="0.3">
      <c r="A6978" t="s">
        <v>6988</v>
      </c>
      <c r="B6978" t="s">
        <v>8175</v>
      </c>
      <c r="C6978">
        <v>4</v>
      </c>
      <c r="D6978" t="s">
        <v>8203</v>
      </c>
      <c r="E6978" t="str">
        <f>IF(customer_status6[[#This Row],[Customer Status]]="Churend","yes","No")</f>
        <v>No</v>
      </c>
      <c r="G6978">
        <v>5973</v>
      </c>
      <c r="H6978" t="s">
        <v>8265</v>
      </c>
      <c r="I6978" t="s">
        <v>8266</v>
      </c>
      <c r="J6978" t="str">
        <f>VLOOKUP(customer_status6[[#This Row],[Customer ID]],'customer location'!A:E,4,FALSE)</f>
        <v>Fallbrook</v>
      </c>
      <c r="K6978" t="str">
        <f>VLOOKUP(customer_status6[[#This Row],[Customer ID]],'customer demographics'!A:H,2,FALSE)</f>
        <v>Male</v>
      </c>
      <c r="L6978" t="str">
        <f t="shared" ref="L6978:L7041" si="109">K6978&amp;" "&amp;IF(Q6978&lt;=29,"18-29",IF(Q6978&lt;=39,"30-39",IF(Q6978&lt;=55,"39-50","50+")))</f>
        <v>Male 18-29</v>
      </c>
      <c r="M6978" t="str">
        <f>VLOOKUP(customer_status6[[#This Row],[Customer ID]],'customer services'!A:AO,6,FALSE)</f>
        <v>Offer A</v>
      </c>
      <c r="N6978">
        <v>65</v>
      </c>
      <c r="O6978" s="14">
        <f>VLOOKUP(customer_status6[[#This Row],[Customer ID]],'customer location'!A:E,5,FALSE)</f>
        <v>92028</v>
      </c>
      <c r="P6978" s="15">
        <f>IF(VLOOKUP(customer_status6[[#This Row],[Customer ID]],'customer demographics'!A:H,2,FALSE)="Male",1,0)</f>
        <v>1</v>
      </c>
      <c r="Q6978" s="15">
        <f>VLOOKUP(customer_status6[[#This Row],[Customer ID]],'customer demographics'!A:H,3,FALSE)</f>
        <v>27</v>
      </c>
      <c r="R6978" s="15">
        <f>IF(VLOOKUP(customer_status6[[#This Row],[Customer ID]],'customer demographics'!A:H,4,FALSE)="Yes",1,0)</f>
        <v>1</v>
      </c>
      <c r="S6978">
        <v>4</v>
      </c>
      <c r="T6978" s="15">
        <f>IF(VLOOKUP(customer_status6[[#This Row],[Customer ID]],'customer demographics'!A:H,5,FALSE)="Yes",1,0)</f>
        <v>0</v>
      </c>
      <c r="U6978" s="15">
        <f>IF(VLOOKUP(customer_status6[[#This Row],[Customer ID]],'customer demographics'!A:H,6,FALSE)="Yes",1,0)</f>
        <v>1</v>
      </c>
      <c r="V6978" s="15">
        <f>IF(VLOOKUP(customer_status6[[#This Row],[Customer ID]],'customer demographics'!A:H,7,FALSE)="Yes",1,0)</f>
        <v>0</v>
      </c>
      <c r="W6978" s="15">
        <f>VLOOKUP(customer_status6[[#This Row],[Customer ID]],'customer demographics'!A:H,8,FALSE)</f>
        <v>0</v>
      </c>
      <c r="X6978" s="16">
        <f>VLOOKUP(customer_status6[[#This Row],[Customer ID]],'customer services'!A:AO,5,FALSE)</f>
        <v>71</v>
      </c>
      <c r="Y6978" s="16">
        <f>VLOOKUP(customer_status6[[#This Row],[Customer ID]],'customer services'!A:AO,4,FALSE)</f>
        <v>1</v>
      </c>
      <c r="Z6978" s="16">
        <f>VLOOKUP(customer_status6[[#This Row],[Customer ID]],'customer services'!A:AO,21,FALSE)</f>
        <v>104.15</v>
      </c>
      <c r="AA6978" s="16">
        <f>IF(VLOOKUP(customer_status6[[#This Row],[Customer ID]],'customer services'!A:AO,3,FALSE)="Yes",1,0)</f>
        <v>1</v>
      </c>
      <c r="AB6978" s="16" cm="1">
        <f t="array" ref="AB6978">_xlfn.IFS(M6978="None",0,M6978="Offer A",1,M6978="Offer B",2,M6978="Offer C",3,M6978="Offer D",4,M6978="Offer E",5)</f>
        <v>1</v>
      </c>
      <c r="AC6978" s="16">
        <f>IF(VLOOKUP(customer_status6[[#This Row],[Customer ID]],'customer services'!A:AO,7,FALSE)="Yes",1,0)</f>
        <v>1</v>
      </c>
      <c r="AD6978" s="16">
        <f>VLOOKUP(customer_status6[[#This Row],[Customer ID]],'customer services'!A:AO,8,FALSE)</f>
        <v>3.86</v>
      </c>
      <c r="AE6978" s="16">
        <f>IF(VLOOKUP(customer_status6[[#This Row],[Customer ID]],'customer services'!A:AO,9,FALSE)="Yes",1,0)</f>
        <v>1</v>
      </c>
      <c r="AF6978" s="16">
        <f>IF(VLOOKUP(customer_status6[[#This Row],[Customer ID]],'customer services'!A:AO,10,FALSE)="Yes",1,0)</f>
        <v>1</v>
      </c>
      <c r="AG6978" s="16">
        <f>IF(VLOOKUP(customer_status6[[#This Row],[Customer ID]],'customer services'!A:AO,11,FALSE)="Yes",1,0)</f>
        <v>0</v>
      </c>
      <c r="AH6978" s="16">
        <f>IF(VLOOKUP(customer_status6[[#This Row],[Customer ID]],'customer services'!A:AO,12,FALSE)="Yes",1,0)</f>
        <v>1</v>
      </c>
      <c r="AI6978" s="16">
        <f>IF(VLOOKUP(customer_status6[[#This Row],[Customer ID]],'customer services'!A:AO,13,FALSE)="Yes",1,0)</f>
        <v>1</v>
      </c>
      <c r="AJ6978" s="16">
        <f>IF(VLOOKUP(customer_status6[[#This Row],[Customer ID]],'customer services'!A:AO,14,FALSE)="Yes",1,0)</f>
        <v>1</v>
      </c>
      <c r="AK6978" s="16">
        <f>IF(VLOOKUP(customer_status6[[#This Row],[Customer ID]],'customer services'!A:AO,15,FALSE)="Yes",1,0)</f>
        <v>1</v>
      </c>
      <c r="AL6978" s="16">
        <f>IF(VLOOKUP(customer_status6[[#This Row],[Customer ID]],'customer services'!A:AO,16,FALSE)="Yes",1,0)</f>
        <v>1</v>
      </c>
      <c r="AM6978" s="16">
        <f>IF(VLOOKUP(customer_status6[[#This Row],[Customer ID]],'customer services'!A:AO,17,FALSE)="Yes",1,0)</f>
        <v>1</v>
      </c>
      <c r="AN6978" s="16">
        <f>IF(VLOOKUP(customer_status6[[#This Row],[Customer ID]],'customer services'!A:AO,18,FALSE)="Yes",1,0)</f>
        <v>0</v>
      </c>
      <c r="AO6978" s="16">
        <f>IF(VLOOKUP(customer_status6[[#This Row],[Customer ID]],'customer services'!A:AO,19,FALSE)="Yes",1,0)</f>
        <v>1</v>
      </c>
      <c r="AP6978" s="16">
        <f>VLOOKUP(customer_status6[[#This Row],[Customer ID]],'customer services'!A:AO,20,FALSE)</f>
        <v>85</v>
      </c>
      <c r="AQ6978" s="16">
        <f>VLOOKUP(customer_status6[[#This Row],[Customer ID]],'customer services'!A:AO,22,FALSE)</f>
        <v>7365.3</v>
      </c>
      <c r="AR6978" s="16">
        <f>VLOOKUP(customer_status6[[#This Row],[Customer ID]],'customer services'!A:AO,23,FALSE)</f>
        <v>0</v>
      </c>
      <c r="AS6978" s="16">
        <f>VLOOKUP(customer_status6[[#This Row],[Customer ID]],'customer services'!A:AO,24,FALSE)</f>
        <v>0</v>
      </c>
      <c r="AT6978" s="16">
        <f>VLOOKUP(customer_status6[[#This Row],[Customer ID]],'customer services'!A:AO,25,FALSE)</f>
        <v>274.06</v>
      </c>
      <c r="AU6978" s="16">
        <f>VLOOKUP(customer_status6[[#This Row],[Customer ID]],'customer services'!A:AO,26,FALSE)</f>
        <v>7639.36</v>
      </c>
      <c r="AV6978"/>
      <c r="AW6978"/>
      <c r="AX6978"/>
      <c r="AY6978"/>
      <c r="AZ6978"/>
    </row>
    <row r="6979" spans="1:52" x14ac:dyDescent="0.3">
      <c r="A6979" t="s">
        <v>6989</v>
      </c>
      <c r="B6979" t="s">
        <v>8175</v>
      </c>
      <c r="C6979">
        <v>3</v>
      </c>
      <c r="D6979" t="s">
        <v>8203</v>
      </c>
      <c r="E6979" t="str">
        <f>IF(customer_status6[[#This Row],[Customer Status]]="Churend","yes","No")</f>
        <v>No</v>
      </c>
      <c r="G6979">
        <v>6332</v>
      </c>
      <c r="H6979" t="s">
        <v>8265</v>
      </c>
      <c r="I6979" t="s">
        <v>8266</v>
      </c>
      <c r="J6979" t="str">
        <f>VLOOKUP(customer_status6[[#This Row],[Customer ID]],'customer location'!A:E,4,FALSE)</f>
        <v>Escondido</v>
      </c>
      <c r="K6979" t="str">
        <f>VLOOKUP(customer_status6[[#This Row],[Customer ID]],'customer demographics'!A:H,2,FALSE)</f>
        <v>Female</v>
      </c>
      <c r="L6979" t="str">
        <f t="shared" si="109"/>
        <v>Female 30-39</v>
      </c>
      <c r="M6979" t="str">
        <f>VLOOKUP(customer_status6[[#This Row],[Customer ID]],'customer services'!A:AO,6,FALSE)</f>
        <v>Offer B</v>
      </c>
      <c r="N6979">
        <v>23</v>
      </c>
      <c r="O6979" s="14">
        <f>VLOOKUP(customer_status6[[#This Row],[Customer ID]],'customer location'!A:E,5,FALSE)</f>
        <v>92029</v>
      </c>
      <c r="P6979" s="15">
        <f>IF(VLOOKUP(customer_status6[[#This Row],[Customer ID]],'customer demographics'!A:H,2,FALSE)="Male",1,0)</f>
        <v>0</v>
      </c>
      <c r="Q6979" s="15">
        <f>VLOOKUP(customer_status6[[#This Row],[Customer ID]],'customer demographics'!A:H,3,FALSE)</f>
        <v>33</v>
      </c>
      <c r="R6979" s="15">
        <f>IF(VLOOKUP(customer_status6[[#This Row],[Customer ID]],'customer demographics'!A:H,4,FALSE)="Yes",1,0)</f>
        <v>0</v>
      </c>
      <c r="S6979">
        <v>3</v>
      </c>
      <c r="T6979" s="15">
        <f>IF(VLOOKUP(customer_status6[[#This Row],[Customer ID]],'customer demographics'!A:H,5,FALSE)="Yes",1,0)</f>
        <v>0</v>
      </c>
      <c r="U6979" s="15">
        <f>IF(VLOOKUP(customer_status6[[#This Row],[Customer ID]],'customer demographics'!A:H,6,FALSE)="Yes",1,0)</f>
        <v>1</v>
      </c>
      <c r="V6979" s="15">
        <f>IF(VLOOKUP(customer_status6[[#This Row],[Customer ID]],'customer demographics'!A:H,7,FALSE)="Yes",1,0)</f>
        <v>1</v>
      </c>
      <c r="W6979" s="15">
        <f>VLOOKUP(customer_status6[[#This Row],[Customer ID]],'customer demographics'!A:H,8,FALSE)</f>
        <v>2</v>
      </c>
      <c r="X6979" s="16">
        <f>VLOOKUP(customer_status6[[#This Row],[Customer ID]],'customer services'!A:AO,5,FALSE)</f>
        <v>65</v>
      </c>
      <c r="Y6979" s="16">
        <f>VLOOKUP(customer_status6[[#This Row],[Customer ID]],'customer services'!A:AO,4,FALSE)</f>
        <v>1</v>
      </c>
      <c r="Z6979" s="16">
        <f>VLOOKUP(customer_status6[[#This Row],[Customer ID]],'customer services'!A:AO,21,FALSE)</f>
        <v>110.8</v>
      </c>
      <c r="AA6979" s="16">
        <f>IF(VLOOKUP(customer_status6[[#This Row],[Customer ID]],'customer services'!A:AO,3,FALSE)="Yes",1,0)</f>
        <v>1</v>
      </c>
      <c r="AB6979" s="16" cm="1">
        <f t="array" ref="AB6979">_xlfn.IFS(M6979="None",0,M6979="Offer A",1,M6979="Offer B",2,M6979="Offer C",3,M6979="Offer D",4,M6979="Offer E",5)</f>
        <v>2</v>
      </c>
      <c r="AC6979" s="16">
        <f>IF(VLOOKUP(customer_status6[[#This Row],[Customer ID]],'customer services'!A:AO,7,FALSE)="Yes",1,0)</f>
        <v>1</v>
      </c>
      <c r="AD6979" s="16">
        <f>VLOOKUP(customer_status6[[#This Row],[Customer ID]],'customer services'!A:AO,8,FALSE)</f>
        <v>45.21</v>
      </c>
      <c r="AE6979" s="16">
        <f>IF(VLOOKUP(customer_status6[[#This Row],[Customer ID]],'customer services'!A:AO,9,FALSE)="Yes",1,0)</f>
        <v>1</v>
      </c>
      <c r="AF6979" s="16">
        <f>IF(VLOOKUP(customer_status6[[#This Row],[Customer ID]],'customer services'!A:AO,10,FALSE)="Yes",1,0)</f>
        <v>1</v>
      </c>
      <c r="AG6979" s="16">
        <f>IF(VLOOKUP(customer_status6[[#This Row],[Customer ID]],'customer services'!A:AO,11,FALSE)="Yes",1,0)</f>
        <v>0</v>
      </c>
      <c r="AH6979" s="16">
        <f>IF(VLOOKUP(customer_status6[[#This Row],[Customer ID]],'customer services'!A:AO,12,FALSE)="Yes",1,0)</f>
        <v>1</v>
      </c>
      <c r="AI6979" s="16">
        <f>IF(VLOOKUP(customer_status6[[#This Row],[Customer ID]],'customer services'!A:AO,13,FALSE)="Yes",1,0)</f>
        <v>1</v>
      </c>
      <c r="AJ6979" s="16">
        <f>IF(VLOOKUP(customer_status6[[#This Row],[Customer ID]],'customer services'!A:AO,14,FALSE)="Yes",1,0)</f>
        <v>1</v>
      </c>
      <c r="AK6979" s="16">
        <f>IF(VLOOKUP(customer_status6[[#This Row],[Customer ID]],'customer services'!A:AO,15,FALSE)="Yes",1,0)</f>
        <v>1</v>
      </c>
      <c r="AL6979" s="16">
        <f>IF(VLOOKUP(customer_status6[[#This Row],[Customer ID]],'customer services'!A:AO,16,FALSE)="Yes",1,0)</f>
        <v>1</v>
      </c>
      <c r="AM6979" s="16">
        <f>IF(VLOOKUP(customer_status6[[#This Row],[Customer ID]],'customer services'!A:AO,17,FALSE)="Yes",1,0)</f>
        <v>1</v>
      </c>
      <c r="AN6979" s="16">
        <f>IF(VLOOKUP(customer_status6[[#This Row],[Customer ID]],'customer services'!A:AO,18,FALSE)="Yes",1,0)</f>
        <v>1</v>
      </c>
      <c r="AO6979" s="16">
        <f>IF(VLOOKUP(customer_status6[[#This Row],[Customer ID]],'customer services'!A:AO,19,FALSE)="Yes",1,0)</f>
        <v>1</v>
      </c>
      <c r="AP6979" s="16">
        <f>VLOOKUP(customer_status6[[#This Row],[Customer ID]],'customer services'!A:AO,20,FALSE)</f>
        <v>19</v>
      </c>
      <c r="AQ6979" s="16">
        <f>VLOOKUP(customer_status6[[#This Row],[Customer ID]],'customer services'!A:AO,22,FALSE)</f>
        <v>7245.9</v>
      </c>
      <c r="AR6979" s="16">
        <f>VLOOKUP(customer_status6[[#This Row],[Customer ID]],'customer services'!A:AO,23,FALSE)</f>
        <v>0</v>
      </c>
      <c r="AS6979" s="16">
        <f>VLOOKUP(customer_status6[[#This Row],[Customer ID]],'customer services'!A:AO,24,FALSE)</f>
        <v>0</v>
      </c>
      <c r="AT6979" s="16">
        <f>VLOOKUP(customer_status6[[#This Row],[Customer ID]],'customer services'!A:AO,25,FALSE)</f>
        <v>2938.65</v>
      </c>
      <c r="AU6979" s="16">
        <f>VLOOKUP(customer_status6[[#This Row],[Customer ID]],'customer services'!A:AO,26,FALSE)</f>
        <v>10184.549999999999</v>
      </c>
      <c r="AV6979"/>
      <c r="AW6979"/>
      <c r="AX6979"/>
      <c r="AY6979"/>
      <c r="AZ6979"/>
    </row>
    <row r="6980" spans="1:52" x14ac:dyDescent="0.3">
      <c r="A6980" t="s">
        <v>6990</v>
      </c>
      <c r="B6980" t="s">
        <v>8175</v>
      </c>
      <c r="C6980">
        <v>4</v>
      </c>
      <c r="D6980" t="s">
        <v>8203</v>
      </c>
      <c r="E6980" t="str">
        <f>IF(customer_status6[[#This Row],[Customer Status]]="Churend","yes","No")</f>
        <v>No</v>
      </c>
      <c r="G6980">
        <v>2431</v>
      </c>
      <c r="H6980" t="s">
        <v>8265</v>
      </c>
      <c r="I6980" t="s">
        <v>8266</v>
      </c>
      <c r="J6980" t="str">
        <f>VLOOKUP(customer_status6[[#This Row],[Customer ID]],'customer location'!A:E,4,FALSE)</f>
        <v>La Jolla</v>
      </c>
      <c r="K6980" t="str">
        <f>VLOOKUP(customer_status6[[#This Row],[Customer ID]],'customer demographics'!A:H,2,FALSE)</f>
        <v>Female</v>
      </c>
      <c r="L6980" t="str">
        <f t="shared" si="109"/>
        <v>Female 50+</v>
      </c>
      <c r="M6980" t="str">
        <f>VLOOKUP(customer_status6[[#This Row],[Customer ID]],'customer services'!A:AO,6,FALSE)</f>
        <v>Offer C</v>
      </c>
      <c r="N6980">
        <v>69</v>
      </c>
      <c r="O6980" s="14">
        <f>VLOOKUP(customer_status6[[#This Row],[Customer ID]],'customer location'!A:E,5,FALSE)</f>
        <v>92037</v>
      </c>
      <c r="P6980" s="15">
        <f>IF(VLOOKUP(customer_status6[[#This Row],[Customer ID]],'customer demographics'!A:H,2,FALSE)="Male",1,0)</f>
        <v>0</v>
      </c>
      <c r="Q6980" s="15">
        <f>VLOOKUP(customer_status6[[#This Row],[Customer ID]],'customer demographics'!A:H,3,FALSE)</f>
        <v>62</v>
      </c>
      <c r="R6980" s="15">
        <f>IF(VLOOKUP(customer_status6[[#This Row],[Customer ID]],'customer demographics'!A:H,4,FALSE)="Yes",1,0)</f>
        <v>0</v>
      </c>
      <c r="S6980">
        <v>4</v>
      </c>
      <c r="T6980" s="15">
        <f>IF(VLOOKUP(customer_status6[[#This Row],[Customer ID]],'customer demographics'!A:H,5,FALSE)="Yes",1,0)</f>
        <v>0</v>
      </c>
      <c r="U6980" s="15">
        <f>IF(VLOOKUP(customer_status6[[#This Row],[Customer ID]],'customer demographics'!A:H,6,FALSE)="Yes",1,0)</f>
        <v>0</v>
      </c>
      <c r="V6980" s="15">
        <f>IF(VLOOKUP(customer_status6[[#This Row],[Customer ID]],'customer demographics'!A:H,7,FALSE)="Yes",1,0)</f>
        <v>0</v>
      </c>
      <c r="W6980" s="15">
        <f>VLOOKUP(customer_status6[[#This Row],[Customer ID]],'customer demographics'!A:H,8,FALSE)</f>
        <v>0</v>
      </c>
      <c r="X6980" s="16">
        <f>VLOOKUP(customer_status6[[#This Row],[Customer ID]],'customer services'!A:AO,5,FALSE)</f>
        <v>28</v>
      </c>
      <c r="Y6980" s="16">
        <f>VLOOKUP(customer_status6[[#This Row],[Customer ID]],'customer services'!A:AO,4,FALSE)</f>
        <v>0</v>
      </c>
      <c r="Z6980" s="16">
        <f>VLOOKUP(customer_status6[[#This Row],[Customer ID]],'customer services'!A:AO,21,FALSE)</f>
        <v>35.75</v>
      </c>
      <c r="AA6980" s="16">
        <f>IF(VLOOKUP(customer_status6[[#This Row],[Customer ID]],'customer services'!A:AO,3,FALSE)="Yes",1,0)</f>
        <v>0</v>
      </c>
      <c r="AB6980" s="16" cm="1">
        <f t="array" ref="AB6980">_xlfn.IFS(M6980="None",0,M6980="Offer A",1,M6980="Offer B",2,M6980="Offer C",3,M6980="Offer D",4,M6980="Offer E",5)</f>
        <v>3</v>
      </c>
      <c r="AC6980" s="16">
        <f>IF(VLOOKUP(customer_status6[[#This Row],[Customer ID]],'customer services'!A:AO,7,FALSE)="Yes",1,0)</f>
        <v>0</v>
      </c>
      <c r="AD6980" s="16">
        <f>VLOOKUP(customer_status6[[#This Row],[Customer ID]],'customer services'!A:AO,8,FALSE)</f>
        <v>0</v>
      </c>
      <c r="AE6980" s="16">
        <f>IF(VLOOKUP(customer_status6[[#This Row],[Customer ID]],'customer services'!A:AO,9,FALSE)="Yes",1,0)</f>
        <v>0</v>
      </c>
      <c r="AF6980" s="16">
        <f>IF(VLOOKUP(customer_status6[[#This Row],[Customer ID]],'customer services'!A:AO,10,FALSE)="Yes",1,0)</f>
        <v>1</v>
      </c>
      <c r="AG6980" s="16">
        <f>IF(VLOOKUP(customer_status6[[#This Row],[Customer ID]],'customer services'!A:AO,11,FALSE)="Yes",1,0)</f>
        <v>0</v>
      </c>
      <c r="AH6980" s="16">
        <f>IF(VLOOKUP(customer_status6[[#This Row],[Customer ID]],'customer services'!A:AO,12,FALSE)="Yes",1,0)</f>
        <v>0</v>
      </c>
      <c r="AI6980" s="16">
        <f>IF(VLOOKUP(customer_status6[[#This Row],[Customer ID]],'customer services'!A:AO,13,FALSE)="Yes",1,0)</f>
        <v>1</v>
      </c>
      <c r="AJ6980" s="16">
        <f>IF(VLOOKUP(customer_status6[[#This Row],[Customer ID]],'customer services'!A:AO,14,FALSE)="Yes",1,0)</f>
        <v>0</v>
      </c>
      <c r="AK6980" s="16">
        <f>IF(VLOOKUP(customer_status6[[#This Row],[Customer ID]],'customer services'!A:AO,15,FALSE)="Yes",1,0)</f>
        <v>0</v>
      </c>
      <c r="AL6980" s="16">
        <f>IF(VLOOKUP(customer_status6[[#This Row],[Customer ID]],'customer services'!A:AO,16,FALSE)="Yes",1,0)</f>
        <v>0</v>
      </c>
      <c r="AM6980" s="16">
        <f>IF(VLOOKUP(customer_status6[[#This Row],[Customer ID]],'customer services'!A:AO,17,FALSE)="Yes",1,0)</f>
        <v>1</v>
      </c>
      <c r="AN6980" s="16">
        <f>IF(VLOOKUP(customer_status6[[#This Row],[Customer ID]],'customer services'!A:AO,18,FALSE)="Yes",1,0)</f>
        <v>1</v>
      </c>
      <c r="AO6980" s="16">
        <f>IF(VLOOKUP(customer_status6[[#This Row],[Customer ID]],'customer services'!A:AO,19,FALSE)="Yes",1,0)</f>
        <v>1</v>
      </c>
      <c r="AP6980" s="16">
        <f>VLOOKUP(customer_status6[[#This Row],[Customer ID]],'customer services'!A:AO,20,FALSE)</f>
        <v>2</v>
      </c>
      <c r="AQ6980" s="16">
        <f>VLOOKUP(customer_status6[[#This Row],[Customer ID]],'customer services'!A:AO,22,FALSE)</f>
        <v>961.4</v>
      </c>
      <c r="AR6980" s="16">
        <f>VLOOKUP(customer_status6[[#This Row],[Customer ID]],'customer services'!A:AO,23,FALSE)</f>
        <v>0</v>
      </c>
      <c r="AS6980" s="16">
        <f>VLOOKUP(customer_status6[[#This Row],[Customer ID]],'customer services'!A:AO,24,FALSE)</f>
        <v>0</v>
      </c>
      <c r="AT6980" s="16">
        <f>VLOOKUP(customer_status6[[#This Row],[Customer ID]],'customer services'!A:AO,25,FALSE)</f>
        <v>0</v>
      </c>
      <c r="AU6980" s="16">
        <f>VLOOKUP(customer_status6[[#This Row],[Customer ID]],'customer services'!A:AO,26,FALSE)</f>
        <v>961.4</v>
      </c>
      <c r="AV6980"/>
      <c r="AW6980"/>
      <c r="AX6980"/>
      <c r="AY6980"/>
      <c r="AZ6980"/>
    </row>
    <row r="6981" spans="1:52" x14ac:dyDescent="0.3">
      <c r="A6981" t="s">
        <v>6991</v>
      </c>
      <c r="B6981" t="s">
        <v>8175</v>
      </c>
      <c r="C6981">
        <v>3</v>
      </c>
      <c r="D6981" t="s">
        <v>8203</v>
      </c>
      <c r="E6981" t="str">
        <f>IF(customer_status6[[#This Row],[Customer Status]]="Churend","yes","No")</f>
        <v>No</v>
      </c>
      <c r="G6981">
        <v>6079</v>
      </c>
      <c r="H6981" t="s">
        <v>8265</v>
      </c>
      <c r="I6981" t="s">
        <v>8266</v>
      </c>
      <c r="J6981" t="str">
        <f>VLOOKUP(customer_status6[[#This Row],[Customer ID]],'customer location'!A:E,4,FALSE)</f>
        <v>Lakeside</v>
      </c>
      <c r="K6981" t="str">
        <f>VLOOKUP(customer_status6[[#This Row],[Customer ID]],'customer demographics'!A:H,2,FALSE)</f>
        <v>Female</v>
      </c>
      <c r="L6981" t="str">
        <f t="shared" si="109"/>
        <v>Female 39-50</v>
      </c>
      <c r="M6981" t="str">
        <f>VLOOKUP(customer_status6[[#This Row],[Customer ID]],'customer services'!A:AO,6,FALSE)</f>
        <v>Offer A</v>
      </c>
      <c r="N6981">
        <v>21</v>
      </c>
      <c r="O6981" s="14">
        <f>VLOOKUP(customer_status6[[#This Row],[Customer ID]],'customer location'!A:E,5,FALSE)</f>
        <v>92040</v>
      </c>
      <c r="P6981" s="15">
        <f>IF(VLOOKUP(customer_status6[[#This Row],[Customer ID]],'customer demographics'!A:H,2,FALSE)="Male",1,0)</f>
        <v>0</v>
      </c>
      <c r="Q6981" s="15">
        <f>VLOOKUP(customer_status6[[#This Row],[Customer ID]],'customer demographics'!A:H,3,FALSE)</f>
        <v>46</v>
      </c>
      <c r="R6981" s="15">
        <f>IF(VLOOKUP(customer_status6[[#This Row],[Customer ID]],'customer demographics'!A:H,4,FALSE)="Yes",1,0)</f>
        <v>0</v>
      </c>
      <c r="S6981">
        <v>3</v>
      </c>
      <c r="T6981" s="15">
        <f>IF(VLOOKUP(customer_status6[[#This Row],[Customer ID]],'customer demographics'!A:H,5,FALSE)="Yes",1,0)</f>
        <v>0</v>
      </c>
      <c r="U6981" s="15">
        <f>IF(VLOOKUP(customer_status6[[#This Row],[Customer ID]],'customer demographics'!A:H,6,FALSE)="Yes",1,0)</f>
        <v>1</v>
      </c>
      <c r="V6981" s="15">
        <f>IF(VLOOKUP(customer_status6[[#This Row],[Customer ID]],'customer demographics'!A:H,7,FALSE)="Yes",1,0)</f>
        <v>1</v>
      </c>
      <c r="W6981" s="15">
        <f>VLOOKUP(customer_status6[[#This Row],[Customer ID]],'customer demographics'!A:H,8,FALSE)</f>
        <v>1</v>
      </c>
      <c r="X6981" s="16">
        <f>VLOOKUP(customer_status6[[#This Row],[Customer ID]],'customer services'!A:AO,5,FALSE)</f>
        <v>67</v>
      </c>
      <c r="Y6981" s="16">
        <f>VLOOKUP(customer_status6[[#This Row],[Customer ID]],'customer services'!A:AO,4,FALSE)</f>
        <v>1</v>
      </c>
      <c r="Z6981" s="16">
        <f>VLOOKUP(customer_status6[[#This Row],[Customer ID]],'customer services'!A:AO,21,FALSE)</f>
        <v>69.900000000000006</v>
      </c>
      <c r="AA6981" s="16">
        <f>IF(VLOOKUP(customer_status6[[#This Row],[Customer ID]],'customer services'!A:AO,3,FALSE)="Yes",1,0)</f>
        <v>1</v>
      </c>
      <c r="AB6981" s="16" cm="1">
        <f t="array" ref="AB6981">_xlfn.IFS(M6981="None",0,M6981="Offer A",1,M6981="Offer B",2,M6981="Offer C",3,M6981="Offer D",4,M6981="Offer E",5)</f>
        <v>1</v>
      </c>
      <c r="AC6981" s="16">
        <f>IF(VLOOKUP(customer_status6[[#This Row],[Customer ID]],'customer services'!A:AO,7,FALSE)="Yes",1,0)</f>
        <v>1</v>
      </c>
      <c r="AD6981" s="16">
        <f>VLOOKUP(customer_status6[[#This Row],[Customer ID]],'customer services'!A:AO,8,FALSE)</f>
        <v>14.83</v>
      </c>
      <c r="AE6981" s="16">
        <f>IF(VLOOKUP(customer_status6[[#This Row],[Customer ID]],'customer services'!A:AO,9,FALSE)="Yes",1,0)</f>
        <v>1</v>
      </c>
      <c r="AF6981" s="16">
        <f>IF(VLOOKUP(customer_status6[[#This Row],[Customer ID]],'customer services'!A:AO,10,FALSE)="Yes",1,0)</f>
        <v>1</v>
      </c>
      <c r="AG6981" s="16">
        <f>IF(VLOOKUP(customer_status6[[#This Row],[Customer ID]],'customer services'!A:AO,11,FALSE)="Yes",1,0)</f>
        <v>0</v>
      </c>
      <c r="AH6981" s="16">
        <f>IF(VLOOKUP(customer_status6[[#This Row],[Customer ID]],'customer services'!A:AO,12,FALSE)="Yes",1,0)</f>
        <v>0</v>
      </c>
      <c r="AI6981" s="16">
        <f>IF(VLOOKUP(customer_status6[[#This Row],[Customer ID]],'customer services'!A:AO,13,FALSE)="Yes",1,0)</f>
        <v>1</v>
      </c>
      <c r="AJ6981" s="16">
        <f>IF(VLOOKUP(customer_status6[[#This Row],[Customer ID]],'customer services'!A:AO,14,FALSE)="Yes",1,0)</f>
        <v>0</v>
      </c>
      <c r="AK6981" s="16">
        <f>IF(VLOOKUP(customer_status6[[#This Row],[Customer ID]],'customer services'!A:AO,15,FALSE)="Yes",1,0)</f>
        <v>1</v>
      </c>
      <c r="AL6981" s="16">
        <f>IF(VLOOKUP(customer_status6[[#This Row],[Customer ID]],'customer services'!A:AO,16,FALSE)="Yes",1,0)</f>
        <v>1</v>
      </c>
      <c r="AM6981" s="16">
        <f>IF(VLOOKUP(customer_status6[[#This Row],[Customer ID]],'customer services'!A:AO,17,FALSE)="Yes",1,0)</f>
        <v>1</v>
      </c>
      <c r="AN6981" s="16">
        <f>IF(VLOOKUP(customer_status6[[#This Row],[Customer ID]],'customer services'!A:AO,18,FALSE)="Yes",1,0)</f>
        <v>1</v>
      </c>
      <c r="AO6981" s="16">
        <f>IF(VLOOKUP(customer_status6[[#This Row],[Customer ID]],'customer services'!A:AO,19,FALSE)="Yes",1,0)</f>
        <v>1</v>
      </c>
      <c r="AP6981" s="16">
        <f>VLOOKUP(customer_status6[[#This Row],[Customer ID]],'customer services'!A:AO,20,FALSE)</f>
        <v>24</v>
      </c>
      <c r="AQ6981" s="16">
        <f>VLOOKUP(customer_status6[[#This Row],[Customer ID]],'customer services'!A:AO,22,FALSE)</f>
        <v>4615.8999999999996</v>
      </c>
      <c r="AR6981" s="16">
        <f>VLOOKUP(customer_status6[[#This Row],[Customer ID]],'customer services'!A:AO,23,FALSE)</f>
        <v>0</v>
      </c>
      <c r="AS6981" s="16">
        <f>VLOOKUP(customer_status6[[#This Row],[Customer ID]],'customer services'!A:AO,24,FALSE)</f>
        <v>0</v>
      </c>
      <c r="AT6981" s="16">
        <f>VLOOKUP(customer_status6[[#This Row],[Customer ID]],'customer services'!A:AO,25,FALSE)</f>
        <v>993.61</v>
      </c>
      <c r="AU6981" s="16">
        <f>VLOOKUP(customer_status6[[#This Row],[Customer ID]],'customer services'!A:AO,26,FALSE)</f>
        <v>5609.51</v>
      </c>
      <c r="AV6981"/>
      <c r="AW6981"/>
      <c r="AX6981"/>
      <c r="AY6981"/>
      <c r="AZ6981"/>
    </row>
    <row r="6982" spans="1:52" x14ac:dyDescent="0.3">
      <c r="A6982" t="s">
        <v>6992</v>
      </c>
      <c r="B6982" t="s">
        <v>8175</v>
      </c>
      <c r="C6982">
        <v>4</v>
      </c>
      <c r="D6982" t="s">
        <v>8203</v>
      </c>
      <c r="E6982" t="str">
        <f>IF(customer_status6[[#This Row],[Customer Status]]="Churend","yes","No")</f>
        <v>No</v>
      </c>
      <c r="G6982">
        <v>4446</v>
      </c>
      <c r="H6982" t="s">
        <v>8265</v>
      </c>
      <c r="I6982" t="s">
        <v>8266</v>
      </c>
      <c r="J6982" t="str">
        <f>VLOOKUP(customer_status6[[#This Row],[Customer ID]],'customer location'!A:E,4,FALSE)</f>
        <v>Oceanside</v>
      </c>
      <c r="K6982" t="str">
        <f>VLOOKUP(customer_status6[[#This Row],[Customer ID]],'customer demographics'!A:H,2,FALSE)</f>
        <v>Male</v>
      </c>
      <c r="L6982" t="str">
        <f t="shared" si="109"/>
        <v>Male 50+</v>
      </c>
      <c r="M6982" t="str">
        <f>VLOOKUP(customer_status6[[#This Row],[Customer ID]],'customer services'!A:AO,6,FALSE)</f>
        <v>Offer C</v>
      </c>
      <c r="N6982">
        <v>39</v>
      </c>
      <c r="O6982" s="14">
        <f>VLOOKUP(customer_status6[[#This Row],[Customer ID]],'customer location'!A:E,5,FALSE)</f>
        <v>92054</v>
      </c>
      <c r="P6982" s="15">
        <f>IF(VLOOKUP(customer_status6[[#This Row],[Customer ID]],'customer demographics'!A:H,2,FALSE)="Male",1,0)</f>
        <v>1</v>
      </c>
      <c r="Q6982" s="15">
        <f>VLOOKUP(customer_status6[[#This Row],[Customer ID]],'customer demographics'!A:H,3,FALSE)</f>
        <v>60</v>
      </c>
      <c r="R6982" s="15">
        <f>IF(VLOOKUP(customer_status6[[#This Row],[Customer ID]],'customer demographics'!A:H,4,FALSE)="Yes",1,0)</f>
        <v>0</v>
      </c>
      <c r="S6982">
        <v>4</v>
      </c>
      <c r="T6982" s="15">
        <f>IF(VLOOKUP(customer_status6[[#This Row],[Customer ID]],'customer demographics'!A:H,5,FALSE)="Yes",1,0)</f>
        <v>0</v>
      </c>
      <c r="U6982" s="15">
        <f>IF(VLOOKUP(customer_status6[[#This Row],[Customer ID]],'customer demographics'!A:H,6,FALSE)="Yes",1,0)</f>
        <v>0</v>
      </c>
      <c r="V6982" s="15">
        <f>IF(VLOOKUP(customer_status6[[#This Row],[Customer ID]],'customer demographics'!A:H,7,FALSE)="Yes",1,0)</f>
        <v>0</v>
      </c>
      <c r="W6982" s="15">
        <f>VLOOKUP(customer_status6[[#This Row],[Customer ID]],'customer demographics'!A:H,8,FALSE)</f>
        <v>0</v>
      </c>
      <c r="X6982" s="16">
        <f>VLOOKUP(customer_status6[[#This Row],[Customer ID]],'customer services'!A:AO,5,FALSE)</f>
        <v>35</v>
      </c>
      <c r="Y6982" s="16">
        <f>VLOOKUP(customer_status6[[#This Row],[Customer ID]],'customer services'!A:AO,4,FALSE)</f>
        <v>0</v>
      </c>
      <c r="Z6982" s="16">
        <f>VLOOKUP(customer_status6[[#This Row],[Customer ID]],'customer services'!A:AO,21,FALSE)</f>
        <v>89.2</v>
      </c>
      <c r="AA6982" s="16">
        <f>IF(VLOOKUP(customer_status6[[#This Row],[Customer ID]],'customer services'!A:AO,3,FALSE)="Yes",1,0)</f>
        <v>0</v>
      </c>
      <c r="AB6982" s="16" cm="1">
        <f t="array" ref="AB6982">_xlfn.IFS(M6982="None",0,M6982="Offer A",1,M6982="Offer B",2,M6982="Offer C",3,M6982="Offer D",4,M6982="Offer E",5)</f>
        <v>3</v>
      </c>
      <c r="AC6982" s="16">
        <f>IF(VLOOKUP(customer_status6[[#This Row],[Customer ID]],'customer services'!A:AO,7,FALSE)="Yes",1,0)</f>
        <v>1</v>
      </c>
      <c r="AD6982" s="16">
        <f>VLOOKUP(customer_status6[[#This Row],[Customer ID]],'customer services'!A:AO,8,FALSE)</f>
        <v>49.61</v>
      </c>
      <c r="AE6982" s="16">
        <f>IF(VLOOKUP(customer_status6[[#This Row],[Customer ID]],'customer services'!A:AO,9,FALSE)="Yes",1,0)</f>
        <v>0</v>
      </c>
      <c r="AF6982" s="16">
        <f>IF(VLOOKUP(customer_status6[[#This Row],[Customer ID]],'customer services'!A:AO,10,FALSE)="Yes",1,0)</f>
        <v>1</v>
      </c>
      <c r="AG6982" s="16">
        <f>IF(VLOOKUP(customer_status6[[#This Row],[Customer ID]],'customer services'!A:AO,11,FALSE)="Yes",1,0)</f>
        <v>1</v>
      </c>
      <c r="AH6982" s="16">
        <f>IF(VLOOKUP(customer_status6[[#This Row],[Customer ID]],'customer services'!A:AO,12,FALSE)="Yes",1,0)</f>
        <v>0</v>
      </c>
      <c r="AI6982" s="16">
        <f>IF(VLOOKUP(customer_status6[[#This Row],[Customer ID]],'customer services'!A:AO,13,FALSE)="Yes",1,0)</f>
        <v>1</v>
      </c>
      <c r="AJ6982" s="16">
        <f>IF(VLOOKUP(customer_status6[[#This Row],[Customer ID]],'customer services'!A:AO,14,FALSE)="Yes",1,0)</f>
        <v>0</v>
      </c>
      <c r="AK6982" s="16">
        <f>IF(VLOOKUP(customer_status6[[#This Row],[Customer ID]],'customer services'!A:AO,15,FALSE)="Yes",1,0)</f>
        <v>1</v>
      </c>
      <c r="AL6982" s="16">
        <f>IF(VLOOKUP(customer_status6[[#This Row],[Customer ID]],'customer services'!A:AO,16,FALSE)="Yes",1,0)</f>
        <v>1</v>
      </c>
      <c r="AM6982" s="16">
        <f>IF(VLOOKUP(customer_status6[[#This Row],[Customer ID]],'customer services'!A:AO,17,FALSE)="Yes",1,0)</f>
        <v>1</v>
      </c>
      <c r="AN6982" s="16">
        <f>IF(VLOOKUP(customer_status6[[#This Row],[Customer ID]],'customer services'!A:AO,18,FALSE)="Yes",1,0)</f>
        <v>0</v>
      </c>
      <c r="AO6982" s="16">
        <f>IF(VLOOKUP(customer_status6[[#This Row],[Customer ID]],'customer services'!A:AO,19,FALSE)="Yes",1,0)</f>
        <v>1</v>
      </c>
      <c r="AP6982" s="16">
        <f>VLOOKUP(customer_status6[[#This Row],[Customer ID]],'customer services'!A:AO,20,FALSE)</f>
        <v>26</v>
      </c>
      <c r="AQ6982" s="16">
        <f>VLOOKUP(customer_status6[[#This Row],[Customer ID]],'customer services'!A:AO,22,FALSE)</f>
        <v>3251.3</v>
      </c>
      <c r="AR6982" s="16">
        <f>VLOOKUP(customer_status6[[#This Row],[Customer ID]],'customer services'!A:AO,23,FALSE)</f>
        <v>0</v>
      </c>
      <c r="AS6982" s="16">
        <f>VLOOKUP(customer_status6[[#This Row],[Customer ID]],'customer services'!A:AO,24,FALSE)</f>
        <v>0</v>
      </c>
      <c r="AT6982" s="16">
        <f>VLOOKUP(customer_status6[[#This Row],[Customer ID]],'customer services'!A:AO,25,FALSE)</f>
        <v>1736.35</v>
      </c>
      <c r="AU6982" s="16">
        <f>VLOOKUP(customer_status6[[#This Row],[Customer ID]],'customer services'!A:AO,26,FALSE)</f>
        <v>4987.6499999999996</v>
      </c>
      <c r="AV6982"/>
      <c r="AW6982"/>
      <c r="AX6982"/>
      <c r="AY6982"/>
      <c r="AZ6982"/>
    </row>
    <row r="6983" spans="1:52" x14ac:dyDescent="0.3">
      <c r="A6983" t="s">
        <v>6993</v>
      </c>
      <c r="B6983" t="s">
        <v>8175</v>
      </c>
      <c r="C6983">
        <v>4</v>
      </c>
      <c r="D6983" t="s">
        <v>8203</v>
      </c>
      <c r="E6983" t="str">
        <f>IF(customer_status6[[#This Row],[Customer Status]]="Churend","yes","No")</f>
        <v>No</v>
      </c>
      <c r="G6983">
        <v>5192</v>
      </c>
      <c r="H6983" t="s">
        <v>8265</v>
      </c>
      <c r="I6983" t="s">
        <v>8266</v>
      </c>
      <c r="J6983" t="str">
        <f>VLOOKUP(customer_status6[[#This Row],[Customer ID]],'customer location'!A:E,4,FALSE)</f>
        <v>Oceanside</v>
      </c>
      <c r="K6983" t="str">
        <f>VLOOKUP(customer_status6[[#This Row],[Customer ID]],'customer demographics'!A:H,2,FALSE)</f>
        <v>Female</v>
      </c>
      <c r="L6983" t="str">
        <f t="shared" si="109"/>
        <v>Female 18-29</v>
      </c>
      <c r="M6983" t="str">
        <f>VLOOKUP(customer_status6[[#This Row],[Customer ID]],'customer services'!A:AO,6,FALSE)</f>
        <v>Offer A</v>
      </c>
      <c r="N6983">
        <v>35</v>
      </c>
      <c r="O6983" s="14">
        <f>VLOOKUP(customer_status6[[#This Row],[Customer ID]],'customer location'!A:E,5,FALSE)</f>
        <v>92056</v>
      </c>
      <c r="P6983" s="15">
        <f>IF(VLOOKUP(customer_status6[[#This Row],[Customer ID]],'customer demographics'!A:H,2,FALSE)="Male",1,0)</f>
        <v>0</v>
      </c>
      <c r="Q6983" s="15">
        <f>VLOOKUP(customer_status6[[#This Row],[Customer ID]],'customer demographics'!A:H,3,FALSE)</f>
        <v>28</v>
      </c>
      <c r="R6983" s="15">
        <f>IF(VLOOKUP(customer_status6[[#This Row],[Customer ID]],'customer demographics'!A:H,4,FALSE)="Yes",1,0)</f>
        <v>1</v>
      </c>
      <c r="S6983">
        <v>4</v>
      </c>
      <c r="T6983" s="15">
        <f>IF(VLOOKUP(customer_status6[[#This Row],[Customer ID]],'customer demographics'!A:H,5,FALSE)="Yes",1,0)</f>
        <v>0</v>
      </c>
      <c r="U6983" s="15">
        <f>IF(VLOOKUP(customer_status6[[#This Row],[Customer ID]],'customer demographics'!A:H,6,FALSE)="Yes",1,0)</f>
        <v>1</v>
      </c>
      <c r="V6983" s="15">
        <f>IF(VLOOKUP(customer_status6[[#This Row],[Customer ID]],'customer demographics'!A:H,7,FALSE)="Yes",1,0)</f>
        <v>1</v>
      </c>
      <c r="W6983" s="15">
        <f>VLOOKUP(customer_status6[[#This Row],[Customer ID]],'customer demographics'!A:H,8,FALSE)</f>
        <v>3</v>
      </c>
      <c r="X6983" s="16">
        <f>VLOOKUP(customer_status6[[#This Row],[Customer ID]],'customer services'!A:AO,5,FALSE)</f>
        <v>72</v>
      </c>
      <c r="Y6983" s="16">
        <f>VLOOKUP(customer_status6[[#This Row],[Customer ID]],'customer services'!A:AO,4,FALSE)</f>
        <v>1</v>
      </c>
      <c r="Z6983" s="16">
        <f>VLOOKUP(customer_status6[[#This Row],[Customer ID]],'customer services'!A:AO,21,FALSE)</f>
        <v>55.65</v>
      </c>
      <c r="AA6983" s="16">
        <f>IF(VLOOKUP(customer_status6[[#This Row],[Customer ID]],'customer services'!A:AO,3,FALSE)="Yes",1,0)</f>
        <v>1</v>
      </c>
      <c r="AB6983" s="16" cm="1">
        <f t="array" ref="AB6983">_xlfn.IFS(M6983="None",0,M6983="Offer A",1,M6983="Offer B",2,M6983="Offer C",3,M6983="Offer D",4,M6983="Offer E",5)</f>
        <v>1</v>
      </c>
      <c r="AC6983" s="16">
        <f>IF(VLOOKUP(customer_status6[[#This Row],[Customer ID]],'customer services'!A:AO,7,FALSE)="Yes",1,0)</f>
        <v>0</v>
      </c>
      <c r="AD6983" s="16">
        <f>VLOOKUP(customer_status6[[#This Row],[Customer ID]],'customer services'!A:AO,8,FALSE)</f>
        <v>0</v>
      </c>
      <c r="AE6983" s="16">
        <f>IF(VLOOKUP(customer_status6[[#This Row],[Customer ID]],'customer services'!A:AO,9,FALSE)="Yes",1,0)</f>
        <v>0</v>
      </c>
      <c r="AF6983" s="16">
        <f>IF(VLOOKUP(customer_status6[[#This Row],[Customer ID]],'customer services'!A:AO,10,FALSE)="Yes",1,0)</f>
        <v>1</v>
      </c>
      <c r="AG6983" s="16">
        <f>IF(VLOOKUP(customer_status6[[#This Row],[Customer ID]],'customer services'!A:AO,11,FALSE)="Yes",1,0)</f>
        <v>1</v>
      </c>
      <c r="AH6983" s="16">
        <f>IF(VLOOKUP(customer_status6[[#This Row],[Customer ID]],'customer services'!A:AO,12,FALSE)="Yes",1,0)</f>
        <v>1</v>
      </c>
      <c r="AI6983" s="16">
        <f>IF(VLOOKUP(customer_status6[[#This Row],[Customer ID]],'customer services'!A:AO,13,FALSE)="Yes",1,0)</f>
        <v>1</v>
      </c>
      <c r="AJ6983" s="16">
        <f>IF(VLOOKUP(customer_status6[[#This Row],[Customer ID]],'customer services'!A:AO,14,FALSE)="Yes",1,0)</f>
        <v>0</v>
      </c>
      <c r="AK6983" s="16">
        <f>IF(VLOOKUP(customer_status6[[#This Row],[Customer ID]],'customer services'!A:AO,15,FALSE)="Yes",1,0)</f>
        <v>1</v>
      </c>
      <c r="AL6983" s="16">
        <f>IF(VLOOKUP(customer_status6[[#This Row],[Customer ID]],'customer services'!A:AO,16,FALSE)="Yes",1,0)</f>
        <v>1</v>
      </c>
      <c r="AM6983" s="16">
        <f>IF(VLOOKUP(customer_status6[[#This Row],[Customer ID]],'customer services'!A:AO,17,FALSE)="Yes",1,0)</f>
        <v>1</v>
      </c>
      <c r="AN6983" s="16">
        <f>IF(VLOOKUP(customer_status6[[#This Row],[Customer ID]],'customer services'!A:AO,18,FALSE)="Yes",1,0)</f>
        <v>1</v>
      </c>
      <c r="AO6983" s="16">
        <f>IF(VLOOKUP(customer_status6[[#This Row],[Customer ID]],'customer services'!A:AO,19,FALSE)="Yes",1,0)</f>
        <v>0</v>
      </c>
      <c r="AP6983" s="16">
        <f>VLOOKUP(customer_status6[[#This Row],[Customer ID]],'customer services'!A:AO,20,FALSE)</f>
        <v>59</v>
      </c>
      <c r="AQ6983" s="16">
        <f>VLOOKUP(customer_status6[[#This Row],[Customer ID]],'customer services'!A:AO,22,FALSE)</f>
        <v>3880.05</v>
      </c>
      <c r="AR6983" s="16">
        <f>VLOOKUP(customer_status6[[#This Row],[Customer ID]],'customer services'!A:AO,23,FALSE)</f>
        <v>0</v>
      </c>
      <c r="AS6983" s="16">
        <f>VLOOKUP(customer_status6[[#This Row],[Customer ID]],'customer services'!A:AO,24,FALSE)</f>
        <v>0</v>
      </c>
      <c r="AT6983" s="16">
        <f>VLOOKUP(customer_status6[[#This Row],[Customer ID]],'customer services'!A:AO,25,FALSE)</f>
        <v>0</v>
      </c>
      <c r="AU6983" s="16">
        <f>VLOOKUP(customer_status6[[#This Row],[Customer ID]],'customer services'!A:AO,26,FALSE)</f>
        <v>3880.05</v>
      </c>
      <c r="AV6983"/>
      <c r="AW6983"/>
      <c r="AX6983"/>
      <c r="AY6983"/>
      <c r="AZ6983"/>
    </row>
    <row r="6984" spans="1:52" x14ac:dyDescent="0.3">
      <c r="A6984" t="s">
        <v>6994</v>
      </c>
      <c r="B6984" t="s">
        <v>8175</v>
      </c>
      <c r="C6984">
        <v>4</v>
      </c>
      <c r="D6984" t="s">
        <v>8203</v>
      </c>
      <c r="E6984" t="str">
        <f>IF(customer_status6[[#This Row],[Customer Status]]="Churend","yes","No")</f>
        <v>No</v>
      </c>
      <c r="G6984">
        <v>5024</v>
      </c>
      <c r="H6984" t="s">
        <v>8265</v>
      </c>
      <c r="I6984" t="s">
        <v>8266</v>
      </c>
      <c r="J6984" t="str">
        <f>VLOOKUP(customer_status6[[#This Row],[Customer ID]],'customer location'!A:E,4,FALSE)</f>
        <v>Oceanside</v>
      </c>
      <c r="K6984" t="str">
        <f>VLOOKUP(customer_status6[[#This Row],[Customer ID]],'customer demographics'!A:H,2,FALSE)</f>
        <v>Female</v>
      </c>
      <c r="L6984" t="str">
        <f t="shared" si="109"/>
        <v>Female 18-29</v>
      </c>
      <c r="M6984" t="str">
        <f>VLOOKUP(customer_status6[[#This Row],[Customer ID]],'customer services'!A:AO,6,FALSE)</f>
        <v>Offer B</v>
      </c>
      <c r="N6984">
        <v>22</v>
      </c>
      <c r="O6984" s="14">
        <f>VLOOKUP(customer_status6[[#This Row],[Customer ID]],'customer location'!A:E,5,FALSE)</f>
        <v>92057</v>
      </c>
      <c r="P6984" s="15">
        <f>IF(VLOOKUP(customer_status6[[#This Row],[Customer ID]],'customer demographics'!A:H,2,FALSE)="Male",1,0)</f>
        <v>0</v>
      </c>
      <c r="Q6984" s="15">
        <f>VLOOKUP(customer_status6[[#This Row],[Customer ID]],'customer demographics'!A:H,3,FALSE)</f>
        <v>25</v>
      </c>
      <c r="R6984" s="15">
        <f>IF(VLOOKUP(customer_status6[[#This Row],[Customer ID]],'customer demographics'!A:H,4,FALSE)="Yes",1,0)</f>
        <v>1</v>
      </c>
      <c r="S6984">
        <v>4</v>
      </c>
      <c r="T6984" s="15">
        <f>IF(VLOOKUP(customer_status6[[#This Row],[Customer ID]],'customer demographics'!A:H,5,FALSE)="Yes",1,0)</f>
        <v>0</v>
      </c>
      <c r="U6984" s="15">
        <f>IF(VLOOKUP(customer_status6[[#This Row],[Customer ID]],'customer demographics'!A:H,6,FALSE)="Yes",1,0)</f>
        <v>1</v>
      </c>
      <c r="V6984" s="15">
        <f>IF(VLOOKUP(customer_status6[[#This Row],[Customer ID]],'customer demographics'!A:H,7,FALSE)="Yes",1,0)</f>
        <v>1</v>
      </c>
      <c r="W6984" s="15">
        <f>VLOOKUP(customer_status6[[#This Row],[Customer ID]],'customer demographics'!A:H,8,FALSE)</f>
        <v>1</v>
      </c>
      <c r="X6984" s="16">
        <f>VLOOKUP(customer_status6[[#This Row],[Customer ID]],'customer services'!A:AO,5,FALSE)</f>
        <v>61</v>
      </c>
      <c r="Y6984" s="16">
        <f>VLOOKUP(customer_status6[[#This Row],[Customer ID]],'customer services'!A:AO,4,FALSE)</f>
        <v>1</v>
      </c>
      <c r="Z6984" s="16">
        <f>VLOOKUP(customer_status6[[#This Row],[Customer ID]],'customer services'!A:AO,21,FALSE)</f>
        <v>50.7</v>
      </c>
      <c r="AA6984" s="16">
        <f>IF(VLOOKUP(customer_status6[[#This Row],[Customer ID]],'customer services'!A:AO,3,FALSE)="Yes",1,0)</f>
        <v>1</v>
      </c>
      <c r="AB6984" s="16" cm="1">
        <f t="array" ref="AB6984">_xlfn.IFS(M6984="None",0,M6984="Offer A",1,M6984="Offer B",2,M6984="Offer C",3,M6984="Offer D",4,M6984="Offer E",5)</f>
        <v>2</v>
      </c>
      <c r="AC6984" s="16">
        <f>IF(VLOOKUP(customer_status6[[#This Row],[Customer ID]],'customer services'!A:AO,7,FALSE)="Yes",1,0)</f>
        <v>0</v>
      </c>
      <c r="AD6984" s="16">
        <f>VLOOKUP(customer_status6[[#This Row],[Customer ID]],'customer services'!A:AO,8,FALSE)</f>
        <v>0</v>
      </c>
      <c r="AE6984" s="16">
        <f>IF(VLOOKUP(customer_status6[[#This Row],[Customer ID]],'customer services'!A:AO,9,FALSE)="Yes",1,0)</f>
        <v>0</v>
      </c>
      <c r="AF6984" s="16">
        <f>IF(VLOOKUP(customer_status6[[#This Row],[Customer ID]],'customer services'!A:AO,10,FALSE)="Yes",1,0)</f>
        <v>1</v>
      </c>
      <c r="AG6984" s="16">
        <f>IF(VLOOKUP(customer_status6[[#This Row],[Customer ID]],'customer services'!A:AO,11,FALSE)="Yes",1,0)</f>
        <v>1</v>
      </c>
      <c r="AH6984" s="16">
        <f>IF(VLOOKUP(customer_status6[[#This Row],[Customer ID]],'customer services'!A:AO,12,FALSE)="Yes",1,0)</f>
        <v>1</v>
      </c>
      <c r="AI6984" s="16">
        <f>IF(VLOOKUP(customer_status6[[#This Row],[Customer ID]],'customer services'!A:AO,13,FALSE)="Yes",1,0)</f>
        <v>1</v>
      </c>
      <c r="AJ6984" s="16">
        <f>IF(VLOOKUP(customer_status6[[#This Row],[Customer ID]],'customer services'!A:AO,14,FALSE)="Yes",1,0)</f>
        <v>0</v>
      </c>
      <c r="AK6984" s="16">
        <f>IF(VLOOKUP(customer_status6[[#This Row],[Customer ID]],'customer services'!A:AO,15,FALSE)="Yes",1,0)</f>
        <v>1</v>
      </c>
      <c r="AL6984" s="16">
        <f>IF(VLOOKUP(customer_status6[[#This Row],[Customer ID]],'customer services'!A:AO,16,FALSE)="Yes",1,0)</f>
        <v>1</v>
      </c>
      <c r="AM6984" s="16">
        <f>IF(VLOOKUP(customer_status6[[#This Row],[Customer ID]],'customer services'!A:AO,17,FALSE)="Yes",1,0)</f>
        <v>0</v>
      </c>
      <c r="AN6984" s="16">
        <f>IF(VLOOKUP(customer_status6[[#This Row],[Customer ID]],'customer services'!A:AO,18,FALSE)="Yes",1,0)</f>
        <v>0</v>
      </c>
      <c r="AO6984" s="16">
        <f>IF(VLOOKUP(customer_status6[[#This Row],[Customer ID]],'customer services'!A:AO,19,FALSE)="Yes",1,0)</f>
        <v>1</v>
      </c>
      <c r="AP6984" s="16">
        <f>VLOOKUP(customer_status6[[#This Row],[Customer ID]],'customer services'!A:AO,20,FALSE)</f>
        <v>59</v>
      </c>
      <c r="AQ6984" s="16">
        <f>VLOOKUP(customer_status6[[#This Row],[Customer ID]],'customer services'!A:AO,22,FALSE)</f>
        <v>3088.75</v>
      </c>
      <c r="AR6984" s="16">
        <f>VLOOKUP(customer_status6[[#This Row],[Customer ID]],'customer services'!A:AO,23,FALSE)</f>
        <v>0</v>
      </c>
      <c r="AS6984" s="16">
        <f>VLOOKUP(customer_status6[[#This Row],[Customer ID]],'customer services'!A:AO,24,FALSE)</f>
        <v>20</v>
      </c>
      <c r="AT6984" s="16">
        <f>VLOOKUP(customer_status6[[#This Row],[Customer ID]],'customer services'!A:AO,25,FALSE)</f>
        <v>0</v>
      </c>
      <c r="AU6984" s="16">
        <f>VLOOKUP(customer_status6[[#This Row],[Customer ID]],'customer services'!A:AO,26,FALSE)</f>
        <v>3108.75</v>
      </c>
      <c r="AV6984"/>
      <c r="AW6984"/>
      <c r="AX6984"/>
      <c r="AY6984"/>
      <c r="AZ6984"/>
    </row>
    <row r="6985" spans="1:52" x14ac:dyDescent="0.3">
      <c r="A6985" t="s">
        <v>6995</v>
      </c>
      <c r="B6985" t="s">
        <v>8175</v>
      </c>
      <c r="C6985">
        <v>3</v>
      </c>
      <c r="D6985" t="s">
        <v>8204</v>
      </c>
      <c r="E6985" t="str">
        <f>IF(customer_status6[[#This Row],[Customer Status]]="Churend","yes","No")</f>
        <v>No</v>
      </c>
      <c r="G6985">
        <v>4905</v>
      </c>
      <c r="H6985" t="s">
        <v>8265</v>
      </c>
      <c r="I6985" t="s">
        <v>8266</v>
      </c>
      <c r="J6985" t="str">
        <f>VLOOKUP(customer_status6[[#This Row],[Customer ID]],'customer location'!A:E,4,FALSE)</f>
        <v>Pauma Valley</v>
      </c>
      <c r="K6985" t="str">
        <f>VLOOKUP(customer_status6[[#This Row],[Customer ID]],'customer demographics'!A:H,2,FALSE)</f>
        <v>Male</v>
      </c>
      <c r="L6985" t="str">
        <f t="shared" si="109"/>
        <v>Male 39-50</v>
      </c>
      <c r="M6985" t="str">
        <f>VLOOKUP(customer_status6[[#This Row],[Customer ID]],'customer services'!A:AO,6,FALSE)</f>
        <v>None</v>
      </c>
      <c r="N6985">
        <v>68</v>
      </c>
      <c r="O6985" s="14">
        <f>VLOOKUP(customer_status6[[#This Row],[Customer ID]],'customer location'!A:E,5,FALSE)</f>
        <v>92061</v>
      </c>
      <c r="P6985" s="15">
        <f>IF(VLOOKUP(customer_status6[[#This Row],[Customer ID]],'customer demographics'!A:H,2,FALSE)="Male",1,0)</f>
        <v>1</v>
      </c>
      <c r="Q6985" s="15">
        <f>VLOOKUP(customer_status6[[#This Row],[Customer ID]],'customer demographics'!A:H,3,FALSE)</f>
        <v>49</v>
      </c>
      <c r="R6985" s="15">
        <f>IF(VLOOKUP(customer_status6[[#This Row],[Customer ID]],'customer demographics'!A:H,4,FALSE)="Yes",1,0)</f>
        <v>0</v>
      </c>
      <c r="S6985">
        <v>3</v>
      </c>
      <c r="T6985" s="15">
        <f>IF(VLOOKUP(customer_status6[[#This Row],[Customer ID]],'customer demographics'!A:H,5,FALSE)="Yes",1,0)</f>
        <v>0</v>
      </c>
      <c r="U6985" s="15">
        <f>IF(VLOOKUP(customer_status6[[#This Row],[Customer ID]],'customer demographics'!A:H,6,FALSE)="Yes",1,0)</f>
        <v>0</v>
      </c>
      <c r="V6985" s="15">
        <f>IF(VLOOKUP(customer_status6[[#This Row],[Customer ID]],'customer demographics'!A:H,7,FALSE)="Yes",1,0)</f>
        <v>0</v>
      </c>
      <c r="W6985" s="15">
        <f>VLOOKUP(customer_status6[[#This Row],[Customer ID]],'customer demographics'!A:H,8,FALSE)</f>
        <v>0</v>
      </c>
      <c r="X6985" s="16">
        <f>VLOOKUP(customer_status6[[#This Row],[Customer ID]],'customer services'!A:AO,5,FALSE)</f>
        <v>3</v>
      </c>
      <c r="Y6985" s="16">
        <f>VLOOKUP(customer_status6[[#This Row],[Customer ID]],'customer services'!A:AO,4,FALSE)</f>
        <v>0</v>
      </c>
      <c r="Z6985" s="16">
        <f>VLOOKUP(customer_status6[[#This Row],[Customer ID]],'customer services'!A:AO,21,FALSE)</f>
        <v>19.100000000000001</v>
      </c>
      <c r="AA6985" s="16">
        <f>IF(VLOOKUP(customer_status6[[#This Row],[Customer ID]],'customer services'!A:AO,3,FALSE)="Yes",1,0)</f>
        <v>0</v>
      </c>
      <c r="AB6985" s="16" cm="1">
        <f t="array" ref="AB6985">_xlfn.IFS(M6985="None",0,M6985="Offer A",1,M6985="Offer B",2,M6985="Offer C",3,M6985="Offer D",4,M6985="Offer E",5)</f>
        <v>0</v>
      </c>
      <c r="AC6985" s="16">
        <f>IF(VLOOKUP(customer_status6[[#This Row],[Customer ID]],'customer services'!A:AO,7,FALSE)="Yes",1,0)</f>
        <v>1</v>
      </c>
      <c r="AD6985" s="16">
        <f>VLOOKUP(customer_status6[[#This Row],[Customer ID]],'customer services'!A:AO,8,FALSE)</f>
        <v>16.32</v>
      </c>
      <c r="AE6985" s="16">
        <f>IF(VLOOKUP(customer_status6[[#This Row],[Customer ID]],'customer services'!A:AO,9,FALSE)="Yes",1,0)</f>
        <v>0</v>
      </c>
      <c r="AF6985" s="16">
        <f>IF(VLOOKUP(customer_status6[[#This Row],[Customer ID]],'customer services'!A:AO,10,FALSE)="Yes",1,0)</f>
        <v>0</v>
      </c>
      <c r="AG6985" s="16">
        <f>IF(VLOOKUP(customer_status6[[#This Row],[Customer ID]],'customer services'!A:AO,11,FALSE)="Yes",1,0)</f>
        <v>0</v>
      </c>
      <c r="AH6985" s="16">
        <f>IF(VLOOKUP(customer_status6[[#This Row],[Customer ID]],'customer services'!A:AO,12,FALSE)="Yes",1,0)</f>
        <v>0</v>
      </c>
      <c r="AI6985" s="16">
        <f>IF(VLOOKUP(customer_status6[[#This Row],[Customer ID]],'customer services'!A:AO,13,FALSE)="Yes",1,0)</f>
        <v>0</v>
      </c>
      <c r="AJ6985" s="16">
        <f>IF(VLOOKUP(customer_status6[[#This Row],[Customer ID]],'customer services'!A:AO,14,FALSE)="Yes",1,0)</f>
        <v>0</v>
      </c>
      <c r="AK6985" s="16">
        <f>IF(VLOOKUP(customer_status6[[#This Row],[Customer ID]],'customer services'!A:AO,15,FALSE)="Yes",1,0)</f>
        <v>0</v>
      </c>
      <c r="AL6985" s="16">
        <f>IF(VLOOKUP(customer_status6[[#This Row],[Customer ID]],'customer services'!A:AO,16,FALSE)="Yes",1,0)</f>
        <v>0</v>
      </c>
      <c r="AM6985" s="16">
        <f>IF(VLOOKUP(customer_status6[[#This Row],[Customer ID]],'customer services'!A:AO,17,FALSE)="Yes",1,0)</f>
        <v>0</v>
      </c>
      <c r="AN6985" s="16">
        <f>IF(VLOOKUP(customer_status6[[#This Row],[Customer ID]],'customer services'!A:AO,18,FALSE)="Yes",1,0)</f>
        <v>0</v>
      </c>
      <c r="AO6985" s="16">
        <f>IF(VLOOKUP(customer_status6[[#This Row],[Customer ID]],'customer services'!A:AO,19,FALSE)="Yes",1,0)</f>
        <v>1</v>
      </c>
      <c r="AP6985" s="16">
        <f>VLOOKUP(customer_status6[[#This Row],[Customer ID]],'customer services'!A:AO,20,FALSE)</f>
        <v>0</v>
      </c>
      <c r="AQ6985" s="16">
        <f>VLOOKUP(customer_status6[[#This Row],[Customer ID]],'customer services'!A:AO,22,FALSE)</f>
        <v>53.05</v>
      </c>
      <c r="AR6985" s="16">
        <f>VLOOKUP(customer_status6[[#This Row],[Customer ID]],'customer services'!A:AO,23,FALSE)</f>
        <v>0</v>
      </c>
      <c r="AS6985" s="16">
        <f>VLOOKUP(customer_status6[[#This Row],[Customer ID]],'customer services'!A:AO,24,FALSE)</f>
        <v>0</v>
      </c>
      <c r="AT6985" s="16">
        <f>VLOOKUP(customer_status6[[#This Row],[Customer ID]],'customer services'!A:AO,25,FALSE)</f>
        <v>48.96</v>
      </c>
      <c r="AU6985" s="16">
        <f>VLOOKUP(customer_status6[[#This Row],[Customer ID]],'customer services'!A:AO,26,FALSE)</f>
        <v>102.01</v>
      </c>
      <c r="AV6985"/>
      <c r="AW6985"/>
      <c r="AX6985"/>
      <c r="AY6985"/>
      <c r="AZ6985"/>
    </row>
    <row r="6986" spans="1:52" x14ac:dyDescent="0.3">
      <c r="A6986" t="s">
        <v>6996</v>
      </c>
      <c r="B6986" t="s">
        <v>8175</v>
      </c>
      <c r="C6986">
        <v>3</v>
      </c>
      <c r="D6986" t="s">
        <v>8203</v>
      </c>
      <c r="E6986" t="str">
        <f>IF(customer_status6[[#This Row],[Customer Status]]="Churend","yes","No")</f>
        <v>No</v>
      </c>
      <c r="G6986">
        <v>4106</v>
      </c>
      <c r="H6986" t="s">
        <v>8265</v>
      </c>
      <c r="I6986" t="s">
        <v>8266</v>
      </c>
      <c r="J6986" t="str">
        <f>VLOOKUP(customer_status6[[#This Row],[Customer ID]],'customer location'!A:E,4,FALSE)</f>
        <v>Ramona</v>
      </c>
      <c r="K6986" t="str">
        <f>VLOOKUP(customer_status6[[#This Row],[Customer ID]],'customer demographics'!A:H,2,FALSE)</f>
        <v>Female</v>
      </c>
      <c r="L6986" t="str">
        <f t="shared" si="109"/>
        <v>Female 18-29</v>
      </c>
      <c r="M6986" t="str">
        <f>VLOOKUP(customer_status6[[#This Row],[Customer ID]],'customer services'!A:AO,6,FALSE)</f>
        <v>Offer B</v>
      </c>
      <c r="N6986">
        <v>52</v>
      </c>
      <c r="O6986" s="14">
        <f>VLOOKUP(customer_status6[[#This Row],[Customer ID]],'customer location'!A:E,5,FALSE)</f>
        <v>92065</v>
      </c>
      <c r="P6986" s="15">
        <f>IF(VLOOKUP(customer_status6[[#This Row],[Customer ID]],'customer demographics'!A:H,2,FALSE)="Male",1,0)</f>
        <v>0</v>
      </c>
      <c r="Q6986" s="15">
        <f>VLOOKUP(customer_status6[[#This Row],[Customer ID]],'customer demographics'!A:H,3,FALSE)</f>
        <v>26</v>
      </c>
      <c r="R6986" s="15">
        <f>IF(VLOOKUP(customer_status6[[#This Row],[Customer ID]],'customer demographics'!A:H,4,FALSE)="Yes",1,0)</f>
        <v>1</v>
      </c>
      <c r="S6986">
        <v>3</v>
      </c>
      <c r="T6986" s="15">
        <f>IF(VLOOKUP(customer_status6[[#This Row],[Customer ID]],'customer demographics'!A:H,5,FALSE)="Yes",1,0)</f>
        <v>0</v>
      </c>
      <c r="U6986" s="15">
        <f>IF(VLOOKUP(customer_status6[[#This Row],[Customer ID]],'customer demographics'!A:H,6,FALSE)="Yes",1,0)</f>
        <v>0</v>
      </c>
      <c r="V6986" s="15">
        <f>IF(VLOOKUP(customer_status6[[#This Row],[Customer ID]],'customer demographics'!A:H,7,FALSE)="Yes",1,0)</f>
        <v>1</v>
      </c>
      <c r="W6986" s="15">
        <f>VLOOKUP(customer_status6[[#This Row],[Customer ID]],'customer demographics'!A:H,8,FALSE)</f>
        <v>2</v>
      </c>
      <c r="X6986" s="16">
        <f>VLOOKUP(customer_status6[[#This Row],[Customer ID]],'customer services'!A:AO,5,FALSE)</f>
        <v>48</v>
      </c>
      <c r="Y6986" s="16">
        <f>VLOOKUP(customer_status6[[#This Row],[Customer ID]],'customer services'!A:AO,4,FALSE)</f>
        <v>0</v>
      </c>
      <c r="Z6986" s="16">
        <f>VLOOKUP(customer_status6[[#This Row],[Customer ID]],'customer services'!A:AO,21,FALSE)</f>
        <v>45.55</v>
      </c>
      <c r="AA6986" s="16">
        <f>IF(VLOOKUP(customer_status6[[#This Row],[Customer ID]],'customer services'!A:AO,3,FALSE)="Yes",1,0)</f>
        <v>0</v>
      </c>
      <c r="AB6986" s="16" cm="1">
        <f t="array" ref="AB6986">_xlfn.IFS(M6986="None",0,M6986="Offer A",1,M6986="Offer B",2,M6986="Offer C",3,M6986="Offer D",4,M6986="Offer E",5)</f>
        <v>2</v>
      </c>
      <c r="AC6986" s="16">
        <f>IF(VLOOKUP(customer_status6[[#This Row],[Customer ID]],'customer services'!A:AO,7,FALSE)="Yes",1,0)</f>
        <v>0</v>
      </c>
      <c r="AD6986" s="16">
        <f>VLOOKUP(customer_status6[[#This Row],[Customer ID]],'customer services'!A:AO,8,FALSE)</f>
        <v>0</v>
      </c>
      <c r="AE6986" s="16">
        <f>IF(VLOOKUP(customer_status6[[#This Row],[Customer ID]],'customer services'!A:AO,9,FALSE)="Yes",1,0)</f>
        <v>0</v>
      </c>
      <c r="AF6986" s="16">
        <f>IF(VLOOKUP(customer_status6[[#This Row],[Customer ID]],'customer services'!A:AO,10,FALSE)="Yes",1,0)</f>
        <v>1</v>
      </c>
      <c r="AG6986" s="16">
        <f>IF(VLOOKUP(customer_status6[[#This Row],[Customer ID]],'customer services'!A:AO,11,FALSE)="Yes",1,0)</f>
        <v>0</v>
      </c>
      <c r="AH6986" s="16">
        <f>IF(VLOOKUP(customer_status6[[#This Row],[Customer ID]],'customer services'!A:AO,12,FALSE)="Yes",1,0)</f>
        <v>1</v>
      </c>
      <c r="AI6986" s="16">
        <f>IF(VLOOKUP(customer_status6[[#This Row],[Customer ID]],'customer services'!A:AO,13,FALSE)="Yes",1,0)</f>
        <v>0</v>
      </c>
      <c r="AJ6986" s="16">
        <f>IF(VLOOKUP(customer_status6[[#This Row],[Customer ID]],'customer services'!A:AO,14,FALSE)="Yes",1,0)</f>
        <v>0</v>
      </c>
      <c r="AK6986" s="16">
        <f>IF(VLOOKUP(customer_status6[[#This Row],[Customer ID]],'customer services'!A:AO,15,FALSE)="Yes",1,0)</f>
        <v>1</v>
      </c>
      <c r="AL6986" s="16">
        <f>IF(VLOOKUP(customer_status6[[#This Row],[Customer ID]],'customer services'!A:AO,16,FALSE)="Yes",1,0)</f>
        <v>1</v>
      </c>
      <c r="AM6986" s="16">
        <f>IF(VLOOKUP(customer_status6[[#This Row],[Customer ID]],'customer services'!A:AO,17,FALSE)="Yes",1,0)</f>
        <v>1</v>
      </c>
      <c r="AN6986" s="16">
        <f>IF(VLOOKUP(customer_status6[[#This Row],[Customer ID]],'customer services'!A:AO,18,FALSE)="Yes",1,0)</f>
        <v>1</v>
      </c>
      <c r="AO6986" s="16">
        <f>IF(VLOOKUP(customer_status6[[#This Row],[Customer ID]],'customer services'!A:AO,19,FALSE)="Yes",1,0)</f>
        <v>0</v>
      </c>
      <c r="AP6986" s="16">
        <f>VLOOKUP(customer_status6[[#This Row],[Customer ID]],'customer services'!A:AO,20,FALSE)</f>
        <v>48</v>
      </c>
      <c r="AQ6986" s="16">
        <f>VLOOKUP(customer_status6[[#This Row],[Customer ID]],'customer services'!A:AO,22,FALSE)</f>
        <v>2108.35</v>
      </c>
      <c r="AR6986" s="16">
        <f>VLOOKUP(customer_status6[[#This Row],[Customer ID]],'customer services'!A:AO,23,FALSE)</f>
        <v>0</v>
      </c>
      <c r="AS6986" s="16">
        <f>VLOOKUP(customer_status6[[#This Row],[Customer ID]],'customer services'!A:AO,24,FALSE)</f>
        <v>0</v>
      </c>
      <c r="AT6986" s="16">
        <f>VLOOKUP(customer_status6[[#This Row],[Customer ID]],'customer services'!A:AO,25,FALSE)</f>
        <v>0</v>
      </c>
      <c r="AU6986" s="16">
        <f>VLOOKUP(customer_status6[[#This Row],[Customer ID]],'customer services'!A:AO,26,FALSE)</f>
        <v>2108.35</v>
      </c>
      <c r="AV6986"/>
      <c r="AW6986"/>
      <c r="AX6986"/>
      <c r="AY6986"/>
      <c r="AZ6986"/>
    </row>
    <row r="6987" spans="1:52" x14ac:dyDescent="0.3">
      <c r="A6987" t="s">
        <v>6997</v>
      </c>
      <c r="B6987" t="s">
        <v>8175</v>
      </c>
      <c r="C6987">
        <v>4</v>
      </c>
      <c r="D6987" t="s">
        <v>8203</v>
      </c>
      <c r="E6987" t="str">
        <f>IF(customer_status6[[#This Row],[Customer Status]]="Churend","yes","No")</f>
        <v>No</v>
      </c>
      <c r="G6987">
        <v>5570</v>
      </c>
      <c r="H6987" t="s">
        <v>8265</v>
      </c>
      <c r="I6987" t="s">
        <v>8266</v>
      </c>
      <c r="J6987" t="str">
        <f>VLOOKUP(customer_status6[[#This Row],[Customer ID]],'customer location'!A:E,4,FALSE)</f>
        <v>Ranchita</v>
      </c>
      <c r="K6987" t="str">
        <f>VLOOKUP(customer_status6[[#This Row],[Customer ID]],'customer demographics'!A:H,2,FALSE)</f>
        <v>Male</v>
      </c>
      <c r="L6987" t="str">
        <f t="shared" si="109"/>
        <v>Male 30-39</v>
      </c>
      <c r="M6987" t="str">
        <f>VLOOKUP(customer_status6[[#This Row],[Customer ID]],'customer services'!A:AO,6,FALSE)</f>
        <v>Offer A</v>
      </c>
      <c r="N6987">
        <v>32</v>
      </c>
      <c r="O6987" s="14">
        <f>VLOOKUP(customer_status6[[#This Row],[Customer ID]],'customer location'!A:E,5,FALSE)</f>
        <v>92066</v>
      </c>
      <c r="P6987" s="15">
        <f>IF(VLOOKUP(customer_status6[[#This Row],[Customer ID]],'customer demographics'!A:H,2,FALSE)="Male",1,0)</f>
        <v>1</v>
      </c>
      <c r="Q6987" s="15">
        <f>VLOOKUP(customer_status6[[#This Row],[Customer ID]],'customer demographics'!A:H,3,FALSE)</f>
        <v>36</v>
      </c>
      <c r="R6987" s="15">
        <f>IF(VLOOKUP(customer_status6[[#This Row],[Customer ID]],'customer demographics'!A:H,4,FALSE)="Yes",1,0)</f>
        <v>0</v>
      </c>
      <c r="S6987">
        <v>4</v>
      </c>
      <c r="T6987" s="15">
        <f>IF(VLOOKUP(customer_status6[[#This Row],[Customer ID]],'customer demographics'!A:H,5,FALSE)="Yes",1,0)</f>
        <v>0</v>
      </c>
      <c r="U6987" s="15">
        <f>IF(VLOOKUP(customer_status6[[#This Row],[Customer ID]],'customer demographics'!A:H,6,FALSE)="Yes",1,0)</f>
        <v>1</v>
      </c>
      <c r="V6987" s="15">
        <f>IF(VLOOKUP(customer_status6[[#This Row],[Customer ID]],'customer demographics'!A:H,7,FALSE)="Yes",1,0)</f>
        <v>1</v>
      </c>
      <c r="W6987" s="15">
        <f>VLOOKUP(customer_status6[[#This Row],[Customer ID]],'customer demographics'!A:H,8,FALSE)</f>
        <v>1</v>
      </c>
      <c r="X6987" s="16">
        <f>VLOOKUP(customer_status6[[#This Row],[Customer ID]],'customer services'!A:AO,5,FALSE)</f>
        <v>68</v>
      </c>
      <c r="Y6987" s="16">
        <f>VLOOKUP(customer_status6[[#This Row],[Customer ID]],'customer services'!A:AO,4,FALSE)</f>
        <v>10</v>
      </c>
      <c r="Z6987" s="16">
        <f>VLOOKUP(customer_status6[[#This Row],[Customer ID]],'customer services'!A:AO,21,FALSE)</f>
        <v>101.05</v>
      </c>
      <c r="AA6987" s="16">
        <f>IF(VLOOKUP(customer_status6[[#This Row],[Customer ID]],'customer services'!A:AO,3,FALSE)="Yes",1,0)</f>
        <v>1</v>
      </c>
      <c r="AB6987" s="16" cm="1">
        <f t="array" ref="AB6987">_xlfn.IFS(M6987="None",0,M6987="Offer A",1,M6987="Offer B",2,M6987="Offer C",3,M6987="Offer D",4,M6987="Offer E",5)</f>
        <v>1</v>
      </c>
      <c r="AC6987" s="16">
        <f>IF(VLOOKUP(customer_status6[[#This Row],[Customer ID]],'customer services'!A:AO,7,FALSE)="Yes",1,0)</f>
        <v>1</v>
      </c>
      <c r="AD6987" s="16">
        <f>VLOOKUP(customer_status6[[#This Row],[Customer ID]],'customer services'!A:AO,8,FALSE)</f>
        <v>34.619999999999997</v>
      </c>
      <c r="AE6987" s="16">
        <f>IF(VLOOKUP(customer_status6[[#This Row],[Customer ID]],'customer services'!A:AO,9,FALSE)="Yes",1,0)</f>
        <v>1</v>
      </c>
      <c r="AF6987" s="16">
        <f>IF(VLOOKUP(customer_status6[[#This Row],[Customer ID]],'customer services'!A:AO,10,FALSE)="Yes",1,0)</f>
        <v>1</v>
      </c>
      <c r="AG6987" s="16">
        <f>IF(VLOOKUP(customer_status6[[#This Row],[Customer ID]],'customer services'!A:AO,11,FALSE)="Yes",1,0)</f>
        <v>0</v>
      </c>
      <c r="AH6987" s="16">
        <f>IF(VLOOKUP(customer_status6[[#This Row],[Customer ID]],'customer services'!A:AO,12,FALSE)="Yes",1,0)</f>
        <v>1</v>
      </c>
      <c r="AI6987" s="16">
        <f>IF(VLOOKUP(customer_status6[[#This Row],[Customer ID]],'customer services'!A:AO,13,FALSE)="Yes",1,0)</f>
        <v>0</v>
      </c>
      <c r="AJ6987" s="16">
        <f>IF(VLOOKUP(customer_status6[[#This Row],[Customer ID]],'customer services'!A:AO,14,FALSE)="Yes",1,0)</f>
        <v>1</v>
      </c>
      <c r="AK6987" s="16">
        <f>IF(VLOOKUP(customer_status6[[#This Row],[Customer ID]],'customer services'!A:AO,15,FALSE)="Yes",1,0)</f>
        <v>1</v>
      </c>
      <c r="AL6987" s="16">
        <f>IF(VLOOKUP(customer_status6[[#This Row],[Customer ID]],'customer services'!A:AO,16,FALSE)="Yes",1,0)</f>
        <v>1</v>
      </c>
      <c r="AM6987" s="16">
        <f>IF(VLOOKUP(customer_status6[[#This Row],[Customer ID]],'customer services'!A:AO,17,FALSE)="Yes",1,0)</f>
        <v>1</v>
      </c>
      <c r="AN6987" s="16">
        <f>IF(VLOOKUP(customer_status6[[#This Row],[Customer ID]],'customer services'!A:AO,18,FALSE)="Yes",1,0)</f>
        <v>0</v>
      </c>
      <c r="AO6987" s="16">
        <f>IF(VLOOKUP(customer_status6[[#This Row],[Customer ID]],'customer services'!A:AO,19,FALSE)="Yes",1,0)</f>
        <v>1</v>
      </c>
      <c r="AP6987" s="16">
        <f>VLOOKUP(customer_status6[[#This Row],[Customer ID]],'customer services'!A:AO,20,FALSE)</f>
        <v>18</v>
      </c>
      <c r="AQ6987" s="16">
        <f>VLOOKUP(customer_status6[[#This Row],[Customer ID]],'customer services'!A:AO,22,FALSE)</f>
        <v>6770.5</v>
      </c>
      <c r="AR6987" s="16">
        <f>VLOOKUP(customer_status6[[#This Row],[Customer ID]],'customer services'!A:AO,23,FALSE)</f>
        <v>0</v>
      </c>
      <c r="AS6987" s="16">
        <f>VLOOKUP(customer_status6[[#This Row],[Customer ID]],'customer services'!A:AO,24,FALSE)</f>
        <v>0</v>
      </c>
      <c r="AT6987" s="16">
        <f>VLOOKUP(customer_status6[[#This Row],[Customer ID]],'customer services'!A:AO,25,FALSE)</f>
        <v>2354.16</v>
      </c>
      <c r="AU6987" s="16">
        <f>VLOOKUP(customer_status6[[#This Row],[Customer ID]],'customer services'!A:AO,26,FALSE)</f>
        <v>9124.66</v>
      </c>
      <c r="AV6987"/>
      <c r="AW6987"/>
      <c r="AX6987"/>
      <c r="AY6987"/>
      <c r="AZ6987"/>
    </row>
    <row r="6988" spans="1:52" x14ac:dyDescent="0.3">
      <c r="A6988" t="s">
        <v>6998</v>
      </c>
      <c r="B6988" t="s">
        <v>8175</v>
      </c>
      <c r="C6988">
        <v>4</v>
      </c>
      <c r="D6988" t="s">
        <v>8203</v>
      </c>
      <c r="E6988" t="str">
        <f>IF(customer_status6[[#This Row],[Customer Status]]="Churend","yes","No")</f>
        <v>No</v>
      </c>
      <c r="G6988">
        <v>4543</v>
      </c>
      <c r="H6988" t="s">
        <v>8265</v>
      </c>
      <c r="I6988" t="s">
        <v>8266</v>
      </c>
      <c r="J6988" t="str">
        <f>VLOOKUP(customer_status6[[#This Row],[Customer ID]],'customer location'!A:E,4,FALSE)</f>
        <v>Rancho Santa Fe</v>
      </c>
      <c r="K6988" t="str">
        <f>VLOOKUP(customer_status6[[#This Row],[Customer ID]],'customer demographics'!A:H,2,FALSE)</f>
        <v>Female</v>
      </c>
      <c r="L6988" t="str">
        <f t="shared" si="109"/>
        <v>Female 30-39</v>
      </c>
      <c r="M6988" t="str">
        <f>VLOOKUP(customer_status6[[#This Row],[Customer ID]],'customer services'!A:AO,6,FALSE)</f>
        <v>Offer B</v>
      </c>
      <c r="N6988">
        <v>20</v>
      </c>
      <c r="O6988" s="14">
        <f>VLOOKUP(customer_status6[[#This Row],[Customer ID]],'customer location'!A:E,5,FALSE)</f>
        <v>92067</v>
      </c>
      <c r="P6988" s="15">
        <f>IF(VLOOKUP(customer_status6[[#This Row],[Customer ID]],'customer demographics'!A:H,2,FALSE)="Male",1,0)</f>
        <v>0</v>
      </c>
      <c r="Q6988" s="15">
        <f>VLOOKUP(customer_status6[[#This Row],[Customer ID]],'customer demographics'!A:H,3,FALSE)</f>
        <v>32</v>
      </c>
      <c r="R6988" s="15">
        <f>IF(VLOOKUP(customer_status6[[#This Row],[Customer ID]],'customer demographics'!A:H,4,FALSE)="Yes",1,0)</f>
        <v>0</v>
      </c>
      <c r="S6988">
        <v>4</v>
      </c>
      <c r="T6988" s="15">
        <f>IF(VLOOKUP(customer_status6[[#This Row],[Customer ID]],'customer demographics'!A:H,5,FALSE)="Yes",1,0)</f>
        <v>0</v>
      </c>
      <c r="U6988" s="15">
        <f>IF(VLOOKUP(customer_status6[[#This Row],[Customer ID]],'customer demographics'!A:H,6,FALSE)="Yes",1,0)</f>
        <v>0</v>
      </c>
      <c r="V6988" s="15">
        <f>IF(VLOOKUP(customer_status6[[#This Row],[Customer ID]],'customer demographics'!A:H,7,FALSE)="Yes",1,0)</f>
        <v>0</v>
      </c>
      <c r="W6988" s="15">
        <f>VLOOKUP(customer_status6[[#This Row],[Customer ID]],'customer demographics'!A:H,8,FALSE)</f>
        <v>0</v>
      </c>
      <c r="X6988" s="16">
        <f>VLOOKUP(customer_status6[[#This Row],[Customer ID]],'customer services'!A:AO,5,FALSE)</f>
        <v>47</v>
      </c>
      <c r="Y6988" s="16">
        <f>VLOOKUP(customer_status6[[#This Row],[Customer ID]],'customer services'!A:AO,4,FALSE)</f>
        <v>0</v>
      </c>
      <c r="Z6988" s="16">
        <f>VLOOKUP(customer_status6[[#This Row],[Customer ID]],'customer services'!A:AO,21,FALSE)</f>
        <v>103.7</v>
      </c>
      <c r="AA6988" s="16">
        <f>IF(VLOOKUP(customer_status6[[#This Row],[Customer ID]],'customer services'!A:AO,3,FALSE)="Yes",1,0)</f>
        <v>0</v>
      </c>
      <c r="AB6988" s="16" cm="1">
        <f t="array" ref="AB6988">_xlfn.IFS(M6988="None",0,M6988="Offer A",1,M6988="Offer B",2,M6988="Offer C",3,M6988="Offer D",4,M6988="Offer E",5)</f>
        <v>2</v>
      </c>
      <c r="AC6988" s="16">
        <f>IF(VLOOKUP(customer_status6[[#This Row],[Customer ID]],'customer services'!A:AO,7,FALSE)="Yes",1,0)</f>
        <v>1</v>
      </c>
      <c r="AD6988" s="16">
        <f>VLOOKUP(customer_status6[[#This Row],[Customer ID]],'customer services'!A:AO,8,FALSE)</f>
        <v>2.4500000000000002</v>
      </c>
      <c r="AE6988" s="16">
        <f>IF(VLOOKUP(customer_status6[[#This Row],[Customer ID]],'customer services'!A:AO,9,FALSE)="Yes",1,0)</f>
        <v>0</v>
      </c>
      <c r="AF6988" s="16">
        <f>IF(VLOOKUP(customer_status6[[#This Row],[Customer ID]],'customer services'!A:AO,10,FALSE)="Yes",1,0)</f>
        <v>1</v>
      </c>
      <c r="AG6988" s="16">
        <f>IF(VLOOKUP(customer_status6[[#This Row],[Customer ID]],'customer services'!A:AO,11,FALSE)="Yes",1,0)</f>
        <v>1</v>
      </c>
      <c r="AH6988" s="16">
        <f>IF(VLOOKUP(customer_status6[[#This Row],[Customer ID]],'customer services'!A:AO,12,FALSE)="Yes",1,0)</f>
        <v>0</v>
      </c>
      <c r="AI6988" s="16">
        <f>IF(VLOOKUP(customer_status6[[#This Row],[Customer ID]],'customer services'!A:AO,13,FALSE)="Yes",1,0)</f>
        <v>1</v>
      </c>
      <c r="AJ6988" s="16">
        <f>IF(VLOOKUP(customer_status6[[#This Row],[Customer ID]],'customer services'!A:AO,14,FALSE)="Yes",1,0)</f>
        <v>1</v>
      </c>
      <c r="AK6988" s="16">
        <f>IF(VLOOKUP(customer_status6[[#This Row],[Customer ID]],'customer services'!A:AO,15,FALSE)="Yes",1,0)</f>
        <v>1</v>
      </c>
      <c r="AL6988" s="16">
        <f>IF(VLOOKUP(customer_status6[[#This Row],[Customer ID]],'customer services'!A:AO,16,FALSE)="Yes",1,0)</f>
        <v>1</v>
      </c>
      <c r="AM6988" s="16">
        <f>IF(VLOOKUP(customer_status6[[#This Row],[Customer ID]],'customer services'!A:AO,17,FALSE)="Yes",1,0)</f>
        <v>1</v>
      </c>
      <c r="AN6988" s="16">
        <f>IF(VLOOKUP(customer_status6[[#This Row],[Customer ID]],'customer services'!A:AO,18,FALSE)="Yes",1,0)</f>
        <v>1</v>
      </c>
      <c r="AO6988" s="16">
        <f>IF(VLOOKUP(customer_status6[[#This Row],[Customer ID]],'customer services'!A:AO,19,FALSE)="Yes",1,0)</f>
        <v>1</v>
      </c>
      <c r="AP6988" s="16">
        <f>VLOOKUP(customer_status6[[#This Row],[Customer ID]],'customer services'!A:AO,20,FALSE)</f>
        <v>13</v>
      </c>
      <c r="AQ6988" s="16">
        <f>VLOOKUP(customer_status6[[#This Row],[Customer ID]],'customer services'!A:AO,22,FALSE)</f>
        <v>4730.6000000000004</v>
      </c>
      <c r="AR6988" s="16">
        <f>VLOOKUP(customer_status6[[#This Row],[Customer ID]],'customer services'!A:AO,23,FALSE)</f>
        <v>0</v>
      </c>
      <c r="AS6988" s="16">
        <f>VLOOKUP(customer_status6[[#This Row],[Customer ID]],'customer services'!A:AO,24,FALSE)</f>
        <v>0</v>
      </c>
      <c r="AT6988" s="16">
        <f>VLOOKUP(customer_status6[[#This Row],[Customer ID]],'customer services'!A:AO,25,FALSE)</f>
        <v>115.15</v>
      </c>
      <c r="AU6988" s="16">
        <f>VLOOKUP(customer_status6[[#This Row],[Customer ID]],'customer services'!A:AO,26,FALSE)</f>
        <v>4845.75</v>
      </c>
      <c r="AV6988"/>
      <c r="AW6988"/>
      <c r="AX6988"/>
      <c r="AY6988"/>
      <c r="AZ6988"/>
    </row>
    <row r="6989" spans="1:52" x14ac:dyDescent="0.3">
      <c r="A6989" t="s">
        <v>6999</v>
      </c>
      <c r="B6989" t="s">
        <v>8175</v>
      </c>
      <c r="C6989">
        <v>5</v>
      </c>
      <c r="D6989" t="s">
        <v>8203</v>
      </c>
      <c r="E6989" t="str">
        <f>IF(customer_status6[[#This Row],[Customer Status]]="Churend","yes","No")</f>
        <v>No</v>
      </c>
      <c r="G6989">
        <v>2609</v>
      </c>
      <c r="H6989" t="s">
        <v>8265</v>
      </c>
      <c r="I6989" t="s">
        <v>8266</v>
      </c>
      <c r="J6989" t="str">
        <f>VLOOKUP(customer_status6[[#This Row],[Customer ID]],'customer location'!A:E,4,FALSE)</f>
        <v>San Marcos</v>
      </c>
      <c r="K6989" t="str">
        <f>VLOOKUP(customer_status6[[#This Row],[Customer ID]],'customer demographics'!A:H,2,FALSE)</f>
        <v>Male</v>
      </c>
      <c r="L6989" t="str">
        <f t="shared" si="109"/>
        <v>Male 39-50</v>
      </c>
      <c r="M6989" t="str">
        <f>VLOOKUP(customer_status6[[#This Row],[Customer ID]],'customer services'!A:AO,6,FALSE)</f>
        <v>Offer C</v>
      </c>
      <c r="N6989">
        <v>45</v>
      </c>
      <c r="O6989" s="14">
        <f>VLOOKUP(customer_status6[[#This Row],[Customer ID]],'customer location'!A:E,5,FALSE)</f>
        <v>92069</v>
      </c>
      <c r="P6989" s="15">
        <f>IF(VLOOKUP(customer_status6[[#This Row],[Customer ID]],'customer demographics'!A:H,2,FALSE)="Male",1,0)</f>
        <v>1</v>
      </c>
      <c r="Q6989" s="15">
        <f>VLOOKUP(customer_status6[[#This Row],[Customer ID]],'customer demographics'!A:H,3,FALSE)</f>
        <v>48</v>
      </c>
      <c r="R6989" s="15">
        <f>IF(VLOOKUP(customer_status6[[#This Row],[Customer ID]],'customer demographics'!A:H,4,FALSE)="Yes",1,0)</f>
        <v>0</v>
      </c>
      <c r="S6989">
        <v>5</v>
      </c>
      <c r="T6989" s="15">
        <f>IF(VLOOKUP(customer_status6[[#This Row],[Customer ID]],'customer demographics'!A:H,5,FALSE)="Yes",1,0)</f>
        <v>0</v>
      </c>
      <c r="U6989" s="15">
        <f>IF(VLOOKUP(customer_status6[[#This Row],[Customer ID]],'customer demographics'!A:H,6,FALSE)="Yes",1,0)</f>
        <v>1</v>
      </c>
      <c r="V6989" s="15">
        <f>IF(VLOOKUP(customer_status6[[#This Row],[Customer ID]],'customer demographics'!A:H,7,FALSE)="Yes",1,0)</f>
        <v>1</v>
      </c>
      <c r="W6989" s="15">
        <f>VLOOKUP(customer_status6[[#This Row],[Customer ID]],'customer demographics'!A:H,8,FALSE)</f>
        <v>3</v>
      </c>
      <c r="X6989" s="16">
        <f>VLOOKUP(customer_status6[[#This Row],[Customer ID]],'customer services'!A:AO,5,FALSE)</f>
        <v>32</v>
      </c>
      <c r="Y6989" s="16">
        <f>VLOOKUP(customer_status6[[#This Row],[Customer ID]],'customer services'!A:AO,4,FALSE)</f>
        <v>2</v>
      </c>
      <c r="Z6989" s="16">
        <f>VLOOKUP(customer_status6[[#This Row],[Customer ID]],'customer services'!A:AO,21,FALSE)</f>
        <v>36.25</v>
      </c>
      <c r="AA6989" s="16">
        <f>IF(VLOOKUP(customer_status6[[#This Row],[Customer ID]],'customer services'!A:AO,3,FALSE)="Yes",1,0)</f>
        <v>1</v>
      </c>
      <c r="AB6989" s="16" cm="1">
        <f t="array" ref="AB6989">_xlfn.IFS(M6989="None",0,M6989="Offer A",1,M6989="Offer B",2,M6989="Offer C",3,M6989="Offer D",4,M6989="Offer E",5)</f>
        <v>3</v>
      </c>
      <c r="AC6989" s="16">
        <f>IF(VLOOKUP(customer_status6[[#This Row],[Customer ID]],'customer services'!A:AO,7,FALSE)="Yes",1,0)</f>
        <v>0</v>
      </c>
      <c r="AD6989" s="16">
        <f>VLOOKUP(customer_status6[[#This Row],[Customer ID]],'customer services'!A:AO,8,FALSE)</f>
        <v>0</v>
      </c>
      <c r="AE6989" s="16">
        <f>IF(VLOOKUP(customer_status6[[#This Row],[Customer ID]],'customer services'!A:AO,9,FALSE)="Yes",1,0)</f>
        <v>0</v>
      </c>
      <c r="AF6989" s="16">
        <f>IF(VLOOKUP(customer_status6[[#This Row],[Customer ID]],'customer services'!A:AO,10,FALSE)="Yes",1,0)</f>
        <v>1</v>
      </c>
      <c r="AG6989" s="16">
        <f>IF(VLOOKUP(customer_status6[[#This Row],[Customer ID]],'customer services'!A:AO,11,FALSE)="Yes",1,0)</f>
        <v>0</v>
      </c>
      <c r="AH6989" s="16">
        <f>IF(VLOOKUP(customer_status6[[#This Row],[Customer ID]],'customer services'!A:AO,12,FALSE)="Yes",1,0)</f>
        <v>0</v>
      </c>
      <c r="AI6989" s="16">
        <f>IF(VLOOKUP(customer_status6[[#This Row],[Customer ID]],'customer services'!A:AO,13,FALSE)="Yes",1,0)</f>
        <v>1</v>
      </c>
      <c r="AJ6989" s="16">
        <f>IF(VLOOKUP(customer_status6[[#This Row],[Customer ID]],'customer services'!A:AO,14,FALSE)="Yes",1,0)</f>
        <v>0</v>
      </c>
      <c r="AK6989" s="16">
        <f>IF(VLOOKUP(customer_status6[[#This Row],[Customer ID]],'customer services'!A:AO,15,FALSE)="Yes",1,0)</f>
        <v>0</v>
      </c>
      <c r="AL6989" s="16">
        <f>IF(VLOOKUP(customer_status6[[#This Row],[Customer ID]],'customer services'!A:AO,16,FALSE)="Yes",1,0)</f>
        <v>0</v>
      </c>
      <c r="AM6989" s="16">
        <f>IF(VLOOKUP(customer_status6[[#This Row],[Customer ID]],'customer services'!A:AO,17,FALSE)="Yes",1,0)</f>
        <v>1</v>
      </c>
      <c r="AN6989" s="16">
        <f>IF(VLOOKUP(customer_status6[[#This Row],[Customer ID]],'customer services'!A:AO,18,FALSE)="Yes",1,0)</f>
        <v>1</v>
      </c>
      <c r="AO6989" s="16">
        <f>IF(VLOOKUP(customer_status6[[#This Row],[Customer ID]],'customer services'!A:AO,19,FALSE)="Yes",1,0)</f>
        <v>1</v>
      </c>
      <c r="AP6989" s="16">
        <f>VLOOKUP(customer_status6[[#This Row],[Customer ID]],'customer services'!A:AO,20,FALSE)</f>
        <v>53</v>
      </c>
      <c r="AQ6989" s="16">
        <f>VLOOKUP(customer_status6[[#This Row],[Customer ID]],'customer services'!A:AO,22,FALSE)</f>
        <v>1151.05</v>
      </c>
      <c r="AR6989" s="16">
        <f>VLOOKUP(customer_status6[[#This Row],[Customer ID]],'customer services'!A:AO,23,FALSE)</f>
        <v>0</v>
      </c>
      <c r="AS6989" s="16">
        <f>VLOOKUP(customer_status6[[#This Row],[Customer ID]],'customer services'!A:AO,24,FALSE)</f>
        <v>0</v>
      </c>
      <c r="AT6989" s="16">
        <f>VLOOKUP(customer_status6[[#This Row],[Customer ID]],'customer services'!A:AO,25,FALSE)</f>
        <v>0</v>
      </c>
      <c r="AU6989" s="16">
        <f>VLOOKUP(customer_status6[[#This Row],[Customer ID]],'customer services'!A:AO,26,FALSE)</f>
        <v>1151.05</v>
      </c>
      <c r="AV6989"/>
      <c r="AW6989"/>
      <c r="AX6989"/>
      <c r="AY6989"/>
      <c r="AZ6989"/>
    </row>
    <row r="6990" spans="1:52" x14ac:dyDescent="0.3">
      <c r="A6990" t="s">
        <v>7000</v>
      </c>
      <c r="B6990" t="s">
        <v>8175</v>
      </c>
      <c r="C6990">
        <v>4</v>
      </c>
      <c r="D6990" t="s">
        <v>8203</v>
      </c>
      <c r="E6990" t="str">
        <f>IF(customer_status6[[#This Row],[Customer Status]]="Churend","yes","No")</f>
        <v>No</v>
      </c>
      <c r="G6990">
        <v>5756</v>
      </c>
      <c r="H6990" t="s">
        <v>8265</v>
      </c>
      <c r="I6990" t="s">
        <v>8266</v>
      </c>
      <c r="J6990" t="str">
        <f>VLOOKUP(customer_status6[[#This Row],[Customer ID]],'customer location'!A:E,4,FALSE)</f>
        <v>Santa Ysabel</v>
      </c>
      <c r="K6990" t="str">
        <f>VLOOKUP(customer_status6[[#This Row],[Customer ID]],'customer demographics'!A:H,2,FALSE)</f>
        <v>Female</v>
      </c>
      <c r="L6990" t="str">
        <f t="shared" si="109"/>
        <v>Female 39-50</v>
      </c>
      <c r="M6990" t="str">
        <f>VLOOKUP(customer_status6[[#This Row],[Customer ID]],'customer services'!A:AO,6,FALSE)</f>
        <v>None</v>
      </c>
      <c r="N6990">
        <v>44</v>
      </c>
      <c r="O6990" s="14">
        <f>VLOOKUP(customer_status6[[#This Row],[Customer ID]],'customer location'!A:E,5,FALSE)</f>
        <v>92070</v>
      </c>
      <c r="P6990" s="15">
        <f>IF(VLOOKUP(customer_status6[[#This Row],[Customer ID]],'customer demographics'!A:H,2,FALSE)="Male",1,0)</f>
        <v>0</v>
      </c>
      <c r="Q6990" s="15">
        <f>VLOOKUP(customer_status6[[#This Row],[Customer ID]],'customer demographics'!A:H,3,FALSE)</f>
        <v>54</v>
      </c>
      <c r="R6990" s="15">
        <f>IF(VLOOKUP(customer_status6[[#This Row],[Customer ID]],'customer demographics'!A:H,4,FALSE)="Yes",1,0)</f>
        <v>0</v>
      </c>
      <c r="S6990">
        <v>4</v>
      </c>
      <c r="T6990" s="15">
        <f>IF(VLOOKUP(customer_status6[[#This Row],[Customer ID]],'customer demographics'!A:H,5,FALSE)="Yes",1,0)</f>
        <v>0</v>
      </c>
      <c r="U6990" s="15">
        <f>IF(VLOOKUP(customer_status6[[#This Row],[Customer ID]],'customer demographics'!A:H,6,FALSE)="Yes",1,0)</f>
        <v>1</v>
      </c>
      <c r="V6990" s="15">
        <f>IF(VLOOKUP(customer_status6[[#This Row],[Customer ID]],'customer demographics'!A:H,7,FALSE)="Yes",1,0)</f>
        <v>1</v>
      </c>
      <c r="W6990" s="15">
        <f>VLOOKUP(customer_status6[[#This Row],[Customer ID]],'customer demographics'!A:H,8,FALSE)</f>
        <v>3</v>
      </c>
      <c r="X6990" s="16">
        <f>VLOOKUP(customer_status6[[#This Row],[Customer ID]],'customer services'!A:AO,5,FALSE)</f>
        <v>5</v>
      </c>
      <c r="Y6990" s="16">
        <f>VLOOKUP(customer_status6[[#This Row],[Customer ID]],'customer services'!A:AO,4,FALSE)</f>
        <v>3</v>
      </c>
      <c r="Z6990" s="16">
        <f>VLOOKUP(customer_status6[[#This Row],[Customer ID]],'customer services'!A:AO,21,FALSE)</f>
        <v>49.4</v>
      </c>
      <c r="AA6990" s="16">
        <f>IF(VLOOKUP(customer_status6[[#This Row],[Customer ID]],'customer services'!A:AO,3,FALSE)="Yes",1,0)</f>
        <v>1</v>
      </c>
      <c r="AB6990" s="16" cm="1">
        <f t="array" ref="AB6990">_xlfn.IFS(M6990="None",0,M6990="Offer A",1,M6990="Offer B",2,M6990="Offer C",3,M6990="Offer D",4,M6990="Offer E",5)</f>
        <v>0</v>
      </c>
      <c r="AC6990" s="16">
        <f>IF(VLOOKUP(customer_status6[[#This Row],[Customer ID]],'customer services'!A:AO,7,FALSE)="Yes",1,0)</f>
        <v>1</v>
      </c>
      <c r="AD6990" s="16">
        <f>VLOOKUP(customer_status6[[#This Row],[Customer ID]],'customer services'!A:AO,8,FALSE)</f>
        <v>47.06</v>
      </c>
      <c r="AE6990" s="16">
        <f>IF(VLOOKUP(customer_status6[[#This Row],[Customer ID]],'customer services'!A:AO,9,FALSE)="Yes",1,0)</f>
        <v>0</v>
      </c>
      <c r="AF6990" s="16">
        <f>IF(VLOOKUP(customer_status6[[#This Row],[Customer ID]],'customer services'!A:AO,10,FALSE)="Yes",1,0)</f>
        <v>1</v>
      </c>
      <c r="AG6990" s="16">
        <f>IF(VLOOKUP(customer_status6[[#This Row],[Customer ID]],'customer services'!A:AO,11,FALSE)="Yes",1,0)</f>
        <v>1</v>
      </c>
      <c r="AH6990" s="16">
        <f>IF(VLOOKUP(customer_status6[[#This Row],[Customer ID]],'customer services'!A:AO,12,FALSE)="Yes",1,0)</f>
        <v>0</v>
      </c>
      <c r="AI6990" s="16">
        <f>IF(VLOOKUP(customer_status6[[#This Row],[Customer ID]],'customer services'!A:AO,13,FALSE)="Yes",1,0)</f>
        <v>0</v>
      </c>
      <c r="AJ6990" s="16">
        <f>IF(VLOOKUP(customer_status6[[#This Row],[Customer ID]],'customer services'!A:AO,14,FALSE)="Yes",1,0)</f>
        <v>0</v>
      </c>
      <c r="AK6990" s="16">
        <f>IF(VLOOKUP(customer_status6[[#This Row],[Customer ID]],'customer services'!A:AO,15,FALSE)="Yes",1,0)</f>
        <v>0</v>
      </c>
      <c r="AL6990" s="16">
        <f>IF(VLOOKUP(customer_status6[[#This Row],[Customer ID]],'customer services'!A:AO,16,FALSE)="Yes",1,0)</f>
        <v>0</v>
      </c>
      <c r="AM6990" s="16">
        <f>IF(VLOOKUP(customer_status6[[#This Row],[Customer ID]],'customer services'!A:AO,17,FALSE)="Yes",1,0)</f>
        <v>0</v>
      </c>
      <c r="AN6990" s="16">
        <f>IF(VLOOKUP(customer_status6[[#This Row],[Customer ID]],'customer services'!A:AO,18,FALSE)="Yes",1,0)</f>
        <v>0</v>
      </c>
      <c r="AO6990" s="16">
        <f>IF(VLOOKUP(customer_status6[[#This Row],[Customer ID]],'customer services'!A:AO,19,FALSE)="Yes",1,0)</f>
        <v>1</v>
      </c>
      <c r="AP6990" s="16">
        <f>VLOOKUP(customer_status6[[#This Row],[Customer ID]],'customer services'!A:AO,20,FALSE)</f>
        <v>52</v>
      </c>
      <c r="AQ6990" s="16">
        <f>VLOOKUP(customer_status6[[#This Row],[Customer ID]],'customer services'!A:AO,22,FALSE)</f>
        <v>232.55</v>
      </c>
      <c r="AR6990" s="16">
        <f>VLOOKUP(customer_status6[[#This Row],[Customer ID]],'customer services'!A:AO,23,FALSE)</f>
        <v>0</v>
      </c>
      <c r="AS6990" s="16">
        <f>VLOOKUP(customer_status6[[#This Row],[Customer ID]],'customer services'!A:AO,24,FALSE)</f>
        <v>10</v>
      </c>
      <c r="AT6990" s="16">
        <f>VLOOKUP(customer_status6[[#This Row],[Customer ID]],'customer services'!A:AO,25,FALSE)</f>
        <v>235.3</v>
      </c>
      <c r="AU6990" s="16">
        <f>VLOOKUP(customer_status6[[#This Row],[Customer ID]],'customer services'!A:AO,26,FALSE)</f>
        <v>477.85</v>
      </c>
      <c r="AV6990"/>
      <c r="AW6990"/>
      <c r="AX6990"/>
      <c r="AY6990"/>
      <c r="AZ6990"/>
    </row>
    <row r="6991" spans="1:52" x14ac:dyDescent="0.3">
      <c r="A6991" t="s">
        <v>7001</v>
      </c>
      <c r="B6991" t="s">
        <v>8175</v>
      </c>
      <c r="C6991">
        <v>3</v>
      </c>
      <c r="D6991" t="s">
        <v>8203</v>
      </c>
      <c r="E6991" t="str">
        <f>IF(customer_status6[[#This Row],[Customer Status]]="Churend","yes","No")</f>
        <v>No</v>
      </c>
      <c r="G6991">
        <v>5240</v>
      </c>
      <c r="H6991" t="s">
        <v>8265</v>
      </c>
      <c r="I6991" t="s">
        <v>8266</v>
      </c>
      <c r="J6991" t="str">
        <f>VLOOKUP(customer_status6[[#This Row],[Customer ID]],'customer location'!A:E,4,FALSE)</f>
        <v>Santee</v>
      </c>
      <c r="K6991" t="str">
        <f>VLOOKUP(customer_status6[[#This Row],[Customer ID]],'customer demographics'!A:H,2,FALSE)</f>
        <v>Male</v>
      </c>
      <c r="L6991" t="str">
        <f t="shared" si="109"/>
        <v>Male 18-29</v>
      </c>
      <c r="M6991" t="str">
        <f>VLOOKUP(customer_status6[[#This Row],[Customer ID]],'customer services'!A:AO,6,FALSE)</f>
        <v>Offer B</v>
      </c>
      <c r="N6991">
        <v>71</v>
      </c>
      <c r="O6991" s="14">
        <f>VLOOKUP(customer_status6[[#This Row],[Customer ID]],'customer location'!A:E,5,FALSE)</f>
        <v>92071</v>
      </c>
      <c r="P6991" s="15">
        <f>IF(VLOOKUP(customer_status6[[#This Row],[Customer ID]],'customer demographics'!A:H,2,FALSE)="Male",1,0)</f>
        <v>1</v>
      </c>
      <c r="Q6991" s="15">
        <f>VLOOKUP(customer_status6[[#This Row],[Customer ID]],'customer demographics'!A:H,3,FALSE)</f>
        <v>19</v>
      </c>
      <c r="R6991" s="15">
        <f>IF(VLOOKUP(customer_status6[[#This Row],[Customer ID]],'customer demographics'!A:H,4,FALSE)="Yes",1,0)</f>
        <v>1</v>
      </c>
      <c r="S6991">
        <v>3</v>
      </c>
      <c r="T6991" s="15">
        <f>IF(VLOOKUP(customer_status6[[#This Row],[Customer ID]],'customer demographics'!A:H,5,FALSE)="Yes",1,0)</f>
        <v>0</v>
      </c>
      <c r="U6991" s="15">
        <f>IF(VLOOKUP(customer_status6[[#This Row],[Customer ID]],'customer demographics'!A:H,6,FALSE)="Yes",1,0)</f>
        <v>0</v>
      </c>
      <c r="V6991" s="15">
        <f>IF(VLOOKUP(customer_status6[[#This Row],[Customer ID]],'customer demographics'!A:H,7,FALSE)="Yes",1,0)</f>
        <v>0</v>
      </c>
      <c r="W6991" s="15">
        <f>VLOOKUP(customer_status6[[#This Row],[Customer ID]],'customer demographics'!A:H,8,FALSE)</f>
        <v>0</v>
      </c>
      <c r="X6991" s="16">
        <f>VLOOKUP(customer_status6[[#This Row],[Customer ID]],'customer services'!A:AO,5,FALSE)</f>
        <v>49</v>
      </c>
      <c r="Y6991" s="16">
        <f>VLOOKUP(customer_status6[[#This Row],[Customer ID]],'customer services'!A:AO,4,FALSE)</f>
        <v>0</v>
      </c>
      <c r="Z6991" s="16">
        <f>VLOOKUP(customer_status6[[#This Row],[Customer ID]],'customer services'!A:AO,21,FALSE)</f>
        <v>19.899999999999999</v>
      </c>
      <c r="AA6991" s="16">
        <f>IF(VLOOKUP(customer_status6[[#This Row],[Customer ID]],'customer services'!A:AO,3,FALSE)="Yes",1,0)</f>
        <v>0</v>
      </c>
      <c r="AB6991" s="16" cm="1">
        <f t="array" ref="AB6991">_xlfn.IFS(M6991="None",0,M6991="Offer A",1,M6991="Offer B",2,M6991="Offer C",3,M6991="Offer D",4,M6991="Offer E",5)</f>
        <v>2</v>
      </c>
      <c r="AC6991" s="16">
        <f>IF(VLOOKUP(customer_status6[[#This Row],[Customer ID]],'customer services'!A:AO,7,FALSE)="Yes",1,0)</f>
        <v>1</v>
      </c>
      <c r="AD6991" s="16">
        <f>VLOOKUP(customer_status6[[#This Row],[Customer ID]],'customer services'!A:AO,8,FALSE)</f>
        <v>6.26</v>
      </c>
      <c r="AE6991" s="16">
        <f>IF(VLOOKUP(customer_status6[[#This Row],[Customer ID]],'customer services'!A:AO,9,FALSE)="Yes",1,0)</f>
        <v>0</v>
      </c>
      <c r="AF6991" s="16">
        <f>IF(VLOOKUP(customer_status6[[#This Row],[Customer ID]],'customer services'!A:AO,10,FALSE)="Yes",1,0)</f>
        <v>0</v>
      </c>
      <c r="AG6991" s="16">
        <f>IF(VLOOKUP(customer_status6[[#This Row],[Customer ID]],'customer services'!A:AO,11,FALSE)="Yes",1,0)</f>
        <v>0</v>
      </c>
      <c r="AH6991" s="16">
        <f>IF(VLOOKUP(customer_status6[[#This Row],[Customer ID]],'customer services'!A:AO,12,FALSE)="Yes",1,0)</f>
        <v>0</v>
      </c>
      <c r="AI6991" s="16">
        <f>IF(VLOOKUP(customer_status6[[#This Row],[Customer ID]],'customer services'!A:AO,13,FALSE)="Yes",1,0)</f>
        <v>0</v>
      </c>
      <c r="AJ6991" s="16">
        <f>IF(VLOOKUP(customer_status6[[#This Row],[Customer ID]],'customer services'!A:AO,14,FALSE)="Yes",1,0)</f>
        <v>0</v>
      </c>
      <c r="AK6991" s="16">
        <f>IF(VLOOKUP(customer_status6[[#This Row],[Customer ID]],'customer services'!A:AO,15,FALSE)="Yes",1,0)</f>
        <v>0</v>
      </c>
      <c r="AL6991" s="16">
        <f>IF(VLOOKUP(customer_status6[[#This Row],[Customer ID]],'customer services'!A:AO,16,FALSE)="Yes",1,0)</f>
        <v>0</v>
      </c>
      <c r="AM6991" s="16">
        <f>IF(VLOOKUP(customer_status6[[#This Row],[Customer ID]],'customer services'!A:AO,17,FALSE)="Yes",1,0)</f>
        <v>0</v>
      </c>
      <c r="AN6991" s="16">
        <f>IF(VLOOKUP(customer_status6[[#This Row],[Customer ID]],'customer services'!A:AO,18,FALSE)="Yes",1,0)</f>
        <v>0</v>
      </c>
      <c r="AO6991" s="16">
        <f>IF(VLOOKUP(customer_status6[[#This Row],[Customer ID]],'customer services'!A:AO,19,FALSE)="Yes",1,0)</f>
        <v>1</v>
      </c>
      <c r="AP6991" s="16">
        <f>VLOOKUP(customer_status6[[#This Row],[Customer ID]],'customer services'!A:AO,20,FALSE)</f>
        <v>0</v>
      </c>
      <c r="AQ6991" s="16">
        <f>VLOOKUP(customer_status6[[#This Row],[Customer ID]],'customer services'!A:AO,22,FALSE)</f>
        <v>1022.6</v>
      </c>
      <c r="AR6991" s="16">
        <f>VLOOKUP(customer_status6[[#This Row],[Customer ID]],'customer services'!A:AO,23,FALSE)</f>
        <v>0</v>
      </c>
      <c r="AS6991" s="16">
        <f>VLOOKUP(customer_status6[[#This Row],[Customer ID]],'customer services'!A:AO,24,FALSE)</f>
        <v>0</v>
      </c>
      <c r="AT6991" s="16">
        <f>VLOOKUP(customer_status6[[#This Row],[Customer ID]],'customer services'!A:AO,25,FALSE)</f>
        <v>306.74</v>
      </c>
      <c r="AU6991" s="16">
        <f>VLOOKUP(customer_status6[[#This Row],[Customer ID]],'customer services'!A:AO,26,FALSE)</f>
        <v>1329.34</v>
      </c>
      <c r="AV6991"/>
      <c r="AW6991"/>
      <c r="AX6991"/>
      <c r="AY6991"/>
      <c r="AZ6991"/>
    </row>
    <row r="6992" spans="1:52" x14ac:dyDescent="0.3">
      <c r="A6992" t="s">
        <v>7002</v>
      </c>
      <c r="B6992" t="s">
        <v>8175</v>
      </c>
      <c r="C6992">
        <v>5</v>
      </c>
      <c r="D6992" t="s">
        <v>8203</v>
      </c>
      <c r="E6992" t="str">
        <f>IF(customer_status6[[#This Row],[Customer Status]]="Churend","yes","No")</f>
        <v>No</v>
      </c>
      <c r="G6992">
        <v>2681</v>
      </c>
      <c r="H6992" t="s">
        <v>8265</v>
      </c>
      <c r="I6992" t="s">
        <v>8266</v>
      </c>
      <c r="J6992" t="str">
        <f>VLOOKUP(customer_status6[[#This Row],[Customer ID]],'customer location'!A:E,4,FALSE)</f>
        <v>Valley Center</v>
      </c>
      <c r="K6992" t="str">
        <f>VLOOKUP(customer_status6[[#This Row],[Customer ID]],'customer demographics'!A:H,2,FALSE)</f>
        <v>Male</v>
      </c>
      <c r="L6992" t="str">
        <f t="shared" si="109"/>
        <v>Male 39-50</v>
      </c>
      <c r="M6992" t="str">
        <f>VLOOKUP(customer_status6[[#This Row],[Customer ID]],'customer services'!A:AO,6,FALSE)</f>
        <v>None</v>
      </c>
      <c r="N6992">
        <v>73</v>
      </c>
      <c r="O6992" s="14">
        <f>VLOOKUP(customer_status6[[#This Row],[Customer ID]],'customer location'!A:E,5,FALSE)</f>
        <v>92082</v>
      </c>
      <c r="P6992" s="15">
        <f>IF(VLOOKUP(customer_status6[[#This Row],[Customer ID]],'customer demographics'!A:H,2,FALSE)="Male",1,0)</f>
        <v>1</v>
      </c>
      <c r="Q6992" s="15">
        <f>VLOOKUP(customer_status6[[#This Row],[Customer ID]],'customer demographics'!A:H,3,FALSE)</f>
        <v>53</v>
      </c>
      <c r="R6992" s="15">
        <f>IF(VLOOKUP(customer_status6[[#This Row],[Customer ID]],'customer demographics'!A:H,4,FALSE)="Yes",1,0)</f>
        <v>0</v>
      </c>
      <c r="S6992">
        <v>5</v>
      </c>
      <c r="T6992" s="15">
        <f>IF(VLOOKUP(customer_status6[[#This Row],[Customer ID]],'customer demographics'!A:H,5,FALSE)="Yes",1,0)</f>
        <v>0</v>
      </c>
      <c r="U6992" s="15">
        <f>IF(VLOOKUP(customer_status6[[#This Row],[Customer ID]],'customer demographics'!A:H,6,FALSE)="Yes",1,0)</f>
        <v>0</v>
      </c>
      <c r="V6992" s="15">
        <f>IF(VLOOKUP(customer_status6[[#This Row],[Customer ID]],'customer demographics'!A:H,7,FALSE)="Yes",1,0)</f>
        <v>0</v>
      </c>
      <c r="W6992" s="15">
        <f>VLOOKUP(customer_status6[[#This Row],[Customer ID]],'customer demographics'!A:H,8,FALSE)</f>
        <v>0</v>
      </c>
      <c r="X6992" s="16">
        <f>VLOOKUP(customer_status6[[#This Row],[Customer ID]],'customer services'!A:AO,5,FALSE)</f>
        <v>15</v>
      </c>
      <c r="Y6992" s="16">
        <f>VLOOKUP(customer_status6[[#This Row],[Customer ID]],'customer services'!A:AO,4,FALSE)</f>
        <v>0</v>
      </c>
      <c r="Z6992" s="16">
        <f>VLOOKUP(customer_status6[[#This Row],[Customer ID]],'customer services'!A:AO,21,FALSE)</f>
        <v>19.8</v>
      </c>
      <c r="AA6992" s="16">
        <f>IF(VLOOKUP(customer_status6[[#This Row],[Customer ID]],'customer services'!A:AO,3,FALSE)="Yes",1,0)</f>
        <v>0</v>
      </c>
      <c r="AB6992" s="16" cm="1">
        <f t="array" ref="AB6992">_xlfn.IFS(M6992="None",0,M6992="Offer A",1,M6992="Offer B",2,M6992="Offer C",3,M6992="Offer D",4,M6992="Offer E",5)</f>
        <v>0</v>
      </c>
      <c r="AC6992" s="16">
        <f>IF(VLOOKUP(customer_status6[[#This Row],[Customer ID]],'customer services'!A:AO,7,FALSE)="Yes",1,0)</f>
        <v>1</v>
      </c>
      <c r="AD6992" s="16">
        <f>VLOOKUP(customer_status6[[#This Row],[Customer ID]],'customer services'!A:AO,8,FALSE)</f>
        <v>16.13</v>
      </c>
      <c r="AE6992" s="16">
        <f>IF(VLOOKUP(customer_status6[[#This Row],[Customer ID]],'customer services'!A:AO,9,FALSE)="Yes",1,0)</f>
        <v>0</v>
      </c>
      <c r="AF6992" s="16">
        <f>IF(VLOOKUP(customer_status6[[#This Row],[Customer ID]],'customer services'!A:AO,10,FALSE)="Yes",1,0)</f>
        <v>0</v>
      </c>
      <c r="AG6992" s="16">
        <f>IF(VLOOKUP(customer_status6[[#This Row],[Customer ID]],'customer services'!A:AO,11,FALSE)="Yes",1,0)</f>
        <v>0</v>
      </c>
      <c r="AH6992" s="16">
        <f>IF(VLOOKUP(customer_status6[[#This Row],[Customer ID]],'customer services'!A:AO,12,FALSE)="Yes",1,0)</f>
        <v>0</v>
      </c>
      <c r="AI6992" s="16">
        <f>IF(VLOOKUP(customer_status6[[#This Row],[Customer ID]],'customer services'!A:AO,13,FALSE)="Yes",1,0)</f>
        <v>0</v>
      </c>
      <c r="AJ6992" s="16">
        <f>IF(VLOOKUP(customer_status6[[#This Row],[Customer ID]],'customer services'!A:AO,14,FALSE)="Yes",1,0)</f>
        <v>0</v>
      </c>
      <c r="AK6992" s="16">
        <f>IF(VLOOKUP(customer_status6[[#This Row],[Customer ID]],'customer services'!A:AO,15,FALSE)="Yes",1,0)</f>
        <v>0</v>
      </c>
      <c r="AL6992" s="16">
        <f>IF(VLOOKUP(customer_status6[[#This Row],[Customer ID]],'customer services'!A:AO,16,FALSE)="Yes",1,0)</f>
        <v>0</v>
      </c>
      <c r="AM6992" s="16">
        <f>IF(VLOOKUP(customer_status6[[#This Row],[Customer ID]],'customer services'!A:AO,17,FALSE)="Yes",1,0)</f>
        <v>0</v>
      </c>
      <c r="AN6992" s="16">
        <f>IF(VLOOKUP(customer_status6[[#This Row],[Customer ID]],'customer services'!A:AO,18,FALSE)="Yes",1,0)</f>
        <v>0</v>
      </c>
      <c r="AO6992" s="16">
        <f>IF(VLOOKUP(customer_status6[[#This Row],[Customer ID]],'customer services'!A:AO,19,FALSE)="Yes",1,0)</f>
        <v>1</v>
      </c>
      <c r="AP6992" s="16">
        <f>VLOOKUP(customer_status6[[#This Row],[Customer ID]],'customer services'!A:AO,20,FALSE)</f>
        <v>0</v>
      </c>
      <c r="AQ6992" s="16">
        <f>VLOOKUP(customer_status6[[#This Row],[Customer ID]],'customer services'!A:AO,22,FALSE)</f>
        <v>309.39999999999998</v>
      </c>
      <c r="AR6992" s="16">
        <f>VLOOKUP(customer_status6[[#This Row],[Customer ID]],'customer services'!A:AO,23,FALSE)</f>
        <v>0</v>
      </c>
      <c r="AS6992" s="16">
        <f>VLOOKUP(customer_status6[[#This Row],[Customer ID]],'customer services'!A:AO,24,FALSE)</f>
        <v>0</v>
      </c>
      <c r="AT6992" s="16">
        <f>VLOOKUP(customer_status6[[#This Row],[Customer ID]],'customer services'!A:AO,25,FALSE)</f>
        <v>241.95</v>
      </c>
      <c r="AU6992" s="16">
        <f>VLOOKUP(customer_status6[[#This Row],[Customer ID]],'customer services'!A:AO,26,FALSE)</f>
        <v>551.35</v>
      </c>
      <c r="AV6992"/>
      <c r="AW6992"/>
      <c r="AX6992"/>
      <c r="AY6992"/>
      <c r="AZ6992"/>
    </row>
    <row r="6993" spans="1:52" x14ac:dyDescent="0.3">
      <c r="A6993" t="s">
        <v>7003</v>
      </c>
      <c r="B6993" t="s">
        <v>8175</v>
      </c>
      <c r="C6993">
        <v>4</v>
      </c>
      <c r="D6993" t="s">
        <v>8203</v>
      </c>
      <c r="E6993" t="str">
        <f>IF(customer_status6[[#This Row],[Customer Status]]="Churend","yes","No")</f>
        <v>No</v>
      </c>
      <c r="G6993">
        <v>5624</v>
      </c>
      <c r="H6993" t="s">
        <v>8265</v>
      </c>
      <c r="I6993" t="s">
        <v>8266</v>
      </c>
      <c r="J6993" t="str">
        <f>VLOOKUP(customer_status6[[#This Row],[Customer ID]],'customer location'!A:E,4,FALSE)</f>
        <v>Vista</v>
      </c>
      <c r="K6993" t="str">
        <f>VLOOKUP(customer_status6[[#This Row],[Customer ID]],'customer demographics'!A:H,2,FALSE)</f>
        <v>Female</v>
      </c>
      <c r="L6993" t="str">
        <f t="shared" si="109"/>
        <v>Female 39-50</v>
      </c>
      <c r="M6993" t="str">
        <f>VLOOKUP(customer_status6[[#This Row],[Customer ID]],'customer services'!A:AO,6,FALSE)</f>
        <v>None</v>
      </c>
      <c r="N6993">
        <v>37</v>
      </c>
      <c r="O6993" s="14">
        <f>VLOOKUP(customer_status6[[#This Row],[Customer ID]],'customer location'!A:E,5,FALSE)</f>
        <v>92083</v>
      </c>
      <c r="P6993" s="15">
        <f>IF(VLOOKUP(customer_status6[[#This Row],[Customer ID]],'customer demographics'!A:H,2,FALSE)="Male",1,0)</f>
        <v>0</v>
      </c>
      <c r="Q6993" s="15">
        <f>VLOOKUP(customer_status6[[#This Row],[Customer ID]],'customer demographics'!A:H,3,FALSE)</f>
        <v>50</v>
      </c>
      <c r="R6993" s="15">
        <f>IF(VLOOKUP(customer_status6[[#This Row],[Customer ID]],'customer demographics'!A:H,4,FALSE)="Yes",1,0)</f>
        <v>0</v>
      </c>
      <c r="S6993">
        <v>4</v>
      </c>
      <c r="T6993" s="15">
        <f>IF(VLOOKUP(customer_status6[[#This Row],[Customer ID]],'customer demographics'!A:H,5,FALSE)="Yes",1,0)</f>
        <v>0</v>
      </c>
      <c r="U6993" s="15">
        <f>IF(VLOOKUP(customer_status6[[#This Row],[Customer ID]],'customer demographics'!A:H,6,FALSE)="Yes",1,0)</f>
        <v>0</v>
      </c>
      <c r="V6993" s="15">
        <f>IF(VLOOKUP(customer_status6[[#This Row],[Customer ID]],'customer demographics'!A:H,7,FALSE)="Yes",1,0)</f>
        <v>0</v>
      </c>
      <c r="W6993" s="15">
        <f>VLOOKUP(customer_status6[[#This Row],[Customer ID]],'customer demographics'!A:H,8,FALSE)</f>
        <v>0</v>
      </c>
      <c r="X6993" s="16">
        <f>VLOOKUP(customer_status6[[#This Row],[Customer ID]],'customer services'!A:AO,5,FALSE)</f>
        <v>12</v>
      </c>
      <c r="Y6993" s="16">
        <f>VLOOKUP(customer_status6[[#This Row],[Customer ID]],'customer services'!A:AO,4,FALSE)</f>
        <v>0</v>
      </c>
      <c r="Z6993" s="16">
        <f>VLOOKUP(customer_status6[[#This Row],[Customer ID]],'customer services'!A:AO,21,FALSE)</f>
        <v>45.05</v>
      </c>
      <c r="AA6993" s="16">
        <f>IF(VLOOKUP(customer_status6[[#This Row],[Customer ID]],'customer services'!A:AO,3,FALSE)="Yes",1,0)</f>
        <v>0</v>
      </c>
      <c r="AB6993" s="16" cm="1">
        <f t="array" ref="AB6993">_xlfn.IFS(M6993="None",0,M6993="Offer A",1,M6993="Offer B",2,M6993="Offer C",3,M6993="Offer D",4,M6993="Offer E",5)</f>
        <v>0</v>
      </c>
      <c r="AC6993" s="16">
        <f>IF(VLOOKUP(customer_status6[[#This Row],[Customer ID]],'customer services'!A:AO,7,FALSE)="Yes",1,0)</f>
        <v>1</v>
      </c>
      <c r="AD6993" s="16">
        <f>VLOOKUP(customer_status6[[#This Row],[Customer ID]],'customer services'!A:AO,8,FALSE)</f>
        <v>31.22</v>
      </c>
      <c r="AE6993" s="16">
        <f>IF(VLOOKUP(customer_status6[[#This Row],[Customer ID]],'customer services'!A:AO,9,FALSE)="Yes",1,0)</f>
        <v>0</v>
      </c>
      <c r="AF6993" s="16">
        <f>IF(VLOOKUP(customer_status6[[#This Row],[Customer ID]],'customer services'!A:AO,10,FALSE)="Yes",1,0)</f>
        <v>1</v>
      </c>
      <c r="AG6993" s="16">
        <f>IF(VLOOKUP(customer_status6[[#This Row],[Customer ID]],'customer services'!A:AO,11,FALSE)="Yes",1,0)</f>
        <v>0</v>
      </c>
      <c r="AH6993" s="16">
        <f>IF(VLOOKUP(customer_status6[[#This Row],[Customer ID]],'customer services'!A:AO,12,FALSE)="Yes",1,0)</f>
        <v>0</v>
      </c>
      <c r="AI6993" s="16">
        <f>IF(VLOOKUP(customer_status6[[#This Row],[Customer ID]],'customer services'!A:AO,13,FALSE)="Yes",1,0)</f>
        <v>0</v>
      </c>
      <c r="AJ6993" s="16">
        <f>IF(VLOOKUP(customer_status6[[#This Row],[Customer ID]],'customer services'!A:AO,14,FALSE)="Yes",1,0)</f>
        <v>0</v>
      </c>
      <c r="AK6993" s="16">
        <f>IF(VLOOKUP(customer_status6[[#This Row],[Customer ID]],'customer services'!A:AO,15,FALSE)="Yes",1,0)</f>
        <v>0</v>
      </c>
      <c r="AL6993" s="16">
        <f>IF(VLOOKUP(customer_status6[[#This Row],[Customer ID]],'customer services'!A:AO,16,FALSE)="Yes",1,0)</f>
        <v>0</v>
      </c>
      <c r="AM6993" s="16">
        <f>IF(VLOOKUP(customer_status6[[#This Row],[Customer ID]],'customer services'!A:AO,17,FALSE)="Yes",1,0)</f>
        <v>1</v>
      </c>
      <c r="AN6993" s="16">
        <f>IF(VLOOKUP(customer_status6[[#This Row],[Customer ID]],'customer services'!A:AO,18,FALSE)="Yes",1,0)</f>
        <v>0</v>
      </c>
      <c r="AO6993" s="16">
        <f>IF(VLOOKUP(customer_status6[[#This Row],[Customer ID]],'customer services'!A:AO,19,FALSE)="Yes",1,0)</f>
        <v>1</v>
      </c>
      <c r="AP6993" s="16">
        <f>VLOOKUP(customer_status6[[#This Row],[Customer ID]],'customer services'!A:AO,20,FALSE)</f>
        <v>12</v>
      </c>
      <c r="AQ6993" s="16">
        <f>VLOOKUP(customer_status6[[#This Row],[Customer ID]],'customer services'!A:AO,22,FALSE)</f>
        <v>523.1</v>
      </c>
      <c r="AR6993" s="16">
        <f>VLOOKUP(customer_status6[[#This Row],[Customer ID]],'customer services'!A:AO,23,FALSE)</f>
        <v>0</v>
      </c>
      <c r="AS6993" s="16">
        <f>VLOOKUP(customer_status6[[#This Row],[Customer ID]],'customer services'!A:AO,24,FALSE)</f>
        <v>0</v>
      </c>
      <c r="AT6993" s="16">
        <f>VLOOKUP(customer_status6[[#This Row],[Customer ID]],'customer services'!A:AO,25,FALSE)</f>
        <v>374.64</v>
      </c>
      <c r="AU6993" s="16">
        <f>VLOOKUP(customer_status6[[#This Row],[Customer ID]],'customer services'!A:AO,26,FALSE)</f>
        <v>897.74</v>
      </c>
      <c r="AV6993"/>
      <c r="AW6993"/>
      <c r="AX6993"/>
      <c r="AY6993"/>
      <c r="AZ6993"/>
    </row>
    <row r="6994" spans="1:52" x14ac:dyDescent="0.3">
      <c r="A6994" t="s">
        <v>7004</v>
      </c>
      <c r="B6994" t="s">
        <v>8175</v>
      </c>
      <c r="C6994">
        <v>5</v>
      </c>
      <c r="D6994" t="s">
        <v>8203</v>
      </c>
      <c r="E6994" t="str">
        <f>IF(customer_status6[[#This Row],[Customer Status]]="Churend","yes","No")</f>
        <v>No</v>
      </c>
      <c r="G6994">
        <v>4754</v>
      </c>
      <c r="H6994" t="s">
        <v>8265</v>
      </c>
      <c r="I6994" t="s">
        <v>8266</v>
      </c>
      <c r="J6994" t="str">
        <f>VLOOKUP(customer_status6[[#This Row],[Customer ID]],'customer location'!A:E,4,FALSE)</f>
        <v>Warner Springs</v>
      </c>
      <c r="K6994" t="str">
        <f>VLOOKUP(customer_status6[[#This Row],[Customer ID]],'customer demographics'!A:H,2,FALSE)</f>
        <v>Male</v>
      </c>
      <c r="L6994" t="str">
        <f t="shared" si="109"/>
        <v>Male 18-29</v>
      </c>
      <c r="M6994" t="str">
        <f>VLOOKUP(customer_status6[[#This Row],[Customer ID]],'customer services'!A:AO,6,FALSE)</f>
        <v>None</v>
      </c>
      <c r="N6994">
        <v>42</v>
      </c>
      <c r="O6994" s="14">
        <f>VLOOKUP(customer_status6[[#This Row],[Customer ID]],'customer location'!A:E,5,FALSE)</f>
        <v>92086</v>
      </c>
      <c r="P6994" s="15">
        <f>IF(VLOOKUP(customer_status6[[#This Row],[Customer ID]],'customer demographics'!A:H,2,FALSE)="Male",1,0)</f>
        <v>1</v>
      </c>
      <c r="Q6994" s="15">
        <f>VLOOKUP(customer_status6[[#This Row],[Customer ID]],'customer demographics'!A:H,3,FALSE)</f>
        <v>25</v>
      </c>
      <c r="R6994" s="15">
        <f>IF(VLOOKUP(customer_status6[[#This Row],[Customer ID]],'customer demographics'!A:H,4,FALSE)="Yes",1,0)</f>
        <v>1</v>
      </c>
      <c r="S6994">
        <v>5</v>
      </c>
      <c r="T6994" s="15">
        <f>IF(VLOOKUP(customer_status6[[#This Row],[Customer ID]],'customer demographics'!A:H,5,FALSE)="Yes",1,0)</f>
        <v>0</v>
      </c>
      <c r="U6994" s="15">
        <f>IF(VLOOKUP(customer_status6[[#This Row],[Customer ID]],'customer demographics'!A:H,6,FALSE)="Yes",1,0)</f>
        <v>0</v>
      </c>
      <c r="V6994" s="15">
        <f>IF(VLOOKUP(customer_status6[[#This Row],[Customer ID]],'customer demographics'!A:H,7,FALSE)="Yes",1,0)</f>
        <v>0</v>
      </c>
      <c r="W6994" s="15">
        <f>VLOOKUP(customer_status6[[#This Row],[Customer ID]],'customer demographics'!A:H,8,FALSE)</f>
        <v>0</v>
      </c>
      <c r="X6994" s="16">
        <f>VLOOKUP(customer_status6[[#This Row],[Customer ID]],'customer services'!A:AO,5,FALSE)</f>
        <v>9</v>
      </c>
      <c r="Y6994" s="16">
        <f>VLOOKUP(customer_status6[[#This Row],[Customer ID]],'customer services'!A:AO,4,FALSE)</f>
        <v>0</v>
      </c>
      <c r="Z6994" s="16">
        <f>VLOOKUP(customer_status6[[#This Row],[Customer ID]],'customer services'!A:AO,21,FALSE)</f>
        <v>86.25</v>
      </c>
      <c r="AA6994" s="16">
        <f>IF(VLOOKUP(customer_status6[[#This Row],[Customer ID]],'customer services'!A:AO,3,FALSE)="Yes",1,0)</f>
        <v>0</v>
      </c>
      <c r="AB6994" s="16" cm="1">
        <f t="array" ref="AB6994">_xlfn.IFS(M6994="None",0,M6994="Offer A",1,M6994="Offer B",2,M6994="Offer C",3,M6994="Offer D",4,M6994="Offer E",5)</f>
        <v>0</v>
      </c>
      <c r="AC6994" s="16">
        <f>IF(VLOOKUP(customer_status6[[#This Row],[Customer ID]],'customer services'!A:AO,7,FALSE)="Yes",1,0)</f>
        <v>1</v>
      </c>
      <c r="AD6994" s="16">
        <f>VLOOKUP(customer_status6[[#This Row],[Customer ID]],'customer services'!A:AO,8,FALSE)</f>
        <v>46.34</v>
      </c>
      <c r="AE6994" s="16">
        <f>IF(VLOOKUP(customer_status6[[#This Row],[Customer ID]],'customer services'!A:AO,9,FALSE)="Yes",1,0)</f>
        <v>0</v>
      </c>
      <c r="AF6994" s="16">
        <f>IF(VLOOKUP(customer_status6[[#This Row],[Customer ID]],'customer services'!A:AO,10,FALSE)="Yes",1,0)</f>
        <v>1</v>
      </c>
      <c r="AG6994" s="16">
        <f>IF(VLOOKUP(customer_status6[[#This Row],[Customer ID]],'customer services'!A:AO,11,FALSE)="Yes",1,0)</f>
        <v>0</v>
      </c>
      <c r="AH6994" s="16">
        <f>IF(VLOOKUP(customer_status6[[#This Row],[Customer ID]],'customer services'!A:AO,12,FALSE)="Yes",1,0)</f>
        <v>0</v>
      </c>
      <c r="AI6994" s="16">
        <f>IF(VLOOKUP(customer_status6[[#This Row],[Customer ID]],'customer services'!A:AO,13,FALSE)="Yes",1,0)</f>
        <v>1</v>
      </c>
      <c r="AJ6994" s="16">
        <f>IF(VLOOKUP(customer_status6[[#This Row],[Customer ID]],'customer services'!A:AO,14,FALSE)="Yes",1,0)</f>
        <v>1</v>
      </c>
      <c r="AK6994" s="16">
        <f>IF(VLOOKUP(customer_status6[[#This Row],[Customer ID]],'customer services'!A:AO,15,FALSE)="Yes",1,0)</f>
        <v>0</v>
      </c>
      <c r="AL6994" s="16">
        <f>IF(VLOOKUP(customer_status6[[#This Row],[Customer ID]],'customer services'!A:AO,16,FALSE)="Yes",1,0)</f>
        <v>0</v>
      </c>
      <c r="AM6994" s="16">
        <f>IF(VLOOKUP(customer_status6[[#This Row],[Customer ID]],'customer services'!A:AO,17,FALSE)="Yes",1,0)</f>
        <v>1</v>
      </c>
      <c r="AN6994" s="16">
        <f>IF(VLOOKUP(customer_status6[[#This Row],[Customer ID]],'customer services'!A:AO,18,FALSE)="Yes",1,0)</f>
        <v>0</v>
      </c>
      <c r="AO6994" s="16">
        <f>IF(VLOOKUP(customer_status6[[#This Row],[Customer ID]],'customer services'!A:AO,19,FALSE)="Yes",1,0)</f>
        <v>0</v>
      </c>
      <c r="AP6994" s="16">
        <f>VLOOKUP(customer_status6[[#This Row],[Customer ID]],'customer services'!A:AO,20,FALSE)</f>
        <v>59</v>
      </c>
      <c r="AQ6994" s="16">
        <f>VLOOKUP(customer_status6[[#This Row],[Customer ID]],'customer services'!A:AO,22,FALSE)</f>
        <v>770.5</v>
      </c>
      <c r="AR6994" s="16">
        <f>VLOOKUP(customer_status6[[#This Row],[Customer ID]],'customer services'!A:AO,23,FALSE)</f>
        <v>0</v>
      </c>
      <c r="AS6994" s="16">
        <f>VLOOKUP(customer_status6[[#This Row],[Customer ID]],'customer services'!A:AO,24,FALSE)</f>
        <v>0</v>
      </c>
      <c r="AT6994" s="16">
        <f>VLOOKUP(customer_status6[[#This Row],[Customer ID]],'customer services'!A:AO,25,FALSE)</f>
        <v>417.06000000000006</v>
      </c>
      <c r="AU6994" s="16">
        <f>VLOOKUP(customer_status6[[#This Row],[Customer ID]],'customer services'!A:AO,26,FALSE)</f>
        <v>1187.56</v>
      </c>
      <c r="AV6994"/>
      <c r="AW6994"/>
      <c r="AX6994"/>
      <c r="AY6994"/>
      <c r="AZ6994"/>
    </row>
    <row r="6995" spans="1:52" x14ac:dyDescent="0.3">
      <c r="A6995" t="s">
        <v>7005</v>
      </c>
      <c r="B6995" t="s">
        <v>8175</v>
      </c>
      <c r="C6995">
        <v>3</v>
      </c>
      <c r="D6995" t="s">
        <v>8203</v>
      </c>
      <c r="E6995" t="str">
        <f>IF(customer_status6[[#This Row],[Customer Status]]="Churend","yes","No")</f>
        <v>No</v>
      </c>
      <c r="G6995">
        <v>4314</v>
      </c>
      <c r="H6995" t="s">
        <v>8265</v>
      </c>
      <c r="I6995" t="s">
        <v>8266</v>
      </c>
      <c r="J6995" t="str">
        <f>VLOOKUP(customer_status6[[#This Row],[Customer ID]],'customer location'!A:E,4,FALSE)</f>
        <v>Rancho Santa Fe</v>
      </c>
      <c r="K6995" t="str">
        <f>VLOOKUP(customer_status6[[#This Row],[Customer ID]],'customer demographics'!A:H,2,FALSE)</f>
        <v>Female</v>
      </c>
      <c r="L6995" t="str">
        <f t="shared" si="109"/>
        <v>Female 39-50</v>
      </c>
      <c r="M6995" t="str">
        <f>VLOOKUP(customer_status6[[#This Row],[Customer ID]],'customer services'!A:AO,6,FALSE)</f>
        <v>None</v>
      </c>
      <c r="N6995">
        <v>22</v>
      </c>
      <c r="O6995" s="14">
        <f>VLOOKUP(customer_status6[[#This Row],[Customer ID]],'customer location'!A:E,5,FALSE)</f>
        <v>92091</v>
      </c>
      <c r="P6995" s="15">
        <f>IF(VLOOKUP(customer_status6[[#This Row],[Customer ID]],'customer demographics'!A:H,2,FALSE)="Male",1,0)</f>
        <v>0</v>
      </c>
      <c r="Q6995" s="15">
        <f>VLOOKUP(customer_status6[[#This Row],[Customer ID]],'customer demographics'!A:H,3,FALSE)</f>
        <v>45</v>
      </c>
      <c r="R6995" s="15">
        <f>IF(VLOOKUP(customer_status6[[#This Row],[Customer ID]],'customer demographics'!A:H,4,FALSE)="Yes",1,0)</f>
        <v>0</v>
      </c>
      <c r="S6995">
        <v>3</v>
      </c>
      <c r="T6995" s="15">
        <f>IF(VLOOKUP(customer_status6[[#This Row],[Customer ID]],'customer demographics'!A:H,5,FALSE)="Yes",1,0)</f>
        <v>0</v>
      </c>
      <c r="U6995" s="15">
        <f>IF(VLOOKUP(customer_status6[[#This Row],[Customer ID]],'customer demographics'!A:H,6,FALSE)="Yes",1,0)</f>
        <v>1</v>
      </c>
      <c r="V6995" s="15">
        <f>IF(VLOOKUP(customer_status6[[#This Row],[Customer ID]],'customer demographics'!A:H,7,FALSE)="Yes",1,0)</f>
        <v>1</v>
      </c>
      <c r="W6995" s="15">
        <f>VLOOKUP(customer_status6[[#This Row],[Customer ID]],'customer demographics'!A:H,8,FALSE)</f>
        <v>1</v>
      </c>
      <c r="X6995" s="16">
        <f>VLOOKUP(customer_status6[[#This Row],[Customer ID]],'customer services'!A:AO,5,FALSE)</f>
        <v>13</v>
      </c>
      <c r="Y6995" s="16">
        <f>VLOOKUP(customer_status6[[#This Row],[Customer ID]],'customer services'!A:AO,4,FALSE)</f>
        <v>7</v>
      </c>
      <c r="Z6995" s="16">
        <f>VLOOKUP(customer_status6[[#This Row],[Customer ID]],'customer services'!A:AO,21,FALSE)</f>
        <v>19.75</v>
      </c>
      <c r="AA6995" s="16">
        <f>IF(VLOOKUP(customer_status6[[#This Row],[Customer ID]],'customer services'!A:AO,3,FALSE)="Yes",1,0)</f>
        <v>1</v>
      </c>
      <c r="AB6995" s="16" cm="1">
        <f t="array" ref="AB6995">_xlfn.IFS(M6995="None",0,M6995="Offer A",1,M6995="Offer B",2,M6995="Offer C",3,M6995="Offer D",4,M6995="Offer E",5)</f>
        <v>0</v>
      </c>
      <c r="AC6995" s="16">
        <f>IF(VLOOKUP(customer_status6[[#This Row],[Customer ID]],'customer services'!A:AO,7,FALSE)="Yes",1,0)</f>
        <v>1</v>
      </c>
      <c r="AD6995" s="16">
        <f>VLOOKUP(customer_status6[[#This Row],[Customer ID]],'customer services'!A:AO,8,FALSE)</f>
        <v>5.58</v>
      </c>
      <c r="AE6995" s="16">
        <f>IF(VLOOKUP(customer_status6[[#This Row],[Customer ID]],'customer services'!A:AO,9,FALSE)="Yes",1,0)</f>
        <v>0</v>
      </c>
      <c r="AF6995" s="16">
        <f>IF(VLOOKUP(customer_status6[[#This Row],[Customer ID]],'customer services'!A:AO,10,FALSE)="Yes",1,0)</f>
        <v>0</v>
      </c>
      <c r="AG6995" s="16">
        <f>IF(VLOOKUP(customer_status6[[#This Row],[Customer ID]],'customer services'!A:AO,11,FALSE)="Yes",1,0)</f>
        <v>0</v>
      </c>
      <c r="AH6995" s="16">
        <f>IF(VLOOKUP(customer_status6[[#This Row],[Customer ID]],'customer services'!A:AO,12,FALSE)="Yes",1,0)</f>
        <v>0</v>
      </c>
      <c r="AI6995" s="16">
        <f>IF(VLOOKUP(customer_status6[[#This Row],[Customer ID]],'customer services'!A:AO,13,FALSE)="Yes",1,0)</f>
        <v>0</v>
      </c>
      <c r="AJ6995" s="16">
        <f>IF(VLOOKUP(customer_status6[[#This Row],[Customer ID]],'customer services'!A:AO,14,FALSE)="Yes",1,0)</f>
        <v>0</v>
      </c>
      <c r="AK6995" s="16">
        <f>IF(VLOOKUP(customer_status6[[#This Row],[Customer ID]],'customer services'!A:AO,15,FALSE)="Yes",1,0)</f>
        <v>0</v>
      </c>
      <c r="AL6995" s="16">
        <f>IF(VLOOKUP(customer_status6[[#This Row],[Customer ID]],'customer services'!A:AO,16,FALSE)="Yes",1,0)</f>
        <v>0</v>
      </c>
      <c r="AM6995" s="16">
        <f>IF(VLOOKUP(customer_status6[[#This Row],[Customer ID]],'customer services'!A:AO,17,FALSE)="Yes",1,0)</f>
        <v>0</v>
      </c>
      <c r="AN6995" s="16">
        <f>IF(VLOOKUP(customer_status6[[#This Row],[Customer ID]],'customer services'!A:AO,18,FALSE)="Yes",1,0)</f>
        <v>0</v>
      </c>
      <c r="AO6995" s="16">
        <f>IF(VLOOKUP(customer_status6[[#This Row],[Customer ID]],'customer services'!A:AO,19,FALSE)="Yes",1,0)</f>
        <v>1</v>
      </c>
      <c r="AP6995" s="16">
        <f>VLOOKUP(customer_status6[[#This Row],[Customer ID]],'customer services'!A:AO,20,FALSE)</f>
        <v>0</v>
      </c>
      <c r="AQ6995" s="16">
        <f>VLOOKUP(customer_status6[[#This Row],[Customer ID]],'customer services'!A:AO,22,FALSE)</f>
        <v>246.7</v>
      </c>
      <c r="AR6995" s="16">
        <f>VLOOKUP(customer_status6[[#This Row],[Customer ID]],'customer services'!A:AO,23,FALSE)</f>
        <v>0</v>
      </c>
      <c r="AS6995" s="16">
        <f>VLOOKUP(customer_status6[[#This Row],[Customer ID]],'customer services'!A:AO,24,FALSE)</f>
        <v>0</v>
      </c>
      <c r="AT6995" s="16">
        <f>VLOOKUP(customer_status6[[#This Row],[Customer ID]],'customer services'!A:AO,25,FALSE)</f>
        <v>72.540000000000006</v>
      </c>
      <c r="AU6995" s="16">
        <f>VLOOKUP(customer_status6[[#This Row],[Customer ID]],'customer services'!A:AO,26,FALSE)</f>
        <v>319.24</v>
      </c>
      <c r="AV6995"/>
      <c r="AW6995"/>
      <c r="AX6995"/>
      <c r="AY6995"/>
      <c r="AZ6995"/>
    </row>
    <row r="6996" spans="1:52" x14ac:dyDescent="0.3">
      <c r="A6996" t="s">
        <v>7006</v>
      </c>
      <c r="B6996" t="s">
        <v>8175</v>
      </c>
      <c r="C6996">
        <v>4</v>
      </c>
      <c r="D6996" t="s">
        <v>8203</v>
      </c>
      <c r="E6996" t="str">
        <f>IF(customer_status6[[#This Row],[Customer Status]]="Churend","yes","No")</f>
        <v>No</v>
      </c>
      <c r="G6996">
        <v>2675</v>
      </c>
      <c r="H6996" t="s">
        <v>8265</v>
      </c>
      <c r="I6996" t="s">
        <v>8266</v>
      </c>
      <c r="J6996" t="str">
        <f>VLOOKUP(customer_status6[[#This Row],[Customer ID]],'customer location'!A:E,4,FALSE)</f>
        <v>San Diego</v>
      </c>
      <c r="K6996" t="str">
        <f>VLOOKUP(customer_status6[[#This Row],[Customer ID]],'customer demographics'!A:H,2,FALSE)</f>
        <v>Female</v>
      </c>
      <c r="L6996" t="str">
        <f t="shared" si="109"/>
        <v>Female 50+</v>
      </c>
      <c r="M6996" t="str">
        <f>VLOOKUP(customer_status6[[#This Row],[Customer ID]],'customer services'!A:AO,6,FALSE)</f>
        <v>Offer C</v>
      </c>
      <c r="N6996">
        <v>56</v>
      </c>
      <c r="O6996" s="14">
        <f>VLOOKUP(customer_status6[[#This Row],[Customer ID]],'customer location'!A:E,5,FALSE)</f>
        <v>92101</v>
      </c>
      <c r="P6996" s="15">
        <f>IF(VLOOKUP(customer_status6[[#This Row],[Customer ID]],'customer demographics'!A:H,2,FALSE)="Male",1,0)</f>
        <v>0</v>
      </c>
      <c r="Q6996" s="15">
        <f>VLOOKUP(customer_status6[[#This Row],[Customer ID]],'customer demographics'!A:H,3,FALSE)</f>
        <v>63</v>
      </c>
      <c r="R6996" s="15">
        <f>IF(VLOOKUP(customer_status6[[#This Row],[Customer ID]],'customer demographics'!A:H,4,FALSE)="Yes",1,0)</f>
        <v>0</v>
      </c>
      <c r="S6996">
        <v>4</v>
      </c>
      <c r="T6996" s="15">
        <f>IF(VLOOKUP(customer_status6[[#This Row],[Customer ID]],'customer demographics'!A:H,5,FALSE)="Yes",1,0)</f>
        <v>0</v>
      </c>
      <c r="U6996" s="15">
        <f>IF(VLOOKUP(customer_status6[[#This Row],[Customer ID]],'customer demographics'!A:H,6,FALSE)="Yes",1,0)</f>
        <v>0</v>
      </c>
      <c r="V6996" s="15">
        <f>IF(VLOOKUP(customer_status6[[#This Row],[Customer ID]],'customer demographics'!A:H,7,FALSE)="Yes",1,0)</f>
        <v>0</v>
      </c>
      <c r="W6996" s="15">
        <f>VLOOKUP(customer_status6[[#This Row],[Customer ID]],'customer demographics'!A:H,8,FALSE)</f>
        <v>0</v>
      </c>
      <c r="X6996" s="16">
        <f>VLOOKUP(customer_status6[[#This Row],[Customer ID]],'customer services'!A:AO,5,FALSE)</f>
        <v>38</v>
      </c>
      <c r="Y6996" s="16">
        <f>VLOOKUP(customer_status6[[#This Row],[Customer ID]],'customer services'!A:AO,4,FALSE)</f>
        <v>0</v>
      </c>
      <c r="Z6996" s="16">
        <f>VLOOKUP(customer_status6[[#This Row],[Customer ID]],'customer services'!A:AO,21,FALSE)</f>
        <v>89.1</v>
      </c>
      <c r="AA6996" s="16">
        <f>IF(VLOOKUP(customer_status6[[#This Row],[Customer ID]],'customer services'!A:AO,3,FALSE)="Yes",1,0)</f>
        <v>0</v>
      </c>
      <c r="AB6996" s="16" cm="1">
        <f t="array" ref="AB6996">_xlfn.IFS(M6996="None",0,M6996="Offer A",1,M6996="Offer B",2,M6996="Offer C",3,M6996="Offer D",4,M6996="Offer E",5)</f>
        <v>3</v>
      </c>
      <c r="AC6996" s="16">
        <f>IF(VLOOKUP(customer_status6[[#This Row],[Customer ID]],'customer services'!A:AO,7,FALSE)="Yes",1,0)</f>
        <v>1</v>
      </c>
      <c r="AD6996" s="16">
        <f>VLOOKUP(customer_status6[[#This Row],[Customer ID]],'customer services'!A:AO,8,FALSE)</f>
        <v>30.09</v>
      </c>
      <c r="AE6996" s="16">
        <f>IF(VLOOKUP(customer_status6[[#This Row],[Customer ID]],'customer services'!A:AO,9,FALSE)="Yes",1,0)</f>
        <v>0</v>
      </c>
      <c r="AF6996" s="16">
        <f>IF(VLOOKUP(customer_status6[[#This Row],[Customer ID]],'customer services'!A:AO,10,FALSE)="Yes",1,0)</f>
        <v>1</v>
      </c>
      <c r="AG6996" s="16">
        <f>IF(VLOOKUP(customer_status6[[#This Row],[Customer ID]],'customer services'!A:AO,11,FALSE)="Yes",1,0)</f>
        <v>0</v>
      </c>
      <c r="AH6996" s="16">
        <f>IF(VLOOKUP(customer_status6[[#This Row],[Customer ID]],'customer services'!A:AO,12,FALSE)="Yes",1,0)</f>
        <v>0</v>
      </c>
      <c r="AI6996" s="16">
        <f>IF(VLOOKUP(customer_status6[[#This Row],[Customer ID]],'customer services'!A:AO,13,FALSE)="Yes",1,0)</f>
        <v>0</v>
      </c>
      <c r="AJ6996" s="16">
        <f>IF(VLOOKUP(customer_status6[[#This Row],[Customer ID]],'customer services'!A:AO,14,FALSE)="Yes",1,0)</f>
        <v>1</v>
      </c>
      <c r="AK6996" s="16">
        <f>IF(VLOOKUP(customer_status6[[#This Row],[Customer ID]],'customer services'!A:AO,15,FALSE)="Yes",1,0)</f>
        <v>1</v>
      </c>
      <c r="AL6996" s="16">
        <f>IF(VLOOKUP(customer_status6[[#This Row],[Customer ID]],'customer services'!A:AO,16,FALSE)="Yes",1,0)</f>
        <v>1</v>
      </c>
      <c r="AM6996" s="16">
        <f>IF(VLOOKUP(customer_status6[[#This Row],[Customer ID]],'customer services'!A:AO,17,FALSE)="Yes",1,0)</f>
        <v>0</v>
      </c>
      <c r="AN6996" s="16">
        <f>IF(VLOOKUP(customer_status6[[#This Row],[Customer ID]],'customer services'!A:AO,18,FALSE)="Yes",1,0)</f>
        <v>0</v>
      </c>
      <c r="AO6996" s="16">
        <f>IF(VLOOKUP(customer_status6[[#This Row],[Customer ID]],'customer services'!A:AO,19,FALSE)="Yes",1,0)</f>
        <v>1</v>
      </c>
      <c r="AP6996" s="16">
        <f>VLOOKUP(customer_status6[[#This Row],[Customer ID]],'customer services'!A:AO,20,FALSE)</f>
        <v>18</v>
      </c>
      <c r="AQ6996" s="16">
        <f>VLOOKUP(customer_status6[[#This Row],[Customer ID]],'customer services'!A:AO,22,FALSE)</f>
        <v>3342</v>
      </c>
      <c r="AR6996" s="16">
        <f>VLOOKUP(customer_status6[[#This Row],[Customer ID]],'customer services'!A:AO,23,FALSE)</f>
        <v>0</v>
      </c>
      <c r="AS6996" s="16">
        <f>VLOOKUP(customer_status6[[#This Row],[Customer ID]],'customer services'!A:AO,24,FALSE)</f>
        <v>90</v>
      </c>
      <c r="AT6996" s="16">
        <f>VLOOKUP(customer_status6[[#This Row],[Customer ID]],'customer services'!A:AO,25,FALSE)</f>
        <v>1143.42</v>
      </c>
      <c r="AU6996" s="16">
        <f>VLOOKUP(customer_status6[[#This Row],[Customer ID]],'customer services'!A:AO,26,FALSE)</f>
        <v>4575.42</v>
      </c>
      <c r="AV6996"/>
      <c r="AW6996"/>
      <c r="AX6996"/>
      <c r="AY6996"/>
      <c r="AZ6996"/>
    </row>
    <row r="6997" spans="1:52" x14ac:dyDescent="0.3">
      <c r="A6997" t="s">
        <v>7007</v>
      </c>
      <c r="B6997" t="s">
        <v>8175</v>
      </c>
      <c r="C6997">
        <v>5</v>
      </c>
      <c r="D6997" t="s">
        <v>8203</v>
      </c>
      <c r="E6997" t="str">
        <f>IF(customer_status6[[#This Row],[Customer Status]]="Churend","yes","No")</f>
        <v>No</v>
      </c>
      <c r="G6997">
        <v>4062</v>
      </c>
      <c r="H6997" t="s">
        <v>8265</v>
      </c>
      <c r="I6997" t="s">
        <v>8266</v>
      </c>
      <c r="J6997" t="str">
        <f>VLOOKUP(customer_status6[[#This Row],[Customer ID]],'customer location'!A:E,4,FALSE)</f>
        <v>San Diego</v>
      </c>
      <c r="K6997" t="str">
        <f>VLOOKUP(customer_status6[[#This Row],[Customer ID]],'customer demographics'!A:H,2,FALSE)</f>
        <v>Male</v>
      </c>
      <c r="L6997" t="str">
        <f t="shared" si="109"/>
        <v>Male 30-39</v>
      </c>
      <c r="M6997" t="str">
        <f>VLOOKUP(customer_status6[[#This Row],[Customer ID]],'customer services'!A:AO,6,FALSE)</f>
        <v>Offer E</v>
      </c>
      <c r="N6997">
        <v>32</v>
      </c>
      <c r="O6997" s="14">
        <f>VLOOKUP(customer_status6[[#This Row],[Customer ID]],'customer location'!A:E,5,FALSE)</f>
        <v>92105</v>
      </c>
      <c r="P6997" s="15">
        <f>IF(VLOOKUP(customer_status6[[#This Row],[Customer ID]],'customer demographics'!A:H,2,FALSE)="Male",1,0)</f>
        <v>1</v>
      </c>
      <c r="Q6997" s="15">
        <f>VLOOKUP(customer_status6[[#This Row],[Customer ID]],'customer demographics'!A:H,3,FALSE)</f>
        <v>32</v>
      </c>
      <c r="R6997" s="15">
        <f>IF(VLOOKUP(customer_status6[[#This Row],[Customer ID]],'customer demographics'!A:H,4,FALSE)="Yes",1,0)</f>
        <v>0</v>
      </c>
      <c r="S6997">
        <v>5</v>
      </c>
      <c r="T6997" s="15">
        <f>IF(VLOOKUP(customer_status6[[#This Row],[Customer ID]],'customer demographics'!A:H,5,FALSE)="Yes",1,0)</f>
        <v>0</v>
      </c>
      <c r="U6997" s="15">
        <f>IF(VLOOKUP(customer_status6[[#This Row],[Customer ID]],'customer demographics'!A:H,6,FALSE)="Yes",1,0)</f>
        <v>1</v>
      </c>
      <c r="V6997" s="15">
        <f>IF(VLOOKUP(customer_status6[[#This Row],[Customer ID]],'customer demographics'!A:H,7,FALSE)="Yes",1,0)</f>
        <v>1</v>
      </c>
      <c r="W6997" s="15">
        <f>VLOOKUP(customer_status6[[#This Row],[Customer ID]],'customer demographics'!A:H,8,FALSE)</f>
        <v>3</v>
      </c>
      <c r="X6997" s="16">
        <f>VLOOKUP(customer_status6[[#This Row],[Customer ID]],'customer services'!A:AO,5,FALSE)</f>
        <v>9</v>
      </c>
      <c r="Y6997" s="16">
        <f>VLOOKUP(customer_status6[[#This Row],[Customer ID]],'customer services'!A:AO,4,FALSE)</f>
        <v>8</v>
      </c>
      <c r="Z6997" s="16">
        <f>VLOOKUP(customer_status6[[#This Row],[Customer ID]],'customer services'!A:AO,21,FALSE)</f>
        <v>102.6</v>
      </c>
      <c r="AA6997" s="16">
        <f>IF(VLOOKUP(customer_status6[[#This Row],[Customer ID]],'customer services'!A:AO,3,FALSE)="Yes",1,0)</f>
        <v>1</v>
      </c>
      <c r="AB6997" s="16" cm="1">
        <f t="array" ref="AB6997">_xlfn.IFS(M6997="None",0,M6997="Offer A",1,M6997="Offer B",2,M6997="Offer C",3,M6997="Offer D",4,M6997="Offer E",5)</f>
        <v>5</v>
      </c>
      <c r="AC6997" s="16">
        <f>IF(VLOOKUP(customer_status6[[#This Row],[Customer ID]],'customer services'!A:AO,7,FALSE)="Yes",1,0)</f>
        <v>1</v>
      </c>
      <c r="AD6997" s="16">
        <f>VLOOKUP(customer_status6[[#This Row],[Customer ID]],'customer services'!A:AO,8,FALSE)</f>
        <v>23.42</v>
      </c>
      <c r="AE6997" s="16">
        <f>IF(VLOOKUP(customer_status6[[#This Row],[Customer ID]],'customer services'!A:AO,9,FALSE)="Yes",1,0)</f>
        <v>1</v>
      </c>
      <c r="AF6997" s="16">
        <f>IF(VLOOKUP(customer_status6[[#This Row],[Customer ID]],'customer services'!A:AO,10,FALSE)="Yes",1,0)</f>
        <v>1</v>
      </c>
      <c r="AG6997" s="16">
        <f>IF(VLOOKUP(customer_status6[[#This Row],[Customer ID]],'customer services'!A:AO,11,FALSE)="Yes",1,0)</f>
        <v>0</v>
      </c>
      <c r="AH6997" s="16">
        <f>IF(VLOOKUP(customer_status6[[#This Row],[Customer ID]],'customer services'!A:AO,12,FALSE)="Yes",1,0)</f>
        <v>1</v>
      </c>
      <c r="AI6997" s="16">
        <f>IF(VLOOKUP(customer_status6[[#This Row],[Customer ID]],'customer services'!A:AO,13,FALSE)="Yes",1,0)</f>
        <v>0</v>
      </c>
      <c r="AJ6997" s="16">
        <f>IF(VLOOKUP(customer_status6[[#This Row],[Customer ID]],'customer services'!A:AO,14,FALSE)="Yes",1,0)</f>
        <v>1</v>
      </c>
      <c r="AK6997" s="16">
        <f>IF(VLOOKUP(customer_status6[[#This Row],[Customer ID]],'customer services'!A:AO,15,FALSE)="Yes",1,0)</f>
        <v>1</v>
      </c>
      <c r="AL6997" s="16">
        <f>IF(VLOOKUP(customer_status6[[#This Row],[Customer ID]],'customer services'!A:AO,16,FALSE)="Yes",1,0)</f>
        <v>1</v>
      </c>
      <c r="AM6997" s="16">
        <f>IF(VLOOKUP(customer_status6[[#This Row],[Customer ID]],'customer services'!A:AO,17,FALSE)="Yes",1,0)</f>
        <v>1</v>
      </c>
      <c r="AN6997" s="16">
        <f>IF(VLOOKUP(customer_status6[[#This Row],[Customer ID]],'customer services'!A:AO,18,FALSE)="Yes",1,0)</f>
        <v>1</v>
      </c>
      <c r="AO6997" s="16">
        <f>IF(VLOOKUP(customer_status6[[#This Row],[Customer ID]],'customer services'!A:AO,19,FALSE)="Yes",1,0)</f>
        <v>1</v>
      </c>
      <c r="AP6997" s="16">
        <f>VLOOKUP(customer_status6[[#This Row],[Customer ID]],'customer services'!A:AO,20,FALSE)</f>
        <v>30</v>
      </c>
      <c r="AQ6997" s="16">
        <f>VLOOKUP(customer_status6[[#This Row],[Customer ID]],'customer services'!A:AO,22,FALSE)</f>
        <v>897.75</v>
      </c>
      <c r="AR6997" s="16">
        <f>VLOOKUP(customer_status6[[#This Row],[Customer ID]],'customer services'!A:AO,23,FALSE)</f>
        <v>0</v>
      </c>
      <c r="AS6997" s="16">
        <f>VLOOKUP(customer_status6[[#This Row],[Customer ID]],'customer services'!A:AO,24,FALSE)</f>
        <v>0</v>
      </c>
      <c r="AT6997" s="16">
        <f>VLOOKUP(customer_status6[[#This Row],[Customer ID]],'customer services'!A:AO,25,FALSE)</f>
        <v>210.78000000000003</v>
      </c>
      <c r="AU6997" s="16">
        <f>VLOOKUP(customer_status6[[#This Row],[Customer ID]],'customer services'!A:AO,26,FALSE)</f>
        <v>1108.53</v>
      </c>
      <c r="AV6997"/>
      <c r="AW6997"/>
      <c r="AX6997"/>
      <c r="AY6997"/>
      <c r="AZ6997"/>
    </row>
    <row r="6998" spans="1:52" x14ac:dyDescent="0.3">
      <c r="A6998" t="s">
        <v>7008</v>
      </c>
      <c r="B6998" t="s">
        <v>8175</v>
      </c>
      <c r="C6998">
        <v>5</v>
      </c>
      <c r="D6998" t="s">
        <v>8203</v>
      </c>
      <c r="E6998" t="str">
        <f>IF(customer_status6[[#This Row],[Customer Status]]="Churend","yes","No")</f>
        <v>No</v>
      </c>
      <c r="G6998">
        <v>5913</v>
      </c>
      <c r="H6998" t="s">
        <v>8265</v>
      </c>
      <c r="I6998" t="s">
        <v>8266</v>
      </c>
      <c r="J6998" t="str">
        <f>VLOOKUP(customer_status6[[#This Row],[Customer ID]],'customer location'!A:E,4,FALSE)</f>
        <v>San Diego</v>
      </c>
      <c r="K6998" t="str">
        <f>VLOOKUP(customer_status6[[#This Row],[Customer ID]],'customer demographics'!A:H,2,FALSE)</f>
        <v>Female</v>
      </c>
      <c r="L6998" t="str">
        <f t="shared" si="109"/>
        <v>Female 39-50</v>
      </c>
      <c r="M6998" t="str">
        <f>VLOOKUP(customer_status6[[#This Row],[Customer ID]],'customer services'!A:AO,6,FALSE)</f>
        <v>Offer B</v>
      </c>
      <c r="N6998">
        <v>20</v>
      </c>
      <c r="O6998" s="14">
        <f>VLOOKUP(customer_status6[[#This Row],[Customer ID]],'customer location'!A:E,5,FALSE)</f>
        <v>92106</v>
      </c>
      <c r="P6998" s="15">
        <f>IF(VLOOKUP(customer_status6[[#This Row],[Customer ID]],'customer demographics'!A:H,2,FALSE)="Male",1,0)</f>
        <v>0</v>
      </c>
      <c r="Q6998" s="15">
        <f>VLOOKUP(customer_status6[[#This Row],[Customer ID]],'customer demographics'!A:H,3,FALSE)</f>
        <v>51</v>
      </c>
      <c r="R6998" s="15">
        <f>IF(VLOOKUP(customer_status6[[#This Row],[Customer ID]],'customer demographics'!A:H,4,FALSE)="Yes",1,0)</f>
        <v>0</v>
      </c>
      <c r="S6998">
        <v>5</v>
      </c>
      <c r="T6998" s="15">
        <f>IF(VLOOKUP(customer_status6[[#This Row],[Customer ID]],'customer demographics'!A:H,5,FALSE)="Yes",1,0)</f>
        <v>0</v>
      </c>
      <c r="U6998" s="15">
        <f>IF(VLOOKUP(customer_status6[[#This Row],[Customer ID]],'customer demographics'!A:H,6,FALSE)="Yes",1,0)</f>
        <v>1</v>
      </c>
      <c r="V6998" s="15">
        <f>IF(VLOOKUP(customer_status6[[#This Row],[Customer ID]],'customer demographics'!A:H,7,FALSE)="Yes",1,0)</f>
        <v>0</v>
      </c>
      <c r="W6998" s="15">
        <f>VLOOKUP(customer_status6[[#This Row],[Customer ID]],'customer demographics'!A:H,8,FALSE)</f>
        <v>0</v>
      </c>
      <c r="X6998" s="16">
        <f>VLOOKUP(customer_status6[[#This Row],[Customer ID]],'customer services'!A:AO,5,FALSE)</f>
        <v>49</v>
      </c>
      <c r="Y6998" s="16">
        <f>VLOOKUP(customer_status6[[#This Row],[Customer ID]],'customer services'!A:AO,4,FALSE)</f>
        <v>1</v>
      </c>
      <c r="Z6998" s="16">
        <f>VLOOKUP(customer_status6[[#This Row],[Customer ID]],'customer services'!A:AO,21,FALSE)</f>
        <v>56.3</v>
      </c>
      <c r="AA6998" s="16">
        <f>IF(VLOOKUP(customer_status6[[#This Row],[Customer ID]],'customer services'!A:AO,3,FALSE)="Yes",1,0)</f>
        <v>1</v>
      </c>
      <c r="AB6998" s="16" cm="1">
        <f t="array" ref="AB6998">_xlfn.IFS(M6998="None",0,M6998="Offer A",1,M6998="Offer B",2,M6998="Offer C",3,M6998="Offer D",4,M6998="Offer E",5)</f>
        <v>2</v>
      </c>
      <c r="AC6998" s="16">
        <f>IF(VLOOKUP(customer_status6[[#This Row],[Customer ID]],'customer services'!A:AO,7,FALSE)="Yes",1,0)</f>
        <v>0</v>
      </c>
      <c r="AD6998" s="16">
        <f>VLOOKUP(customer_status6[[#This Row],[Customer ID]],'customer services'!A:AO,8,FALSE)</f>
        <v>0</v>
      </c>
      <c r="AE6998" s="16">
        <f>IF(VLOOKUP(customer_status6[[#This Row],[Customer ID]],'customer services'!A:AO,9,FALSE)="Yes",1,0)</f>
        <v>0</v>
      </c>
      <c r="AF6998" s="16">
        <f>IF(VLOOKUP(customer_status6[[#This Row],[Customer ID]],'customer services'!A:AO,10,FALSE)="Yes",1,0)</f>
        <v>1</v>
      </c>
      <c r="AG6998" s="16">
        <f>IF(VLOOKUP(customer_status6[[#This Row],[Customer ID]],'customer services'!A:AO,11,FALSE)="Yes",1,0)</f>
        <v>0</v>
      </c>
      <c r="AH6998" s="16">
        <f>IF(VLOOKUP(customer_status6[[#This Row],[Customer ID]],'customer services'!A:AO,12,FALSE)="Yes",1,0)</f>
        <v>1</v>
      </c>
      <c r="AI6998" s="16">
        <f>IF(VLOOKUP(customer_status6[[#This Row],[Customer ID]],'customer services'!A:AO,13,FALSE)="Yes",1,0)</f>
        <v>1</v>
      </c>
      <c r="AJ6998" s="16">
        <f>IF(VLOOKUP(customer_status6[[#This Row],[Customer ID]],'customer services'!A:AO,14,FALSE)="Yes",1,0)</f>
        <v>1</v>
      </c>
      <c r="AK6998" s="16">
        <f>IF(VLOOKUP(customer_status6[[#This Row],[Customer ID]],'customer services'!A:AO,15,FALSE)="Yes",1,0)</f>
        <v>1</v>
      </c>
      <c r="AL6998" s="16">
        <f>IF(VLOOKUP(customer_status6[[#This Row],[Customer ID]],'customer services'!A:AO,16,FALSE)="Yes",1,0)</f>
        <v>1</v>
      </c>
      <c r="AM6998" s="16">
        <f>IF(VLOOKUP(customer_status6[[#This Row],[Customer ID]],'customer services'!A:AO,17,FALSE)="Yes",1,0)</f>
        <v>1</v>
      </c>
      <c r="AN6998" s="16">
        <f>IF(VLOOKUP(customer_status6[[#This Row],[Customer ID]],'customer services'!A:AO,18,FALSE)="Yes",1,0)</f>
        <v>0</v>
      </c>
      <c r="AO6998" s="16">
        <f>IF(VLOOKUP(customer_status6[[#This Row],[Customer ID]],'customer services'!A:AO,19,FALSE)="Yes",1,0)</f>
        <v>1</v>
      </c>
      <c r="AP6998" s="16">
        <f>VLOOKUP(customer_status6[[#This Row],[Customer ID]],'customer services'!A:AO,20,FALSE)</f>
        <v>21</v>
      </c>
      <c r="AQ6998" s="16">
        <f>VLOOKUP(customer_status6[[#This Row],[Customer ID]],'customer services'!A:AO,22,FALSE)</f>
        <v>2780.6</v>
      </c>
      <c r="AR6998" s="16">
        <f>VLOOKUP(customer_status6[[#This Row],[Customer ID]],'customer services'!A:AO,23,FALSE)</f>
        <v>0</v>
      </c>
      <c r="AS6998" s="16">
        <f>VLOOKUP(customer_status6[[#This Row],[Customer ID]],'customer services'!A:AO,24,FALSE)</f>
        <v>0</v>
      </c>
      <c r="AT6998" s="16">
        <f>VLOOKUP(customer_status6[[#This Row],[Customer ID]],'customer services'!A:AO,25,FALSE)</f>
        <v>0</v>
      </c>
      <c r="AU6998" s="16">
        <f>VLOOKUP(customer_status6[[#This Row],[Customer ID]],'customer services'!A:AO,26,FALSE)</f>
        <v>2780.6</v>
      </c>
      <c r="AV6998"/>
      <c r="AW6998"/>
      <c r="AX6998"/>
      <c r="AY6998"/>
      <c r="AZ6998"/>
    </row>
    <row r="6999" spans="1:52" x14ac:dyDescent="0.3">
      <c r="A6999" t="s">
        <v>7009</v>
      </c>
      <c r="B6999" t="s">
        <v>8175</v>
      </c>
      <c r="C6999">
        <v>3</v>
      </c>
      <c r="D6999" t="s">
        <v>8203</v>
      </c>
      <c r="E6999" t="str">
        <f>IF(customer_status6[[#This Row],[Customer Status]]="Churend","yes","No")</f>
        <v>No</v>
      </c>
      <c r="G6999">
        <v>5409</v>
      </c>
      <c r="H6999" t="s">
        <v>8265</v>
      </c>
      <c r="I6999" t="s">
        <v>8266</v>
      </c>
      <c r="J6999" t="str">
        <f>VLOOKUP(customer_status6[[#This Row],[Customer ID]],'customer location'!A:E,4,FALSE)</f>
        <v>San Diego</v>
      </c>
      <c r="K6999" t="str">
        <f>VLOOKUP(customer_status6[[#This Row],[Customer ID]],'customer demographics'!A:H,2,FALSE)</f>
        <v>Male</v>
      </c>
      <c r="L6999" t="str">
        <f t="shared" si="109"/>
        <v>Male 39-50</v>
      </c>
      <c r="M6999" t="str">
        <f>VLOOKUP(customer_status6[[#This Row],[Customer ID]],'customer services'!A:AO,6,FALSE)</f>
        <v>Offer B</v>
      </c>
      <c r="N6999">
        <v>41</v>
      </c>
      <c r="O6999" s="14">
        <f>VLOOKUP(customer_status6[[#This Row],[Customer ID]],'customer location'!A:E,5,FALSE)</f>
        <v>92108</v>
      </c>
      <c r="P6999" s="15">
        <f>IF(VLOOKUP(customer_status6[[#This Row],[Customer ID]],'customer demographics'!A:H,2,FALSE)="Male",1,0)</f>
        <v>1</v>
      </c>
      <c r="Q6999" s="15">
        <f>VLOOKUP(customer_status6[[#This Row],[Customer ID]],'customer demographics'!A:H,3,FALSE)</f>
        <v>40</v>
      </c>
      <c r="R6999" s="15">
        <f>IF(VLOOKUP(customer_status6[[#This Row],[Customer ID]],'customer demographics'!A:H,4,FALSE)="Yes",1,0)</f>
        <v>0</v>
      </c>
      <c r="S6999">
        <v>3</v>
      </c>
      <c r="T6999" s="15">
        <f>IF(VLOOKUP(customer_status6[[#This Row],[Customer ID]],'customer demographics'!A:H,5,FALSE)="Yes",1,0)</f>
        <v>0</v>
      </c>
      <c r="U6999" s="15">
        <f>IF(VLOOKUP(customer_status6[[#This Row],[Customer ID]],'customer demographics'!A:H,6,FALSE)="Yes",1,0)</f>
        <v>0</v>
      </c>
      <c r="V6999" s="15">
        <f>IF(VLOOKUP(customer_status6[[#This Row],[Customer ID]],'customer demographics'!A:H,7,FALSE)="Yes",1,0)</f>
        <v>1</v>
      </c>
      <c r="W6999" s="15">
        <f>VLOOKUP(customer_status6[[#This Row],[Customer ID]],'customer demographics'!A:H,8,FALSE)</f>
        <v>3</v>
      </c>
      <c r="X6999" s="16">
        <f>VLOOKUP(customer_status6[[#This Row],[Customer ID]],'customer services'!A:AO,5,FALSE)</f>
        <v>50</v>
      </c>
      <c r="Y6999" s="16">
        <f>VLOOKUP(customer_status6[[#This Row],[Customer ID]],'customer services'!A:AO,4,FALSE)</f>
        <v>0</v>
      </c>
      <c r="Z6999" s="16">
        <f>VLOOKUP(customer_status6[[#This Row],[Customer ID]],'customer services'!A:AO,21,FALSE)</f>
        <v>43.05</v>
      </c>
      <c r="AA6999" s="16">
        <f>IF(VLOOKUP(customer_status6[[#This Row],[Customer ID]],'customer services'!A:AO,3,FALSE)="Yes",1,0)</f>
        <v>0</v>
      </c>
      <c r="AB6999" s="16" cm="1">
        <f t="array" ref="AB6999">_xlfn.IFS(M6999="None",0,M6999="Offer A",1,M6999="Offer B",2,M6999="Offer C",3,M6999="Offer D",4,M6999="Offer E",5)</f>
        <v>2</v>
      </c>
      <c r="AC6999" s="16">
        <f>IF(VLOOKUP(customer_status6[[#This Row],[Customer ID]],'customer services'!A:AO,7,FALSE)="Yes",1,0)</f>
        <v>0</v>
      </c>
      <c r="AD6999" s="16">
        <f>VLOOKUP(customer_status6[[#This Row],[Customer ID]],'customer services'!A:AO,8,FALSE)</f>
        <v>0</v>
      </c>
      <c r="AE6999" s="16">
        <f>IF(VLOOKUP(customer_status6[[#This Row],[Customer ID]],'customer services'!A:AO,9,FALSE)="Yes",1,0)</f>
        <v>0</v>
      </c>
      <c r="AF6999" s="16">
        <f>IF(VLOOKUP(customer_status6[[#This Row],[Customer ID]],'customer services'!A:AO,10,FALSE)="Yes",1,0)</f>
        <v>1</v>
      </c>
      <c r="AG6999" s="16">
        <f>IF(VLOOKUP(customer_status6[[#This Row],[Customer ID]],'customer services'!A:AO,11,FALSE)="Yes",1,0)</f>
        <v>1</v>
      </c>
      <c r="AH6999" s="16">
        <f>IF(VLOOKUP(customer_status6[[#This Row],[Customer ID]],'customer services'!A:AO,12,FALSE)="Yes",1,0)</f>
        <v>1</v>
      </c>
      <c r="AI6999" s="16">
        <f>IF(VLOOKUP(customer_status6[[#This Row],[Customer ID]],'customer services'!A:AO,13,FALSE)="Yes",1,0)</f>
        <v>0</v>
      </c>
      <c r="AJ6999" s="16">
        <f>IF(VLOOKUP(customer_status6[[#This Row],[Customer ID]],'customer services'!A:AO,14,FALSE)="Yes",1,0)</f>
        <v>1</v>
      </c>
      <c r="AK6999" s="16">
        <f>IF(VLOOKUP(customer_status6[[#This Row],[Customer ID]],'customer services'!A:AO,15,FALSE)="Yes",1,0)</f>
        <v>0</v>
      </c>
      <c r="AL6999" s="16">
        <f>IF(VLOOKUP(customer_status6[[#This Row],[Customer ID]],'customer services'!A:AO,16,FALSE)="Yes",1,0)</f>
        <v>0</v>
      </c>
      <c r="AM6999" s="16">
        <f>IF(VLOOKUP(customer_status6[[#This Row],[Customer ID]],'customer services'!A:AO,17,FALSE)="Yes",1,0)</f>
        <v>1</v>
      </c>
      <c r="AN6999" s="16">
        <f>IF(VLOOKUP(customer_status6[[#This Row],[Customer ID]],'customer services'!A:AO,18,FALSE)="Yes",1,0)</f>
        <v>0</v>
      </c>
      <c r="AO6999" s="16">
        <f>IF(VLOOKUP(customer_status6[[#This Row],[Customer ID]],'customer services'!A:AO,19,FALSE)="Yes",1,0)</f>
        <v>1</v>
      </c>
      <c r="AP6999" s="16">
        <f>VLOOKUP(customer_status6[[#This Row],[Customer ID]],'customer services'!A:AO,20,FALSE)</f>
        <v>76</v>
      </c>
      <c r="AQ6999" s="16">
        <f>VLOOKUP(customer_status6[[#This Row],[Customer ID]],'customer services'!A:AO,22,FALSE)</f>
        <v>2208.0500000000002</v>
      </c>
      <c r="AR6999" s="16">
        <f>VLOOKUP(customer_status6[[#This Row],[Customer ID]],'customer services'!A:AO,23,FALSE)</f>
        <v>0</v>
      </c>
      <c r="AS6999" s="16">
        <f>VLOOKUP(customer_status6[[#This Row],[Customer ID]],'customer services'!A:AO,24,FALSE)</f>
        <v>0</v>
      </c>
      <c r="AT6999" s="16">
        <f>VLOOKUP(customer_status6[[#This Row],[Customer ID]],'customer services'!A:AO,25,FALSE)</f>
        <v>0</v>
      </c>
      <c r="AU6999" s="16">
        <f>VLOOKUP(customer_status6[[#This Row],[Customer ID]],'customer services'!A:AO,26,FALSE)</f>
        <v>2208.0500000000002</v>
      </c>
      <c r="AV6999"/>
      <c r="AW6999"/>
      <c r="AX6999"/>
      <c r="AY6999"/>
      <c r="AZ6999"/>
    </row>
    <row r="7000" spans="1:52" x14ac:dyDescent="0.3">
      <c r="A7000" t="s">
        <v>7010</v>
      </c>
      <c r="B7000" t="s">
        <v>8175</v>
      </c>
      <c r="C7000">
        <v>5</v>
      </c>
      <c r="D7000" t="s">
        <v>8203</v>
      </c>
      <c r="E7000" t="str">
        <f>IF(customer_status6[[#This Row],[Customer Status]]="Churend","yes","No")</f>
        <v>No</v>
      </c>
      <c r="G7000">
        <v>6034</v>
      </c>
      <c r="H7000" t="s">
        <v>8265</v>
      </c>
      <c r="I7000" t="s">
        <v>8266</v>
      </c>
      <c r="J7000" t="str">
        <f>VLOOKUP(customer_status6[[#This Row],[Customer ID]],'customer location'!A:E,4,FALSE)</f>
        <v>San Diego</v>
      </c>
      <c r="K7000" t="str">
        <f>VLOOKUP(customer_status6[[#This Row],[Customer ID]],'customer demographics'!A:H,2,FALSE)</f>
        <v>Female</v>
      </c>
      <c r="L7000" t="str">
        <f t="shared" si="109"/>
        <v>Female 30-39</v>
      </c>
      <c r="M7000" t="str">
        <f>VLOOKUP(customer_status6[[#This Row],[Customer ID]],'customer services'!A:AO,6,FALSE)</f>
        <v>Offer B</v>
      </c>
      <c r="N7000">
        <v>43</v>
      </c>
      <c r="O7000" s="14">
        <f>VLOOKUP(customer_status6[[#This Row],[Customer ID]],'customer location'!A:E,5,FALSE)</f>
        <v>92117</v>
      </c>
      <c r="P7000" s="15">
        <f>IF(VLOOKUP(customer_status6[[#This Row],[Customer ID]],'customer demographics'!A:H,2,FALSE)="Male",1,0)</f>
        <v>0</v>
      </c>
      <c r="Q7000" s="15">
        <f>VLOOKUP(customer_status6[[#This Row],[Customer ID]],'customer demographics'!A:H,3,FALSE)</f>
        <v>34</v>
      </c>
      <c r="R7000" s="15">
        <f>IF(VLOOKUP(customer_status6[[#This Row],[Customer ID]],'customer demographics'!A:H,4,FALSE)="Yes",1,0)</f>
        <v>0</v>
      </c>
      <c r="S7000">
        <v>5</v>
      </c>
      <c r="T7000" s="15">
        <f>IF(VLOOKUP(customer_status6[[#This Row],[Customer ID]],'customer demographics'!A:H,5,FALSE)="Yes",1,0)</f>
        <v>0</v>
      </c>
      <c r="U7000" s="15">
        <f>IF(VLOOKUP(customer_status6[[#This Row],[Customer ID]],'customer demographics'!A:H,6,FALSE)="Yes",1,0)</f>
        <v>1</v>
      </c>
      <c r="V7000" s="15">
        <f>IF(VLOOKUP(customer_status6[[#This Row],[Customer ID]],'customer demographics'!A:H,7,FALSE)="Yes",1,0)</f>
        <v>0</v>
      </c>
      <c r="W7000" s="15">
        <f>VLOOKUP(customer_status6[[#This Row],[Customer ID]],'customer demographics'!A:H,8,FALSE)</f>
        <v>0</v>
      </c>
      <c r="X7000" s="16">
        <f>VLOOKUP(customer_status6[[#This Row],[Customer ID]],'customer services'!A:AO,5,FALSE)</f>
        <v>51</v>
      </c>
      <c r="Y7000" s="16">
        <f>VLOOKUP(customer_status6[[#This Row],[Customer ID]],'customer services'!A:AO,4,FALSE)</f>
        <v>1</v>
      </c>
      <c r="Z7000" s="16">
        <f>VLOOKUP(customer_status6[[#This Row],[Customer ID]],'customer services'!A:AO,21,FALSE)</f>
        <v>98.85</v>
      </c>
      <c r="AA7000" s="16">
        <f>IF(VLOOKUP(customer_status6[[#This Row],[Customer ID]],'customer services'!A:AO,3,FALSE)="Yes",1,0)</f>
        <v>1</v>
      </c>
      <c r="AB7000" s="16" cm="1">
        <f t="array" ref="AB7000">_xlfn.IFS(M7000="None",0,M7000="Offer A",1,M7000="Offer B",2,M7000="Offer C",3,M7000="Offer D",4,M7000="Offer E",5)</f>
        <v>2</v>
      </c>
      <c r="AC7000" s="16">
        <f>IF(VLOOKUP(customer_status6[[#This Row],[Customer ID]],'customer services'!A:AO,7,FALSE)="Yes",1,0)</f>
        <v>1</v>
      </c>
      <c r="AD7000" s="16">
        <f>VLOOKUP(customer_status6[[#This Row],[Customer ID]],'customer services'!A:AO,8,FALSE)</f>
        <v>47.72</v>
      </c>
      <c r="AE7000" s="16">
        <f>IF(VLOOKUP(customer_status6[[#This Row],[Customer ID]],'customer services'!A:AO,9,FALSE)="Yes",1,0)</f>
        <v>1</v>
      </c>
      <c r="AF7000" s="16">
        <f>IF(VLOOKUP(customer_status6[[#This Row],[Customer ID]],'customer services'!A:AO,10,FALSE)="Yes",1,0)</f>
        <v>1</v>
      </c>
      <c r="AG7000" s="16">
        <f>IF(VLOOKUP(customer_status6[[#This Row],[Customer ID]],'customer services'!A:AO,11,FALSE)="Yes",1,0)</f>
        <v>0</v>
      </c>
      <c r="AH7000" s="16">
        <f>IF(VLOOKUP(customer_status6[[#This Row],[Customer ID]],'customer services'!A:AO,12,FALSE)="Yes",1,0)</f>
        <v>0</v>
      </c>
      <c r="AI7000" s="16">
        <f>IF(VLOOKUP(customer_status6[[#This Row],[Customer ID]],'customer services'!A:AO,13,FALSE)="Yes",1,0)</f>
        <v>0</v>
      </c>
      <c r="AJ7000" s="16">
        <f>IF(VLOOKUP(customer_status6[[#This Row],[Customer ID]],'customer services'!A:AO,14,FALSE)="Yes",1,0)</f>
        <v>1</v>
      </c>
      <c r="AK7000" s="16">
        <f>IF(VLOOKUP(customer_status6[[#This Row],[Customer ID]],'customer services'!A:AO,15,FALSE)="Yes",1,0)</f>
        <v>1</v>
      </c>
      <c r="AL7000" s="16">
        <f>IF(VLOOKUP(customer_status6[[#This Row],[Customer ID]],'customer services'!A:AO,16,FALSE)="Yes",1,0)</f>
        <v>1</v>
      </c>
      <c r="AM7000" s="16">
        <f>IF(VLOOKUP(customer_status6[[#This Row],[Customer ID]],'customer services'!A:AO,17,FALSE)="Yes",1,0)</f>
        <v>0</v>
      </c>
      <c r="AN7000" s="16">
        <f>IF(VLOOKUP(customer_status6[[#This Row],[Customer ID]],'customer services'!A:AO,18,FALSE)="Yes",1,0)</f>
        <v>1</v>
      </c>
      <c r="AO7000" s="16">
        <f>IF(VLOOKUP(customer_status6[[#This Row],[Customer ID]],'customer services'!A:AO,19,FALSE)="Yes",1,0)</f>
        <v>1</v>
      </c>
      <c r="AP7000" s="16">
        <f>VLOOKUP(customer_status6[[#This Row],[Customer ID]],'customer services'!A:AO,20,FALSE)</f>
        <v>23</v>
      </c>
      <c r="AQ7000" s="16">
        <f>VLOOKUP(customer_status6[[#This Row],[Customer ID]],'customer services'!A:AO,22,FALSE)</f>
        <v>4947.55</v>
      </c>
      <c r="AR7000" s="16">
        <f>VLOOKUP(customer_status6[[#This Row],[Customer ID]],'customer services'!A:AO,23,FALSE)</f>
        <v>0</v>
      </c>
      <c r="AS7000" s="16">
        <f>VLOOKUP(customer_status6[[#This Row],[Customer ID]],'customer services'!A:AO,24,FALSE)</f>
        <v>130</v>
      </c>
      <c r="AT7000" s="16">
        <f>VLOOKUP(customer_status6[[#This Row],[Customer ID]],'customer services'!A:AO,25,FALSE)</f>
        <v>2433.7199999999998</v>
      </c>
      <c r="AU7000" s="16">
        <f>VLOOKUP(customer_status6[[#This Row],[Customer ID]],'customer services'!A:AO,26,FALSE)</f>
        <v>7511.27</v>
      </c>
      <c r="AV7000"/>
      <c r="AW7000"/>
      <c r="AX7000"/>
      <c r="AY7000"/>
      <c r="AZ7000"/>
    </row>
    <row r="7001" spans="1:52" x14ac:dyDescent="0.3">
      <c r="A7001" t="s">
        <v>7011</v>
      </c>
      <c r="B7001" t="s">
        <v>8175</v>
      </c>
      <c r="C7001">
        <v>4</v>
      </c>
      <c r="D7001" t="s">
        <v>8203</v>
      </c>
      <c r="E7001" t="str">
        <f>IF(customer_status6[[#This Row],[Customer Status]]="Churend","yes","No")</f>
        <v>No</v>
      </c>
      <c r="G7001">
        <v>5461</v>
      </c>
      <c r="H7001" t="s">
        <v>8265</v>
      </c>
      <c r="I7001" t="s">
        <v>8266</v>
      </c>
      <c r="J7001" t="str">
        <f>VLOOKUP(customer_status6[[#This Row],[Customer ID]],'customer location'!A:E,4,FALSE)</f>
        <v>Coronado</v>
      </c>
      <c r="K7001" t="str">
        <f>VLOOKUP(customer_status6[[#This Row],[Customer ID]],'customer demographics'!A:H,2,FALSE)</f>
        <v>Female</v>
      </c>
      <c r="L7001" t="str">
        <f t="shared" si="109"/>
        <v>Female 18-29</v>
      </c>
      <c r="M7001" t="str">
        <f>VLOOKUP(customer_status6[[#This Row],[Customer ID]],'customer services'!A:AO,6,FALSE)</f>
        <v>Offer C</v>
      </c>
      <c r="N7001">
        <v>60</v>
      </c>
      <c r="O7001" s="14">
        <f>VLOOKUP(customer_status6[[#This Row],[Customer ID]],'customer location'!A:E,5,FALSE)</f>
        <v>92118</v>
      </c>
      <c r="P7001" s="15">
        <f>IF(VLOOKUP(customer_status6[[#This Row],[Customer ID]],'customer demographics'!A:H,2,FALSE)="Male",1,0)</f>
        <v>0</v>
      </c>
      <c r="Q7001" s="15">
        <f>VLOOKUP(customer_status6[[#This Row],[Customer ID]],'customer demographics'!A:H,3,FALSE)</f>
        <v>23</v>
      </c>
      <c r="R7001" s="15">
        <f>IF(VLOOKUP(customer_status6[[#This Row],[Customer ID]],'customer demographics'!A:H,4,FALSE)="Yes",1,0)</f>
        <v>1</v>
      </c>
      <c r="S7001">
        <v>4</v>
      </c>
      <c r="T7001" s="15">
        <f>IF(VLOOKUP(customer_status6[[#This Row],[Customer ID]],'customer demographics'!A:H,5,FALSE)="Yes",1,0)</f>
        <v>0</v>
      </c>
      <c r="U7001" s="15">
        <f>IF(VLOOKUP(customer_status6[[#This Row],[Customer ID]],'customer demographics'!A:H,6,FALSE)="Yes",1,0)</f>
        <v>1</v>
      </c>
      <c r="V7001" s="15">
        <f>IF(VLOOKUP(customer_status6[[#This Row],[Customer ID]],'customer demographics'!A:H,7,FALSE)="Yes",1,0)</f>
        <v>1</v>
      </c>
      <c r="W7001" s="15">
        <f>VLOOKUP(customer_status6[[#This Row],[Customer ID]],'customer demographics'!A:H,8,FALSE)</f>
        <v>3</v>
      </c>
      <c r="X7001" s="16">
        <f>VLOOKUP(customer_status6[[#This Row],[Customer ID]],'customer services'!A:AO,5,FALSE)</f>
        <v>24</v>
      </c>
      <c r="Y7001" s="16">
        <f>VLOOKUP(customer_status6[[#This Row],[Customer ID]],'customer services'!A:AO,4,FALSE)</f>
        <v>0</v>
      </c>
      <c r="Z7001" s="16">
        <f>VLOOKUP(customer_status6[[#This Row],[Customer ID]],'customer services'!A:AO,21,FALSE)</f>
        <v>64.349999999999994</v>
      </c>
      <c r="AA7001" s="16">
        <f>IF(VLOOKUP(customer_status6[[#This Row],[Customer ID]],'customer services'!A:AO,3,FALSE)="Yes",1,0)</f>
        <v>0</v>
      </c>
      <c r="AB7001" s="16" cm="1">
        <f t="array" ref="AB7001">_xlfn.IFS(M7001="None",0,M7001="Offer A",1,M7001="Offer B",2,M7001="Offer C",3,M7001="Offer D",4,M7001="Offer E",5)</f>
        <v>3</v>
      </c>
      <c r="AC7001" s="16">
        <f>IF(VLOOKUP(customer_status6[[#This Row],[Customer ID]],'customer services'!A:AO,7,FALSE)="Yes",1,0)</f>
        <v>1</v>
      </c>
      <c r="AD7001" s="16">
        <f>VLOOKUP(customer_status6[[#This Row],[Customer ID]],'customer services'!A:AO,8,FALSE)</f>
        <v>46.54</v>
      </c>
      <c r="AE7001" s="16">
        <f>IF(VLOOKUP(customer_status6[[#This Row],[Customer ID]],'customer services'!A:AO,9,FALSE)="Yes",1,0)</f>
        <v>1</v>
      </c>
      <c r="AF7001" s="16">
        <f>IF(VLOOKUP(customer_status6[[#This Row],[Customer ID]],'customer services'!A:AO,10,FALSE)="Yes",1,0)</f>
        <v>1</v>
      </c>
      <c r="AG7001" s="16">
        <f>IF(VLOOKUP(customer_status6[[#This Row],[Customer ID]],'customer services'!A:AO,11,FALSE)="Yes",1,0)</f>
        <v>1</v>
      </c>
      <c r="AH7001" s="16">
        <f>IF(VLOOKUP(customer_status6[[#This Row],[Customer ID]],'customer services'!A:AO,12,FALSE)="Yes",1,0)</f>
        <v>1</v>
      </c>
      <c r="AI7001" s="16">
        <f>IF(VLOOKUP(customer_status6[[#This Row],[Customer ID]],'customer services'!A:AO,13,FALSE)="Yes",1,0)</f>
        <v>0</v>
      </c>
      <c r="AJ7001" s="16">
        <f>IF(VLOOKUP(customer_status6[[#This Row],[Customer ID]],'customer services'!A:AO,14,FALSE)="Yes",1,0)</f>
        <v>0</v>
      </c>
      <c r="AK7001" s="16">
        <f>IF(VLOOKUP(customer_status6[[#This Row],[Customer ID]],'customer services'!A:AO,15,FALSE)="Yes",1,0)</f>
        <v>0</v>
      </c>
      <c r="AL7001" s="16">
        <f>IF(VLOOKUP(customer_status6[[#This Row],[Customer ID]],'customer services'!A:AO,16,FALSE)="Yes",1,0)</f>
        <v>0</v>
      </c>
      <c r="AM7001" s="16">
        <f>IF(VLOOKUP(customer_status6[[#This Row],[Customer ID]],'customer services'!A:AO,17,FALSE)="Yes",1,0)</f>
        <v>1</v>
      </c>
      <c r="AN7001" s="16">
        <f>IF(VLOOKUP(customer_status6[[#This Row],[Customer ID]],'customer services'!A:AO,18,FALSE)="Yes",1,0)</f>
        <v>1</v>
      </c>
      <c r="AO7001" s="16">
        <f>IF(VLOOKUP(customer_status6[[#This Row],[Customer ID]],'customer services'!A:AO,19,FALSE)="Yes",1,0)</f>
        <v>0</v>
      </c>
      <c r="AP7001" s="16">
        <f>VLOOKUP(customer_status6[[#This Row],[Customer ID]],'customer services'!A:AO,20,FALSE)</f>
        <v>85</v>
      </c>
      <c r="AQ7001" s="16">
        <f>VLOOKUP(customer_status6[[#This Row],[Customer ID]],'customer services'!A:AO,22,FALSE)</f>
        <v>1558.65</v>
      </c>
      <c r="AR7001" s="16">
        <f>VLOOKUP(customer_status6[[#This Row],[Customer ID]],'customer services'!A:AO,23,FALSE)</f>
        <v>0</v>
      </c>
      <c r="AS7001" s="16">
        <f>VLOOKUP(customer_status6[[#This Row],[Customer ID]],'customer services'!A:AO,24,FALSE)</f>
        <v>0</v>
      </c>
      <c r="AT7001" s="16">
        <f>VLOOKUP(customer_status6[[#This Row],[Customer ID]],'customer services'!A:AO,25,FALSE)</f>
        <v>1116.96</v>
      </c>
      <c r="AU7001" s="16">
        <f>VLOOKUP(customer_status6[[#This Row],[Customer ID]],'customer services'!A:AO,26,FALSE)</f>
        <v>2675.61</v>
      </c>
      <c r="AV7001"/>
      <c r="AW7001"/>
      <c r="AX7001"/>
      <c r="AY7001"/>
      <c r="AZ7001"/>
    </row>
    <row r="7002" spans="1:52" x14ac:dyDescent="0.3">
      <c r="A7002" t="s">
        <v>7012</v>
      </c>
      <c r="B7002" t="s">
        <v>8175</v>
      </c>
      <c r="C7002">
        <v>4</v>
      </c>
      <c r="D7002" t="s">
        <v>8203</v>
      </c>
      <c r="E7002" t="str">
        <f>IF(customer_status6[[#This Row],[Customer Status]]="Churend","yes","No")</f>
        <v>No</v>
      </c>
      <c r="G7002">
        <v>6489</v>
      </c>
      <c r="H7002" t="s">
        <v>8265</v>
      </c>
      <c r="I7002" t="s">
        <v>8266</v>
      </c>
      <c r="J7002" t="str">
        <f>VLOOKUP(customer_status6[[#This Row],[Customer ID]],'customer location'!A:E,4,FALSE)</f>
        <v>San Diego</v>
      </c>
      <c r="K7002" t="str">
        <f>VLOOKUP(customer_status6[[#This Row],[Customer ID]],'customer demographics'!A:H,2,FALSE)</f>
        <v>Female</v>
      </c>
      <c r="L7002" t="str">
        <f t="shared" si="109"/>
        <v>Female 18-29</v>
      </c>
      <c r="M7002" t="str">
        <f>VLOOKUP(customer_status6[[#This Row],[Customer ID]],'customer services'!A:AO,6,FALSE)</f>
        <v>Offer B</v>
      </c>
      <c r="N7002">
        <v>48</v>
      </c>
      <c r="O7002" s="14">
        <f>VLOOKUP(customer_status6[[#This Row],[Customer ID]],'customer location'!A:E,5,FALSE)</f>
        <v>92119</v>
      </c>
      <c r="P7002" s="15">
        <f>IF(VLOOKUP(customer_status6[[#This Row],[Customer ID]],'customer demographics'!A:H,2,FALSE)="Male",1,0)</f>
        <v>0</v>
      </c>
      <c r="Q7002" s="15">
        <f>VLOOKUP(customer_status6[[#This Row],[Customer ID]],'customer demographics'!A:H,3,FALSE)</f>
        <v>22</v>
      </c>
      <c r="R7002" s="15">
        <f>IF(VLOOKUP(customer_status6[[#This Row],[Customer ID]],'customer demographics'!A:H,4,FALSE)="Yes",1,0)</f>
        <v>1</v>
      </c>
      <c r="S7002">
        <v>4</v>
      </c>
      <c r="T7002" s="15">
        <f>IF(VLOOKUP(customer_status6[[#This Row],[Customer ID]],'customer demographics'!A:H,5,FALSE)="Yes",1,0)</f>
        <v>0</v>
      </c>
      <c r="U7002" s="15">
        <f>IF(VLOOKUP(customer_status6[[#This Row],[Customer ID]],'customer demographics'!A:H,6,FALSE)="Yes",1,0)</f>
        <v>1</v>
      </c>
      <c r="V7002" s="15">
        <f>IF(VLOOKUP(customer_status6[[#This Row],[Customer ID]],'customer demographics'!A:H,7,FALSE)="Yes",1,0)</f>
        <v>0</v>
      </c>
      <c r="W7002" s="15">
        <f>VLOOKUP(customer_status6[[#This Row],[Customer ID]],'customer demographics'!A:H,8,FALSE)</f>
        <v>0</v>
      </c>
      <c r="X7002" s="16">
        <f>VLOOKUP(customer_status6[[#This Row],[Customer ID]],'customer services'!A:AO,5,FALSE)</f>
        <v>62</v>
      </c>
      <c r="Y7002" s="16">
        <f>VLOOKUP(customer_status6[[#This Row],[Customer ID]],'customer services'!A:AO,4,FALSE)</f>
        <v>1</v>
      </c>
      <c r="Z7002" s="16">
        <f>VLOOKUP(customer_status6[[#This Row],[Customer ID]],'customer services'!A:AO,21,FALSE)</f>
        <v>72</v>
      </c>
      <c r="AA7002" s="16">
        <f>IF(VLOOKUP(customer_status6[[#This Row],[Customer ID]],'customer services'!A:AO,3,FALSE)="Yes",1,0)</f>
        <v>1</v>
      </c>
      <c r="AB7002" s="16" cm="1">
        <f t="array" ref="AB7002">_xlfn.IFS(M7002="None",0,M7002="Offer A",1,M7002="Offer B",2,M7002="Offer C",3,M7002="Offer D",4,M7002="Offer E",5)</f>
        <v>2</v>
      </c>
      <c r="AC7002" s="16">
        <f>IF(VLOOKUP(customer_status6[[#This Row],[Customer ID]],'customer services'!A:AO,7,FALSE)="Yes",1,0)</f>
        <v>1</v>
      </c>
      <c r="AD7002" s="16">
        <f>VLOOKUP(customer_status6[[#This Row],[Customer ID]],'customer services'!A:AO,8,FALSE)</f>
        <v>6.41</v>
      </c>
      <c r="AE7002" s="16">
        <f>IF(VLOOKUP(customer_status6[[#This Row],[Customer ID]],'customer services'!A:AO,9,FALSE)="Yes",1,0)</f>
        <v>0</v>
      </c>
      <c r="AF7002" s="16">
        <f>IF(VLOOKUP(customer_status6[[#This Row],[Customer ID]],'customer services'!A:AO,10,FALSE)="Yes",1,0)</f>
        <v>1</v>
      </c>
      <c r="AG7002" s="16">
        <f>IF(VLOOKUP(customer_status6[[#This Row],[Customer ID]],'customer services'!A:AO,11,FALSE)="Yes",1,0)</f>
        <v>1</v>
      </c>
      <c r="AH7002" s="16">
        <f>IF(VLOOKUP(customer_status6[[#This Row],[Customer ID]],'customer services'!A:AO,12,FALSE)="Yes",1,0)</f>
        <v>1</v>
      </c>
      <c r="AI7002" s="16">
        <f>IF(VLOOKUP(customer_status6[[#This Row],[Customer ID]],'customer services'!A:AO,13,FALSE)="Yes",1,0)</f>
        <v>0</v>
      </c>
      <c r="AJ7002" s="16">
        <f>IF(VLOOKUP(customer_status6[[#This Row],[Customer ID]],'customer services'!A:AO,14,FALSE)="Yes",1,0)</f>
        <v>1</v>
      </c>
      <c r="AK7002" s="16">
        <f>IF(VLOOKUP(customer_status6[[#This Row],[Customer ID]],'customer services'!A:AO,15,FALSE)="Yes",1,0)</f>
        <v>0</v>
      </c>
      <c r="AL7002" s="16">
        <f>IF(VLOOKUP(customer_status6[[#This Row],[Customer ID]],'customer services'!A:AO,16,FALSE)="Yes",1,0)</f>
        <v>0</v>
      </c>
      <c r="AM7002" s="16">
        <f>IF(VLOOKUP(customer_status6[[#This Row],[Customer ID]],'customer services'!A:AO,17,FALSE)="Yes",1,0)</f>
        <v>1</v>
      </c>
      <c r="AN7002" s="16">
        <f>IF(VLOOKUP(customer_status6[[#This Row],[Customer ID]],'customer services'!A:AO,18,FALSE)="Yes",1,0)</f>
        <v>1</v>
      </c>
      <c r="AO7002" s="16">
        <f>IF(VLOOKUP(customer_status6[[#This Row],[Customer ID]],'customer services'!A:AO,19,FALSE)="Yes",1,0)</f>
        <v>1</v>
      </c>
      <c r="AP7002" s="16">
        <f>VLOOKUP(customer_status6[[#This Row],[Customer ID]],'customer services'!A:AO,20,FALSE)</f>
        <v>59</v>
      </c>
      <c r="AQ7002" s="16">
        <f>VLOOKUP(customer_status6[[#This Row],[Customer ID]],'customer services'!A:AO,22,FALSE)</f>
        <v>4284.2</v>
      </c>
      <c r="AR7002" s="16">
        <f>VLOOKUP(customer_status6[[#This Row],[Customer ID]],'customer services'!A:AO,23,FALSE)</f>
        <v>0</v>
      </c>
      <c r="AS7002" s="16">
        <f>VLOOKUP(customer_status6[[#This Row],[Customer ID]],'customer services'!A:AO,24,FALSE)</f>
        <v>0</v>
      </c>
      <c r="AT7002" s="16">
        <f>VLOOKUP(customer_status6[[#This Row],[Customer ID]],'customer services'!A:AO,25,FALSE)</f>
        <v>397.42</v>
      </c>
      <c r="AU7002" s="16">
        <f>VLOOKUP(customer_status6[[#This Row],[Customer ID]],'customer services'!A:AO,26,FALSE)</f>
        <v>4681.62</v>
      </c>
      <c r="AV7002"/>
      <c r="AW7002"/>
      <c r="AX7002"/>
      <c r="AY7002"/>
      <c r="AZ7002"/>
    </row>
    <row r="7003" spans="1:52" x14ac:dyDescent="0.3">
      <c r="A7003" t="s">
        <v>7013</v>
      </c>
      <c r="B7003" t="s">
        <v>8175</v>
      </c>
      <c r="C7003">
        <v>3</v>
      </c>
      <c r="D7003" t="s">
        <v>8203</v>
      </c>
      <c r="E7003" t="str">
        <f>IF(customer_status6[[#This Row],[Customer Status]]="Churend","yes","No")</f>
        <v>No</v>
      </c>
      <c r="G7003">
        <v>2911</v>
      </c>
      <c r="H7003" t="s">
        <v>8265</v>
      </c>
      <c r="I7003" t="s">
        <v>8266</v>
      </c>
      <c r="J7003" t="str">
        <f>VLOOKUP(customer_status6[[#This Row],[Customer ID]],'customer location'!A:E,4,FALSE)</f>
        <v>San Diego</v>
      </c>
      <c r="K7003" t="str">
        <f>VLOOKUP(customer_status6[[#This Row],[Customer ID]],'customer demographics'!A:H,2,FALSE)</f>
        <v>Male</v>
      </c>
      <c r="L7003" t="str">
        <f t="shared" si="109"/>
        <v>Male 18-29</v>
      </c>
      <c r="M7003" t="str">
        <f>VLOOKUP(customer_status6[[#This Row],[Customer ID]],'customer services'!A:AO,6,FALSE)</f>
        <v>Offer C</v>
      </c>
      <c r="N7003">
        <v>38</v>
      </c>
      <c r="O7003" s="14">
        <f>VLOOKUP(customer_status6[[#This Row],[Customer ID]],'customer location'!A:E,5,FALSE)</f>
        <v>92120</v>
      </c>
      <c r="P7003" s="15">
        <f>IF(VLOOKUP(customer_status6[[#This Row],[Customer ID]],'customer demographics'!A:H,2,FALSE)="Male",1,0)</f>
        <v>1</v>
      </c>
      <c r="Q7003" s="15">
        <f>VLOOKUP(customer_status6[[#This Row],[Customer ID]],'customer demographics'!A:H,3,FALSE)</f>
        <v>21</v>
      </c>
      <c r="R7003" s="15">
        <f>IF(VLOOKUP(customer_status6[[#This Row],[Customer ID]],'customer demographics'!A:H,4,FALSE)="Yes",1,0)</f>
        <v>1</v>
      </c>
      <c r="S7003">
        <v>3</v>
      </c>
      <c r="T7003" s="15">
        <f>IF(VLOOKUP(customer_status6[[#This Row],[Customer ID]],'customer demographics'!A:H,5,FALSE)="Yes",1,0)</f>
        <v>0</v>
      </c>
      <c r="U7003" s="15">
        <f>IF(VLOOKUP(customer_status6[[#This Row],[Customer ID]],'customer demographics'!A:H,6,FALSE)="Yes",1,0)</f>
        <v>0</v>
      </c>
      <c r="V7003" s="15">
        <f>IF(VLOOKUP(customer_status6[[#This Row],[Customer ID]],'customer demographics'!A:H,7,FALSE)="Yes",1,0)</f>
        <v>0</v>
      </c>
      <c r="W7003" s="15">
        <f>VLOOKUP(customer_status6[[#This Row],[Customer ID]],'customer demographics'!A:H,8,FALSE)</f>
        <v>0</v>
      </c>
      <c r="X7003" s="16">
        <f>VLOOKUP(customer_status6[[#This Row],[Customer ID]],'customer services'!A:AO,5,FALSE)</f>
        <v>24</v>
      </c>
      <c r="Y7003" s="16">
        <f>VLOOKUP(customer_status6[[#This Row],[Customer ID]],'customer services'!A:AO,4,FALSE)</f>
        <v>0</v>
      </c>
      <c r="Z7003" s="16">
        <f>VLOOKUP(customer_status6[[#This Row],[Customer ID]],'customer services'!A:AO,21,FALSE)</f>
        <v>49.7</v>
      </c>
      <c r="AA7003" s="16">
        <f>IF(VLOOKUP(customer_status6[[#This Row],[Customer ID]],'customer services'!A:AO,3,FALSE)="Yes",1,0)</f>
        <v>0</v>
      </c>
      <c r="AB7003" s="16" cm="1">
        <f t="array" ref="AB7003">_xlfn.IFS(M7003="None",0,M7003="Offer A",1,M7003="Offer B",2,M7003="Offer C",3,M7003="Offer D",4,M7003="Offer E",5)</f>
        <v>3</v>
      </c>
      <c r="AC7003" s="16">
        <f>IF(VLOOKUP(customer_status6[[#This Row],[Customer ID]],'customer services'!A:AO,7,FALSE)="Yes",1,0)</f>
        <v>1</v>
      </c>
      <c r="AD7003" s="16">
        <f>VLOOKUP(customer_status6[[#This Row],[Customer ID]],'customer services'!A:AO,8,FALSE)</f>
        <v>3.72</v>
      </c>
      <c r="AE7003" s="16">
        <f>IF(VLOOKUP(customer_status6[[#This Row],[Customer ID]],'customer services'!A:AO,9,FALSE)="Yes",1,0)</f>
        <v>0</v>
      </c>
      <c r="AF7003" s="16">
        <f>IF(VLOOKUP(customer_status6[[#This Row],[Customer ID]],'customer services'!A:AO,10,FALSE)="Yes",1,0)</f>
        <v>1</v>
      </c>
      <c r="AG7003" s="16">
        <f>IF(VLOOKUP(customer_status6[[#This Row],[Customer ID]],'customer services'!A:AO,11,FALSE)="Yes",1,0)</f>
        <v>0</v>
      </c>
      <c r="AH7003" s="16">
        <f>IF(VLOOKUP(customer_status6[[#This Row],[Customer ID]],'customer services'!A:AO,12,FALSE)="Yes",1,0)</f>
        <v>1</v>
      </c>
      <c r="AI7003" s="16">
        <f>IF(VLOOKUP(customer_status6[[#This Row],[Customer ID]],'customer services'!A:AO,13,FALSE)="Yes",1,0)</f>
        <v>0</v>
      </c>
      <c r="AJ7003" s="16">
        <f>IF(VLOOKUP(customer_status6[[#This Row],[Customer ID]],'customer services'!A:AO,14,FALSE)="Yes",1,0)</f>
        <v>0</v>
      </c>
      <c r="AK7003" s="16">
        <f>IF(VLOOKUP(customer_status6[[#This Row],[Customer ID]],'customer services'!A:AO,15,FALSE)="Yes",1,0)</f>
        <v>0</v>
      </c>
      <c r="AL7003" s="16">
        <f>IF(VLOOKUP(customer_status6[[#This Row],[Customer ID]],'customer services'!A:AO,16,FALSE)="Yes",1,0)</f>
        <v>0</v>
      </c>
      <c r="AM7003" s="16">
        <f>IF(VLOOKUP(customer_status6[[#This Row],[Customer ID]],'customer services'!A:AO,17,FALSE)="Yes",1,0)</f>
        <v>1</v>
      </c>
      <c r="AN7003" s="16">
        <f>IF(VLOOKUP(customer_status6[[#This Row],[Customer ID]],'customer services'!A:AO,18,FALSE)="Yes",1,0)</f>
        <v>0</v>
      </c>
      <c r="AO7003" s="16">
        <f>IF(VLOOKUP(customer_status6[[#This Row],[Customer ID]],'customer services'!A:AO,19,FALSE)="Yes",1,0)</f>
        <v>1</v>
      </c>
      <c r="AP7003" s="16">
        <f>VLOOKUP(customer_status6[[#This Row],[Customer ID]],'customer services'!A:AO,20,FALSE)</f>
        <v>59</v>
      </c>
      <c r="AQ7003" s="16">
        <f>VLOOKUP(customer_status6[[#This Row],[Customer ID]],'customer services'!A:AO,22,FALSE)</f>
        <v>1218.25</v>
      </c>
      <c r="AR7003" s="16">
        <f>VLOOKUP(customer_status6[[#This Row],[Customer ID]],'customer services'!A:AO,23,FALSE)</f>
        <v>0</v>
      </c>
      <c r="AS7003" s="16">
        <f>VLOOKUP(customer_status6[[#This Row],[Customer ID]],'customer services'!A:AO,24,FALSE)</f>
        <v>0</v>
      </c>
      <c r="AT7003" s="16">
        <f>VLOOKUP(customer_status6[[#This Row],[Customer ID]],'customer services'!A:AO,25,FALSE)</f>
        <v>89.28</v>
      </c>
      <c r="AU7003" s="16">
        <f>VLOOKUP(customer_status6[[#This Row],[Customer ID]],'customer services'!A:AO,26,FALSE)</f>
        <v>1307.53</v>
      </c>
      <c r="AV7003"/>
      <c r="AW7003"/>
      <c r="AX7003"/>
      <c r="AY7003"/>
      <c r="AZ7003"/>
    </row>
    <row r="7004" spans="1:52" x14ac:dyDescent="0.3">
      <c r="A7004" t="s">
        <v>7014</v>
      </c>
      <c r="B7004" t="s">
        <v>8175</v>
      </c>
      <c r="C7004">
        <v>4</v>
      </c>
      <c r="D7004" t="s">
        <v>8203</v>
      </c>
      <c r="E7004" t="str">
        <f>IF(customer_status6[[#This Row],[Customer Status]]="Churend","yes","No")</f>
        <v>No</v>
      </c>
      <c r="G7004">
        <v>4412</v>
      </c>
      <c r="H7004" t="s">
        <v>8265</v>
      </c>
      <c r="I7004" t="s">
        <v>8266</v>
      </c>
      <c r="J7004" t="str">
        <f>VLOOKUP(customer_status6[[#This Row],[Customer ID]],'customer location'!A:E,4,FALSE)</f>
        <v>San Diego</v>
      </c>
      <c r="K7004" t="str">
        <f>VLOOKUP(customer_status6[[#This Row],[Customer ID]],'customer demographics'!A:H,2,FALSE)</f>
        <v>Female</v>
      </c>
      <c r="L7004" t="str">
        <f t="shared" si="109"/>
        <v>Female 39-50</v>
      </c>
      <c r="M7004" t="str">
        <f>VLOOKUP(customer_status6[[#This Row],[Customer ID]],'customer services'!A:AO,6,FALSE)</f>
        <v>Offer A</v>
      </c>
      <c r="N7004">
        <v>49</v>
      </c>
      <c r="O7004" s="14">
        <f>VLOOKUP(customer_status6[[#This Row],[Customer ID]],'customer location'!A:E,5,FALSE)</f>
        <v>92121</v>
      </c>
      <c r="P7004" s="15">
        <f>IF(VLOOKUP(customer_status6[[#This Row],[Customer ID]],'customer demographics'!A:H,2,FALSE)="Male",1,0)</f>
        <v>0</v>
      </c>
      <c r="Q7004" s="15">
        <f>VLOOKUP(customer_status6[[#This Row],[Customer ID]],'customer demographics'!A:H,3,FALSE)</f>
        <v>50</v>
      </c>
      <c r="R7004" s="15">
        <f>IF(VLOOKUP(customer_status6[[#This Row],[Customer ID]],'customer demographics'!A:H,4,FALSE)="Yes",1,0)</f>
        <v>0</v>
      </c>
      <c r="S7004">
        <v>4</v>
      </c>
      <c r="T7004" s="15">
        <f>IF(VLOOKUP(customer_status6[[#This Row],[Customer ID]],'customer demographics'!A:H,5,FALSE)="Yes",1,0)</f>
        <v>0</v>
      </c>
      <c r="U7004" s="15">
        <f>IF(VLOOKUP(customer_status6[[#This Row],[Customer ID]],'customer demographics'!A:H,6,FALSE)="Yes",1,0)</f>
        <v>1</v>
      </c>
      <c r="V7004" s="15">
        <f>IF(VLOOKUP(customer_status6[[#This Row],[Customer ID]],'customer demographics'!A:H,7,FALSE)="Yes",1,0)</f>
        <v>1</v>
      </c>
      <c r="W7004" s="15">
        <f>VLOOKUP(customer_status6[[#This Row],[Customer ID]],'customer demographics'!A:H,8,FALSE)</f>
        <v>2</v>
      </c>
      <c r="X7004" s="16">
        <f>VLOOKUP(customer_status6[[#This Row],[Customer ID]],'customer services'!A:AO,5,FALSE)</f>
        <v>70</v>
      </c>
      <c r="Y7004" s="16">
        <f>VLOOKUP(customer_status6[[#This Row],[Customer ID]],'customer services'!A:AO,4,FALSE)</f>
        <v>6</v>
      </c>
      <c r="Z7004" s="16">
        <f>VLOOKUP(customer_status6[[#This Row],[Customer ID]],'customer services'!A:AO,21,FALSE)</f>
        <v>80.7</v>
      </c>
      <c r="AA7004" s="16">
        <f>IF(VLOOKUP(customer_status6[[#This Row],[Customer ID]],'customer services'!A:AO,3,FALSE)="Yes",1,0)</f>
        <v>1</v>
      </c>
      <c r="AB7004" s="16" cm="1">
        <f t="array" ref="AB7004">_xlfn.IFS(M7004="None",0,M7004="Offer A",1,M7004="Offer B",2,M7004="Offer C",3,M7004="Offer D",4,M7004="Offer E",5)</f>
        <v>1</v>
      </c>
      <c r="AC7004" s="16">
        <f>IF(VLOOKUP(customer_status6[[#This Row],[Customer ID]],'customer services'!A:AO,7,FALSE)="Yes",1,0)</f>
        <v>1</v>
      </c>
      <c r="AD7004" s="16">
        <f>VLOOKUP(customer_status6[[#This Row],[Customer ID]],'customer services'!A:AO,8,FALSE)</f>
        <v>4.1100000000000003</v>
      </c>
      <c r="AE7004" s="16">
        <f>IF(VLOOKUP(customer_status6[[#This Row],[Customer ID]],'customer services'!A:AO,9,FALSE)="Yes",1,0)</f>
        <v>1</v>
      </c>
      <c r="AF7004" s="16">
        <f>IF(VLOOKUP(customer_status6[[#This Row],[Customer ID]],'customer services'!A:AO,10,FALSE)="Yes",1,0)</f>
        <v>1</v>
      </c>
      <c r="AG7004" s="16">
        <f>IF(VLOOKUP(customer_status6[[#This Row],[Customer ID]],'customer services'!A:AO,11,FALSE)="Yes",1,0)</f>
        <v>1</v>
      </c>
      <c r="AH7004" s="16">
        <f>IF(VLOOKUP(customer_status6[[#This Row],[Customer ID]],'customer services'!A:AO,12,FALSE)="Yes",1,0)</f>
        <v>1</v>
      </c>
      <c r="AI7004" s="16">
        <f>IF(VLOOKUP(customer_status6[[#This Row],[Customer ID]],'customer services'!A:AO,13,FALSE)="Yes",1,0)</f>
        <v>1</v>
      </c>
      <c r="AJ7004" s="16">
        <f>IF(VLOOKUP(customer_status6[[#This Row],[Customer ID]],'customer services'!A:AO,14,FALSE)="Yes",1,0)</f>
        <v>1</v>
      </c>
      <c r="AK7004" s="16">
        <f>IF(VLOOKUP(customer_status6[[#This Row],[Customer ID]],'customer services'!A:AO,15,FALSE)="Yes",1,0)</f>
        <v>0</v>
      </c>
      <c r="AL7004" s="16">
        <f>IF(VLOOKUP(customer_status6[[#This Row],[Customer ID]],'customer services'!A:AO,16,FALSE)="Yes",1,0)</f>
        <v>0</v>
      </c>
      <c r="AM7004" s="16">
        <f>IF(VLOOKUP(customer_status6[[#This Row],[Customer ID]],'customer services'!A:AO,17,FALSE)="Yes",1,0)</f>
        <v>1</v>
      </c>
      <c r="AN7004" s="16">
        <f>IF(VLOOKUP(customer_status6[[#This Row],[Customer ID]],'customer services'!A:AO,18,FALSE)="Yes",1,0)</f>
        <v>1</v>
      </c>
      <c r="AO7004" s="16">
        <f>IF(VLOOKUP(customer_status6[[#This Row],[Customer ID]],'customer services'!A:AO,19,FALSE)="Yes",1,0)</f>
        <v>0</v>
      </c>
      <c r="AP7004" s="16">
        <f>VLOOKUP(customer_status6[[#This Row],[Customer ID]],'customer services'!A:AO,20,FALSE)</f>
        <v>16</v>
      </c>
      <c r="AQ7004" s="16">
        <f>VLOOKUP(customer_status6[[#This Row],[Customer ID]],'customer services'!A:AO,22,FALSE)</f>
        <v>5617.95</v>
      </c>
      <c r="AR7004" s="16">
        <f>VLOOKUP(customer_status6[[#This Row],[Customer ID]],'customer services'!A:AO,23,FALSE)</f>
        <v>0</v>
      </c>
      <c r="AS7004" s="16">
        <f>VLOOKUP(customer_status6[[#This Row],[Customer ID]],'customer services'!A:AO,24,FALSE)</f>
        <v>0</v>
      </c>
      <c r="AT7004" s="16">
        <f>VLOOKUP(customer_status6[[#This Row],[Customer ID]],'customer services'!A:AO,25,FALSE)</f>
        <v>287.70000000000005</v>
      </c>
      <c r="AU7004" s="16">
        <f>VLOOKUP(customer_status6[[#This Row],[Customer ID]],'customer services'!A:AO,26,FALSE)</f>
        <v>5905.65</v>
      </c>
      <c r="AV7004"/>
      <c r="AW7004"/>
      <c r="AX7004"/>
      <c r="AY7004"/>
      <c r="AZ7004"/>
    </row>
    <row r="7005" spans="1:52" x14ac:dyDescent="0.3">
      <c r="A7005" t="s">
        <v>7015</v>
      </c>
      <c r="B7005" t="s">
        <v>8175</v>
      </c>
      <c r="C7005">
        <v>5</v>
      </c>
      <c r="D7005" t="s">
        <v>8204</v>
      </c>
      <c r="E7005" t="str">
        <f>IF(customer_status6[[#This Row],[Customer Status]]="Churend","yes","No")</f>
        <v>No</v>
      </c>
      <c r="G7005">
        <v>4276</v>
      </c>
      <c r="H7005" t="s">
        <v>8265</v>
      </c>
      <c r="I7005" t="s">
        <v>8266</v>
      </c>
      <c r="J7005" t="str">
        <f>VLOOKUP(customer_status6[[#This Row],[Customer ID]],'customer location'!A:E,4,FALSE)</f>
        <v>San Diego</v>
      </c>
      <c r="K7005" t="str">
        <f>VLOOKUP(customer_status6[[#This Row],[Customer ID]],'customer demographics'!A:H,2,FALSE)</f>
        <v>Male</v>
      </c>
      <c r="L7005" t="str">
        <f t="shared" si="109"/>
        <v>Male 50+</v>
      </c>
      <c r="M7005" t="str">
        <f>VLOOKUP(customer_status6[[#This Row],[Customer ID]],'customer services'!A:AO,6,FALSE)</f>
        <v>Offer E</v>
      </c>
      <c r="N7005">
        <v>80</v>
      </c>
      <c r="O7005" s="14">
        <f>VLOOKUP(customer_status6[[#This Row],[Customer ID]],'customer location'!A:E,5,FALSE)</f>
        <v>92122</v>
      </c>
      <c r="P7005" s="15">
        <f>IF(VLOOKUP(customer_status6[[#This Row],[Customer ID]],'customer demographics'!A:H,2,FALSE)="Male",1,0)</f>
        <v>1</v>
      </c>
      <c r="Q7005" s="15">
        <f>VLOOKUP(customer_status6[[#This Row],[Customer ID]],'customer demographics'!A:H,3,FALSE)</f>
        <v>64</v>
      </c>
      <c r="R7005" s="15">
        <f>IF(VLOOKUP(customer_status6[[#This Row],[Customer ID]],'customer demographics'!A:H,4,FALSE)="Yes",1,0)</f>
        <v>0</v>
      </c>
      <c r="S7005">
        <v>5</v>
      </c>
      <c r="T7005" s="15">
        <f>IF(VLOOKUP(customer_status6[[#This Row],[Customer ID]],'customer demographics'!A:H,5,FALSE)="Yes",1,0)</f>
        <v>0</v>
      </c>
      <c r="U7005" s="15">
        <f>IF(VLOOKUP(customer_status6[[#This Row],[Customer ID]],'customer demographics'!A:H,6,FALSE)="Yes",1,0)</f>
        <v>0</v>
      </c>
      <c r="V7005" s="15">
        <f>IF(VLOOKUP(customer_status6[[#This Row],[Customer ID]],'customer demographics'!A:H,7,FALSE)="Yes",1,0)</f>
        <v>1</v>
      </c>
      <c r="W7005" s="15">
        <f>VLOOKUP(customer_status6[[#This Row],[Customer ID]],'customer demographics'!A:H,8,FALSE)</f>
        <v>2</v>
      </c>
      <c r="X7005" s="16">
        <f>VLOOKUP(customer_status6[[#This Row],[Customer ID]],'customer services'!A:AO,5,FALSE)</f>
        <v>1</v>
      </c>
      <c r="Y7005" s="16">
        <f>VLOOKUP(customer_status6[[#This Row],[Customer ID]],'customer services'!A:AO,4,FALSE)</f>
        <v>0</v>
      </c>
      <c r="Z7005" s="16">
        <f>VLOOKUP(customer_status6[[#This Row],[Customer ID]],'customer services'!A:AO,21,FALSE)</f>
        <v>24.2</v>
      </c>
      <c r="AA7005" s="16">
        <f>IF(VLOOKUP(customer_status6[[#This Row],[Customer ID]],'customer services'!A:AO,3,FALSE)="Yes",1,0)</f>
        <v>0</v>
      </c>
      <c r="AB7005" s="16" cm="1">
        <f t="array" ref="AB7005">_xlfn.IFS(M7005="None",0,M7005="Offer A",1,M7005="Offer B",2,M7005="Offer C",3,M7005="Offer D",4,M7005="Offer E",5)</f>
        <v>5</v>
      </c>
      <c r="AC7005" s="16">
        <f>IF(VLOOKUP(customer_status6[[#This Row],[Customer ID]],'customer services'!A:AO,7,FALSE)="Yes",1,0)</f>
        <v>0</v>
      </c>
      <c r="AD7005" s="16">
        <f>VLOOKUP(customer_status6[[#This Row],[Customer ID]],'customer services'!A:AO,8,FALSE)</f>
        <v>0</v>
      </c>
      <c r="AE7005" s="16">
        <f>IF(VLOOKUP(customer_status6[[#This Row],[Customer ID]],'customer services'!A:AO,9,FALSE)="Yes",1,0)</f>
        <v>0</v>
      </c>
      <c r="AF7005" s="16">
        <f>IF(VLOOKUP(customer_status6[[#This Row],[Customer ID]],'customer services'!A:AO,10,FALSE)="Yes",1,0)</f>
        <v>1</v>
      </c>
      <c r="AG7005" s="16">
        <f>IF(VLOOKUP(customer_status6[[#This Row],[Customer ID]],'customer services'!A:AO,11,FALSE)="Yes",1,0)</f>
        <v>0</v>
      </c>
      <c r="AH7005" s="16">
        <f>IF(VLOOKUP(customer_status6[[#This Row],[Customer ID]],'customer services'!A:AO,12,FALSE)="Yes",1,0)</f>
        <v>0</v>
      </c>
      <c r="AI7005" s="16">
        <f>IF(VLOOKUP(customer_status6[[#This Row],[Customer ID]],'customer services'!A:AO,13,FALSE)="Yes",1,0)</f>
        <v>0</v>
      </c>
      <c r="AJ7005" s="16">
        <f>IF(VLOOKUP(customer_status6[[#This Row],[Customer ID]],'customer services'!A:AO,14,FALSE)="Yes",1,0)</f>
        <v>0</v>
      </c>
      <c r="AK7005" s="16">
        <f>IF(VLOOKUP(customer_status6[[#This Row],[Customer ID]],'customer services'!A:AO,15,FALSE)="Yes",1,0)</f>
        <v>0</v>
      </c>
      <c r="AL7005" s="16">
        <f>IF(VLOOKUP(customer_status6[[#This Row],[Customer ID]],'customer services'!A:AO,16,FALSE)="Yes",1,0)</f>
        <v>0</v>
      </c>
      <c r="AM7005" s="16">
        <f>IF(VLOOKUP(customer_status6[[#This Row],[Customer ID]],'customer services'!A:AO,17,FALSE)="Yes",1,0)</f>
        <v>1</v>
      </c>
      <c r="AN7005" s="16">
        <f>IF(VLOOKUP(customer_status6[[#This Row],[Customer ID]],'customer services'!A:AO,18,FALSE)="Yes",1,0)</f>
        <v>0</v>
      </c>
      <c r="AO7005" s="16">
        <f>IF(VLOOKUP(customer_status6[[#This Row],[Customer ID]],'customer services'!A:AO,19,FALSE)="Yes",1,0)</f>
        <v>0</v>
      </c>
      <c r="AP7005" s="16">
        <f>VLOOKUP(customer_status6[[#This Row],[Customer ID]],'customer services'!A:AO,20,FALSE)</f>
        <v>17</v>
      </c>
      <c r="AQ7005" s="16">
        <f>VLOOKUP(customer_status6[[#This Row],[Customer ID]],'customer services'!A:AO,22,FALSE)</f>
        <v>24.2</v>
      </c>
      <c r="AR7005" s="16">
        <f>VLOOKUP(customer_status6[[#This Row],[Customer ID]],'customer services'!A:AO,23,FALSE)</f>
        <v>0</v>
      </c>
      <c r="AS7005" s="16">
        <f>VLOOKUP(customer_status6[[#This Row],[Customer ID]],'customer services'!A:AO,24,FALSE)</f>
        <v>0</v>
      </c>
      <c r="AT7005" s="16">
        <f>VLOOKUP(customer_status6[[#This Row],[Customer ID]],'customer services'!A:AO,25,FALSE)</f>
        <v>0</v>
      </c>
      <c r="AU7005" s="16">
        <f>VLOOKUP(customer_status6[[#This Row],[Customer ID]],'customer services'!A:AO,26,FALSE)</f>
        <v>24.2</v>
      </c>
      <c r="AV7005"/>
      <c r="AW7005"/>
      <c r="AX7005"/>
      <c r="AY7005"/>
      <c r="AZ7005"/>
    </row>
    <row r="7006" spans="1:52" x14ac:dyDescent="0.3">
      <c r="A7006" t="s">
        <v>7016</v>
      </c>
      <c r="B7006" t="s">
        <v>8175</v>
      </c>
      <c r="C7006">
        <v>5</v>
      </c>
      <c r="D7006" t="s">
        <v>8203</v>
      </c>
      <c r="E7006" t="str">
        <f>IF(customer_status6[[#This Row],[Customer Status]]="Churend","yes","No")</f>
        <v>No</v>
      </c>
      <c r="G7006">
        <v>5227</v>
      </c>
      <c r="H7006" t="s">
        <v>8265</v>
      </c>
      <c r="I7006" t="s">
        <v>8266</v>
      </c>
      <c r="J7006" t="str">
        <f>VLOOKUP(customer_status6[[#This Row],[Customer ID]],'customer location'!A:E,4,FALSE)</f>
        <v>San Diego</v>
      </c>
      <c r="K7006" t="str">
        <f>VLOOKUP(customer_status6[[#This Row],[Customer ID]],'customer demographics'!A:H,2,FALSE)</f>
        <v>Female</v>
      </c>
      <c r="L7006" t="str">
        <f t="shared" si="109"/>
        <v>Female 30-39</v>
      </c>
      <c r="M7006" t="str">
        <f>VLOOKUP(customer_status6[[#This Row],[Customer ID]],'customer services'!A:AO,6,FALSE)</f>
        <v>Offer E</v>
      </c>
      <c r="N7006">
        <v>80</v>
      </c>
      <c r="O7006" s="14">
        <f>VLOOKUP(customer_status6[[#This Row],[Customer ID]],'customer location'!A:E,5,FALSE)</f>
        <v>92124</v>
      </c>
      <c r="P7006" s="15">
        <f>IF(VLOOKUP(customer_status6[[#This Row],[Customer ID]],'customer demographics'!A:H,2,FALSE)="Male",1,0)</f>
        <v>0</v>
      </c>
      <c r="Q7006" s="15">
        <f>VLOOKUP(customer_status6[[#This Row],[Customer ID]],'customer demographics'!A:H,3,FALSE)</f>
        <v>36</v>
      </c>
      <c r="R7006" s="15">
        <f>IF(VLOOKUP(customer_status6[[#This Row],[Customer ID]],'customer demographics'!A:H,4,FALSE)="Yes",1,0)</f>
        <v>0</v>
      </c>
      <c r="S7006">
        <v>5</v>
      </c>
      <c r="T7006" s="15">
        <f>IF(VLOOKUP(customer_status6[[#This Row],[Customer ID]],'customer demographics'!A:H,5,FALSE)="Yes",1,0)</f>
        <v>0</v>
      </c>
      <c r="U7006" s="15">
        <f>IF(VLOOKUP(customer_status6[[#This Row],[Customer ID]],'customer demographics'!A:H,6,FALSE)="Yes",1,0)</f>
        <v>0</v>
      </c>
      <c r="V7006" s="15">
        <f>IF(VLOOKUP(customer_status6[[#This Row],[Customer ID]],'customer demographics'!A:H,7,FALSE)="Yes",1,0)</f>
        <v>0</v>
      </c>
      <c r="W7006" s="15">
        <f>VLOOKUP(customer_status6[[#This Row],[Customer ID]],'customer demographics'!A:H,8,FALSE)</f>
        <v>0</v>
      </c>
      <c r="X7006" s="16">
        <f>VLOOKUP(customer_status6[[#This Row],[Customer ID]],'customer services'!A:AO,5,FALSE)</f>
        <v>8</v>
      </c>
      <c r="Y7006" s="16">
        <f>VLOOKUP(customer_status6[[#This Row],[Customer ID]],'customer services'!A:AO,4,FALSE)</f>
        <v>0</v>
      </c>
      <c r="Z7006" s="16">
        <f>VLOOKUP(customer_status6[[#This Row],[Customer ID]],'customer services'!A:AO,21,FALSE)</f>
        <v>65.45</v>
      </c>
      <c r="AA7006" s="16">
        <f>IF(VLOOKUP(customer_status6[[#This Row],[Customer ID]],'customer services'!A:AO,3,FALSE)="Yes",1,0)</f>
        <v>0</v>
      </c>
      <c r="AB7006" s="16" cm="1">
        <f t="array" ref="AB7006">_xlfn.IFS(M7006="None",0,M7006="Offer A",1,M7006="Offer B",2,M7006="Offer C",3,M7006="Offer D",4,M7006="Offer E",5)</f>
        <v>5</v>
      </c>
      <c r="AC7006" s="16">
        <f>IF(VLOOKUP(customer_status6[[#This Row],[Customer ID]],'customer services'!A:AO,7,FALSE)="Yes",1,0)</f>
        <v>1</v>
      </c>
      <c r="AD7006" s="16">
        <f>VLOOKUP(customer_status6[[#This Row],[Customer ID]],'customer services'!A:AO,8,FALSE)</f>
        <v>37.369999999999997</v>
      </c>
      <c r="AE7006" s="16">
        <f>IF(VLOOKUP(customer_status6[[#This Row],[Customer ID]],'customer services'!A:AO,9,FALSE)="Yes",1,0)</f>
        <v>0</v>
      </c>
      <c r="AF7006" s="16">
        <f>IF(VLOOKUP(customer_status6[[#This Row],[Customer ID]],'customer services'!A:AO,10,FALSE)="Yes",1,0)</f>
        <v>1</v>
      </c>
      <c r="AG7006" s="16">
        <f>IF(VLOOKUP(customer_status6[[#This Row],[Customer ID]],'customer services'!A:AO,11,FALSE)="Yes",1,0)</f>
        <v>0</v>
      </c>
      <c r="AH7006" s="16">
        <f>IF(VLOOKUP(customer_status6[[#This Row],[Customer ID]],'customer services'!A:AO,12,FALSE)="Yes",1,0)</f>
        <v>1</v>
      </c>
      <c r="AI7006" s="16">
        <f>IF(VLOOKUP(customer_status6[[#This Row],[Customer ID]],'customer services'!A:AO,13,FALSE)="Yes",1,0)</f>
        <v>1</v>
      </c>
      <c r="AJ7006" s="16">
        <f>IF(VLOOKUP(customer_status6[[#This Row],[Customer ID]],'customer services'!A:AO,14,FALSE)="Yes",1,0)</f>
        <v>1</v>
      </c>
      <c r="AK7006" s="16">
        <f>IF(VLOOKUP(customer_status6[[#This Row],[Customer ID]],'customer services'!A:AO,15,FALSE)="Yes",1,0)</f>
        <v>0</v>
      </c>
      <c r="AL7006" s="16">
        <f>IF(VLOOKUP(customer_status6[[#This Row],[Customer ID]],'customer services'!A:AO,16,FALSE)="Yes",1,0)</f>
        <v>0</v>
      </c>
      <c r="AM7006" s="16">
        <f>IF(VLOOKUP(customer_status6[[#This Row],[Customer ID]],'customer services'!A:AO,17,FALSE)="Yes",1,0)</f>
        <v>1</v>
      </c>
      <c r="AN7006" s="16">
        <f>IF(VLOOKUP(customer_status6[[#This Row],[Customer ID]],'customer services'!A:AO,18,FALSE)="Yes",1,0)</f>
        <v>0</v>
      </c>
      <c r="AO7006" s="16">
        <f>IF(VLOOKUP(customer_status6[[#This Row],[Customer ID]],'customer services'!A:AO,19,FALSE)="Yes",1,0)</f>
        <v>1</v>
      </c>
      <c r="AP7006" s="16">
        <f>VLOOKUP(customer_status6[[#This Row],[Customer ID]],'customer services'!A:AO,20,FALSE)</f>
        <v>16</v>
      </c>
      <c r="AQ7006" s="16">
        <f>VLOOKUP(customer_status6[[#This Row],[Customer ID]],'customer services'!A:AO,22,FALSE)</f>
        <v>554.45000000000005</v>
      </c>
      <c r="AR7006" s="16">
        <f>VLOOKUP(customer_status6[[#This Row],[Customer ID]],'customer services'!A:AO,23,FALSE)</f>
        <v>0</v>
      </c>
      <c r="AS7006" s="16">
        <f>VLOOKUP(customer_status6[[#This Row],[Customer ID]],'customer services'!A:AO,24,FALSE)</f>
        <v>0</v>
      </c>
      <c r="AT7006" s="16">
        <f>VLOOKUP(customer_status6[[#This Row],[Customer ID]],'customer services'!A:AO,25,FALSE)</f>
        <v>298.95999999999998</v>
      </c>
      <c r="AU7006" s="16">
        <f>VLOOKUP(customer_status6[[#This Row],[Customer ID]],'customer services'!A:AO,26,FALSE)</f>
        <v>853.41</v>
      </c>
      <c r="AV7006"/>
      <c r="AW7006"/>
      <c r="AX7006"/>
      <c r="AY7006"/>
      <c r="AZ7006"/>
    </row>
    <row r="7007" spans="1:52" x14ac:dyDescent="0.3">
      <c r="A7007" t="s">
        <v>7017</v>
      </c>
      <c r="B7007" t="s">
        <v>8175</v>
      </c>
      <c r="C7007">
        <v>4</v>
      </c>
      <c r="D7007" t="s">
        <v>8203</v>
      </c>
      <c r="E7007" t="str">
        <f>IF(customer_status6[[#This Row],[Customer Status]]="Churend","yes","No")</f>
        <v>No</v>
      </c>
      <c r="G7007">
        <v>4874</v>
      </c>
      <c r="H7007" t="s">
        <v>8265</v>
      </c>
      <c r="I7007" t="s">
        <v>8266</v>
      </c>
      <c r="J7007" t="str">
        <f>VLOOKUP(customer_status6[[#This Row],[Customer ID]],'customer location'!A:E,4,FALSE)</f>
        <v>San Diego</v>
      </c>
      <c r="K7007" t="str">
        <f>VLOOKUP(customer_status6[[#This Row],[Customer ID]],'customer demographics'!A:H,2,FALSE)</f>
        <v>Female</v>
      </c>
      <c r="L7007" t="str">
        <f t="shared" si="109"/>
        <v>Female 50+</v>
      </c>
      <c r="M7007" t="str">
        <f>VLOOKUP(customer_status6[[#This Row],[Customer ID]],'customer services'!A:AO,6,FALSE)</f>
        <v>Offer A</v>
      </c>
      <c r="N7007">
        <v>78</v>
      </c>
      <c r="O7007" s="14">
        <f>VLOOKUP(customer_status6[[#This Row],[Customer ID]],'customer location'!A:E,5,FALSE)</f>
        <v>92126</v>
      </c>
      <c r="P7007" s="15">
        <f>IF(VLOOKUP(customer_status6[[#This Row],[Customer ID]],'customer demographics'!A:H,2,FALSE)="Male",1,0)</f>
        <v>0</v>
      </c>
      <c r="Q7007" s="15">
        <f>VLOOKUP(customer_status6[[#This Row],[Customer ID]],'customer demographics'!A:H,3,FALSE)</f>
        <v>61</v>
      </c>
      <c r="R7007" s="15">
        <f>IF(VLOOKUP(customer_status6[[#This Row],[Customer ID]],'customer demographics'!A:H,4,FALSE)="Yes",1,0)</f>
        <v>0</v>
      </c>
      <c r="S7007">
        <v>4</v>
      </c>
      <c r="T7007" s="15">
        <f>IF(VLOOKUP(customer_status6[[#This Row],[Customer ID]],'customer demographics'!A:H,5,FALSE)="Yes",1,0)</f>
        <v>0</v>
      </c>
      <c r="U7007" s="15">
        <f>IF(VLOOKUP(customer_status6[[#This Row],[Customer ID]],'customer demographics'!A:H,6,FALSE)="Yes",1,0)</f>
        <v>1</v>
      </c>
      <c r="V7007" s="15">
        <f>IF(VLOOKUP(customer_status6[[#This Row],[Customer ID]],'customer demographics'!A:H,7,FALSE)="Yes",1,0)</f>
        <v>1</v>
      </c>
      <c r="W7007" s="15">
        <f>VLOOKUP(customer_status6[[#This Row],[Customer ID]],'customer demographics'!A:H,8,FALSE)</f>
        <v>3</v>
      </c>
      <c r="X7007" s="16">
        <f>VLOOKUP(customer_status6[[#This Row],[Customer ID]],'customer services'!A:AO,5,FALSE)</f>
        <v>72</v>
      </c>
      <c r="Y7007" s="16">
        <f>VLOOKUP(customer_status6[[#This Row],[Customer ID]],'customer services'!A:AO,4,FALSE)</f>
        <v>8</v>
      </c>
      <c r="Z7007" s="16">
        <f>VLOOKUP(customer_status6[[#This Row],[Customer ID]],'customer services'!A:AO,21,FALSE)</f>
        <v>74.349999999999994</v>
      </c>
      <c r="AA7007" s="16">
        <f>IF(VLOOKUP(customer_status6[[#This Row],[Customer ID]],'customer services'!A:AO,3,FALSE)="Yes",1,0)</f>
        <v>1</v>
      </c>
      <c r="AB7007" s="16" cm="1">
        <f t="array" ref="AB7007">_xlfn.IFS(M7007="None",0,M7007="Offer A",1,M7007="Offer B",2,M7007="Offer C",3,M7007="Offer D",4,M7007="Offer E",5)</f>
        <v>1</v>
      </c>
      <c r="AC7007" s="16">
        <f>IF(VLOOKUP(customer_status6[[#This Row],[Customer ID]],'customer services'!A:AO,7,FALSE)="Yes",1,0)</f>
        <v>1</v>
      </c>
      <c r="AD7007" s="16">
        <f>VLOOKUP(customer_status6[[#This Row],[Customer ID]],'customer services'!A:AO,8,FALSE)</f>
        <v>17.21</v>
      </c>
      <c r="AE7007" s="16">
        <f>IF(VLOOKUP(customer_status6[[#This Row],[Customer ID]],'customer services'!A:AO,9,FALSE)="Yes",1,0)</f>
        <v>0</v>
      </c>
      <c r="AF7007" s="16">
        <f>IF(VLOOKUP(customer_status6[[#This Row],[Customer ID]],'customer services'!A:AO,10,FALSE)="Yes",1,0)</f>
        <v>1</v>
      </c>
      <c r="AG7007" s="16">
        <f>IF(VLOOKUP(customer_status6[[#This Row],[Customer ID]],'customer services'!A:AO,11,FALSE)="Yes",1,0)</f>
        <v>1</v>
      </c>
      <c r="AH7007" s="16">
        <f>IF(VLOOKUP(customer_status6[[#This Row],[Customer ID]],'customer services'!A:AO,12,FALSE)="Yes",1,0)</f>
        <v>1</v>
      </c>
      <c r="AI7007" s="16">
        <f>IF(VLOOKUP(customer_status6[[#This Row],[Customer ID]],'customer services'!A:AO,13,FALSE)="Yes",1,0)</f>
        <v>1</v>
      </c>
      <c r="AJ7007" s="16">
        <f>IF(VLOOKUP(customer_status6[[#This Row],[Customer ID]],'customer services'!A:AO,14,FALSE)="Yes",1,0)</f>
        <v>0</v>
      </c>
      <c r="AK7007" s="16">
        <f>IF(VLOOKUP(customer_status6[[#This Row],[Customer ID]],'customer services'!A:AO,15,FALSE)="Yes",1,0)</f>
        <v>1</v>
      </c>
      <c r="AL7007" s="16">
        <f>IF(VLOOKUP(customer_status6[[#This Row],[Customer ID]],'customer services'!A:AO,16,FALSE)="Yes",1,0)</f>
        <v>1</v>
      </c>
      <c r="AM7007" s="16">
        <f>IF(VLOOKUP(customer_status6[[#This Row],[Customer ID]],'customer services'!A:AO,17,FALSE)="Yes",1,0)</f>
        <v>0</v>
      </c>
      <c r="AN7007" s="16">
        <f>IF(VLOOKUP(customer_status6[[#This Row],[Customer ID]],'customer services'!A:AO,18,FALSE)="Yes",1,0)</f>
        <v>1</v>
      </c>
      <c r="AO7007" s="16">
        <f>IF(VLOOKUP(customer_status6[[#This Row],[Customer ID]],'customer services'!A:AO,19,FALSE)="Yes",1,0)</f>
        <v>1</v>
      </c>
      <c r="AP7007" s="16">
        <f>VLOOKUP(customer_status6[[#This Row],[Customer ID]],'customer services'!A:AO,20,FALSE)</f>
        <v>53</v>
      </c>
      <c r="AQ7007" s="16">
        <f>VLOOKUP(customer_status6[[#This Row],[Customer ID]],'customer services'!A:AO,22,FALSE)</f>
        <v>5237.3999999999996</v>
      </c>
      <c r="AR7007" s="16">
        <f>VLOOKUP(customer_status6[[#This Row],[Customer ID]],'customer services'!A:AO,23,FALSE)</f>
        <v>0</v>
      </c>
      <c r="AS7007" s="16">
        <f>VLOOKUP(customer_status6[[#This Row],[Customer ID]],'customer services'!A:AO,24,FALSE)</f>
        <v>50</v>
      </c>
      <c r="AT7007" s="16">
        <f>VLOOKUP(customer_status6[[#This Row],[Customer ID]],'customer services'!A:AO,25,FALSE)</f>
        <v>1239.1200000000001</v>
      </c>
      <c r="AU7007" s="16">
        <f>VLOOKUP(customer_status6[[#This Row],[Customer ID]],'customer services'!A:AO,26,FALSE)</f>
        <v>6526.52</v>
      </c>
      <c r="AV7007"/>
      <c r="AW7007"/>
      <c r="AX7007"/>
      <c r="AY7007"/>
      <c r="AZ7007"/>
    </row>
    <row r="7008" spans="1:52" x14ac:dyDescent="0.3">
      <c r="A7008" t="s">
        <v>7018</v>
      </c>
      <c r="B7008" t="s">
        <v>8175</v>
      </c>
      <c r="C7008">
        <v>3</v>
      </c>
      <c r="D7008" t="s">
        <v>8203</v>
      </c>
      <c r="E7008" t="str">
        <f>IF(customer_status6[[#This Row],[Customer Status]]="Churend","yes","No")</f>
        <v>No</v>
      </c>
      <c r="G7008">
        <v>2061</v>
      </c>
      <c r="H7008" t="s">
        <v>8265</v>
      </c>
      <c r="I7008" t="s">
        <v>8266</v>
      </c>
      <c r="J7008" t="str">
        <f>VLOOKUP(customer_status6[[#This Row],[Customer ID]],'customer location'!A:E,4,FALSE)</f>
        <v>San Diego</v>
      </c>
      <c r="K7008" t="str">
        <f>VLOOKUP(customer_status6[[#This Row],[Customer ID]],'customer demographics'!A:H,2,FALSE)</f>
        <v>Female</v>
      </c>
      <c r="L7008" t="str">
        <f t="shared" si="109"/>
        <v>Female 18-29</v>
      </c>
      <c r="M7008" t="str">
        <f>VLOOKUP(customer_status6[[#This Row],[Customer ID]],'customer services'!A:AO,6,FALSE)</f>
        <v>None</v>
      </c>
      <c r="N7008">
        <v>28</v>
      </c>
      <c r="O7008" s="14">
        <f>VLOOKUP(customer_status6[[#This Row],[Customer ID]],'customer location'!A:E,5,FALSE)</f>
        <v>92127</v>
      </c>
      <c r="P7008" s="15">
        <f>IF(VLOOKUP(customer_status6[[#This Row],[Customer ID]],'customer demographics'!A:H,2,FALSE)="Male",1,0)</f>
        <v>0</v>
      </c>
      <c r="Q7008" s="15">
        <f>VLOOKUP(customer_status6[[#This Row],[Customer ID]],'customer demographics'!A:H,3,FALSE)</f>
        <v>23</v>
      </c>
      <c r="R7008" s="15">
        <f>IF(VLOOKUP(customer_status6[[#This Row],[Customer ID]],'customer demographics'!A:H,4,FALSE)="Yes",1,0)</f>
        <v>1</v>
      </c>
      <c r="S7008">
        <v>3</v>
      </c>
      <c r="T7008" s="15">
        <f>IF(VLOOKUP(customer_status6[[#This Row],[Customer ID]],'customer demographics'!A:H,5,FALSE)="Yes",1,0)</f>
        <v>0</v>
      </c>
      <c r="U7008" s="15">
        <f>IF(VLOOKUP(customer_status6[[#This Row],[Customer ID]],'customer demographics'!A:H,6,FALSE)="Yes",1,0)</f>
        <v>0</v>
      </c>
      <c r="V7008" s="15">
        <f>IF(VLOOKUP(customer_status6[[#This Row],[Customer ID]],'customer demographics'!A:H,7,FALSE)="Yes",1,0)</f>
        <v>0</v>
      </c>
      <c r="W7008" s="15">
        <f>VLOOKUP(customer_status6[[#This Row],[Customer ID]],'customer demographics'!A:H,8,FALSE)</f>
        <v>0</v>
      </c>
      <c r="X7008" s="16">
        <f>VLOOKUP(customer_status6[[#This Row],[Customer ID]],'customer services'!A:AO,5,FALSE)</f>
        <v>23</v>
      </c>
      <c r="Y7008" s="16">
        <f>VLOOKUP(customer_status6[[#This Row],[Customer ID]],'customer services'!A:AO,4,FALSE)</f>
        <v>0</v>
      </c>
      <c r="Z7008" s="16">
        <f>VLOOKUP(customer_status6[[#This Row],[Customer ID]],'customer services'!A:AO,21,FALSE)</f>
        <v>83.2</v>
      </c>
      <c r="AA7008" s="16">
        <f>IF(VLOOKUP(customer_status6[[#This Row],[Customer ID]],'customer services'!A:AO,3,FALSE)="Yes",1,0)</f>
        <v>0</v>
      </c>
      <c r="AB7008" s="16" cm="1">
        <f t="array" ref="AB7008">_xlfn.IFS(M7008="None",0,M7008="Offer A",1,M7008="Offer B",2,M7008="Offer C",3,M7008="Offer D",4,M7008="Offer E",5)</f>
        <v>0</v>
      </c>
      <c r="AC7008" s="16">
        <f>IF(VLOOKUP(customer_status6[[#This Row],[Customer ID]],'customer services'!A:AO,7,FALSE)="Yes",1,0)</f>
        <v>1</v>
      </c>
      <c r="AD7008" s="16">
        <f>VLOOKUP(customer_status6[[#This Row],[Customer ID]],'customer services'!A:AO,8,FALSE)</f>
        <v>19.96</v>
      </c>
      <c r="AE7008" s="16">
        <f>IF(VLOOKUP(customer_status6[[#This Row],[Customer ID]],'customer services'!A:AO,9,FALSE)="Yes",1,0)</f>
        <v>0</v>
      </c>
      <c r="AF7008" s="16">
        <f>IF(VLOOKUP(customer_status6[[#This Row],[Customer ID]],'customer services'!A:AO,10,FALSE)="Yes",1,0)</f>
        <v>1</v>
      </c>
      <c r="AG7008" s="16">
        <f>IF(VLOOKUP(customer_status6[[#This Row],[Customer ID]],'customer services'!A:AO,11,FALSE)="Yes",1,0)</f>
        <v>0</v>
      </c>
      <c r="AH7008" s="16">
        <f>IF(VLOOKUP(customer_status6[[#This Row],[Customer ID]],'customer services'!A:AO,12,FALSE)="Yes",1,0)</f>
        <v>1</v>
      </c>
      <c r="AI7008" s="16">
        <f>IF(VLOOKUP(customer_status6[[#This Row],[Customer ID]],'customer services'!A:AO,13,FALSE)="Yes",1,0)</f>
        <v>1</v>
      </c>
      <c r="AJ7008" s="16">
        <f>IF(VLOOKUP(customer_status6[[#This Row],[Customer ID]],'customer services'!A:AO,14,FALSE)="Yes",1,0)</f>
        <v>0</v>
      </c>
      <c r="AK7008" s="16">
        <f>IF(VLOOKUP(customer_status6[[#This Row],[Customer ID]],'customer services'!A:AO,15,FALSE)="Yes",1,0)</f>
        <v>0</v>
      </c>
      <c r="AL7008" s="16">
        <f>IF(VLOOKUP(customer_status6[[#This Row],[Customer ID]],'customer services'!A:AO,16,FALSE)="Yes",1,0)</f>
        <v>0</v>
      </c>
      <c r="AM7008" s="16">
        <f>IF(VLOOKUP(customer_status6[[#This Row],[Customer ID]],'customer services'!A:AO,17,FALSE)="Yes",1,0)</f>
        <v>1</v>
      </c>
      <c r="AN7008" s="16">
        <f>IF(VLOOKUP(customer_status6[[#This Row],[Customer ID]],'customer services'!A:AO,18,FALSE)="Yes",1,0)</f>
        <v>1</v>
      </c>
      <c r="AO7008" s="16">
        <f>IF(VLOOKUP(customer_status6[[#This Row],[Customer ID]],'customer services'!A:AO,19,FALSE)="Yes",1,0)</f>
        <v>0</v>
      </c>
      <c r="AP7008" s="16">
        <f>VLOOKUP(customer_status6[[#This Row],[Customer ID]],'customer services'!A:AO,20,FALSE)</f>
        <v>76</v>
      </c>
      <c r="AQ7008" s="16">
        <f>VLOOKUP(customer_status6[[#This Row],[Customer ID]],'customer services'!A:AO,22,FALSE)</f>
        <v>2032.3</v>
      </c>
      <c r="AR7008" s="16">
        <f>VLOOKUP(customer_status6[[#This Row],[Customer ID]],'customer services'!A:AO,23,FALSE)</f>
        <v>23.79</v>
      </c>
      <c r="AS7008" s="16">
        <f>VLOOKUP(customer_status6[[#This Row],[Customer ID]],'customer services'!A:AO,24,FALSE)</f>
        <v>0</v>
      </c>
      <c r="AT7008" s="16">
        <f>VLOOKUP(customer_status6[[#This Row],[Customer ID]],'customer services'!A:AO,25,FALSE)</f>
        <v>459.08000000000004</v>
      </c>
      <c r="AU7008" s="16">
        <f>VLOOKUP(customer_status6[[#This Row],[Customer ID]],'customer services'!A:AO,26,FALSE)</f>
        <v>2467.59</v>
      </c>
      <c r="AV7008"/>
      <c r="AW7008"/>
      <c r="AX7008"/>
      <c r="AY7008"/>
      <c r="AZ7008"/>
    </row>
    <row r="7009" spans="1:52" x14ac:dyDescent="0.3">
      <c r="A7009" t="s">
        <v>7019</v>
      </c>
      <c r="B7009" t="s">
        <v>8175</v>
      </c>
      <c r="C7009">
        <v>4</v>
      </c>
      <c r="D7009" t="s">
        <v>8203</v>
      </c>
      <c r="E7009" t="str">
        <f>IF(customer_status6[[#This Row],[Customer Status]]="Churend","yes","No")</f>
        <v>No</v>
      </c>
      <c r="G7009">
        <v>4242</v>
      </c>
      <c r="H7009" t="s">
        <v>8265</v>
      </c>
      <c r="I7009" t="s">
        <v>8266</v>
      </c>
      <c r="J7009" t="str">
        <f>VLOOKUP(customer_status6[[#This Row],[Customer ID]],'customer location'!A:E,4,FALSE)</f>
        <v>San Diego</v>
      </c>
      <c r="K7009" t="str">
        <f>VLOOKUP(customer_status6[[#This Row],[Customer ID]],'customer demographics'!A:H,2,FALSE)</f>
        <v>Male</v>
      </c>
      <c r="L7009" t="str">
        <f t="shared" si="109"/>
        <v>Male 18-29</v>
      </c>
      <c r="M7009" t="str">
        <f>VLOOKUP(customer_status6[[#This Row],[Customer ID]],'customer services'!A:AO,6,FALSE)</f>
        <v>Offer C</v>
      </c>
      <c r="N7009">
        <v>65</v>
      </c>
      <c r="O7009" s="14">
        <f>VLOOKUP(customer_status6[[#This Row],[Customer ID]],'customer location'!A:E,5,FALSE)</f>
        <v>92128</v>
      </c>
      <c r="P7009" s="15">
        <f>IF(VLOOKUP(customer_status6[[#This Row],[Customer ID]],'customer demographics'!A:H,2,FALSE)="Male",1,0)</f>
        <v>1</v>
      </c>
      <c r="Q7009" s="15">
        <f>VLOOKUP(customer_status6[[#This Row],[Customer ID]],'customer demographics'!A:H,3,FALSE)</f>
        <v>20</v>
      </c>
      <c r="R7009" s="15">
        <f>IF(VLOOKUP(customer_status6[[#This Row],[Customer ID]],'customer demographics'!A:H,4,FALSE)="Yes",1,0)</f>
        <v>1</v>
      </c>
      <c r="S7009">
        <v>4</v>
      </c>
      <c r="T7009" s="15">
        <f>IF(VLOOKUP(customer_status6[[#This Row],[Customer ID]],'customer demographics'!A:H,5,FALSE)="Yes",1,0)</f>
        <v>0</v>
      </c>
      <c r="U7009" s="15">
        <f>IF(VLOOKUP(customer_status6[[#This Row],[Customer ID]],'customer demographics'!A:H,6,FALSE)="Yes",1,0)</f>
        <v>0</v>
      </c>
      <c r="V7009" s="15">
        <f>IF(VLOOKUP(customer_status6[[#This Row],[Customer ID]],'customer demographics'!A:H,7,FALSE)="Yes",1,0)</f>
        <v>1</v>
      </c>
      <c r="W7009" s="15">
        <f>VLOOKUP(customer_status6[[#This Row],[Customer ID]],'customer demographics'!A:H,8,FALSE)</f>
        <v>3</v>
      </c>
      <c r="X7009" s="16">
        <f>VLOOKUP(customer_status6[[#This Row],[Customer ID]],'customer services'!A:AO,5,FALSE)</f>
        <v>31</v>
      </c>
      <c r="Y7009" s="16">
        <f>VLOOKUP(customer_status6[[#This Row],[Customer ID]],'customer services'!A:AO,4,FALSE)</f>
        <v>0</v>
      </c>
      <c r="Z7009" s="16">
        <f>VLOOKUP(customer_status6[[#This Row],[Customer ID]],'customer services'!A:AO,21,FALSE)</f>
        <v>25</v>
      </c>
      <c r="AA7009" s="16">
        <f>IF(VLOOKUP(customer_status6[[#This Row],[Customer ID]],'customer services'!A:AO,3,FALSE)="Yes",1,0)</f>
        <v>0</v>
      </c>
      <c r="AB7009" s="16" cm="1">
        <f t="array" ref="AB7009">_xlfn.IFS(M7009="None",0,M7009="Offer A",1,M7009="Offer B",2,M7009="Offer C",3,M7009="Offer D",4,M7009="Offer E",5)</f>
        <v>3</v>
      </c>
      <c r="AC7009" s="16">
        <f>IF(VLOOKUP(customer_status6[[#This Row],[Customer ID]],'customer services'!A:AO,7,FALSE)="Yes",1,0)</f>
        <v>0</v>
      </c>
      <c r="AD7009" s="16">
        <f>VLOOKUP(customer_status6[[#This Row],[Customer ID]],'customer services'!A:AO,8,FALSE)</f>
        <v>0</v>
      </c>
      <c r="AE7009" s="16">
        <f>IF(VLOOKUP(customer_status6[[#This Row],[Customer ID]],'customer services'!A:AO,9,FALSE)="Yes",1,0)</f>
        <v>0</v>
      </c>
      <c r="AF7009" s="16">
        <f>IF(VLOOKUP(customer_status6[[#This Row],[Customer ID]],'customer services'!A:AO,10,FALSE)="Yes",1,0)</f>
        <v>1</v>
      </c>
      <c r="AG7009" s="16">
        <f>IF(VLOOKUP(customer_status6[[#This Row],[Customer ID]],'customer services'!A:AO,11,FALSE)="Yes",1,0)</f>
        <v>0</v>
      </c>
      <c r="AH7009" s="16">
        <f>IF(VLOOKUP(customer_status6[[#This Row],[Customer ID]],'customer services'!A:AO,12,FALSE)="Yes",1,0)</f>
        <v>0</v>
      </c>
      <c r="AI7009" s="16">
        <f>IF(VLOOKUP(customer_status6[[#This Row],[Customer ID]],'customer services'!A:AO,13,FALSE)="Yes",1,0)</f>
        <v>0</v>
      </c>
      <c r="AJ7009" s="16">
        <f>IF(VLOOKUP(customer_status6[[#This Row],[Customer ID]],'customer services'!A:AO,14,FALSE)="Yes",1,0)</f>
        <v>0</v>
      </c>
      <c r="AK7009" s="16">
        <f>IF(VLOOKUP(customer_status6[[#This Row],[Customer ID]],'customer services'!A:AO,15,FALSE)="Yes",1,0)</f>
        <v>0</v>
      </c>
      <c r="AL7009" s="16">
        <f>IF(VLOOKUP(customer_status6[[#This Row],[Customer ID]],'customer services'!A:AO,16,FALSE)="Yes",1,0)</f>
        <v>0</v>
      </c>
      <c r="AM7009" s="16">
        <f>IF(VLOOKUP(customer_status6[[#This Row],[Customer ID]],'customer services'!A:AO,17,FALSE)="Yes",1,0)</f>
        <v>1</v>
      </c>
      <c r="AN7009" s="16">
        <f>IF(VLOOKUP(customer_status6[[#This Row],[Customer ID]],'customer services'!A:AO,18,FALSE)="Yes",1,0)</f>
        <v>0</v>
      </c>
      <c r="AO7009" s="16">
        <f>IF(VLOOKUP(customer_status6[[#This Row],[Customer ID]],'customer services'!A:AO,19,FALSE)="Yes",1,0)</f>
        <v>0</v>
      </c>
      <c r="AP7009" s="16">
        <f>VLOOKUP(customer_status6[[#This Row],[Customer ID]],'customer services'!A:AO,20,FALSE)</f>
        <v>51</v>
      </c>
      <c r="AQ7009" s="16">
        <f>VLOOKUP(customer_status6[[#This Row],[Customer ID]],'customer services'!A:AO,22,FALSE)</f>
        <v>789.2</v>
      </c>
      <c r="AR7009" s="16">
        <f>VLOOKUP(customer_status6[[#This Row],[Customer ID]],'customer services'!A:AO,23,FALSE)</f>
        <v>22.4</v>
      </c>
      <c r="AS7009" s="16">
        <f>VLOOKUP(customer_status6[[#This Row],[Customer ID]],'customer services'!A:AO,24,FALSE)</f>
        <v>0</v>
      </c>
      <c r="AT7009" s="16">
        <f>VLOOKUP(customer_status6[[#This Row],[Customer ID]],'customer services'!A:AO,25,FALSE)</f>
        <v>0</v>
      </c>
      <c r="AU7009" s="16">
        <f>VLOOKUP(customer_status6[[#This Row],[Customer ID]],'customer services'!A:AO,26,FALSE)</f>
        <v>766.8</v>
      </c>
      <c r="AV7009"/>
      <c r="AW7009"/>
      <c r="AX7009"/>
      <c r="AY7009"/>
      <c r="AZ7009"/>
    </row>
    <row r="7010" spans="1:52" x14ac:dyDescent="0.3">
      <c r="A7010" t="s">
        <v>7020</v>
      </c>
      <c r="B7010" t="s">
        <v>8175</v>
      </c>
      <c r="C7010">
        <v>4</v>
      </c>
      <c r="D7010" t="s">
        <v>8203</v>
      </c>
      <c r="E7010" t="str">
        <f>IF(customer_status6[[#This Row],[Customer Status]]="Churend","yes","No")</f>
        <v>No</v>
      </c>
      <c r="G7010">
        <v>2308</v>
      </c>
      <c r="H7010" t="s">
        <v>8265</v>
      </c>
      <c r="I7010" t="s">
        <v>8266</v>
      </c>
      <c r="J7010" t="str">
        <f>VLOOKUP(customer_status6[[#This Row],[Customer ID]],'customer location'!A:E,4,FALSE)</f>
        <v>San Diego</v>
      </c>
      <c r="K7010" t="str">
        <f>VLOOKUP(customer_status6[[#This Row],[Customer ID]],'customer demographics'!A:H,2,FALSE)</f>
        <v>Male</v>
      </c>
      <c r="L7010" t="str">
        <f t="shared" si="109"/>
        <v>Male 18-29</v>
      </c>
      <c r="M7010" t="str">
        <f>VLOOKUP(customer_status6[[#This Row],[Customer ID]],'customer services'!A:AO,6,FALSE)</f>
        <v>Offer C</v>
      </c>
      <c r="N7010">
        <v>48</v>
      </c>
      <c r="O7010" s="14">
        <f>VLOOKUP(customer_status6[[#This Row],[Customer ID]],'customer location'!A:E,5,FALSE)</f>
        <v>92129</v>
      </c>
      <c r="P7010" s="15">
        <f>IF(VLOOKUP(customer_status6[[#This Row],[Customer ID]],'customer demographics'!A:H,2,FALSE)="Male",1,0)</f>
        <v>1</v>
      </c>
      <c r="Q7010" s="15">
        <f>VLOOKUP(customer_status6[[#This Row],[Customer ID]],'customer demographics'!A:H,3,FALSE)</f>
        <v>23</v>
      </c>
      <c r="R7010" s="15">
        <f>IF(VLOOKUP(customer_status6[[#This Row],[Customer ID]],'customer demographics'!A:H,4,FALSE)="Yes",1,0)</f>
        <v>1</v>
      </c>
      <c r="S7010">
        <v>4</v>
      </c>
      <c r="T7010" s="15">
        <f>IF(VLOOKUP(customer_status6[[#This Row],[Customer ID]],'customer demographics'!A:H,5,FALSE)="Yes",1,0)</f>
        <v>0</v>
      </c>
      <c r="U7010" s="15">
        <f>IF(VLOOKUP(customer_status6[[#This Row],[Customer ID]],'customer demographics'!A:H,6,FALSE)="Yes",1,0)</f>
        <v>1</v>
      </c>
      <c r="V7010" s="15">
        <f>IF(VLOOKUP(customer_status6[[#This Row],[Customer ID]],'customer demographics'!A:H,7,FALSE)="Yes",1,0)</f>
        <v>1</v>
      </c>
      <c r="W7010" s="15">
        <f>VLOOKUP(customer_status6[[#This Row],[Customer ID]],'customer demographics'!A:H,8,FALSE)</f>
        <v>2</v>
      </c>
      <c r="X7010" s="16">
        <f>VLOOKUP(customer_status6[[#This Row],[Customer ID]],'customer services'!A:AO,5,FALSE)</f>
        <v>37</v>
      </c>
      <c r="Y7010" s="16">
        <f>VLOOKUP(customer_status6[[#This Row],[Customer ID]],'customer services'!A:AO,4,FALSE)</f>
        <v>7</v>
      </c>
      <c r="Z7010" s="16">
        <f>VLOOKUP(customer_status6[[#This Row],[Customer ID]],'customer services'!A:AO,21,FALSE)</f>
        <v>40.200000000000003</v>
      </c>
      <c r="AA7010" s="16">
        <f>IF(VLOOKUP(customer_status6[[#This Row],[Customer ID]],'customer services'!A:AO,3,FALSE)="Yes",1,0)</f>
        <v>1</v>
      </c>
      <c r="AB7010" s="16" cm="1">
        <f t="array" ref="AB7010">_xlfn.IFS(M7010="None",0,M7010="Offer A",1,M7010="Offer B",2,M7010="Offer C",3,M7010="Offer D",4,M7010="Offer E",5)</f>
        <v>3</v>
      </c>
      <c r="AC7010" s="16">
        <f>IF(VLOOKUP(customer_status6[[#This Row],[Customer ID]],'customer services'!A:AO,7,FALSE)="Yes",1,0)</f>
        <v>0</v>
      </c>
      <c r="AD7010" s="16">
        <f>VLOOKUP(customer_status6[[#This Row],[Customer ID]],'customer services'!A:AO,8,FALSE)</f>
        <v>0</v>
      </c>
      <c r="AE7010" s="16">
        <f>IF(VLOOKUP(customer_status6[[#This Row],[Customer ID]],'customer services'!A:AO,9,FALSE)="Yes",1,0)</f>
        <v>0</v>
      </c>
      <c r="AF7010" s="16">
        <f>IF(VLOOKUP(customer_status6[[#This Row],[Customer ID]],'customer services'!A:AO,10,FALSE)="Yes",1,0)</f>
        <v>1</v>
      </c>
      <c r="AG7010" s="16">
        <f>IF(VLOOKUP(customer_status6[[#This Row],[Customer ID]],'customer services'!A:AO,11,FALSE)="Yes",1,0)</f>
        <v>1</v>
      </c>
      <c r="AH7010" s="16">
        <f>IF(VLOOKUP(customer_status6[[#This Row],[Customer ID]],'customer services'!A:AO,12,FALSE)="Yes",1,0)</f>
        <v>0</v>
      </c>
      <c r="AI7010" s="16">
        <f>IF(VLOOKUP(customer_status6[[#This Row],[Customer ID]],'customer services'!A:AO,13,FALSE)="Yes",1,0)</f>
        <v>1</v>
      </c>
      <c r="AJ7010" s="16">
        <f>IF(VLOOKUP(customer_status6[[#This Row],[Customer ID]],'customer services'!A:AO,14,FALSE)="Yes",1,0)</f>
        <v>0</v>
      </c>
      <c r="AK7010" s="16">
        <f>IF(VLOOKUP(customer_status6[[#This Row],[Customer ID]],'customer services'!A:AO,15,FALSE)="Yes",1,0)</f>
        <v>0</v>
      </c>
      <c r="AL7010" s="16">
        <f>IF(VLOOKUP(customer_status6[[#This Row],[Customer ID]],'customer services'!A:AO,16,FALSE)="Yes",1,0)</f>
        <v>0</v>
      </c>
      <c r="AM7010" s="16">
        <f>IF(VLOOKUP(customer_status6[[#This Row],[Customer ID]],'customer services'!A:AO,17,FALSE)="Yes",1,0)</f>
        <v>1</v>
      </c>
      <c r="AN7010" s="16">
        <f>IF(VLOOKUP(customer_status6[[#This Row],[Customer ID]],'customer services'!A:AO,18,FALSE)="Yes",1,0)</f>
        <v>1</v>
      </c>
      <c r="AO7010" s="16">
        <f>IF(VLOOKUP(customer_status6[[#This Row],[Customer ID]],'customer services'!A:AO,19,FALSE)="Yes",1,0)</f>
        <v>1</v>
      </c>
      <c r="AP7010" s="16">
        <f>VLOOKUP(customer_status6[[#This Row],[Customer ID]],'customer services'!A:AO,20,FALSE)</f>
        <v>52</v>
      </c>
      <c r="AQ7010" s="16">
        <f>VLOOKUP(customer_status6[[#This Row],[Customer ID]],'customer services'!A:AO,22,FALSE)</f>
        <v>1525.35</v>
      </c>
      <c r="AR7010" s="16">
        <f>VLOOKUP(customer_status6[[#This Row],[Customer ID]],'customer services'!A:AO,23,FALSE)</f>
        <v>0</v>
      </c>
      <c r="AS7010" s="16">
        <f>VLOOKUP(customer_status6[[#This Row],[Customer ID]],'customer services'!A:AO,24,FALSE)</f>
        <v>0</v>
      </c>
      <c r="AT7010" s="16">
        <f>VLOOKUP(customer_status6[[#This Row],[Customer ID]],'customer services'!A:AO,25,FALSE)</f>
        <v>0</v>
      </c>
      <c r="AU7010" s="16">
        <f>VLOOKUP(customer_status6[[#This Row],[Customer ID]],'customer services'!A:AO,26,FALSE)</f>
        <v>1525.35</v>
      </c>
      <c r="AV7010"/>
      <c r="AW7010"/>
      <c r="AX7010"/>
      <c r="AY7010"/>
      <c r="AZ7010"/>
    </row>
    <row r="7011" spans="1:52" x14ac:dyDescent="0.3">
      <c r="A7011" t="s">
        <v>7021</v>
      </c>
      <c r="B7011" t="s">
        <v>8175</v>
      </c>
      <c r="C7011">
        <v>4</v>
      </c>
      <c r="D7011" t="s">
        <v>8203</v>
      </c>
      <c r="E7011" t="str">
        <f>IF(customer_status6[[#This Row],[Customer Status]]="Churend","yes","No")</f>
        <v>No</v>
      </c>
      <c r="G7011">
        <v>2159</v>
      </c>
      <c r="H7011" t="s">
        <v>8265</v>
      </c>
      <c r="I7011" t="s">
        <v>8266</v>
      </c>
      <c r="J7011" t="str">
        <f>VLOOKUP(customer_status6[[#This Row],[Customer ID]],'customer location'!A:E,4,FALSE)</f>
        <v>San Diego</v>
      </c>
      <c r="K7011" t="str">
        <f>VLOOKUP(customer_status6[[#This Row],[Customer ID]],'customer demographics'!A:H,2,FALSE)</f>
        <v>Female</v>
      </c>
      <c r="L7011" t="str">
        <f t="shared" si="109"/>
        <v>Female 50+</v>
      </c>
      <c r="M7011" t="str">
        <f>VLOOKUP(customer_status6[[#This Row],[Customer ID]],'customer services'!A:AO,6,FALSE)</f>
        <v>None</v>
      </c>
      <c r="N7011">
        <v>66</v>
      </c>
      <c r="O7011" s="14">
        <f>VLOOKUP(customer_status6[[#This Row],[Customer ID]],'customer location'!A:E,5,FALSE)</f>
        <v>92139</v>
      </c>
      <c r="P7011" s="15">
        <f>IF(VLOOKUP(customer_status6[[#This Row],[Customer ID]],'customer demographics'!A:H,2,FALSE)="Male",1,0)</f>
        <v>0</v>
      </c>
      <c r="Q7011" s="15">
        <f>VLOOKUP(customer_status6[[#This Row],[Customer ID]],'customer demographics'!A:H,3,FALSE)</f>
        <v>60</v>
      </c>
      <c r="R7011" s="15">
        <f>IF(VLOOKUP(customer_status6[[#This Row],[Customer ID]],'customer demographics'!A:H,4,FALSE)="Yes",1,0)</f>
        <v>0</v>
      </c>
      <c r="S7011">
        <v>4</v>
      </c>
      <c r="T7011" s="15">
        <f>IF(VLOOKUP(customer_status6[[#This Row],[Customer ID]],'customer demographics'!A:H,5,FALSE)="Yes",1,0)</f>
        <v>0</v>
      </c>
      <c r="U7011" s="15">
        <f>IF(VLOOKUP(customer_status6[[#This Row],[Customer ID]],'customer demographics'!A:H,6,FALSE)="Yes",1,0)</f>
        <v>1</v>
      </c>
      <c r="V7011" s="15">
        <f>IF(VLOOKUP(customer_status6[[#This Row],[Customer ID]],'customer demographics'!A:H,7,FALSE)="Yes",1,0)</f>
        <v>1</v>
      </c>
      <c r="W7011" s="15">
        <f>VLOOKUP(customer_status6[[#This Row],[Customer ID]],'customer demographics'!A:H,8,FALSE)</f>
        <v>1</v>
      </c>
      <c r="X7011" s="16">
        <f>VLOOKUP(customer_status6[[#This Row],[Customer ID]],'customer services'!A:AO,5,FALSE)</f>
        <v>23</v>
      </c>
      <c r="Y7011" s="16">
        <f>VLOOKUP(customer_status6[[#This Row],[Customer ID]],'customer services'!A:AO,4,FALSE)</f>
        <v>6</v>
      </c>
      <c r="Z7011" s="16">
        <f>VLOOKUP(customer_status6[[#This Row],[Customer ID]],'customer services'!A:AO,21,FALSE)</f>
        <v>69.5</v>
      </c>
      <c r="AA7011" s="16">
        <f>IF(VLOOKUP(customer_status6[[#This Row],[Customer ID]],'customer services'!A:AO,3,FALSE)="Yes",1,0)</f>
        <v>1</v>
      </c>
      <c r="AB7011" s="16" cm="1">
        <f t="array" ref="AB7011">_xlfn.IFS(M7011="None",0,M7011="Offer A",1,M7011="Offer B",2,M7011="Offer C",3,M7011="Offer D",4,M7011="Offer E",5)</f>
        <v>0</v>
      </c>
      <c r="AC7011" s="16">
        <f>IF(VLOOKUP(customer_status6[[#This Row],[Customer ID]],'customer services'!A:AO,7,FALSE)="Yes",1,0)</f>
        <v>1</v>
      </c>
      <c r="AD7011" s="16">
        <f>VLOOKUP(customer_status6[[#This Row],[Customer ID]],'customer services'!A:AO,8,FALSE)</f>
        <v>27.49</v>
      </c>
      <c r="AE7011" s="16">
        <f>IF(VLOOKUP(customer_status6[[#This Row],[Customer ID]],'customer services'!A:AO,9,FALSE)="Yes",1,0)</f>
        <v>1</v>
      </c>
      <c r="AF7011" s="16">
        <f>IF(VLOOKUP(customer_status6[[#This Row],[Customer ID]],'customer services'!A:AO,10,FALSE)="Yes",1,0)</f>
        <v>1</v>
      </c>
      <c r="AG7011" s="16">
        <f>IF(VLOOKUP(customer_status6[[#This Row],[Customer ID]],'customer services'!A:AO,11,FALSE)="Yes",1,0)</f>
        <v>0</v>
      </c>
      <c r="AH7011" s="16">
        <f>IF(VLOOKUP(customer_status6[[#This Row],[Customer ID]],'customer services'!A:AO,12,FALSE)="Yes",1,0)</f>
        <v>1</v>
      </c>
      <c r="AI7011" s="16">
        <f>IF(VLOOKUP(customer_status6[[#This Row],[Customer ID]],'customer services'!A:AO,13,FALSE)="Yes",1,0)</f>
        <v>1</v>
      </c>
      <c r="AJ7011" s="16">
        <f>IF(VLOOKUP(customer_status6[[#This Row],[Customer ID]],'customer services'!A:AO,14,FALSE)="Yes",1,0)</f>
        <v>1</v>
      </c>
      <c r="AK7011" s="16">
        <f>IF(VLOOKUP(customer_status6[[#This Row],[Customer ID]],'customer services'!A:AO,15,FALSE)="Yes",1,0)</f>
        <v>0</v>
      </c>
      <c r="AL7011" s="16">
        <f>IF(VLOOKUP(customer_status6[[#This Row],[Customer ID]],'customer services'!A:AO,16,FALSE)="Yes",1,0)</f>
        <v>0</v>
      </c>
      <c r="AM7011" s="16">
        <f>IF(VLOOKUP(customer_status6[[#This Row],[Customer ID]],'customer services'!A:AO,17,FALSE)="Yes",1,0)</f>
        <v>1</v>
      </c>
      <c r="AN7011" s="16">
        <f>IF(VLOOKUP(customer_status6[[#This Row],[Customer ID]],'customer services'!A:AO,18,FALSE)="Yes",1,0)</f>
        <v>0</v>
      </c>
      <c r="AO7011" s="16">
        <f>IF(VLOOKUP(customer_status6[[#This Row],[Customer ID]],'customer services'!A:AO,19,FALSE)="Yes",1,0)</f>
        <v>1</v>
      </c>
      <c r="AP7011" s="16">
        <f>VLOOKUP(customer_status6[[#This Row],[Customer ID]],'customer services'!A:AO,20,FALSE)</f>
        <v>21</v>
      </c>
      <c r="AQ7011" s="16">
        <f>VLOOKUP(customer_status6[[#This Row],[Customer ID]],'customer services'!A:AO,22,FALSE)</f>
        <v>1652.1</v>
      </c>
      <c r="AR7011" s="16">
        <f>VLOOKUP(customer_status6[[#This Row],[Customer ID]],'customer services'!A:AO,23,FALSE)</f>
        <v>16.89</v>
      </c>
      <c r="AS7011" s="16">
        <f>VLOOKUP(customer_status6[[#This Row],[Customer ID]],'customer services'!A:AO,24,FALSE)</f>
        <v>0</v>
      </c>
      <c r="AT7011" s="16">
        <f>VLOOKUP(customer_status6[[#This Row],[Customer ID]],'customer services'!A:AO,25,FALSE)</f>
        <v>632.27</v>
      </c>
      <c r="AU7011" s="16">
        <f>VLOOKUP(customer_status6[[#This Row],[Customer ID]],'customer services'!A:AO,26,FALSE)</f>
        <v>2267.48</v>
      </c>
      <c r="AV7011"/>
      <c r="AW7011"/>
      <c r="AX7011"/>
      <c r="AY7011"/>
      <c r="AZ7011"/>
    </row>
    <row r="7012" spans="1:52" x14ac:dyDescent="0.3">
      <c r="A7012" t="s">
        <v>7022</v>
      </c>
      <c r="B7012" t="s">
        <v>8175</v>
      </c>
      <c r="C7012">
        <v>4</v>
      </c>
      <c r="D7012" t="s">
        <v>8203</v>
      </c>
      <c r="E7012" t="str">
        <f>IF(customer_status6[[#This Row],[Customer Status]]="Churend","yes","No")</f>
        <v>No</v>
      </c>
      <c r="G7012">
        <v>4085</v>
      </c>
      <c r="H7012" t="s">
        <v>8265</v>
      </c>
      <c r="I7012" t="s">
        <v>8266</v>
      </c>
      <c r="J7012" t="str">
        <f>VLOOKUP(customer_status6[[#This Row],[Customer ID]],'customer location'!A:E,4,FALSE)</f>
        <v>San Diego</v>
      </c>
      <c r="K7012" t="str">
        <f>VLOOKUP(customer_status6[[#This Row],[Customer ID]],'customer demographics'!A:H,2,FALSE)</f>
        <v>Female</v>
      </c>
      <c r="L7012" t="str">
        <f t="shared" si="109"/>
        <v>Female 18-29</v>
      </c>
      <c r="M7012" t="str">
        <f>VLOOKUP(customer_status6[[#This Row],[Customer ID]],'customer services'!A:AO,6,FALSE)</f>
        <v>None</v>
      </c>
      <c r="N7012">
        <v>69</v>
      </c>
      <c r="O7012" s="14">
        <f>VLOOKUP(customer_status6[[#This Row],[Customer ID]],'customer location'!A:E,5,FALSE)</f>
        <v>92154</v>
      </c>
      <c r="P7012" s="15">
        <f>IF(VLOOKUP(customer_status6[[#This Row],[Customer ID]],'customer demographics'!A:H,2,FALSE)="Male",1,0)</f>
        <v>0</v>
      </c>
      <c r="Q7012" s="15">
        <f>VLOOKUP(customer_status6[[#This Row],[Customer ID]],'customer demographics'!A:H,3,FALSE)</f>
        <v>21</v>
      </c>
      <c r="R7012" s="15">
        <f>IF(VLOOKUP(customer_status6[[#This Row],[Customer ID]],'customer demographics'!A:H,4,FALSE)="Yes",1,0)</f>
        <v>1</v>
      </c>
      <c r="S7012">
        <v>4</v>
      </c>
      <c r="T7012" s="15">
        <f>IF(VLOOKUP(customer_status6[[#This Row],[Customer ID]],'customer demographics'!A:H,5,FALSE)="Yes",1,0)</f>
        <v>0</v>
      </c>
      <c r="U7012" s="15">
        <f>IF(VLOOKUP(customer_status6[[#This Row],[Customer ID]],'customer demographics'!A:H,6,FALSE)="Yes",1,0)</f>
        <v>1</v>
      </c>
      <c r="V7012" s="15">
        <f>IF(VLOOKUP(customer_status6[[#This Row],[Customer ID]],'customer demographics'!A:H,7,FALSE)="Yes",1,0)</f>
        <v>1</v>
      </c>
      <c r="W7012" s="15">
        <f>VLOOKUP(customer_status6[[#This Row],[Customer ID]],'customer demographics'!A:H,8,FALSE)</f>
        <v>3</v>
      </c>
      <c r="X7012" s="16">
        <f>VLOOKUP(customer_status6[[#This Row],[Customer ID]],'customer services'!A:AO,5,FALSE)</f>
        <v>20</v>
      </c>
      <c r="Y7012" s="16">
        <f>VLOOKUP(customer_status6[[#This Row],[Customer ID]],'customer services'!A:AO,4,FALSE)</f>
        <v>7</v>
      </c>
      <c r="Z7012" s="16">
        <f>VLOOKUP(customer_status6[[#This Row],[Customer ID]],'customer services'!A:AO,21,FALSE)</f>
        <v>76</v>
      </c>
      <c r="AA7012" s="16">
        <f>IF(VLOOKUP(customer_status6[[#This Row],[Customer ID]],'customer services'!A:AO,3,FALSE)="Yes",1,0)</f>
        <v>1</v>
      </c>
      <c r="AB7012" s="16" cm="1">
        <f t="array" ref="AB7012">_xlfn.IFS(M7012="None",0,M7012="Offer A",1,M7012="Offer B",2,M7012="Offer C",3,M7012="Offer D",4,M7012="Offer E",5)</f>
        <v>0</v>
      </c>
      <c r="AC7012" s="16">
        <f>IF(VLOOKUP(customer_status6[[#This Row],[Customer ID]],'customer services'!A:AO,7,FALSE)="Yes",1,0)</f>
        <v>1</v>
      </c>
      <c r="AD7012" s="16">
        <f>VLOOKUP(customer_status6[[#This Row],[Customer ID]],'customer services'!A:AO,8,FALSE)</f>
        <v>15.29</v>
      </c>
      <c r="AE7012" s="16">
        <f>IF(VLOOKUP(customer_status6[[#This Row],[Customer ID]],'customer services'!A:AO,9,FALSE)="Yes",1,0)</f>
        <v>1</v>
      </c>
      <c r="AF7012" s="16">
        <f>IF(VLOOKUP(customer_status6[[#This Row],[Customer ID]],'customer services'!A:AO,10,FALSE)="Yes",1,0)</f>
        <v>1</v>
      </c>
      <c r="AG7012" s="16">
        <f>IF(VLOOKUP(customer_status6[[#This Row],[Customer ID]],'customer services'!A:AO,11,FALSE)="Yes",1,0)</f>
        <v>1</v>
      </c>
      <c r="AH7012" s="16">
        <f>IF(VLOOKUP(customer_status6[[#This Row],[Customer ID]],'customer services'!A:AO,12,FALSE)="Yes",1,0)</f>
        <v>0</v>
      </c>
      <c r="AI7012" s="16">
        <f>IF(VLOOKUP(customer_status6[[#This Row],[Customer ID]],'customer services'!A:AO,13,FALSE)="Yes",1,0)</f>
        <v>0</v>
      </c>
      <c r="AJ7012" s="16">
        <f>IF(VLOOKUP(customer_status6[[#This Row],[Customer ID]],'customer services'!A:AO,14,FALSE)="Yes",1,0)</f>
        <v>1</v>
      </c>
      <c r="AK7012" s="16">
        <f>IF(VLOOKUP(customer_status6[[#This Row],[Customer ID]],'customer services'!A:AO,15,FALSE)="Yes",1,0)</f>
        <v>1</v>
      </c>
      <c r="AL7012" s="16">
        <f>IF(VLOOKUP(customer_status6[[#This Row],[Customer ID]],'customer services'!A:AO,16,FALSE)="Yes",1,0)</f>
        <v>1</v>
      </c>
      <c r="AM7012" s="16">
        <f>IF(VLOOKUP(customer_status6[[#This Row],[Customer ID]],'customer services'!A:AO,17,FALSE)="Yes",1,0)</f>
        <v>0</v>
      </c>
      <c r="AN7012" s="16">
        <f>IF(VLOOKUP(customer_status6[[#This Row],[Customer ID]],'customer services'!A:AO,18,FALSE)="Yes",1,0)</f>
        <v>0</v>
      </c>
      <c r="AO7012" s="16">
        <f>IF(VLOOKUP(customer_status6[[#This Row],[Customer ID]],'customer services'!A:AO,19,FALSE)="Yes",1,0)</f>
        <v>0</v>
      </c>
      <c r="AP7012" s="16">
        <f>VLOOKUP(customer_status6[[#This Row],[Customer ID]],'customer services'!A:AO,20,FALSE)</f>
        <v>59</v>
      </c>
      <c r="AQ7012" s="16">
        <f>VLOOKUP(customer_status6[[#This Row],[Customer ID]],'customer services'!A:AO,22,FALSE)</f>
        <v>1588.75</v>
      </c>
      <c r="AR7012" s="16">
        <f>VLOOKUP(customer_status6[[#This Row],[Customer ID]],'customer services'!A:AO,23,FALSE)</f>
        <v>7.3</v>
      </c>
      <c r="AS7012" s="16">
        <f>VLOOKUP(customer_status6[[#This Row],[Customer ID]],'customer services'!A:AO,24,FALSE)</f>
        <v>70</v>
      </c>
      <c r="AT7012" s="16">
        <f>VLOOKUP(customer_status6[[#This Row],[Customer ID]],'customer services'!A:AO,25,FALSE)</f>
        <v>305.79999999999995</v>
      </c>
      <c r="AU7012" s="16">
        <f>VLOOKUP(customer_status6[[#This Row],[Customer ID]],'customer services'!A:AO,26,FALSE)</f>
        <v>1957.25</v>
      </c>
      <c r="AV7012"/>
      <c r="AW7012"/>
      <c r="AX7012"/>
      <c r="AY7012"/>
      <c r="AZ7012"/>
    </row>
    <row r="7013" spans="1:52" x14ac:dyDescent="0.3">
      <c r="A7013" t="s">
        <v>7023</v>
      </c>
      <c r="B7013" t="s">
        <v>8175</v>
      </c>
      <c r="C7013">
        <v>4</v>
      </c>
      <c r="D7013" t="s">
        <v>8203</v>
      </c>
      <c r="E7013" t="str">
        <f>IF(customer_status6[[#This Row],[Customer Status]]="Churend","yes","No")</f>
        <v>No</v>
      </c>
      <c r="G7013">
        <v>2701</v>
      </c>
      <c r="H7013" t="s">
        <v>8265</v>
      </c>
      <c r="I7013" t="s">
        <v>8266</v>
      </c>
      <c r="J7013" t="str">
        <f>VLOOKUP(customer_status6[[#This Row],[Customer ID]],'customer location'!A:E,4,FALSE)</f>
        <v>San Ysidro</v>
      </c>
      <c r="K7013" t="str">
        <f>VLOOKUP(customer_status6[[#This Row],[Customer ID]],'customer demographics'!A:H,2,FALSE)</f>
        <v>Male</v>
      </c>
      <c r="L7013" t="str">
        <f t="shared" si="109"/>
        <v>Male 18-29</v>
      </c>
      <c r="M7013" t="str">
        <f>VLOOKUP(customer_status6[[#This Row],[Customer ID]],'customer services'!A:AO,6,FALSE)</f>
        <v>Offer C</v>
      </c>
      <c r="N7013">
        <v>53</v>
      </c>
      <c r="O7013" s="14">
        <f>VLOOKUP(customer_status6[[#This Row],[Customer ID]],'customer location'!A:E,5,FALSE)</f>
        <v>92173</v>
      </c>
      <c r="P7013" s="15">
        <f>IF(VLOOKUP(customer_status6[[#This Row],[Customer ID]],'customer demographics'!A:H,2,FALSE)="Male",1,0)</f>
        <v>1</v>
      </c>
      <c r="Q7013" s="15">
        <f>VLOOKUP(customer_status6[[#This Row],[Customer ID]],'customer demographics'!A:H,3,FALSE)</f>
        <v>24</v>
      </c>
      <c r="R7013" s="15">
        <f>IF(VLOOKUP(customer_status6[[#This Row],[Customer ID]],'customer demographics'!A:H,4,FALSE)="Yes",1,0)</f>
        <v>1</v>
      </c>
      <c r="S7013">
        <v>4</v>
      </c>
      <c r="T7013" s="15">
        <f>IF(VLOOKUP(customer_status6[[#This Row],[Customer ID]],'customer demographics'!A:H,5,FALSE)="Yes",1,0)</f>
        <v>0</v>
      </c>
      <c r="U7013" s="15">
        <f>IF(VLOOKUP(customer_status6[[#This Row],[Customer ID]],'customer demographics'!A:H,6,FALSE)="Yes",1,0)</f>
        <v>1</v>
      </c>
      <c r="V7013" s="15">
        <f>IF(VLOOKUP(customer_status6[[#This Row],[Customer ID]],'customer demographics'!A:H,7,FALSE)="Yes",1,0)</f>
        <v>0</v>
      </c>
      <c r="W7013" s="15">
        <f>VLOOKUP(customer_status6[[#This Row],[Customer ID]],'customer demographics'!A:H,8,FALSE)</f>
        <v>0</v>
      </c>
      <c r="X7013" s="16">
        <f>VLOOKUP(customer_status6[[#This Row],[Customer ID]],'customer services'!A:AO,5,FALSE)</f>
        <v>36</v>
      </c>
      <c r="Y7013" s="16">
        <f>VLOOKUP(customer_status6[[#This Row],[Customer ID]],'customer services'!A:AO,4,FALSE)</f>
        <v>3</v>
      </c>
      <c r="Z7013" s="16">
        <f>VLOOKUP(customer_status6[[#This Row],[Customer ID]],'customer services'!A:AO,21,FALSE)</f>
        <v>93.6</v>
      </c>
      <c r="AA7013" s="16">
        <f>IF(VLOOKUP(customer_status6[[#This Row],[Customer ID]],'customer services'!A:AO,3,FALSE)="Yes",1,0)</f>
        <v>1</v>
      </c>
      <c r="AB7013" s="16" cm="1">
        <f t="array" ref="AB7013">_xlfn.IFS(M7013="None",0,M7013="Offer A",1,M7013="Offer B",2,M7013="Offer C",3,M7013="Offer D",4,M7013="Offer E",5)</f>
        <v>3</v>
      </c>
      <c r="AC7013" s="16">
        <f>IF(VLOOKUP(customer_status6[[#This Row],[Customer ID]],'customer services'!A:AO,7,FALSE)="Yes",1,0)</f>
        <v>1</v>
      </c>
      <c r="AD7013" s="16">
        <f>VLOOKUP(customer_status6[[#This Row],[Customer ID]],'customer services'!A:AO,8,FALSE)</f>
        <v>41.33</v>
      </c>
      <c r="AE7013" s="16">
        <f>IF(VLOOKUP(customer_status6[[#This Row],[Customer ID]],'customer services'!A:AO,9,FALSE)="Yes",1,0)</f>
        <v>0</v>
      </c>
      <c r="AF7013" s="16">
        <f>IF(VLOOKUP(customer_status6[[#This Row],[Customer ID]],'customer services'!A:AO,10,FALSE)="Yes",1,0)</f>
        <v>1</v>
      </c>
      <c r="AG7013" s="16">
        <f>IF(VLOOKUP(customer_status6[[#This Row],[Customer ID]],'customer services'!A:AO,11,FALSE)="Yes",1,0)</f>
        <v>1</v>
      </c>
      <c r="AH7013" s="16">
        <f>IF(VLOOKUP(customer_status6[[#This Row],[Customer ID]],'customer services'!A:AO,12,FALSE)="Yes",1,0)</f>
        <v>0</v>
      </c>
      <c r="AI7013" s="16">
        <f>IF(VLOOKUP(customer_status6[[#This Row],[Customer ID]],'customer services'!A:AO,13,FALSE)="Yes",1,0)</f>
        <v>0</v>
      </c>
      <c r="AJ7013" s="16">
        <f>IF(VLOOKUP(customer_status6[[#This Row],[Customer ID]],'customer services'!A:AO,14,FALSE)="Yes",1,0)</f>
        <v>1</v>
      </c>
      <c r="AK7013" s="16">
        <f>IF(VLOOKUP(customer_status6[[#This Row],[Customer ID]],'customer services'!A:AO,15,FALSE)="Yes",1,0)</f>
        <v>1</v>
      </c>
      <c r="AL7013" s="16">
        <f>IF(VLOOKUP(customer_status6[[#This Row],[Customer ID]],'customer services'!A:AO,16,FALSE)="Yes",1,0)</f>
        <v>1</v>
      </c>
      <c r="AM7013" s="16">
        <f>IF(VLOOKUP(customer_status6[[#This Row],[Customer ID]],'customer services'!A:AO,17,FALSE)="Yes",1,0)</f>
        <v>1</v>
      </c>
      <c r="AN7013" s="16">
        <f>IF(VLOOKUP(customer_status6[[#This Row],[Customer ID]],'customer services'!A:AO,18,FALSE)="Yes",1,0)</f>
        <v>0</v>
      </c>
      <c r="AO7013" s="16">
        <f>IF(VLOOKUP(customer_status6[[#This Row],[Customer ID]],'customer services'!A:AO,19,FALSE)="Yes",1,0)</f>
        <v>1</v>
      </c>
      <c r="AP7013" s="16">
        <f>VLOOKUP(customer_status6[[#This Row],[Customer ID]],'customer services'!A:AO,20,FALSE)</f>
        <v>41</v>
      </c>
      <c r="AQ7013" s="16">
        <f>VLOOKUP(customer_status6[[#This Row],[Customer ID]],'customer services'!A:AO,22,FALSE)</f>
        <v>3366.05</v>
      </c>
      <c r="AR7013" s="16">
        <f>VLOOKUP(customer_status6[[#This Row],[Customer ID]],'customer services'!A:AO,23,FALSE)</f>
        <v>16.559999999999999</v>
      </c>
      <c r="AS7013" s="16">
        <f>VLOOKUP(customer_status6[[#This Row],[Customer ID]],'customer services'!A:AO,24,FALSE)</f>
        <v>0</v>
      </c>
      <c r="AT7013" s="16">
        <f>VLOOKUP(customer_status6[[#This Row],[Customer ID]],'customer services'!A:AO,25,FALSE)</f>
        <v>1487.8799999999999</v>
      </c>
      <c r="AU7013" s="16">
        <f>VLOOKUP(customer_status6[[#This Row],[Customer ID]],'customer services'!A:AO,26,FALSE)</f>
        <v>4837.37</v>
      </c>
      <c r="AV7013"/>
      <c r="AW7013"/>
      <c r="AX7013"/>
      <c r="AY7013"/>
      <c r="AZ7013"/>
    </row>
    <row r="7014" spans="1:52" x14ac:dyDescent="0.3">
      <c r="A7014" t="s">
        <v>7024</v>
      </c>
      <c r="B7014" t="s">
        <v>8175</v>
      </c>
      <c r="C7014">
        <v>5</v>
      </c>
      <c r="D7014" t="s">
        <v>8203</v>
      </c>
      <c r="E7014" t="str">
        <f>IF(customer_status6[[#This Row],[Customer Status]]="Churend","yes","No")</f>
        <v>No</v>
      </c>
      <c r="G7014">
        <v>5876</v>
      </c>
      <c r="H7014" t="s">
        <v>8265</v>
      </c>
      <c r="I7014" t="s">
        <v>8266</v>
      </c>
      <c r="J7014" t="str">
        <f>VLOOKUP(customer_status6[[#This Row],[Customer ID]],'customer location'!A:E,4,FALSE)</f>
        <v>Indio</v>
      </c>
      <c r="K7014" t="str">
        <f>VLOOKUP(customer_status6[[#This Row],[Customer ID]],'customer demographics'!A:H,2,FALSE)</f>
        <v>Male</v>
      </c>
      <c r="L7014" t="str">
        <f t="shared" si="109"/>
        <v>Male 18-29</v>
      </c>
      <c r="M7014" t="str">
        <f>VLOOKUP(customer_status6[[#This Row],[Customer ID]],'customer services'!A:AO,6,FALSE)</f>
        <v>Offer A</v>
      </c>
      <c r="N7014">
        <v>37</v>
      </c>
      <c r="O7014" s="14">
        <f>VLOOKUP(customer_status6[[#This Row],[Customer ID]],'customer location'!A:E,5,FALSE)</f>
        <v>92203</v>
      </c>
      <c r="P7014" s="15">
        <f>IF(VLOOKUP(customer_status6[[#This Row],[Customer ID]],'customer demographics'!A:H,2,FALSE)="Male",1,0)</f>
        <v>1</v>
      </c>
      <c r="Q7014" s="15">
        <f>VLOOKUP(customer_status6[[#This Row],[Customer ID]],'customer demographics'!A:H,3,FALSE)</f>
        <v>22</v>
      </c>
      <c r="R7014" s="15">
        <f>IF(VLOOKUP(customer_status6[[#This Row],[Customer ID]],'customer demographics'!A:H,4,FALSE)="Yes",1,0)</f>
        <v>1</v>
      </c>
      <c r="S7014">
        <v>5</v>
      </c>
      <c r="T7014" s="15">
        <f>IF(VLOOKUP(customer_status6[[#This Row],[Customer ID]],'customer demographics'!A:H,5,FALSE)="Yes",1,0)</f>
        <v>0</v>
      </c>
      <c r="U7014" s="15">
        <f>IF(VLOOKUP(customer_status6[[#This Row],[Customer ID]],'customer demographics'!A:H,6,FALSE)="Yes",1,0)</f>
        <v>1</v>
      </c>
      <c r="V7014" s="15">
        <f>IF(VLOOKUP(customer_status6[[#This Row],[Customer ID]],'customer demographics'!A:H,7,FALSE)="Yes",1,0)</f>
        <v>1</v>
      </c>
      <c r="W7014" s="15">
        <f>VLOOKUP(customer_status6[[#This Row],[Customer ID]],'customer demographics'!A:H,8,FALSE)</f>
        <v>1</v>
      </c>
      <c r="X7014" s="16">
        <f>VLOOKUP(customer_status6[[#This Row],[Customer ID]],'customer services'!A:AO,5,FALSE)</f>
        <v>71</v>
      </c>
      <c r="Y7014" s="16">
        <f>VLOOKUP(customer_status6[[#This Row],[Customer ID]],'customer services'!A:AO,4,FALSE)</f>
        <v>1</v>
      </c>
      <c r="Z7014" s="16">
        <f>VLOOKUP(customer_status6[[#This Row],[Customer ID]],'customer services'!A:AO,21,FALSE)</f>
        <v>100.55</v>
      </c>
      <c r="AA7014" s="16">
        <f>IF(VLOOKUP(customer_status6[[#This Row],[Customer ID]],'customer services'!A:AO,3,FALSE)="Yes",1,0)</f>
        <v>1</v>
      </c>
      <c r="AB7014" s="16" cm="1">
        <f t="array" ref="AB7014">_xlfn.IFS(M7014="None",0,M7014="Offer A",1,M7014="Offer B",2,M7014="Offer C",3,M7014="Offer D",4,M7014="Offer E",5)</f>
        <v>1</v>
      </c>
      <c r="AC7014" s="16">
        <f>IF(VLOOKUP(customer_status6[[#This Row],[Customer ID]],'customer services'!A:AO,7,FALSE)="Yes",1,0)</f>
        <v>1</v>
      </c>
      <c r="AD7014" s="16">
        <f>VLOOKUP(customer_status6[[#This Row],[Customer ID]],'customer services'!A:AO,8,FALSE)</f>
        <v>28.34</v>
      </c>
      <c r="AE7014" s="16">
        <f>IF(VLOOKUP(customer_status6[[#This Row],[Customer ID]],'customer services'!A:AO,9,FALSE)="Yes",1,0)</f>
        <v>1</v>
      </c>
      <c r="AF7014" s="16">
        <f>IF(VLOOKUP(customer_status6[[#This Row],[Customer ID]],'customer services'!A:AO,10,FALSE)="Yes",1,0)</f>
        <v>1</v>
      </c>
      <c r="AG7014" s="16">
        <f>IF(VLOOKUP(customer_status6[[#This Row],[Customer ID]],'customer services'!A:AO,11,FALSE)="Yes",1,0)</f>
        <v>0</v>
      </c>
      <c r="AH7014" s="16">
        <f>IF(VLOOKUP(customer_status6[[#This Row],[Customer ID]],'customer services'!A:AO,12,FALSE)="Yes",1,0)</f>
        <v>1</v>
      </c>
      <c r="AI7014" s="16">
        <f>IF(VLOOKUP(customer_status6[[#This Row],[Customer ID]],'customer services'!A:AO,13,FALSE)="Yes",1,0)</f>
        <v>0</v>
      </c>
      <c r="AJ7014" s="16">
        <f>IF(VLOOKUP(customer_status6[[#This Row],[Customer ID]],'customer services'!A:AO,14,FALSE)="Yes",1,0)</f>
        <v>1</v>
      </c>
      <c r="AK7014" s="16">
        <f>IF(VLOOKUP(customer_status6[[#This Row],[Customer ID]],'customer services'!A:AO,15,FALSE)="Yes",1,0)</f>
        <v>1</v>
      </c>
      <c r="AL7014" s="16">
        <f>IF(VLOOKUP(customer_status6[[#This Row],[Customer ID]],'customer services'!A:AO,16,FALSE)="Yes",1,0)</f>
        <v>1</v>
      </c>
      <c r="AM7014" s="16">
        <f>IF(VLOOKUP(customer_status6[[#This Row],[Customer ID]],'customer services'!A:AO,17,FALSE)="Yes",1,0)</f>
        <v>1</v>
      </c>
      <c r="AN7014" s="16">
        <f>IF(VLOOKUP(customer_status6[[#This Row],[Customer ID]],'customer services'!A:AO,18,FALSE)="Yes",1,0)</f>
        <v>0</v>
      </c>
      <c r="AO7014" s="16">
        <f>IF(VLOOKUP(customer_status6[[#This Row],[Customer ID]],'customer services'!A:AO,19,FALSE)="Yes",1,0)</f>
        <v>0</v>
      </c>
      <c r="AP7014" s="16">
        <f>VLOOKUP(customer_status6[[#This Row],[Customer ID]],'customer services'!A:AO,20,FALSE)</f>
        <v>59</v>
      </c>
      <c r="AQ7014" s="16">
        <f>VLOOKUP(customer_status6[[#This Row],[Customer ID]],'customer services'!A:AO,22,FALSE)</f>
        <v>7113.75</v>
      </c>
      <c r="AR7014" s="16">
        <f>VLOOKUP(customer_status6[[#This Row],[Customer ID]],'customer services'!A:AO,23,FALSE)</f>
        <v>16.989999999999998</v>
      </c>
      <c r="AS7014" s="16">
        <f>VLOOKUP(customer_status6[[#This Row],[Customer ID]],'customer services'!A:AO,24,FALSE)</f>
        <v>0</v>
      </c>
      <c r="AT7014" s="16">
        <f>VLOOKUP(customer_status6[[#This Row],[Customer ID]],'customer services'!A:AO,25,FALSE)</f>
        <v>2012.14</v>
      </c>
      <c r="AU7014" s="16">
        <f>VLOOKUP(customer_status6[[#This Row],[Customer ID]],'customer services'!A:AO,26,FALSE)</f>
        <v>9108.9</v>
      </c>
      <c r="AV7014"/>
      <c r="AW7014"/>
      <c r="AX7014"/>
      <c r="AY7014"/>
      <c r="AZ7014"/>
    </row>
    <row r="7015" spans="1:52" x14ac:dyDescent="0.3">
      <c r="A7015" t="s">
        <v>7025</v>
      </c>
      <c r="B7015" t="s">
        <v>8175</v>
      </c>
      <c r="C7015">
        <v>4</v>
      </c>
      <c r="D7015" t="s">
        <v>8203</v>
      </c>
      <c r="E7015" t="str">
        <f>IF(customer_status6[[#This Row],[Customer Status]]="Churend","yes","No")</f>
        <v>No</v>
      </c>
      <c r="G7015">
        <v>5119</v>
      </c>
      <c r="H7015" t="s">
        <v>8265</v>
      </c>
      <c r="I7015" t="s">
        <v>8266</v>
      </c>
      <c r="J7015" t="str">
        <f>VLOOKUP(customer_status6[[#This Row],[Customer ID]],'customer location'!A:E,4,FALSE)</f>
        <v>Palm Desert</v>
      </c>
      <c r="K7015" t="str">
        <f>VLOOKUP(customer_status6[[#This Row],[Customer ID]],'customer demographics'!A:H,2,FALSE)</f>
        <v>Female</v>
      </c>
      <c r="L7015" t="str">
        <f t="shared" si="109"/>
        <v>Female 50+</v>
      </c>
      <c r="M7015" t="str">
        <f>VLOOKUP(customer_status6[[#This Row],[Customer ID]],'customer services'!A:AO,6,FALSE)</f>
        <v>Offer B</v>
      </c>
      <c r="N7015">
        <v>77</v>
      </c>
      <c r="O7015" s="14">
        <f>VLOOKUP(customer_status6[[#This Row],[Customer ID]],'customer location'!A:E,5,FALSE)</f>
        <v>92211</v>
      </c>
      <c r="P7015" s="15">
        <f>IF(VLOOKUP(customer_status6[[#This Row],[Customer ID]],'customer demographics'!A:H,2,FALSE)="Male",1,0)</f>
        <v>0</v>
      </c>
      <c r="Q7015" s="15">
        <f>VLOOKUP(customer_status6[[#This Row],[Customer ID]],'customer demographics'!A:H,3,FALSE)</f>
        <v>59</v>
      </c>
      <c r="R7015" s="15">
        <f>IF(VLOOKUP(customer_status6[[#This Row],[Customer ID]],'customer demographics'!A:H,4,FALSE)="Yes",1,0)</f>
        <v>0</v>
      </c>
      <c r="S7015">
        <v>4</v>
      </c>
      <c r="T7015" s="15">
        <f>IF(VLOOKUP(customer_status6[[#This Row],[Customer ID]],'customer demographics'!A:H,5,FALSE)="Yes",1,0)</f>
        <v>0</v>
      </c>
      <c r="U7015" s="15">
        <f>IF(VLOOKUP(customer_status6[[#This Row],[Customer ID]],'customer demographics'!A:H,6,FALSE)="Yes",1,0)</f>
        <v>1</v>
      </c>
      <c r="V7015" s="15">
        <f>IF(VLOOKUP(customer_status6[[#This Row],[Customer ID]],'customer demographics'!A:H,7,FALSE)="Yes",1,0)</f>
        <v>1</v>
      </c>
      <c r="W7015" s="15">
        <f>VLOOKUP(customer_status6[[#This Row],[Customer ID]],'customer demographics'!A:H,8,FALSE)</f>
        <v>1</v>
      </c>
      <c r="X7015" s="16">
        <f>VLOOKUP(customer_status6[[#This Row],[Customer ID]],'customer services'!A:AO,5,FALSE)</f>
        <v>43</v>
      </c>
      <c r="Y7015" s="16">
        <f>VLOOKUP(customer_status6[[#This Row],[Customer ID]],'customer services'!A:AO,4,FALSE)</f>
        <v>9</v>
      </c>
      <c r="Z7015" s="16">
        <f>VLOOKUP(customer_status6[[#This Row],[Customer ID]],'customer services'!A:AO,21,FALSE)</f>
        <v>24.45</v>
      </c>
      <c r="AA7015" s="16">
        <f>IF(VLOOKUP(customer_status6[[#This Row],[Customer ID]],'customer services'!A:AO,3,FALSE)="Yes",1,0)</f>
        <v>1</v>
      </c>
      <c r="AB7015" s="16" cm="1">
        <f t="array" ref="AB7015">_xlfn.IFS(M7015="None",0,M7015="Offer A",1,M7015="Offer B",2,M7015="Offer C",3,M7015="Offer D",4,M7015="Offer E",5)</f>
        <v>2</v>
      </c>
      <c r="AC7015" s="16">
        <f>IF(VLOOKUP(customer_status6[[#This Row],[Customer ID]],'customer services'!A:AO,7,FALSE)="Yes",1,0)</f>
        <v>1</v>
      </c>
      <c r="AD7015" s="16">
        <f>VLOOKUP(customer_status6[[#This Row],[Customer ID]],'customer services'!A:AO,8,FALSE)</f>
        <v>28.03</v>
      </c>
      <c r="AE7015" s="16">
        <f>IF(VLOOKUP(customer_status6[[#This Row],[Customer ID]],'customer services'!A:AO,9,FALSE)="Yes",1,0)</f>
        <v>1</v>
      </c>
      <c r="AF7015" s="16">
        <f>IF(VLOOKUP(customer_status6[[#This Row],[Customer ID]],'customer services'!A:AO,10,FALSE)="Yes",1,0)</f>
        <v>0</v>
      </c>
      <c r="AG7015" s="16">
        <f>IF(VLOOKUP(customer_status6[[#This Row],[Customer ID]],'customer services'!A:AO,11,FALSE)="Yes",1,0)</f>
        <v>0</v>
      </c>
      <c r="AH7015" s="16">
        <f>IF(VLOOKUP(customer_status6[[#This Row],[Customer ID]],'customer services'!A:AO,12,FALSE)="Yes",1,0)</f>
        <v>0</v>
      </c>
      <c r="AI7015" s="16">
        <f>IF(VLOOKUP(customer_status6[[#This Row],[Customer ID]],'customer services'!A:AO,13,FALSE)="Yes",1,0)</f>
        <v>0</v>
      </c>
      <c r="AJ7015" s="16">
        <f>IF(VLOOKUP(customer_status6[[#This Row],[Customer ID]],'customer services'!A:AO,14,FALSE)="Yes",1,0)</f>
        <v>0</v>
      </c>
      <c r="AK7015" s="16">
        <f>IF(VLOOKUP(customer_status6[[#This Row],[Customer ID]],'customer services'!A:AO,15,FALSE)="Yes",1,0)</f>
        <v>0</v>
      </c>
      <c r="AL7015" s="16">
        <f>IF(VLOOKUP(customer_status6[[#This Row],[Customer ID]],'customer services'!A:AO,16,FALSE)="Yes",1,0)</f>
        <v>0</v>
      </c>
      <c r="AM7015" s="16">
        <f>IF(VLOOKUP(customer_status6[[#This Row],[Customer ID]],'customer services'!A:AO,17,FALSE)="Yes",1,0)</f>
        <v>0</v>
      </c>
      <c r="AN7015" s="16">
        <f>IF(VLOOKUP(customer_status6[[#This Row],[Customer ID]],'customer services'!A:AO,18,FALSE)="Yes",1,0)</f>
        <v>0</v>
      </c>
      <c r="AO7015" s="16">
        <f>IF(VLOOKUP(customer_status6[[#This Row],[Customer ID]],'customer services'!A:AO,19,FALSE)="Yes",1,0)</f>
        <v>1</v>
      </c>
      <c r="AP7015" s="16">
        <f>VLOOKUP(customer_status6[[#This Row],[Customer ID]],'customer services'!A:AO,20,FALSE)</f>
        <v>0</v>
      </c>
      <c r="AQ7015" s="16">
        <f>VLOOKUP(customer_status6[[#This Row],[Customer ID]],'customer services'!A:AO,22,FALSE)</f>
        <v>993.15</v>
      </c>
      <c r="AR7015" s="16">
        <f>VLOOKUP(customer_status6[[#This Row],[Customer ID]],'customer services'!A:AO,23,FALSE)</f>
        <v>41.33</v>
      </c>
      <c r="AS7015" s="16">
        <f>VLOOKUP(customer_status6[[#This Row],[Customer ID]],'customer services'!A:AO,24,FALSE)</f>
        <v>0</v>
      </c>
      <c r="AT7015" s="16">
        <f>VLOOKUP(customer_status6[[#This Row],[Customer ID]],'customer services'!A:AO,25,FALSE)</f>
        <v>1205.29</v>
      </c>
      <c r="AU7015" s="16">
        <f>VLOOKUP(customer_status6[[#This Row],[Customer ID]],'customer services'!A:AO,26,FALSE)</f>
        <v>2157.11</v>
      </c>
      <c r="AV7015"/>
      <c r="AW7015"/>
      <c r="AX7015"/>
      <c r="AY7015"/>
      <c r="AZ7015"/>
    </row>
    <row r="7016" spans="1:52" x14ac:dyDescent="0.3">
      <c r="A7016" t="s">
        <v>7026</v>
      </c>
      <c r="B7016" t="s">
        <v>8175</v>
      </c>
      <c r="C7016">
        <v>4</v>
      </c>
      <c r="D7016" t="s">
        <v>8203</v>
      </c>
      <c r="E7016" t="str">
        <f>IF(customer_status6[[#This Row],[Customer Status]]="Churend","yes","No")</f>
        <v>No</v>
      </c>
      <c r="G7016">
        <v>4260</v>
      </c>
      <c r="H7016" t="s">
        <v>8265</v>
      </c>
      <c r="I7016" t="s">
        <v>8266</v>
      </c>
      <c r="J7016" t="str">
        <f>VLOOKUP(customer_status6[[#This Row],[Customer ID]],'customer location'!A:E,4,FALSE)</f>
        <v>Banning</v>
      </c>
      <c r="K7016" t="str">
        <f>VLOOKUP(customer_status6[[#This Row],[Customer ID]],'customer demographics'!A:H,2,FALSE)</f>
        <v>Male</v>
      </c>
      <c r="L7016" t="str">
        <f t="shared" si="109"/>
        <v>Male 39-50</v>
      </c>
      <c r="M7016" t="str">
        <f>VLOOKUP(customer_status6[[#This Row],[Customer ID]],'customer services'!A:AO,6,FALSE)</f>
        <v>Offer B</v>
      </c>
      <c r="N7016">
        <v>22</v>
      </c>
      <c r="O7016" s="14">
        <f>VLOOKUP(customer_status6[[#This Row],[Customer ID]],'customer location'!A:E,5,FALSE)</f>
        <v>92220</v>
      </c>
      <c r="P7016" s="15">
        <f>IF(VLOOKUP(customer_status6[[#This Row],[Customer ID]],'customer demographics'!A:H,2,FALSE)="Male",1,0)</f>
        <v>1</v>
      </c>
      <c r="Q7016" s="15">
        <f>VLOOKUP(customer_status6[[#This Row],[Customer ID]],'customer demographics'!A:H,3,FALSE)</f>
        <v>55</v>
      </c>
      <c r="R7016" s="15">
        <f>IF(VLOOKUP(customer_status6[[#This Row],[Customer ID]],'customer demographics'!A:H,4,FALSE)="Yes",1,0)</f>
        <v>0</v>
      </c>
      <c r="S7016">
        <v>4</v>
      </c>
      <c r="T7016" s="15">
        <f>IF(VLOOKUP(customer_status6[[#This Row],[Customer ID]],'customer demographics'!A:H,5,FALSE)="Yes",1,0)</f>
        <v>0</v>
      </c>
      <c r="U7016" s="15">
        <f>IF(VLOOKUP(customer_status6[[#This Row],[Customer ID]],'customer demographics'!A:H,6,FALSE)="Yes",1,0)</f>
        <v>0</v>
      </c>
      <c r="V7016" s="15">
        <f>IF(VLOOKUP(customer_status6[[#This Row],[Customer ID]],'customer demographics'!A:H,7,FALSE)="Yes",1,0)</f>
        <v>1</v>
      </c>
      <c r="W7016" s="15">
        <f>VLOOKUP(customer_status6[[#This Row],[Customer ID]],'customer demographics'!A:H,8,FALSE)</f>
        <v>2</v>
      </c>
      <c r="X7016" s="16">
        <f>VLOOKUP(customer_status6[[#This Row],[Customer ID]],'customer services'!A:AO,5,FALSE)</f>
        <v>57</v>
      </c>
      <c r="Y7016" s="16">
        <f>VLOOKUP(customer_status6[[#This Row],[Customer ID]],'customer services'!A:AO,4,FALSE)</f>
        <v>0</v>
      </c>
      <c r="Z7016" s="16">
        <f>VLOOKUP(customer_status6[[#This Row],[Customer ID]],'customer services'!A:AO,21,FALSE)</f>
        <v>89.55</v>
      </c>
      <c r="AA7016" s="16">
        <f>IF(VLOOKUP(customer_status6[[#This Row],[Customer ID]],'customer services'!A:AO,3,FALSE)="Yes",1,0)</f>
        <v>0</v>
      </c>
      <c r="AB7016" s="16" cm="1">
        <f t="array" ref="AB7016">_xlfn.IFS(M7016="None",0,M7016="Offer A",1,M7016="Offer B",2,M7016="Offer C",3,M7016="Offer D",4,M7016="Offer E",5)</f>
        <v>2</v>
      </c>
      <c r="AC7016" s="16">
        <f>IF(VLOOKUP(customer_status6[[#This Row],[Customer ID]],'customer services'!A:AO,7,FALSE)="Yes",1,0)</f>
        <v>1</v>
      </c>
      <c r="AD7016" s="16">
        <f>VLOOKUP(customer_status6[[#This Row],[Customer ID]],'customer services'!A:AO,8,FALSE)</f>
        <v>9.36</v>
      </c>
      <c r="AE7016" s="16">
        <f>IF(VLOOKUP(customer_status6[[#This Row],[Customer ID]],'customer services'!A:AO,9,FALSE)="Yes",1,0)</f>
        <v>1</v>
      </c>
      <c r="AF7016" s="16">
        <f>IF(VLOOKUP(customer_status6[[#This Row],[Customer ID]],'customer services'!A:AO,10,FALSE)="Yes",1,0)</f>
        <v>1</v>
      </c>
      <c r="AG7016" s="16">
        <f>IF(VLOOKUP(customer_status6[[#This Row],[Customer ID]],'customer services'!A:AO,11,FALSE)="Yes",1,0)</f>
        <v>1</v>
      </c>
      <c r="AH7016" s="16">
        <f>IF(VLOOKUP(customer_status6[[#This Row],[Customer ID]],'customer services'!A:AO,12,FALSE)="Yes",1,0)</f>
        <v>1</v>
      </c>
      <c r="AI7016" s="16">
        <f>IF(VLOOKUP(customer_status6[[#This Row],[Customer ID]],'customer services'!A:AO,13,FALSE)="Yes",1,0)</f>
        <v>1</v>
      </c>
      <c r="AJ7016" s="16">
        <f>IF(VLOOKUP(customer_status6[[#This Row],[Customer ID]],'customer services'!A:AO,14,FALSE)="Yes",1,0)</f>
        <v>1</v>
      </c>
      <c r="AK7016" s="16">
        <f>IF(VLOOKUP(customer_status6[[#This Row],[Customer ID]],'customer services'!A:AO,15,FALSE)="Yes",1,0)</f>
        <v>1</v>
      </c>
      <c r="AL7016" s="16">
        <f>IF(VLOOKUP(customer_status6[[#This Row],[Customer ID]],'customer services'!A:AO,16,FALSE)="Yes",1,0)</f>
        <v>1</v>
      </c>
      <c r="AM7016" s="16">
        <f>IF(VLOOKUP(customer_status6[[#This Row],[Customer ID]],'customer services'!A:AO,17,FALSE)="Yes",1,0)</f>
        <v>1</v>
      </c>
      <c r="AN7016" s="16">
        <f>IF(VLOOKUP(customer_status6[[#This Row],[Customer ID]],'customer services'!A:AO,18,FALSE)="Yes",1,0)</f>
        <v>1</v>
      </c>
      <c r="AO7016" s="16">
        <f>IF(VLOOKUP(customer_status6[[#This Row],[Customer ID]],'customer services'!A:AO,19,FALSE)="Yes",1,0)</f>
        <v>0</v>
      </c>
      <c r="AP7016" s="16">
        <f>VLOOKUP(customer_status6[[#This Row],[Customer ID]],'customer services'!A:AO,20,FALSE)</f>
        <v>20</v>
      </c>
      <c r="AQ7016" s="16">
        <f>VLOOKUP(customer_status6[[#This Row],[Customer ID]],'customer services'!A:AO,22,FALSE)</f>
        <v>5012.3500000000004</v>
      </c>
      <c r="AR7016" s="16">
        <f>VLOOKUP(customer_status6[[#This Row],[Customer ID]],'customer services'!A:AO,23,FALSE)</f>
        <v>30.45</v>
      </c>
      <c r="AS7016" s="16">
        <f>VLOOKUP(customer_status6[[#This Row],[Customer ID]],'customer services'!A:AO,24,FALSE)</f>
        <v>0</v>
      </c>
      <c r="AT7016" s="16">
        <f>VLOOKUP(customer_status6[[#This Row],[Customer ID]],'customer services'!A:AO,25,FALSE)</f>
        <v>533.52</v>
      </c>
      <c r="AU7016" s="16">
        <f>VLOOKUP(customer_status6[[#This Row],[Customer ID]],'customer services'!A:AO,26,FALSE)</f>
        <v>5515.42</v>
      </c>
      <c r="AV7016"/>
      <c r="AW7016"/>
      <c r="AX7016"/>
      <c r="AY7016"/>
      <c r="AZ7016"/>
    </row>
    <row r="7017" spans="1:52" x14ac:dyDescent="0.3">
      <c r="A7017" t="s">
        <v>7027</v>
      </c>
      <c r="B7017" t="s">
        <v>8175</v>
      </c>
      <c r="C7017">
        <v>3</v>
      </c>
      <c r="D7017" t="s">
        <v>8203</v>
      </c>
      <c r="E7017" t="str">
        <f>IF(customer_status6[[#This Row],[Customer Status]]="Churend","yes","No")</f>
        <v>No</v>
      </c>
      <c r="G7017">
        <v>3291</v>
      </c>
      <c r="H7017" t="s">
        <v>8265</v>
      </c>
      <c r="I7017" t="s">
        <v>8266</v>
      </c>
      <c r="J7017" t="str">
        <f>VLOOKUP(customer_status6[[#This Row],[Customer ID]],'customer location'!A:E,4,FALSE)</f>
        <v>Blythe</v>
      </c>
      <c r="K7017" t="str">
        <f>VLOOKUP(customer_status6[[#This Row],[Customer ID]],'customer demographics'!A:H,2,FALSE)</f>
        <v>Female</v>
      </c>
      <c r="L7017" t="str">
        <f t="shared" si="109"/>
        <v>Female 18-29</v>
      </c>
      <c r="M7017" t="str">
        <f>VLOOKUP(customer_status6[[#This Row],[Customer ID]],'customer services'!A:AO,6,FALSE)</f>
        <v>Offer C</v>
      </c>
      <c r="N7017">
        <v>43</v>
      </c>
      <c r="O7017" s="14">
        <f>VLOOKUP(customer_status6[[#This Row],[Customer ID]],'customer location'!A:E,5,FALSE)</f>
        <v>92225</v>
      </c>
      <c r="P7017" s="15">
        <f>IF(VLOOKUP(customer_status6[[#This Row],[Customer ID]],'customer demographics'!A:H,2,FALSE)="Male",1,0)</f>
        <v>0</v>
      </c>
      <c r="Q7017" s="15">
        <f>VLOOKUP(customer_status6[[#This Row],[Customer ID]],'customer demographics'!A:H,3,FALSE)</f>
        <v>26</v>
      </c>
      <c r="R7017" s="15">
        <f>IF(VLOOKUP(customer_status6[[#This Row],[Customer ID]],'customer demographics'!A:H,4,FALSE)="Yes",1,0)</f>
        <v>1</v>
      </c>
      <c r="S7017">
        <v>3</v>
      </c>
      <c r="T7017" s="15">
        <f>IF(VLOOKUP(customer_status6[[#This Row],[Customer ID]],'customer demographics'!A:H,5,FALSE)="Yes",1,0)</f>
        <v>0</v>
      </c>
      <c r="U7017" s="15">
        <f>IF(VLOOKUP(customer_status6[[#This Row],[Customer ID]],'customer demographics'!A:H,6,FALSE)="Yes",1,0)</f>
        <v>1</v>
      </c>
      <c r="V7017" s="15">
        <f>IF(VLOOKUP(customer_status6[[#This Row],[Customer ID]],'customer demographics'!A:H,7,FALSE)="Yes",1,0)</f>
        <v>0</v>
      </c>
      <c r="W7017" s="15">
        <f>VLOOKUP(customer_status6[[#This Row],[Customer ID]],'customer demographics'!A:H,8,FALSE)</f>
        <v>0</v>
      </c>
      <c r="X7017" s="16">
        <f>VLOOKUP(customer_status6[[#This Row],[Customer ID]],'customer services'!A:AO,5,FALSE)</f>
        <v>27</v>
      </c>
      <c r="Y7017" s="16">
        <f>VLOOKUP(customer_status6[[#This Row],[Customer ID]],'customer services'!A:AO,4,FALSE)</f>
        <v>0</v>
      </c>
      <c r="Z7017" s="16">
        <f>VLOOKUP(customer_status6[[#This Row],[Customer ID]],'customer services'!A:AO,21,FALSE)</f>
        <v>76.099999999999994</v>
      </c>
      <c r="AA7017" s="16">
        <f>IF(VLOOKUP(customer_status6[[#This Row],[Customer ID]],'customer services'!A:AO,3,FALSE)="Yes",1,0)</f>
        <v>0</v>
      </c>
      <c r="AB7017" s="16" cm="1">
        <f t="array" ref="AB7017">_xlfn.IFS(M7017="None",0,M7017="Offer A",1,M7017="Offer B",2,M7017="Offer C",3,M7017="Offer D",4,M7017="Offer E",5)</f>
        <v>3</v>
      </c>
      <c r="AC7017" s="16">
        <f>IF(VLOOKUP(customer_status6[[#This Row],[Customer ID]],'customer services'!A:AO,7,FALSE)="Yes",1,0)</f>
        <v>1</v>
      </c>
      <c r="AD7017" s="16">
        <f>VLOOKUP(customer_status6[[#This Row],[Customer ID]],'customer services'!A:AO,8,FALSE)</f>
        <v>39.67</v>
      </c>
      <c r="AE7017" s="16">
        <f>IF(VLOOKUP(customer_status6[[#This Row],[Customer ID]],'customer services'!A:AO,9,FALSE)="Yes",1,0)</f>
        <v>0</v>
      </c>
      <c r="AF7017" s="16">
        <f>IF(VLOOKUP(customer_status6[[#This Row],[Customer ID]],'customer services'!A:AO,10,FALSE)="Yes",1,0)</f>
        <v>1</v>
      </c>
      <c r="AG7017" s="16">
        <f>IF(VLOOKUP(customer_status6[[#This Row],[Customer ID]],'customer services'!A:AO,11,FALSE)="Yes",1,0)</f>
        <v>0</v>
      </c>
      <c r="AH7017" s="16">
        <f>IF(VLOOKUP(customer_status6[[#This Row],[Customer ID]],'customer services'!A:AO,12,FALSE)="Yes",1,0)</f>
        <v>1</v>
      </c>
      <c r="AI7017" s="16">
        <f>IF(VLOOKUP(customer_status6[[#This Row],[Customer ID]],'customer services'!A:AO,13,FALSE)="Yes",1,0)</f>
        <v>0</v>
      </c>
      <c r="AJ7017" s="16">
        <f>IF(VLOOKUP(customer_status6[[#This Row],[Customer ID]],'customer services'!A:AO,14,FALSE)="Yes",1,0)</f>
        <v>0</v>
      </c>
      <c r="AK7017" s="16">
        <f>IF(VLOOKUP(customer_status6[[#This Row],[Customer ID]],'customer services'!A:AO,15,FALSE)="Yes",1,0)</f>
        <v>0</v>
      </c>
      <c r="AL7017" s="16">
        <f>IF(VLOOKUP(customer_status6[[#This Row],[Customer ID]],'customer services'!A:AO,16,FALSE)="Yes",1,0)</f>
        <v>0</v>
      </c>
      <c r="AM7017" s="16">
        <f>IF(VLOOKUP(customer_status6[[#This Row],[Customer ID]],'customer services'!A:AO,17,FALSE)="Yes",1,0)</f>
        <v>1</v>
      </c>
      <c r="AN7017" s="16">
        <f>IF(VLOOKUP(customer_status6[[#This Row],[Customer ID]],'customer services'!A:AO,18,FALSE)="Yes",1,0)</f>
        <v>0</v>
      </c>
      <c r="AO7017" s="16">
        <f>IF(VLOOKUP(customer_status6[[#This Row],[Customer ID]],'customer services'!A:AO,19,FALSE)="Yes",1,0)</f>
        <v>1</v>
      </c>
      <c r="AP7017" s="16">
        <f>VLOOKUP(customer_status6[[#This Row],[Customer ID]],'customer services'!A:AO,20,FALSE)</f>
        <v>59</v>
      </c>
      <c r="AQ7017" s="16">
        <f>VLOOKUP(customer_status6[[#This Row],[Customer ID]],'customer services'!A:AO,22,FALSE)</f>
        <v>2093.4</v>
      </c>
      <c r="AR7017" s="16">
        <f>VLOOKUP(customer_status6[[#This Row],[Customer ID]],'customer services'!A:AO,23,FALSE)</f>
        <v>30.14</v>
      </c>
      <c r="AS7017" s="16">
        <f>VLOOKUP(customer_status6[[#This Row],[Customer ID]],'customer services'!A:AO,24,FALSE)</f>
        <v>0</v>
      </c>
      <c r="AT7017" s="16">
        <f>VLOOKUP(customer_status6[[#This Row],[Customer ID]],'customer services'!A:AO,25,FALSE)</f>
        <v>1071.0900000000001</v>
      </c>
      <c r="AU7017" s="16">
        <f>VLOOKUP(customer_status6[[#This Row],[Customer ID]],'customer services'!A:AO,26,FALSE)</f>
        <v>3134.35</v>
      </c>
      <c r="AV7017"/>
      <c r="AW7017"/>
      <c r="AX7017"/>
      <c r="AY7017"/>
      <c r="AZ7017"/>
    </row>
    <row r="7018" spans="1:52" x14ac:dyDescent="0.3">
      <c r="A7018" t="s">
        <v>7028</v>
      </c>
      <c r="B7018" t="s">
        <v>8175</v>
      </c>
      <c r="C7018">
        <v>4</v>
      </c>
      <c r="D7018" t="s">
        <v>8203</v>
      </c>
      <c r="E7018" t="str">
        <f>IF(customer_status6[[#This Row],[Customer Status]]="Churend","yes","No")</f>
        <v>No</v>
      </c>
      <c r="G7018">
        <v>3895</v>
      </c>
      <c r="H7018" t="s">
        <v>8265</v>
      </c>
      <c r="I7018" t="s">
        <v>8266</v>
      </c>
      <c r="J7018" t="str">
        <f>VLOOKUP(customer_status6[[#This Row],[Customer ID]],'customer location'!A:E,4,FALSE)</f>
        <v>Brawley</v>
      </c>
      <c r="K7018" t="str">
        <f>VLOOKUP(customer_status6[[#This Row],[Customer ID]],'customer demographics'!A:H,2,FALSE)</f>
        <v>Female</v>
      </c>
      <c r="L7018" t="str">
        <f t="shared" si="109"/>
        <v>Female 18-29</v>
      </c>
      <c r="M7018" t="str">
        <f>VLOOKUP(customer_status6[[#This Row],[Customer ID]],'customer services'!A:AO,6,FALSE)</f>
        <v>None</v>
      </c>
      <c r="N7018">
        <v>37</v>
      </c>
      <c r="O7018" s="14">
        <f>VLOOKUP(customer_status6[[#This Row],[Customer ID]],'customer location'!A:E,5,FALSE)</f>
        <v>92227</v>
      </c>
      <c r="P7018" s="15">
        <f>IF(VLOOKUP(customer_status6[[#This Row],[Customer ID]],'customer demographics'!A:H,2,FALSE)="Male",1,0)</f>
        <v>0</v>
      </c>
      <c r="Q7018" s="15">
        <f>VLOOKUP(customer_status6[[#This Row],[Customer ID]],'customer demographics'!A:H,3,FALSE)</f>
        <v>22</v>
      </c>
      <c r="R7018" s="15">
        <f>IF(VLOOKUP(customer_status6[[#This Row],[Customer ID]],'customer demographics'!A:H,4,FALSE)="Yes",1,0)</f>
        <v>1</v>
      </c>
      <c r="S7018">
        <v>4</v>
      </c>
      <c r="T7018" s="15">
        <f>IF(VLOOKUP(customer_status6[[#This Row],[Customer ID]],'customer demographics'!A:H,5,FALSE)="Yes",1,0)</f>
        <v>0</v>
      </c>
      <c r="U7018" s="15">
        <f>IF(VLOOKUP(customer_status6[[#This Row],[Customer ID]],'customer demographics'!A:H,6,FALSE)="Yes",1,0)</f>
        <v>0</v>
      </c>
      <c r="V7018" s="15">
        <f>IF(VLOOKUP(customer_status6[[#This Row],[Customer ID]],'customer demographics'!A:H,7,FALSE)="Yes",1,0)</f>
        <v>0</v>
      </c>
      <c r="W7018" s="15">
        <f>VLOOKUP(customer_status6[[#This Row],[Customer ID]],'customer demographics'!A:H,8,FALSE)</f>
        <v>0</v>
      </c>
      <c r="X7018" s="16">
        <f>VLOOKUP(customer_status6[[#This Row],[Customer ID]],'customer services'!A:AO,5,FALSE)</f>
        <v>13</v>
      </c>
      <c r="Y7018" s="16">
        <f>VLOOKUP(customer_status6[[#This Row],[Customer ID]],'customer services'!A:AO,4,FALSE)</f>
        <v>0</v>
      </c>
      <c r="Z7018" s="16">
        <f>VLOOKUP(customer_status6[[#This Row],[Customer ID]],'customer services'!A:AO,21,FALSE)</f>
        <v>80.5</v>
      </c>
      <c r="AA7018" s="16">
        <f>IF(VLOOKUP(customer_status6[[#This Row],[Customer ID]],'customer services'!A:AO,3,FALSE)="Yes",1,0)</f>
        <v>0</v>
      </c>
      <c r="AB7018" s="16" cm="1">
        <f t="array" ref="AB7018">_xlfn.IFS(M7018="None",0,M7018="Offer A",1,M7018="Offer B",2,M7018="Offer C",3,M7018="Offer D",4,M7018="Offer E",5)</f>
        <v>0</v>
      </c>
      <c r="AC7018" s="16">
        <f>IF(VLOOKUP(customer_status6[[#This Row],[Customer ID]],'customer services'!A:AO,7,FALSE)="Yes",1,0)</f>
        <v>1</v>
      </c>
      <c r="AD7018" s="16">
        <f>VLOOKUP(customer_status6[[#This Row],[Customer ID]],'customer services'!A:AO,8,FALSE)</f>
        <v>44.99</v>
      </c>
      <c r="AE7018" s="16">
        <f>IF(VLOOKUP(customer_status6[[#This Row],[Customer ID]],'customer services'!A:AO,9,FALSE)="Yes",1,0)</f>
        <v>0</v>
      </c>
      <c r="AF7018" s="16">
        <f>IF(VLOOKUP(customer_status6[[#This Row],[Customer ID]],'customer services'!A:AO,10,FALSE)="Yes",1,0)</f>
        <v>1</v>
      </c>
      <c r="AG7018" s="16">
        <f>IF(VLOOKUP(customer_status6[[#This Row],[Customer ID]],'customer services'!A:AO,11,FALSE)="Yes",1,0)</f>
        <v>0</v>
      </c>
      <c r="AH7018" s="16">
        <f>IF(VLOOKUP(customer_status6[[#This Row],[Customer ID]],'customer services'!A:AO,12,FALSE)="Yes",1,0)</f>
        <v>0</v>
      </c>
      <c r="AI7018" s="16">
        <f>IF(VLOOKUP(customer_status6[[#This Row],[Customer ID]],'customer services'!A:AO,13,FALSE)="Yes",1,0)</f>
        <v>0</v>
      </c>
      <c r="AJ7018" s="16">
        <f>IF(VLOOKUP(customer_status6[[#This Row],[Customer ID]],'customer services'!A:AO,14,FALSE)="Yes",1,0)</f>
        <v>0</v>
      </c>
      <c r="AK7018" s="16">
        <f>IF(VLOOKUP(customer_status6[[#This Row],[Customer ID]],'customer services'!A:AO,15,FALSE)="Yes",1,0)</f>
        <v>1</v>
      </c>
      <c r="AL7018" s="16">
        <f>IF(VLOOKUP(customer_status6[[#This Row],[Customer ID]],'customer services'!A:AO,16,FALSE)="Yes",1,0)</f>
        <v>1</v>
      </c>
      <c r="AM7018" s="16">
        <f>IF(VLOOKUP(customer_status6[[#This Row],[Customer ID]],'customer services'!A:AO,17,FALSE)="Yes",1,0)</f>
        <v>1</v>
      </c>
      <c r="AN7018" s="16">
        <f>IF(VLOOKUP(customer_status6[[#This Row],[Customer ID]],'customer services'!A:AO,18,FALSE)="Yes",1,0)</f>
        <v>0</v>
      </c>
      <c r="AO7018" s="16">
        <f>IF(VLOOKUP(customer_status6[[#This Row],[Customer ID]],'customer services'!A:AO,19,FALSE)="Yes",1,0)</f>
        <v>1</v>
      </c>
      <c r="AP7018" s="16">
        <f>VLOOKUP(customer_status6[[#This Row],[Customer ID]],'customer services'!A:AO,20,FALSE)</f>
        <v>27</v>
      </c>
      <c r="AQ7018" s="16">
        <f>VLOOKUP(customer_status6[[#This Row],[Customer ID]],'customer services'!A:AO,22,FALSE)</f>
        <v>1011.8</v>
      </c>
      <c r="AR7018" s="16">
        <f>VLOOKUP(customer_status6[[#This Row],[Customer ID]],'customer services'!A:AO,23,FALSE)</f>
        <v>24.99</v>
      </c>
      <c r="AS7018" s="16">
        <f>VLOOKUP(customer_status6[[#This Row],[Customer ID]],'customer services'!A:AO,24,FALSE)</f>
        <v>0</v>
      </c>
      <c r="AT7018" s="16">
        <f>VLOOKUP(customer_status6[[#This Row],[Customer ID]],'customer services'!A:AO,25,FALSE)</f>
        <v>584.87</v>
      </c>
      <c r="AU7018" s="16">
        <f>VLOOKUP(customer_status6[[#This Row],[Customer ID]],'customer services'!A:AO,26,FALSE)</f>
        <v>1571.68</v>
      </c>
      <c r="AV7018"/>
      <c r="AW7018"/>
      <c r="AX7018"/>
      <c r="AY7018"/>
      <c r="AZ7018"/>
    </row>
    <row r="7019" spans="1:52" x14ac:dyDescent="0.3">
      <c r="A7019" t="s">
        <v>7029</v>
      </c>
      <c r="B7019" t="s">
        <v>8175</v>
      </c>
      <c r="C7019">
        <v>5</v>
      </c>
      <c r="D7019" t="s">
        <v>8203</v>
      </c>
      <c r="E7019" t="str">
        <f>IF(customer_status6[[#This Row],[Customer Status]]="Churend","yes","No")</f>
        <v>No</v>
      </c>
      <c r="G7019">
        <v>5462</v>
      </c>
      <c r="H7019" t="s">
        <v>8265</v>
      </c>
      <c r="I7019" t="s">
        <v>8266</v>
      </c>
      <c r="J7019" t="str">
        <f>VLOOKUP(customer_status6[[#This Row],[Customer ID]],'customer location'!A:E,4,FALSE)</f>
        <v>Calexico</v>
      </c>
      <c r="K7019" t="str">
        <f>VLOOKUP(customer_status6[[#This Row],[Customer ID]],'customer demographics'!A:H,2,FALSE)</f>
        <v>Female</v>
      </c>
      <c r="L7019" t="str">
        <f t="shared" si="109"/>
        <v>Female 18-29</v>
      </c>
      <c r="M7019" t="str">
        <f>VLOOKUP(customer_status6[[#This Row],[Customer ID]],'customer services'!A:AO,6,FALSE)</f>
        <v>None</v>
      </c>
      <c r="N7019">
        <v>72</v>
      </c>
      <c r="O7019" s="14">
        <f>VLOOKUP(customer_status6[[#This Row],[Customer ID]],'customer location'!A:E,5,FALSE)</f>
        <v>92231</v>
      </c>
      <c r="P7019" s="15">
        <f>IF(VLOOKUP(customer_status6[[#This Row],[Customer ID]],'customer demographics'!A:H,2,FALSE)="Male",1,0)</f>
        <v>0</v>
      </c>
      <c r="Q7019" s="15">
        <f>VLOOKUP(customer_status6[[#This Row],[Customer ID]],'customer demographics'!A:H,3,FALSE)</f>
        <v>28</v>
      </c>
      <c r="R7019" s="15">
        <f>IF(VLOOKUP(customer_status6[[#This Row],[Customer ID]],'customer demographics'!A:H,4,FALSE)="Yes",1,0)</f>
        <v>1</v>
      </c>
      <c r="S7019">
        <v>5</v>
      </c>
      <c r="T7019" s="15">
        <f>IF(VLOOKUP(customer_status6[[#This Row],[Customer ID]],'customer demographics'!A:H,5,FALSE)="Yes",1,0)</f>
        <v>0</v>
      </c>
      <c r="U7019" s="15">
        <f>IF(VLOOKUP(customer_status6[[#This Row],[Customer ID]],'customer demographics'!A:H,6,FALSE)="Yes",1,0)</f>
        <v>0</v>
      </c>
      <c r="V7019" s="15">
        <f>IF(VLOOKUP(customer_status6[[#This Row],[Customer ID]],'customer demographics'!A:H,7,FALSE)="Yes",1,0)</f>
        <v>0</v>
      </c>
      <c r="W7019" s="15">
        <f>VLOOKUP(customer_status6[[#This Row],[Customer ID]],'customer demographics'!A:H,8,FALSE)</f>
        <v>0</v>
      </c>
      <c r="X7019" s="16">
        <f>VLOOKUP(customer_status6[[#This Row],[Customer ID]],'customer services'!A:AO,5,FALSE)</f>
        <v>67</v>
      </c>
      <c r="Y7019" s="16">
        <f>VLOOKUP(customer_status6[[#This Row],[Customer ID]],'customer services'!A:AO,4,FALSE)</f>
        <v>0</v>
      </c>
      <c r="Z7019" s="16">
        <f>VLOOKUP(customer_status6[[#This Row],[Customer ID]],'customer services'!A:AO,21,FALSE)</f>
        <v>20.55</v>
      </c>
      <c r="AA7019" s="16">
        <f>IF(VLOOKUP(customer_status6[[#This Row],[Customer ID]],'customer services'!A:AO,3,FALSE)="Yes",1,0)</f>
        <v>0</v>
      </c>
      <c r="AB7019" s="16" cm="1">
        <f t="array" ref="AB7019">_xlfn.IFS(M7019="None",0,M7019="Offer A",1,M7019="Offer B",2,M7019="Offer C",3,M7019="Offer D",4,M7019="Offer E",5)</f>
        <v>0</v>
      </c>
      <c r="AC7019" s="16">
        <f>IF(VLOOKUP(customer_status6[[#This Row],[Customer ID]],'customer services'!A:AO,7,FALSE)="Yes",1,0)</f>
        <v>1</v>
      </c>
      <c r="AD7019" s="16">
        <f>VLOOKUP(customer_status6[[#This Row],[Customer ID]],'customer services'!A:AO,8,FALSE)</f>
        <v>23.12</v>
      </c>
      <c r="AE7019" s="16">
        <f>IF(VLOOKUP(customer_status6[[#This Row],[Customer ID]],'customer services'!A:AO,9,FALSE)="Yes",1,0)</f>
        <v>0</v>
      </c>
      <c r="AF7019" s="16">
        <f>IF(VLOOKUP(customer_status6[[#This Row],[Customer ID]],'customer services'!A:AO,10,FALSE)="Yes",1,0)</f>
        <v>0</v>
      </c>
      <c r="AG7019" s="16">
        <f>IF(VLOOKUP(customer_status6[[#This Row],[Customer ID]],'customer services'!A:AO,11,FALSE)="Yes",1,0)</f>
        <v>0</v>
      </c>
      <c r="AH7019" s="16">
        <f>IF(VLOOKUP(customer_status6[[#This Row],[Customer ID]],'customer services'!A:AO,12,FALSE)="Yes",1,0)</f>
        <v>0</v>
      </c>
      <c r="AI7019" s="16">
        <f>IF(VLOOKUP(customer_status6[[#This Row],[Customer ID]],'customer services'!A:AO,13,FALSE)="Yes",1,0)</f>
        <v>0</v>
      </c>
      <c r="AJ7019" s="16">
        <f>IF(VLOOKUP(customer_status6[[#This Row],[Customer ID]],'customer services'!A:AO,14,FALSE)="Yes",1,0)</f>
        <v>0</v>
      </c>
      <c r="AK7019" s="16">
        <f>IF(VLOOKUP(customer_status6[[#This Row],[Customer ID]],'customer services'!A:AO,15,FALSE)="Yes",1,0)</f>
        <v>0</v>
      </c>
      <c r="AL7019" s="16">
        <f>IF(VLOOKUP(customer_status6[[#This Row],[Customer ID]],'customer services'!A:AO,16,FALSE)="Yes",1,0)</f>
        <v>0</v>
      </c>
      <c r="AM7019" s="16">
        <f>IF(VLOOKUP(customer_status6[[#This Row],[Customer ID]],'customer services'!A:AO,17,FALSE)="Yes",1,0)</f>
        <v>0</v>
      </c>
      <c r="AN7019" s="16">
        <f>IF(VLOOKUP(customer_status6[[#This Row],[Customer ID]],'customer services'!A:AO,18,FALSE)="Yes",1,0)</f>
        <v>0</v>
      </c>
      <c r="AO7019" s="16">
        <f>IF(VLOOKUP(customer_status6[[#This Row],[Customer ID]],'customer services'!A:AO,19,FALSE)="Yes",1,0)</f>
        <v>0</v>
      </c>
      <c r="AP7019" s="16">
        <f>VLOOKUP(customer_status6[[#This Row],[Customer ID]],'customer services'!A:AO,20,FALSE)</f>
        <v>0</v>
      </c>
      <c r="AQ7019" s="16">
        <f>VLOOKUP(customer_status6[[#This Row],[Customer ID]],'customer services'!A:AO,22,FALSE)</f>
        <v>1343.4</v>
      </c>
      <c r="AR7019" s="16">
        <f>VLOOKUP(customer_status6[[#This Row],[Customer ID]],'customer services'!A:AO,23,FALSE)</f>
        <v>30.53</v>
      </c>
      <c r="AS7019" s="16">
        <f>VLOOKUP(customer_status6[[#This Row],[Customer ID]],'customer services'!A:AO,24,FALSE)</f>
        <v>0</v>
      </c>
      <c r="AT7019" s="16">
        <f>VLOOKUP(customer_status6[[#This Row],[Customer ID]],'customer services'!A:AO,25,FALSE)</f>
        <v>1549.04</v>
      </c>
      <c r="AU7019" s="16">
        <f>VLOOKUP(customer_status6[[#This Row],[Customer ID]],'customer services'!A:AO,26,FALSE)</f>
        <v>2861.91</v>
      </c>
      <c r="AV7019"/>
      <c r="AW7019"/>
      <c r="AX7019"/>
      <c r="AY7019"/>
      <c r="AZ7019"/>
    </row>
    <row r="7020" spans="1:52" x14ac:dyDescent="0.3">
      <c r="A7020" t="s">
        <v>7030</v>
      </c>
      <c r="B7020" t="s">
        <v>8175</v>
      </c>
      <c r="C7020">
        <v>3</v>
      </c>
      <c r="D7020" t="s">
        <v>8203</v>
      </c>
      <c r="E7020" t="str">
        <f>IF(customer_status6[[#This Row],[Customer Status]]="Churend","yes","No")</f>
        <v>No</v>
      </c>
      <c r="G7020">
        <v>4512</v>
      </c>
      <c r="H7020" t="s">
        <v>8265</v>
      </c>
      <c r="I7020" t="s">
        <v>8266</v>
      </c>
      <c r="J7020" t="str">
        <f>VLOOKUP(customer_status6[[#This Row],[Customer ID]],'customer location'!A:E,4,FALSE)</f>
        <v>Cathedral City</v>
      </c>
      <c r="K7020" t="str">
        <f>VLOOKUP(customer_status6[[#This Row],[Customer ID]],'customer demographics'!A:H,2,FALSE)</f>
        <v>Female</v>
      </c>
      <c r="L7020" t="str">
        <f t="shared" si="109"/>
        <v>Female 50+</v>
      </c>
      <c r="M7020" t="str">
        <f>VLOOKUP(customer_status6[[#This Row],[Customer ID]],'customer services'!A:AO,6,FALSE)</f>
        <v>Offer B</v>
      </c>
      <c r="N7020">
        <v>24</v>
      </c>
      <c r="O7020" s="14">
        <f>VLOOKUP(customer_status6[[#This Row],[Customer ID]],'customer location'!A:E,5,FALSE)</f>
        <v>92234</v>
      </c>
      <c r="P7020" s="15">
        <f>IF(VLOOKUP(customer_status6[[#This Row],[Customer ID]],'customer demographics'!A:H,2,FALSE)="Male",1,0)</f>
        <v>0</v>
      </c>
      <c r="Q7020" s="15">
        <f>VLOOKUP(customer_status6[[#This Row],[Customer ID]],'customer demographics'!A:H,3,FALSE)</f>
        <v>61</v>
      </c>
      <c r="R7020" s="15">
        <f>IF(VLOOKUP(customer_status6[[#This Row],[Customer ID]],'customer demographics'!A:H,4,FALSE)="Yes",1,0)</f>
        <v>0</v>
      </c>
      <c r="S7020">
        <v>3</v>
      </c>
      <c r="T7020" s="15">
        <f>IF(VLOOKUP(customer_status6[[#This Row],[Customer ID]],'customer demographics'!A:H,5,FALSE)="Yes",1,0)</f>
        <v>0</v>
      </c>
      <c r="U7020" s="15">
        <f>IF(VLOOKUP(customer_status6[[#This Row],[Customer ID]],'customer demographics'!A:H,6,FALSE)="Yes",1,0)</f>
        <v>1</v>
      </c>
      <c r="V7020" s="15">
        <f>IF(VLOOKUP(customer_status6[[#This Row],[Customer ID]],'customer demographics'!A:H,7,FALSE)="Yes",1,0)</f>
        <v>0</v>
      </c>
      <c r="W7020" s="15">
        <f>VLOOKUP(customer_status6[[#This Row],[Customer ID]],'customer demographics'!A:H,8,FALSE)</f>
        <v>0</v>
      </c>
      <c r="X7020" s="16">
        <f>VLOOKUP(customer_status6[[#This Row],[Customer ID]],'customer services'!A:AO,5,FALSE)</f>
        <v>64</v>
      </c>
      <c r="Y7020" s="16">
        <f>VLOOKUP(customer_status6[[#This Row],[Customer ID]],'customer services'!A:AO,4,FALSE)</f>
        <v>8</v>
      </c>
      <c r="Z7020" s="16">
        <f>VLOOKUP(customer_status6[[#This Row],[Customer ID]],'customer services'!A:AO,21,FALSE)</f>
        <v>105.4</v>
      </c>
      <c r="AA7020" s="16">
        <f>IF(VLOOKUP(customer_status6[[#This Row],[Customer ID]],'customer services'!A:AO,3,FALSE)="Yes",1,0)</f>
        <v>1</v>
      </c>
      <c r="AB7020" s="16" cm="1">
        <f t="array" ref="AB7020">_xlfn.IFS(M7020="None",0,M7020="Offer A",1,M7020="Offer B",2,M7020="Offer C",3,M7020="Offer D",4,M7020="Offer E",5)</f>
        <v>2</v>
      </c>
      <c r="AC7020" s="16">
        <f>IF(VLOOKUP(customer_status6[[#This Row],[Customer ID]],'customer services'!A:AO,7,FALSE)="Yes",1,0)</f>
        <v>1</v>
      </c>
      <c r="AD7020" s="16">
        <f>VLOOKUP(customer_status6[[#This Row],[Customer ID]],'customer services'!A:AO,8,FALSE)</f>
        <v>49.26</v>
      </c>
      <c r="AE7020" s="16">
        <f>IF(VLOOKUP(customer_status6[[#This Row],[Customer ID]],'customer services'!A:AO,9,FALSE)="Yes",1,0)</f>
        <v>1</v>
      </c>
      <c r="AF7020" s="16">
        <f>IF(VLOOKUP(customer_status6[[#This Row],[Customer ID]],'customer services'!A:AO,10,FALSE)="Yes",1,0)</f>
        <v>1</v>
      </c>
      <c r="AG7020" s="16">
        <f>IF(VLOOKUP(customer_status6[[#This Row],[Customer ID]],'customer services'!A:AO,11,FALSE)="Yes",1,0)</f>
        <v>0</v>
      </c>
      <c r="AH7020" s="16">
        <f>IF(VLOOKUP(customer_status6[[#This Row],[Customer ID]],'customer services'!A:AO,12,FALSE)="Yes",1,0)</f>
        <v>1</v>
      </c>
      <c r="AI7020" s="16">
        <f>IF(VLOOKUP(customer_status6[[#This Row],[Customer ID]],'customer services'!A:AO,13,FALSE)="Yes",1,0)</f>
        <v>1</v>
      </c>
      <c r="AJ7020" s="16">
        <f>IF(VLOOKUP(customer_status6[[#This Row],[Customer ID]],'customer services'!A:AO,14,FALSE)="Yes",1,0)</f>
        <v>1</v>
      </c>
      <c r="AK7020" s="16">
        <f>IF(VLOOKUP(customer_status6[[#This Row],[Customer ID]],'customer services'!A:AO,15,FALSE)="Yes",1,0)</f>
        <v>1</v>
      </c>
      <c r="AL7020" s="16">
        <f>IF(VLOOKUP(customer_status6[[#This Row],[Customer ID]],'customer services'!A:AO,16,FALSE)="Yes",1,0)</f>
        <v>1</v>
      </c>
      <c r="AM7020" s="16">
        <f>IF(VLOOKUP(customer_status6[[#This Row],[Customer ID]],'customer services'!A:AO,17,FALSE)="Yes",1,0)</f>
        <v>1</v>
      </c>
      <c r="AN7020" s="16">
        <f>IF(VLOOKUP(customer_status6[[#This Row],[Customer ID]],'customer services'!A:AO,18,FALSE)="Yes",1,0)</f>
        <v>0</v>
      </c>
      <c r="AO7020" s="16">
        <f>IF(VLOOKUP(customer_status6[[#This Row],[Customer ID]],'customer services'!A:AO,19,FALSE)="Yes",1,0)</f>
        <v>1</v>
      </c>
      <c r="AP7020" s="16">
        <f>VLOOKUP(customer_status6[[#This Row],[Customer ID]],'customer services'!A:AO,20,FALSE)</f>
        <v>18</v>
      </c>
      <c r="AQ7020" s="16">
        <f>VLOOKUP(customer_status6[[#This Row],[Customer ID]],'customer services'!A:AO,22,FALSE)</f>
        <v>6794.75</v>
      </c>
      <c r="AR7020" s="16">
        <f>VLOOKUP(customer_status6[[#This Row],[Customer ID]],'customer services'!A:AO,23,FALSE)</f>
        <v>32.24</v>
      </c>
      <c r="AS7020" s="16">
        <f>VLOOKUP(customer_status6[[#This Row],[Customer ID]],'customer services'!A:AO,24,FALSE)</f>
        <v>0</v>
      </c>
      <c r="AT7020" s="16">
        <f>VLOOKUP(customer_status6[[#This Row],[Customer ID]],'customer services'!A:AO,25,FALSE)</f>
        <v>3152.64</v>
      </c>
      <c r="AU7020" s="16">
        <f>VLOOKUP(customer_status6[[#This Row],[Customer ID]],'customer services'!A:AO,26,FALSE)</f>
        <v>9915.15</v>
      </c>
      <c r="AV7020"/>
      <c r="AW7020"/>
      <c r="AX7020"/>
      <c r="AY7020"/>
      <c r="AZ7020"/>
    </row>
    <row r="7021" spans="1:52" x14ac:dyDescent="0.3">
      <c r="A7021" t="s">
        <v>7031</v>
      </c>
      <c r="B7021" t="s">
        <v>8175</v>
      </c>
      <c r="C7021">
        <v>5</v>
      </c>
      <c r="D7021" t="s">
        <v>8203</v>
      </c>
      <c r="E7021" t="str">
        <f>IF(customer_status6[[#This Row],[Customer Status]]="Churend","yes","No")</f>
        <v>No</v>
      </c>
      <c r="G7021">
        <v>2734</v>
      </c>
      <c r="H7021" t="s">
        <v>8265</v>
      </c>
      <c r="I7021" t="s">
        <v>8266</v>
      </c>
      <c r="J7021" t="str">
        <f>VLOOKUP(customer_status6[[#This Row],[Customer ID]],'customer location'!A:E,4,FALSE)</f>
        <v>Coachella</v>
      </c>
      <c r="K7021" t="str">
        <f>VLOOKUP(customer_status6[[#This Row],[Customer ID]],'customer demographics'!A:H,2,FALSE)</f>
        <v>Male</v>
      </c>
      <c r="L7021" t="str">
        <f t="shared" si="109"/>
        <v>Male 18-29</v>
      </c>
      <c r="M7021" t="str">
        <f>VLOOKUP(customer_status6[[#This Row],[Customer ID]],'customer services'!A:AO,6,FALSE)</f>
        <v>Offer C</v>
      </c>
      <c r="N7021">
        <v>65</v>
      </c>
      <c r="O7021" s="14">
        <f>VLOOKUP(customer_status6[[#This Row],[Customer ID]],'customer location'!A:E,5,FALSE)</f>
        <v>92236</v>
      </c>
      <c r="P7021" s="15">
        <f>IF(VLOOKUP(customer_status6[[#This Row],[Customer ID]],'customer demographics'!A:H,2,FALSE)="Male",1,0)</f>
        <v>1</v>
      </c>
      <c r="Q7021" s="15">
        <f>VLOOKUP(customer_status6[[#This Row],[Customer ID]],'customer demographics'!A:H,3,FALSE)</f>
        <v>25</v>
      </c>
      <c r="R7021" s="15">
        <f>IF(VLOOKUP(customer_status6[[#This Row],[Customer ID]],'customer demographics'!A:H,4,FALSE)="Yes",1,0)</f>
        <v>1</v>
      </c>
      <c r="S7021">
        <v>5</v>
      </c>
      <c r="T7021" s="15">
        <f>IF(VLOOKUP(customer_status6[[#This Row],[Customer ID]],'customer demographics'!A:H,5,FALSE)="Yes",1,0)</f>
        <v>0</v>
      </c>
      <c r="U7021" s="15">
        <f>IF(VLOOKUP(customer_status6[[#This Row],[Customer ID]],'customer demographics'!A:H,6,FALSE)="Yes",1,0)</f>
        <v>0</v>
      </c>
      <c r="V7021" s="15">
        <f>IF(VLOOKUP(customer_status6[[#This Row],[Customer ID]],'customer demographics'!A:H,7,FALSE)="Yes",1,0)</f>
        <v>0</v>
      </c>
      <c r="W7021" s="15">
        <f>VLOOKUP(customer_status6[[#This Row],[Customer ID]],'customer demographics'!A:H,8,FALSE)</f>
        <v>0</v>
      </c>
      <c r="X7021" s="16">
        <f>VLOOKUP(customer_status6[[#This Row],[Customer ID]],'customer services'!A:AO,5,FALSE)</f>
        <v>26</v>
      </c>
      <c r="Y7021" s="16">
        <f>VLOOKUP(customer_status6[[#This Row],[Customer ID]],'customer services'!A:AO,4,FALSE)</f>
        <v>0</v>
      </c>
      <c r="Z7021" s="16">
        <f>VLOOKUP(customer_status6[[#This Row],[Customer ID]],'customer services'!A:AO,21,FALSE)</f>
        <v>35.75</v>
      </c>
      <c r="AA7021" s="16">
        <f>IF(VLOOKUP(customer_status6[[#This Row],[Customer ID]],'customer services'!A:AO,3,FALSE)="Yes",1,0)</f>
        <v>0</v>
      </c>
      <c r="AB7021" s="16" cm="1">
        <f t="array" ref="AB7021">_xlfn.IFS(M7021="None",0,M7021="Offer A",1,M7021="Offer B",2,M7021="Offer C",3,M7021="Offer D",4,M7021="Offer E",5)</f>
        <v>3</v>
      </c>
      <c r="AC7021" s="16">
        <f>IF(VLOOKUP(customer_status6[[#This Row],[Customer ID]],'customer services'!A:AO,7,FALSE)="Yes",1,0)</f>
        <v>0</v>
      </c>
      <c r="AD7021" s="16">
        <f>VLOOKUP(customer_status6[[#This Row],[Customer ID]],'customer services'!A:AO,8,FALSE)</f>
        <v>0</v>
      </c>
      <c r="AE7021" s="16">
        <f>IF(VLOOKUP(customer_status6[[#This Row],[Customer ID]],'customer services'!A:AO,9,FALSE)="Yes",1,0)</f>
        <v>0</v>
      </c>
      <c r="AF7021" s="16">
        <f>IF(VLOOKUP(customer_status6[[#This Row],[Customer ID]],'customer services'!A:AO,10,FALSE)="Yes",1,0)</f>
        <v>1</v>
      </c>
      <c r="AG7021" s="16">
        <f>IF(VLOOKUP(customer_status6[[#This Row],[Customer ID]],'customer services'!A:AO,11,FALSE)="Yes",1,0)</f>
        <v>0</v>
      </c>
      <c r="AH7021" s="16">
        <f>IF(VLOOKUP(customer_status6[[#This Row],[Customer ID]],'customer services'!A:AO,12,FALSE)="Yes",1,0)</f>
        <v>0</v>
      </c>
      <c r="AI7021" s="16">
        <f>IF(VLOOKUP(customer_status6[[#This Row],[Customer ID]],'customer services'!A:AO,13,FALSE)="Yes",1,0)</f>
        <v>1</v>
      </c>
      <c r="AJ7021" s="16">
        <f>IF(VLOOKUP(customer_status6[[#This Row],[Customer ID]],'customer services'!A:AO,14,FALSE)="Yes",1,0)</f>
        <v>0</v>
      </c>
      <c r="AK7021" s="16">
        <f>IF(VLOOKUP(customer_status6[[#This Row],[Customer ID]],'customer services'!A:AO,15,FALSE)="Yes",1,0)</f>
        <v>0</v>
      </c>
      <c r="AL7021" s="16">
        <f>IF(VLOOKUP(customer_status6[[#This Row],[Customer ID]],'customer services'!A:AO,16,FALSE)="Yes",1,0)</f>
        <v>0</v>
      </c>
      <c r="AM7021" s="16">
        <f>IF(VLOOKUP(customer_status6[[#This Row],[Customer ID]],'customer services'!A:AO,17,FALSE)="Yes",1,0)</f>
        <v>1</v>
      </c>
      <c r="AN7021" s="16">
        <f>IF(VLOOKUP(customer_status6[[#This Row],[Customer ID]],'customer services'!A:AO,18,FALSE)="Yes",1,0)</f>
        <v>1</v>
      </c>
      <c r="AO7021" s="16">
        <f>IF(VLOOKUP(customer_status6[[#This Row],[Customer ID]],'customer services'!A:AO,19,FALSE)="Yes",1,0)</f>
        <v>0</v>
      </c>
      <c r="AP7021" s="16">
        <f>VLOOKUP(customer_status6[[#This Row],[Customer ID]],'customer services'!A:AO,20,FALSE)</f>
        <v>47</v>
      </c>
      <c r="AQ7021" s="16">
        <f>VLOOKUP(customer_status6[[#This Row],[Customer ID]],'customer services'!A:AO,22,FALSE)</f>
        <v>1022.5</v>
      </c>
      <c r="AR7021" s="16">
        <f>VLOOKUP(customer_status6[[#This Row],[Customer ID]],'customer services'!A:AO,23,FALSE)</f>
        <v>0</v>
      </c>
      <c r="AS7021" s="16">
        <f>VLOOKUP(customer_status6[[#This Row],[Customer ID]],'customer services'!A:AO,24,FALSE)</f>
        <v>0</v>
      </c>
      <c r="AT7021" s="16">
        <f>VLOOKUP(customer_status6[[#This Row],[Customer ID]],'customer services'!A:AO,25,FALSE)</f>
        <v>0</v>
      </c>
      <c r="AU7021" s="16">
        <f>VLOOKUP(customer_status6[[#This Row],[Customer ID]],'customer services'!A:AO,26,FALSE)</f>
        <v>1022.5</v>
      </c>
      <c r="AV7021"/>
      <c r="AW7021"/>
      <c r="AX7021"/>
      <c r="AY7021"/>
      <c r="AZ7021"/>
    </row>
    <row r="7022" spans="1:52" x14ac:dyDescent="0.3">
      <c r="A7022" t="s">
        <v>7032</v>
      </c>
      <c r="B7022" t="s">
        <v>8175</v>
      </c>
      <c r="C7022">
        <v>3</v>
      </c>
      <c r="D7022" t="s">
        <v>8203</v>
      </c>
      <c r="E7022" t="str">
        <f>IF(customer_status6[[#This Row],[Customer Status]]="Churend","yes","No")</f>
        <v>No</v>
      </c>
      <c r="G7022">
        <v>5393</v>
      </c>
      <c r="H7022" t="s">
        <v>8265</v>
      </c>
      <c r="I7022" t="s">
        <v>8266</v>
      </c>
      <c r="J7022" t="str">
        <f>VLOOKUP(customer_status6[[#This Row],[Customer ID]],'customer location'!A:E,4,FALSE)</f>
        <v>Desert Center</v>
      </c>
      <c r="K7022" t="str">
        <f>VLOOKUP(customer_status6[[#This Row],[Customer ID]],'customer demographics'!A:H,2,FALSE)</f>
        <v>Male</v>
      </c>
      <c r="L7022" t="str">
        <f t="shared" si="109"/>
        <v>Male 39-50</v>
      </c>
      <c r="M7022" t="str">
        <f>VLOOKUP(customer_status6[[#This Row],[Customer ID]],'customer services'!A:AO,6,FALSE)</f>
        <v>Offer C</v>
      </c>
      <c r="N7022">
        <v>62</v>
      </c>
      <c r="O7022" s="14">
        <f>VLOOKUP(customer_status6[[#This Row],[Customer ID]],'customer location'!A:E,5,FALSE)</f>
        <v>92239</v>
      </c>
      <c r="P7022" s="15">
        <f>IF(VLOOKUP(customer_status6[[#This Row],[Customer ID]],'customer demographics'!A:H,2,FALSE)="Male",1,0)</f>
        <v>1</v>
      </c>
      <c r="Q7022" s="15">
        <f>VLOOKUP(customer_status6[[#This Row],[Customer ID]],'customer demographics'!A:H,3,FALSE)</f>
        <v>47</v>
      </c>
      <c r="R7022" s="15">
        <f>IF(VLOOKUP(customer_status6[[#This Row],[Customer ID]],'customer demographics'!A:H,4,FALSE)="Yes",1,0)</f>
        <v>0</v>
      </c>
      <c r="S7022">
        <v>3</v>
      </c>
      <c r="T7022" s="15">
        <f>IF(VLOOKUP(customer_status6[[#This Row],[Customer ID]],'customer demographics'!A:H,5,FALSE)="Yes",1,0)</f>
        <v>0</v>
      </c>
      <c r="U7022" s="15">
        <f>IF(VLOOKUP(customer_status6[[#This Row],[Customer ID]],'customer demographics'!A:H,6,FALSE)="Yes",1,0)</f>
        <v>0</v>
      </c>
      <c r="V7022" s="15">
        <f>IF(VLOOKUP(customer_status6[[#This Row],[Customer ID]],'customer demographics'!A:H,7,FALSE)="Yes",1,0)</f>
        <v>0</v>
      </c>
      <c r="W7022" s="15">
        <f>VLOOKUP(customer_status6[[#This Row],[Customer ID]],'customer demographics'!A:H,8,FALSE)</f>
        <v>0</v>
      </c>
      <c r="X7022" s="16">
        <f>VLOOKUP(customer_status6[[#This Row],[Customer ID]],'customer services'!A:AO,5,FALSE)</f>
        <v>38</v>
      </c>
      <c r="Y7022" s="16">
        <f>VLOOKUP(customer_status6[[#This Row],[Customer ID]],'customer services'!A:AO,4,FALSE)</f>
        <v>0</v>
      </c>
      <c r="Z7022" s="16">
        <f>VLOOKUP(customer_status6[[#This Row],[Customer ID]],'customer services'!A:AO,21,FALSE)</f>
        <v>95.1</v>
      </c>
      <c r="AA7022" s="16">
        <f>IF(VLOOKUP(customer_status6[[#This Row],[Customer ID]],'customer services'!A:AO,3,FALSE)="Yes",1,0)</f>
        <v>0</v>
      </c>
      <c r="AB7022" s="16" cm="1">
        <f t="array" ref="AB7022">_xlfn.IFS(M7022="None",0,M7022="Offer A",1,M7022="Offer B",2,M7022="Offer C",3,M7022="Offer D",4,M7022="Offer E",5)</f>
        <v>3</v>
      </c>
      <c r="AC7022" s="16">
        <f>IF(VLOOKUP(customer_status6[[#This Row],[Customer ID]],'customer services'!A:AO,7,FALSE)="Yes",1,0)</f>
        <v>1</v>
      </c>
      <c r="AD7022" s="16">
        <f>VLOOKUP(customer_status6[[#This Row],[Customer ID]],'customer services'!A:AO,8,FALSE)</f>
        <v>6.71</v>
      </c>
      <c r="AE7022" s="16">
        <f>IF(VLOOKUP(customer_status6[[#This Row],[Customer ID]],'customer services'!A:AO,9,FALSE)="Yes",1,0)</f>
        <v>1</v>
      </c>
      <c r="AF7022" s="16">
        <f>IF(VLOOKUP(customer_status6[[#This Row],[Customer ID]],'customer services'!A:AO,10,FALSE)="Yes",1,0)</f>
        <v>1</v>
      </c>
      <c r="AG7022" s="16">
        <f>IF(VLOOKUP(customer_status6[[#This Row],[Customer ID]],'customer services'!A:AO,11,FALSE)="Yes",1,0)</f>
        <v>0</v>
      </c>
      <c r="AH7022" s="16">
        <f>IF(VLOOKUP(customer_status6[[#This Row],[Customer ID]],'customer services'!A:AO,12,FALSE)="Yes",1,0)</f>
        <v>1</v>
      </c>
      <c r="AI7022" s="16">
        <f>IF(VLOOKUP(customer_status6[[#This Row],[Customer ID]],'customer services'!A:AO,13,FALSE)="Yes",1,0)</f>
        <v>0</v>
      </c>
      <c r="AJ7022" s="16">
        <f>IF(VLOOKUP(customer_status6[[#This Row],[Customer ID]],'customer services'!A:AO,14,FALSE)="Yes",1,0)</f>
        <v>0</v>
      </c>
      <c r="AK7022" s="16">
        <f>IF(VLOOKUP(customer_status6[[#This Row],[Customer ID]],'customer services'!A:AO,15,FALSE)="Yes",1,0)</f>
        <v>1</v>
      </c>
      <c r="AL7022" s="16">
        <f>IF(VLOOKUP(customer_status6[[#This Row],[Customer ID]],'customer services'!A:AO,16,FALSE)="Yes",1,0)</f>
        <v>1</v>
      </c>
      <c r="AM7022" s="16">
        <f>IF(VLOOKUP(customer_status6[[#This Row],[Customer ID]],'customer services'!A:AO,17,FALSE)="Yes",1,0)</f>
        <v>1</v>
      </c>
      <c r="AN7022" s="16">
        <f>IF(VLOOKUP(customer_status6[[#This Row],[Customer ID]],'customer services'!A:AO,18,FALSE)="Yes",1,0)</f>
        <v>1</v>
      </c>
      <c r="AO7022" s="16">
        <f>IF(VLOOKUP(customer_status6[[#This Row],[Customer ID]],'customer services'!A:AO,19,FALSE)="Yes",1,0)</f>
        <v>1</v>
      </c>
      <c r="AP7022" s="16">
        <f>VLOOKUP(customer_status6[[#This Row],[Customer ID]],'customer services'!A:AO,20,FALSE)</f>
        <v>11</v>
      </c>
      <c r="AQ7022" s="16">
        <f>VLOOKUP(customer_status6[[#This Row],[Customer ID]],'customer services'!A:AO,22,FALSE)</f>
        <v>3691.2</v>
      </c>
      <c r="AR7022" s="16">
        <f>VLOOKUP(customer_status6[[#This Row],[Customer ID]],'customer services'!A:AO,23,FALSE)</f>
        <v>0</v>
      </c>
      <c r="AS7022" s="16">
        <f>VLOOKUP(customer_status6[[#This Row],[Customer ID]],'customer services'!A:AO,24,FALSE)</f>
        <v>0</v>
      </c>
      <c r="AT7022" s="16">
        <f>VLOOKUP(customer_status6[[#This Row],[Customer ID]],'customer services'!A:AO,25,FALSE)</f>
        <v>254.98</v>
      </c>
      <c r="AU7022" s="16">
        <f>VLOOKUP(customer_status6[[#This Row],[Customer ID]],'customer services'!A:AO,26,FALSE)</f>
        <v>3946.18</v>
      </c>
      <c r="AV7022"/>
      <c r="AW7022"/>
      <c r="AX7022"/>
      <c r="AY7022"/>
      <c r="AZ7022"/>
    </row>
    <row r="7023" spans="1:52" x14ac:dyDescent="0.3">
      <c r="A7023" t="s">
        <v>7033</v>
      </c>
      <c r="B7023" t="s">
        <v>8175</v>
      </c>
      <c r="C7023">
        <v>5</v>
      </c>
      <c r="D7023" t="s">
        <v>8203</v>
      </c>
      <c r="E7023" t="str">
        <f>IF(customer_status6[[#This Row],[Customer Status]]="Churend","yes","No")</f>
        <v>No</v>
      </c>
      <c r="G7023">
        <v>2111</v>
      </c>
      <c r="H7023" t="s">
        <v>8265</v>
      </c>
      <c r="I7023" t="s">
        <v>8266</v>
      </c>
      <c r="J7023" t="str">
        <f>VLOOKUP(customer_status6[[#This Row],[Customer ID]],'customer location'!A:E,4,FALSE)</f>
        <v>Desert Hot Springs</v>
      </c>
      <c r="K7023" t="str">
        <f>VLOOKUP(customer_status6[[#This Row],[Customer ID]],'customer demographics'!A:H,2,FALSE)</f>
        <v>Male</v>
      </c>
      <c r="L7023" t="str">
        <f t="shared" si="109"/>
        <v>Male 50+</v>
      </c>
      <c r="M7023" t="str">
        <f>VLOOKUP(customer_status6[[#This Row],[Customer ID]],'customer services'!A:AO,6,FALSE)</f>
        <v>None</v>
      </c>
      <c r="N7023">
        <v>68</v>
      </c>
      <c r="O7023" s="14">
        <f>VLOOKUP(customer_status6[[#This Row],[Customer ID]],'customer location'!A:E,5,FALSE)</f>
        <v>92240</v>
      </c>
      <c r="P7023" s="15">
        <f>IF(VLOOKUP(customer_status6[[#This Row],[Customer ID]],'customer demographics'!A:H,2,FALSE)="Male",1,0)</f>
        <v>1</v>
      </c>
      <c r="Q7023" s="15">
        <f>VLOOKUP(customer_status6[[#This Row],[Customer ID]],'customer demographics'!A:H,3,FALSE)</f>
        <v>60</v>
      </c>
      <c r="R7023" s="15">
        <f>IF(VLOOKUP(customer_status6[[#This Row],[Customer ID]],'customer demographics'!A:H,4,FALSE)="Yes",1,0)</f>
        <v>0</v>
      </c>
      <c r="S7023">
        <v>5</v>
      </c>
      <c r="T7023" s="15">
        <f>IF(VLOOKUP(customer_status6[[#This Row],[Customer ID]],'customer demographics'!A:H,5,FALSE)="Yes",1,0)</f>
        <v>0</v>
      </c>
      <c r="U7023" s="15">
        <f>IF(VLOOKUP(customer_status6[[#This Row],[Customer ID]],'customer demographics'!A:H,6,FALSE)="Yes",1,0)</f>
        <v>1</v>
      </c>
      <c r="V7023" s="15">
        <f>IF(VLOOKUP(customer_status6[[#This Row],[Customer ID]],'customer demographics'!A:H,7,FALSE)="Yes",1,0)</f>
        <v>0</v>
      </c>
      <c r="W7023" s="15">
        <f>VLOOKUP(customer_status6[[#This Row],[Customer ID]],'customer demographics'!A:H,8,FALSE)</f>
        <v>0</v>
      </c>
      <c r="X7023" s="16">
        <f>VLOOKUP(customer_status6[[#This Row],[Customer ID]],'customer services'!A:AO,5,FALSE)</f>
        <v>23</v>
      </c>
      <c r="Y7023" s="16">
        <f>VLOOKUP(customer_status6[[#This Row],[Customer ID]],'customer services'!A:AO,4,FALSE)</f>
        <v>3</v>
      </c>
      <c r="Z7023" s="16">
        <f>VLOOKUP(customer_status6[[#This Row],[Customer ID]],'customer services'!A:AO,21,FALSE)</f>
        <v>19.3</v>
      </c>
      <c r="AA7023" s="16">
        <f>IF(VLOOKUP(customer_status6[[#This Row],[Customer ID]],'customer services'!A:AO,3,FALSE)="Yes",1,0)</f>
        <v>1</v>
      </c>
      <c r="AB7023" s="16" cm="1">
        <f t="array" ref="AB7023">_xlfn.IFS(M7023="None",0,M7023="Offer A",1,M7023="Offer B",2,M7023="Offer C",3,M7023="Offer D",4,M7023="Offer E",5)</f>
        <v>0</v>
      </c>
      <c r="AC7023" s="16">
        <f>IF(VLOOKUP(customer_status6[[#This Row],[Customer ID]],'customer services'!A:AO,7,FALSE)="Yes",1,0)</f>
        <v>1</v>
      </c>
      <c r="AD7023" s="16">
        <f>VLOOKUP(customer_status6[[#This Row],[Customer ID]],'customer services'!A:AO,8,FALSE)</f>
        <v>36.14</v>
      </c>
      <c r="AE7023" s="16">
        <f>IF(VLOOKUP(customer_status6[[#This Row],[Customer ID]],'customer services'!A:AO,9,FALSE)="Yes",1,0)</f>
        <v>0</v>
      </c>
      <c r="AF7023" s="16">
        <f>IF(VLOOKUP(customer_status6[[#This Row],[Customer ID]],'customer services'!A:AO,10,FALSE)="Yes",1,0)</f>
        <v>0</v>
      </c>
      <c r="AG7023" s="16">
        <f>IF(VLOOKUP(customer_status6[[#This Row],[Customer ID]],'customer services'!A:AO,11,FALSE)="Yes",1,0)</f>
        <v>0</v>
      </c>
      <c r="AH7023" s="16">
        <f>IF(VLOOKUP(customer_status6[[#This Row],[Customer ID]],'customer services'!A:AO,12,FALSE)="Yes",1,0)</f>
        <v>0</v>
      </c>
      <c r="AI7023" s="16">
        <f>IF(VLOOKUP(customer_status6[[#This Row],[Customer ID]],'customer services'!A:AO,13,FALSE)="Yes",1,0)</f>
        <v>0</v>
      </c>
      <c r="AJ7023" s="16">
        <f>IF(VLOOKUP(customer_status6[[#This Row],[Customer ID]],'customer services'!A:AO,14,FALSE)="Yes",1,0)</f>
        <v>0</v>
      </c>
      <c r="AK7023" s="16">
        <f>IF(VLOOKUP(customer_status6[[#This Row],[Customer ID]],'customer services'!A:AO,15,FALSE)="Yes",1,0)</f>
        <v>0</v>
      </c>
      <c r="AL7023" s="16">
        <f>IF(VLOOKUP(customer_status6[[#This Row],[Customer ID]],'customer services'!A:AO,16,FALSE)="Yes",1,0)</f>
        <v>0</v>
      </c>
      <c r="AM7023" s="16">
        <f>IF(VLOOKUP(customer_status6[[#This Row],[Customer ID]],'customer services'!A:AO,17,FALSE)="Yes",1,0)</f>
        <v>0</v>
      </c>
      <c r="AN7023" s="16">
        <f>IF(VLOOKUP(customer_status6[[#This Row],[Customer ID]],'customer services'!A:AO,18,FALSE)="Yes",1,0)</f>
        <v>0</v>
      </c>
      <c r="AO7023" s="16">
        <f>IF(VLOOKUP(customer_status6[[#This Row],[Customer ID]],'customer services'!A:AO,19,FALSE)="Yes",1,0)</f>
        <v>0</v>
      </c>
      <c r="AP7023" s="16">
        <f>VLOOKUP(customer_status6[[#This Row],[Customer ID]],'customer services'!A:AO,20,FALSE)</f>
        <v>0</v>
      </c>
      <c r="AQ7023" s="16">
        <f>VLOOKUP(customer_status6[[#This Row],[Customer ID]],'customer services'!A:AO,22,FALSE)</f>
        <v>486.2</v>
      </c>
      <c r="AR7023" s="16">
        <f>VLOOKUP(customer_status6[[#This Row],[Customer ID]],'customer services'!A:AO,23,FALSE)</f>
        <v>0</v>
      </c>
      <c r="AS7023" s="16">
        <f>VLOOKUP(customer_status6[[#This Row],[Customer ID]],'customer services'!A:AO,24,FALSE)</f>
        <v>0</v>
      </c>
      <c r="AT7023" s="16">
        <f>VLOOKUP(customer_status6[[#This Row],[Customer ID]],'customer services'!A:AO,25,FALSE)</f>
        <v>831.22</v>
      </c>
      <c r="AU7023" s="16">
        <f>VLOOKUP(customer_status6[[#This Row],[Customer ID]],'customer services'!A:AO,26,FALSE)</f>
        <v>1317.42</v>
      </c>
      <c r="AV7023"/>
      <c r="AW7023"/>
      <c r="AX7023"/>
      <c r="AY7023"/>
      <c r="AZ7023"/>
    </row>
    <row r="7024" spans="1:52" x14ac:dyDescent="0.3">
      <c r="A7024" t="s">
        <v>7034</v>
      </c>
      <c r="B7024" t="s">
        <v>8175</v>
      </c>
      <c r="C7024">
        <v>4</v>
      </c>
      <c r="D7024" t="s">
        <v>8203</v>
      </c>
      <c r="E7024" t="str">
        <f>IF(customer_status6[[#This Row],[Customer Status]]="Churend","yes","No")</f>
        <v>No</v>
      </c>
      <c r="G7024">
        <v>6307</v>
      </c>
      <c r="H7024" t="s">
        <v>8265</v>
      </c>
      <c r="I7024" t="s">
        <v>8266</v>
      </c>
      <c r="J7024" t="str">
        <f>VLOOKUP(customer_status6[[#This Row],[Customer ID]],'customer location'!A:E,4,FALSE)</f>
        <v>Joshua Tree</v>
      </c>
      <c r="K7024" t="str">
        <f>VLOOKUP(customer_status6[[#This Row],[Customer ID]],'customer demographics'!A:H,2,FALSE)</f>
        <v>Female</v>
      </c>
      <c r="L7024" t="str">
        <f t="shared" si="109"/>
        <v>Female 39-50</v>
      </c>
      <c r="M7024" t="str">
        <f>VLOOKUP(customer_status6[[#This Row],[Customer ID]],'customer services'!A:AO,6,FALSE)</f>
        <v>Offer B</v>
      </c>
      <c r="N7024">
        <v>39</v>
      </c>
      <c r="O7024" s="14">
        <f>VLOOKUP(customer_status6[[#This Row],[Customer ID]],'customer location'!A:E,5,FALSE)</f>
        <v>92252</v>
      </c>
      <c r="P7024" s="15">
        <f>IF(VLOOKUP(customer_status6[[#This Row],[Customer ID]],'customer demographics'!A:H,2,FALSE)="Male",1,0)</f>
        <v>0</v>
      </c>
      <c r="Q7024" s="15">
        <f>VLOOKUP(customer_status6[[#This Row],[Customer ID]],'customer demographics'!A:H,3,FALSE)</f>
        <v>46</v>
      </c>
      <c r="R7024" s="15">
        <f>IF(VLOOKUP(customer_status6[[#This Row],[Customer ID]],'customer demographics'!A:H,4,FALSE)="Yes",1,0)</f>
        <v>0</v>
      </c>
      <c r="S7024">
        <v>4</v>
      </c>
      <c r="T7024" s="15">
        <f>IF(VLOOKUP(customer_status6[[#This Row],[Customer ID]],'customer demographics'!A:H,5,FALSE)="Yes",1,0)</f>
        <v>0</v>
      </c>
      <c r="U7024" s="15">
        <f>IF(VLOOKUP(customer_status6[[#This Row],[Customer ID]],'customer demographics'!A:H,6,FALSE)="Yes",1,0)</f>
        <v>1</v>
      </c>
      <c r="V7024" s="15">
        <f>IF(VLOOKUP(customer_status6[[#This Row],[Customer ID]],'customer demographics'!A:H,7,FALSE)="Yes",1,0)</f>
        <v>0</v>
      </c>
      <c r="W7024" s="15">
        <f>VLOOKUP(customer_status6[[#This Row],[Customer ID]],'customer demographics'!A:H,8,FALSE)</f>
        <v>0</v>
      </c>
      <c r="X7024" s="16">
        <f>VLOOKUP(customer_status6[[#This Row],[Customer ID]],'customer services'!A:AO,5,FALSE)</f>
        <v>62</v>
      </c>
      <c r="Y7024" s="16">
        <f>VLOOKUP(customer_status6[[#This Row],[Customer ID]],'customer services'!A:AO,4,FALSE)</f>
        <v>1</v>
      </c>
      <c r="Z7024" s="16">
        <f>VLOOKUP(customer_status6[[#This Row],[Customer ID]],'customer services'!A:AO,21,FALSE)</f>
        <v>84.95</v>
      </c>
      <c r="AA7024" s="16">
        <f>IF(VLOOKUP(customer_status6[[#This Row],[Customer ID]],'customer services'!A:AO,3,FALSE)="Yes",1,0)</f>
        <v>1</v>
      </c>
      <c r="AB7024" s="16" cm="1">
        <f t="array" ref="AB7024">_xlfn.IFS(M7024="None",0,M7024="Offer A",1,M7024="Offer B",2,M7024="Offer C",3,M7024="Offer D",4,M7024="Offer E",5)</f>
        <v>2</v>
      </c>
      <c r="AC7024" s="16">
        <f>IF(VLOOKUP(customer_status6[[#This Row],[Customer ID]],'customer services'!A:AO,7,FALSE)="Yes",1,0)</f>
        <v>1</v>
      </c>
      <c r="AD7024" s="16">
        <f>VLOOKUP(customer_status6[[#This Row],[Customer ID]],'customer services'!A:AO,8,FALSE)</f>
        <v>4.7</v>
      </c>
      <c r="AE7024" s="16">
        <f>IF(VLOOKUP(customer_status6[[#This Row],[Customer ID]],'customer services'!A:AO,9,FALSE)="Yes",1,0)</f>
        <v>1</v>
      </c>
      <c r="AF7024" s="16">
        <f>IF(VLOOKUP(customer_status6[[#This Row],[Customer ID]],'customer services'!A:AO,10,FALSE)="Yes",1,0)</f>
        <v>1</v>
      </c>
      <c r="AG7024" s="16">
        <f>IF(VLOOKUP(customer_status6[[#This Row],[Customer ID]],'customer services'!A:AO,11,FALSE)="Yes",1,0)</f>
        <v>1</v>
      </c>
      <c r="AH7024" s="16">
        <f>IF(VLOOKUP(customer_status6[[#This Row],[Customer ID]],'customer services'!A:AO,12,FALSE)="Yes",1,0)</f>
        <v>1</v>
      </c>
      <c r="AI7024" s="16">
        <f>IF(VLOOKUP(customer_status6[[#This Row],[Customer ID]],'customer services'!A:AO,13,FALSE)="Yes",1,0)</f>
        <v>1</v>
      </c>
      <c r="AJ7024" s="16">
        <f>IF(VLOOKUP(customer_status6[[#This Row],[Customer ID]],'customer services'!A:AO,14,FALSE)="Yes",1,0)</f>
        <v>1</v>
      </c>
      <c r="AK7024" s="16">
        <f>IF(VLOOKUP(customer_status6[[#This Row],[Customer ID]],'customer services'!A:AO,15,FALSE)="Yes",1,0)</f>
        <v>1</v>
      </c>
      <c r="AL7024" s="16">
        <f>IF(VLOOKUP(customer_status6[[#This Row],[Customer ID]],'customer services'!A:AO,16,FALSE)="Yes",1,0)</f>
        <v>1</v>
      </c>
      <c r="AM7024" s="16">
        <f>IF(VLOOKUP(customer_status6[[#This Row],[Customer ID]],'customer services'!A:AO,17,FALSE)="Yes",1,0)</f>
        <v>1</v>
      </c>
      <c r="AN7024" s="16">
        <f>IF(VLOOKUP(customer_status6[[#This Row],[Customer ID]],'customer services'!A:AO,18,FALSE)="Yes",1,0)</f>
        <v>0</v>
      </c>
      <c r="AO7024" s="16">
        <f>IF(VLOOKUP(customer_status6[[#This Row],[Customer ID]],'customer services'!A:AO,19,FALSE)="Yes",1,0)</f>
        <v>1</v>
      </c>
      <c r="AP7024" s="16">
        <f>VLOOKUP(customer_status6[[#This Row],[Customer ID]],'customer services'!A:AO,20,FALSE)</f>
        <v>28</v>
      </c>
      <c r="AQ7024" s="16">
        <f>VLOOKUP(customer_status6[[#This Row],[Customer ID]],'customer services'!A:AO,22,FALSE)</f>
        <v>5150.55</v>
      </c>
      <c r="AR7024" s="16">
        <f>VLOOKUP(customer_status6[[#This Row],[Customer ID]],'customer services'!A:AO,23,FALSE)</f>
        <v>4.68</v>
      </c>
      <c r="AS7024" s="16">
        <f>VLOOKUP(customer_status6[[#This Row],[Customer ID]],'customer services'!A:AO,24,FALSE)</f>
        <v>0</v>
      </c>
      <c r="AT7024" s="16">
        <f>VLOOKUP(customer_status6[[#This Row],[Customer ID]],'customer services'!A:AO,25,FALSE)</f>
        <v>291.40000000000003</v>
      </c>
      <c r="AU7024" s="16">
        <f>VLOOKUP(customer_status6[[#This Row],[Customer ID]],'customer services'!A:AO,26,FALSE)</f>
        <v>5437.27</v>
      </c>
      <c r="AV7024"/>
      <c r="AW7024"/>
      <c r="AX7024"/>
      <c r="AY7024"/>
      <c r="AZ7024"/>
    </row>
    <row r="7025" spans="1:52" x14ac:dyDescent="0.3">
      <c r="A7025" t="s">
        <v>7035</v>
      </c>
      <c r="B7025" t="s">
        <v>8175</v>
      </c>
      <c r="C7025">
        <v>3</v>
      </c>
      <c r="D7025" t="s">
        <v>8203</v>
      </c>
      <c r="E7025" t="str">
        <f>IF(customer_status6[[#This Row],[Customer Status]]="Churend","yes","No")</f>
        <v>No</v>
      </c>
      <c r="G7025">
        <v>3819</v>
      </c>
      <c r="H7025" t="s">
        <v>8265</v>
      </c>
      <c r="I7025" t="s">
        <v>8266</v>
      </c>
      <c r="J7025" t="str">
        <f>VLOOKUP(customer_status6[[#This Row],[Customer ID]],'customer location'!A:E,4,FALSE)</f>
        <v>La Quinta</v>
      </c>
      <c r="K7025" t="str">
        <f>VLOOKUP(customer_status6[[#This Row],[Customer ID]],'customer demographics'!A:H,2,FALSE)</f>
        <v>Female</v>
      </c>
      <c r="L7025" t="str">
        <f t="shared" si="109"/>
        <v>Female 39-50</v>
      </c>
      <c r="M7025" t="str">
        <f>VLOOKUP(customer_status6[[#This Row],[Customer ID]],'customer services'!A:AO,6,FALSE)</f>
        <v>Offer B</v>
      </c>
      <c r="N7025">
        <v>53</v>
      </c>
      <c r="O7025" s="14">
        <f>VLOOKUP(customer_status6[[#This Row],[Customer ID]],'customer location'!A:E,5,FALSE)</f>
        <v>92253</v>
      </c>
      <c r="P7025" s="15">
        <f>IF(VLOOKUP(customer_status6[[#This Row],[Customer ID]],'customer demographics'!A:H,2,FALSE)="Male",1,0)</f>
        <v>0</v>
      </c>
      <c r="Q7025" s="15">
        <f>VLOOKUP(customer_status6[[#This Row],[Customer ID]],'customer demographics'!A:H,3,FALSE)</f>
        <v>54</v>
      </c>
      <c r="R7025" s="15">
        <f>IF(VLOOKUP(customer_status6[[#This Row],[Customer ID]],'customer demographics'!A:H,4,FALSE)="Yes",1,0)</f>
        <v>0</v>
      </c>
      <c r="S7025">
        <v>3</v>
      </c>
      <c r="T7025" s="15">
        <f>IF(VLOOKUP(customer_status6[[#This Row],[Customer ID]],'customer demographics'!A:H,5,FALSE)="Yes",1,0)</f>
        <v>0</v>
      </c>
      <c r="U7025" s="15">
        <f>IF(VLOOKUP(customer_status6[[#This Row],[Customer ID]],'customer demographics'!A:H,6,FALSE)="Yes",1,0)</f>
        <v>0</v>
      </c>
      <c r="V7025" s="15">
        <f>IF(VLOOKUP(customer_status6[[#This Row],[Customer ID]],'customer demographics'!A:H,7,FALSE)="Yes",1,0)</f>
        <v>0</v>
      </c>
      <c r="W7025" s="15">
        <f>VLOOKUP(customer_status6[[#This Row],[Customer ID]],'customer demographics'!A:H,8,FALSE)</f>
        <v>0</v>
      </c>
      <c r="X7025" s="16">
        <f>VLOOKUP(customer_status6[[#This Row],[Customer ID]],'customer services'!A:AO,5,FALSE)</f>
        <v>40</v>
      </c>
      <c r="Y7025" s="16">
        <f>VLOOKUP(customer_status6[[#This Row],[Customer ID]],'customer services'!A:AO,4,FALSE)</f>
        <v>0</v>
      </c>
      <c r="Z7025" s="16">
        <f>VLOOKUP(customer_status6[[#This Row],[Customer ID]],'customer services'!A:AO,21,FALSE)</f>
        <v>93.4</v>
      </c>
      <c r="AA7025" s="16">
        <f>IF(VLOOKUP(customer_status6[[#This Row],[Customer ID]],'customer services'!A:AO,3,FALSE)="Yes",1,0)</f>
        <v>0</v>
      </c>
      <c r="AB7025" s="16" cm="1">
        <f t="array" ref="AB7025">_xlfn.IFS(M7025="None",0,M7025="Offer A",1,M7025="Offer B",2,M7025="Offer C",3,M7025="Offer D",4,M7025="Offer E",5)</f>
        <v>2</v>
      </c>
      <c r="AC7025" s="16">
        <f>IF(VLOOKUP(customer_status6[[#This Row],[Customer ID]],'customer services'!A:AO,7,FALSE)="Yes",1,0)</f>
        <v>1</v>
      </c>
      <c r="AD7025" s="16">
        <f>VLOOKUP(customer_status6[[#This Row],[Customer ID]],'customer services'!A:AO,8,FALSE)</f>
        <v>2.83</v>
      </c>
      <c r="AE7025" s="16">
        <f>IF(VLOOKUP(customer_status6[[#This Row],[Customer ID]],'customer services'!A:AO,9,FALSE)="Yes",1,0)</f>
        <v>1</v>
      </c>
      <c r="AF7025" s="16">
        <f>IF(VLOOKUP(customer_status6[[#This Row],[Customer ID]],'customer services'!A:AO,10,FALSE)="Yes",1,0)</f>
        <v>1</v>
      </c>
      <c r="AG7025" s="16">
        <f>IF(VLOOKUP(customer_status6[[#This Row],[Customer ID]],'customer services'!A:AO,11,FALSE)="Yes",1,0)</f>
        <v>0</v>
      </c>
      <c r="AH7025" s="16">
        <f>IF(VLOOKUP(customer_status6[[#This Row],[Customer ID]],'customer services'!A:AO,12,FALSE)="Yes",1,0)</f>
        <v>1</v>
      </c>
      <c r="AI7025" s="16">
        <f>IF(VLOOKUP(customer_status6[[#This Row],[Customer ID]],'customer services'!A:AO,13,FALSE)="Yes",1,0)</f>
        <v>0</v>
      </c>
      <c r="AJ7025" s="16">
        <f>IF(VLOOKUP(customer_status6[[#This Row],[Customer ID]],'customer services'!A:AO,14,FALSE)="Yes",1,0)</f>
        <v>1</v>
      </c>
      <c r="AK7025" s="16">
        <f>IF(VLOOKUP(customer_status6[[#This Row],[Customer ID]],'customer services'!A:AO,15,FALSE)="Yes",1,0)</f>
        <v>0</v>
      </c>
      <c r="AL7025" s="16">
        <f>IF(VLOOKUP(customer_status6[[#This Row],[Customer ID]],'customer services'!A:AO,16,FALSE)="Yes",1,0)</f>
        <v>0</v>
      </c>
      <c r="AM7025" s="16">
        <f>IF(VLOOKUP(customer_status6[[#This Row],[Customer ID]],'customer services'!A:AO,17,FALSE)="Yes",1,0)</f>
        <v>1</v>
      </c>
      <c r="AN7025" s="16">
        <f>IF(VLOOKUP(customer_status6[[#This Row],[Customer ID]],'customer services'!A:AO,18,FALSE)="Yes",1,0)</f>
        <v>1</v>
      </c>
      <c r="AO7025" s="16">
        <f>IF(VLOOKUP(customer_status6[[#This Row],[Customer ID]],'customer services'!A:AO,19,FALSE)="Yes",1,0)</f>
        <v>1</v>
      </c>
      <c r="AP7025" s="16">
        <f>VLOOKUP(customer_status6[[#This Row],[Customer ID]],'customer services'!A:AO,20,FALSE)</f>
        <v>22</v>
      </c>
      <c r="AQ7025" s="16">
        <f>VLOOKUP(customer_status6[[#This Row],[Customer ID]],'customer services'!A:AO,22,FALSE)</f>
        <v>3756.4</v>
      </c>
      <c r="AR7025" s="16">
        <f>VLOOKUP(customer_status6[[#This Row],[Customer ID]],'customer services'!A:AO,23,FALSE)</f>
        <v>4.18</v>
      </c>
      <c r="AS7025" s="16">
        <f>VLOOKUP(customer_status6[[#This Row],[Customer ID]],'customer services'!A:AO,24,FALSE)</f>
        <v>0</v>
      </c>
      <c r="AT7025" s="16">
        <f>VLOOKUP(customer_status6[[#This Row],[Customer ID]],'customer services'!A:AO,25,FALSE)</f>
        <v>113.2</v>
      </c>
      <c r="AU7025" s="16">
        <f>VLOOKUP(customer_status6[[#This Row],[Customer ID]],'customer services'!A:AO,26,FALSE)</f>
        <v>3865.42</v>
      </c>
      <c r="AV7025"/>
      <c r="AW7025"/>
      <c r="AX7025"/>
      <c r="AY7025"/>
      <c r="AZ7025"/>
    </row>
    <row r="7026" spans="1:52" x14ac:dyDescent="0.3">
      <c r="A7026" t="s">
        <v>7036</v>
      </c>
      <c r="B7026" t="s">
        <v>8175</v>
      </c>
      <c r="C7026">
        <v>5</v>
      </c>
      <c r="D7026" t="s">
        <v>8203</v>
      </c>
      <c r="E7026" t="str">
        <f>IF(customer_status6[[#This Row],[Customer Status]]="Churend","yes","No")</f>
        <v>No</v>
      </c>
      <c r="G7026">
        <v>3259</v>
      </c>
      <c r="H7026" t="s">
        <v>8265</v>
      </c>
      <c r="I7026" t="s">
        <v>8266</v>
      </c>
      <c r="J7026" t="str">
        <f>VLOOKUP(customer_status6[[#This Row],[Customer ID]],'customer location'!A:E,4,FALSE)</f>
        <v>Mecca</v>
      </c>
      <c r="K7026" t="str">
        <f>VLOOKUP(customer_status6[[#This Row],[Customer ID]],'customer demographics'!A:H,2,FALSE)</f>
        <v>Male</v>
      </c>
      <c r="L7026" t="str">
        <f t="shared" si="109"/>
        <v>Male 30-39</v>
      </c>
      <c r="M7026" t="str">
        <f>VLOOKUP(customer_status6[[#This Row],[Customer ID]],'customer services'!A:AO,6,FALSE)</f>
        <v>Offer B</v>
      </c>
      <c r="N7026">
        <v>77</v>
      </c>
      <c r="O7026" s="14">
        <f>VLOOKUP(customer_status6[[#This Row],[Customer ID]],'customer location'!A:E,5,FALSE)</f>
        <v>92254</v>
      </c>
      <c r="P7026" s="15">
        <f>IF(VLOOKUP(customer_status6[[#This Row],[Customer ID]],'customer demographics'!A:H,2,FALSE)="Male",1,0)</f>
        <v>1</v>
      </c>
      <c r="Q7026" s="15">
        <f>VLOOKUP(customer_status6[[#This Row],[Customer ID]],'customer demographics'!A:H,3,FALSE)</f>
        <v>35</v>
      </c>
      <c r="R7026" s="15">
        <f>IF(VLOOKUP(customer_status6[[#This Row],[Customer ID]],'customer demographics'!A:H,4,FALSE)="Yes",1,0)</f>
        <v>0</v>
      </c>
      <c r="S7026">
        <v>5</v>
      </c>
      <c r="T7026" s="15">
        <f>IF(VLOOKUP(customer_status6[[#This Row],[Customer ID]],'customer demographics'!A:H,5,FALSE)="Yes",1,0)</f>
        <v>0</v>
      </c>
      <c r="U7026" s="15">
        <f>IF(VLOOKUP(customer_status6[[#This Row],[Customer ID]],'customer demographics'!A:H,6,FALSE)="Yes",1,0)</f>
        <v>0</v>
      </c>
      <c r="V7026" s="15">
        <f>IF(VLOOKUP(customer_status6[[#This Row],[Customer ID]],'customer demographics'!A:H,7,FALSE)="Yes",1,0)</f>
        <v>0</v>
      </c>
      <c r="W7026" s="15">
        <f>VLOOKUP(customer_status6[[#This Row],[Customer ID]],'customer demographics'!A:H,8,FALSE)</f>
        <v>0</v>
      </c>
      <c r="X7026" s="16">
        <f>VLOOKUP(customer_status6[[#This Row],[Customer ID]],'customer services'!A:AO,5,FALSE)</f>
        <v>41</v>
      </c>
      <c r="Y7026" s="16">
        <f>VLOOKUP(customer_status6[[#This Row],[Customer ID]],'customer services'!A:AO,4,FALSE)</f>
        <v>0</v>
      </c>
      <c r="Z7026" s="16">
        <f>VLOOKUP(customer_status6[[#This Row],[Customer ID]],'customer services'!A:AO,21,FALSE)</f>
        <v>89.2</v>
      </c>
      <c r="AA7026" s="16">
        <f>IF(VLOOKUP(customer_status6[[#This Row],[Customer ID]],'customer services'!A:AO,3,FALSE)="Yes",1,0)</f>
        <v>0</v>
      </c>
      <c r="AB7026" s="16" cm="1">
        <f t="array" ref="AB7026">_xlfn.IFS(M7026="None",0,M7026="Offer A",1,M7026="Offer B",2,M7026="Offer C",3,M7026="Offer D",4,M7026="Offer E",5)</f>
        <v>2</v>
      </c>
      <c r="AC7026" s="16">
        <f>IF(VLOOKUP(customer_status6[[#This Row],[Customer ID]],'customer services'!A:AO,7,FALSE)="Yes",1,0)</f>
        <v>1</v>
      </c>
      <c r="AD7026" s="16">
        <f>VLOOKUP(customer_status6[[#This Row],[Customer ID]],'customer services'!A:AO,8,FALSE)</f>
        <v>41.85</v>
      </c>
      <c r="AE7026" s="16">
        <f>IF(VLOOKUP(customer_status6[[#This Row],[Customer ID]],'customer services'!A:AO,9,FALSE)="Yes",1,0)</f>
        <v>1</v>
      </c>
      <c r="AF7026" s="16">
        <f>IF(VLOOKUP(customer_status6[[#This Row],[Customer ID]],'customer services'!A:AO,10,FALSE)="Yes",1,0)</f>
        <v>1</v>
      </c>
      <c r="AG7026" s="16">
        <f>IF(VLOOKUP(customer_status6[[#This Row],[Customer ID]],'customer services'!A:AO,11,FALSE)="Yes",1,0)</f>
        <v>0</v>
      </c>
      <c r="AH7026" s="16">
        <f>IF(VLOOKUP(customer_status6[[#This Row],[Customer ID]],'customer services'!A:AO,12,FALSE)="Yes",1,0)</f>
        <v>1</v>
      </c>
      <c r="AI7026" s="16">
        <f>IF(VLOOKUP(customer_status6[[#This Row],[Customer ID]],'customer services'!A:AO,13,FALSE)="Yes",1,0)</f>
        <v>0</v>
      </c>
      <c r="AJ7026" s="16">
        <f>IF(VLOOKUP(customer_status6[[#This Row],[Customer ID]],'customer services'!A:AO,14,FALSE)="Yes",1,0)</f>
        <v>1</v>
      </c>
      <c r="AK7026" s="16">
        <f>IF(VLOOKUP(customer_status6[[#This Row],[Customer ID]],'customer services'!A:AO,15,FALSE)="Yes",1,0)</f>
        <v>0</v>
      </c>
      <c r="AL7026" s="16">
        <f>IF(VLOOKUP(customer_status6[[#This Row],[Customer ID]],'customer services'!A:AO,16,FALSE)="Yes",1,0)</f>
        <v>0</v>
      </c>
      <c r="AM7026" s="16">
        <f>IF(VLOOKUP(customer_status6[[#This Row],[Customer ID]],'customer services'!A:AO,17,FALSE)="Yes",1,0)</f>
        <v>1</v>
      </c>
      <c r="AN7026" s="16">
        <f>IF(VLOOKUP(customer_status6[[#This Row],[Customer ID]],'customer services'!A:AO,18,FALSE)="Yes",1,0)</f>
        <v>0</v>
      </c>
      <c r="AO7026" s="16">
        <f>IF(VLOOKUP(customer_status6[[#This Row],[Customer ID]],'customer services'!A:AO,19,FALSE)="Yes",1,0)</f>
        <v>1</v>
      </c>
      <c r="AP7026" s="16">
        <f>VLOOKUP(customer_status6[[#This Row],[Customer ID]],'customer services'!A:AO,20,FALSE)</f>
        <v>16</v>
      </c>
      <c r="AQ7026" s="16">
        <f>VLOOKUP(customer_status6[[#This Row],[Customer ID]],'customer services'!A:AO,22,FALSE)</f>
        <v>3645.75</v>
      </c>
      <c r="AR7026" s="16">
        <f>VLOOKUP(customer_status6[[#This Row],[Customer ID]],'customer services'!A:AO,23,FALSE)</f>
        <v>2.21</v>
      </c>
      <c r="AS7026" s="16">
        <f>VLOOKUP(customer_status6[[#This Row],[Customer ID]],'customer services'!A:AO,24,FALSE)</f>
        <v>0</v>
      </c>
      <c r="AT7026" s="16">
        <f>VLOOKUP(customer_status6[[#This Row],[Customer ID]],'customer services'!A:AO,25,FALSE)</f>
        <v>1715.8500000000001</v>
      </c>
      <c r="AU7026" s="16">
        <f>VLOOKUP(customer_status6[[#This Row],[Customer ID]],'customer services'!A:AO,26,FALSE)</f>
        <v>5359.39</v>
      </c>
      <c r="AV7026"/>
      <c r="AW7026"/>
      <c r="AX7026"/>
      <c r="AY7026"/>
      <c r="AZ7026"/>
    </row>
    <row r="7027" spans="1:52" x14ac:dyDescent="0.3">
      <c r="A7027" t="s">
        <v>7037</v>
      </c>
      <c r="B7027" t="s">
        <v>8175</v>
      </c>
      <c r="C7027">
        <v>3</v>
      </c>
      <c r="D7027" t="s">
        <v>8204</v>
      </c>
      <c r="E7027" t="str">
        <f>IF(customer_status6[[#This Row],[Customer Status]]="Churend","yes","No")</f>
        <v>No</v>
      </c>
      <c r="G7027">
        <v>5230</v>
      </c>
      <c r="H7027" t="s">
        <v>8265</v>
      </c>
      <c r="I7027" t="s">
        <v>8266</v>
      </c>
      <c r="J7027" t="str">
        <f>VLOOKUP(customer_status6[[#This Row],[Customer ID]],'customer location'!A:E,4,FALSE)</f>
        <v>Niland</v>
      </c>
      <c r="K7027" t="str">
        <f>VLOOKUP(customer_status6[[#This Row],[Customer ID]],'customer demographics'!A:H,2,FALSE)</f>
        <v>Female</v>
      </c>
      <c r="L7027" t="str">
        <f t="shared" si="109"/>
        <v>Female 30-39</v>
      </c>
      <c r="M7027" t="str">
        <f>VLOOKUP(customer_status6[[#This Row],[Customer ID]],'customer services'!A:AO,6,FALSE)</f>
        <v>None</v>
      </c>
      <c r="N7027">
        <v>32</v>
      </c>
      <c r="O7027" s="14">
        <f>VLOOKUP(customer_status6[[#This Row],[Customer ID]],'customer location'!A:E,5,FALSE)</f>
        <v>92257</v>
      </c>
      <c r="P7027" s="15">
        <f>IF(VLOOKUP(customer_status6[[#This Row],[Customer ID]],'customer demographics'!A:H,2,FALSE)="Male",1,0)</f>
        <v>0</v>
      </c>
      <c r="Q7027" s="15">
        <f>VLOOKUP(customer_status6[[#This Row],[Customer ID]],'customer demographics'!A:H,3,FALSE)</f>
        <v>37</v>
      </c>
      <c r="R7027" s="15">
        <f>IF(VLOOKUP(customer_status6[[#This Row],[Customer ID]],'customer demographics'!A:H,4,FALSE)="Yes",1,0)</f>
        <v>0</v>
      </c>
      <c r="S7027">
        <v>3</v>
      </c>
      <c r="T7027" s="15">
        <f>IF(VLOOKUP(customer_status6[[#This Row],[Customer ID]],'customer demographics'!A:H,5,FALSE)="Yes",1,0)</f>
        <v>0</v>
      </c>
      <c r="U7027" s="15">
        <f>IF(VLOOKUP(customer_status6[[#This Row],[Customer ID]],'customer demographics'!A:H,6,FALSE)="Yes",1,0)</f>
        <v>0</v>
      </c>
      <c r="V7027" s="15">
        <f>IF(VLOOKUP(customer_status6[[#This Row],[Customer ID]],'customer demographics'!A:H,7,FALSE)="Yes",1,0)</f>
        <v>0</v>
      </c>
      <c r="W7027" s="15">
        <f>VLOOKUP(customer_status6[[#This Row],[Customer ID]],'customer demographics'!A:H,8,FALSE)</f>
        <v>0</v>
      </c>
      <c r="X7027" s="16">
        <f>VLOOKUP(customer_status6[[#This Row],[Customer ID]],'customer services'!A:AO,5,FALSE)</f>
        <v>1</v>
      </c>
      <c r="Y7027" s="16">
        <f>VLOOKUP(customer_status6[[#This Row],[Customer ID]],'customer services'!A:AO,4,FALSE)</f>
        <v>0</v>
      </c>
      <c r="Z7027" s="16">
        <f>VLOOKUP(customer_status6[[#This Row],[Customer ID]],'customer services'!A:AO,21,FALSE)</f>
        <v>49.95</v>
      </c>
      <c r="AA7027" s="16">
        <f>IF(VLOOKUP(customer_status6[[#This Row],[Customer ID]],'customer services'!A:AO,3,FALSE)="Yes",1,0)</f>
        <v>0</v>
      </c>
      <c r="AB7027" s="16" cm="1">
        <f t="array" ref="AB7027">_xlfn.IFS(M7027="None",0,M7027="Offer A",1,M7027="Offer B",2,M7027="Offer C",3,M7027="Offer D",4,M7027="Offer E",5)</f>
        <v>0</v>
      </c>
      <c r="AC7027" s="16">
        <f>IF(VLOOKUP(customer_status6[[#This Row],[Customer ID]],'customer services'!A:AO,7,FALSE)="Yes",1,0)</f>
        <v>1</v>
      </c>
      <c r="AD7027" s="16">
        <f>VLOOKUP(customer_status6[[#This Row],[Customer ID]],'customer services'!A:AO,8,FALSE)</f>
        <v>44.98</v>
      </c>
      <c r="AE7027" s="16">
        <f>IF(VLOOKUP(customer_status6[[#This Row],[Customer ID]],'customer services'!A:AO,9,FALSE)="Yes",1,0)</f>
        <v>0</v>
      </c>
      <c r="AF7027" s="16">
        <f>IF(VLOOKUP(customer_status6[[#This Row],[Customer ID]],'customer services'!A:AO,10,FALSE)="Yes",1,0)</f>
        <v>1</v>
      </c>
      <c r="AG7027" s="16">
        <f>IF(VLOOKUP(customer_status6[[#This Row],[Customer ID]],'customer services'!A:AO,11,FALSE)="Yes",1,0)</f>
        <v>0</v>
      </c>
      <c r="AH7027" s="16">
        <f>IF(VLOOKUP(customer_status6[[#This Row],[Customer ID]],'customer services'!A:AO,12,FALSE)="Yes",1,0)</f>
        <v>1</v>
      </c>
      <c r="AI7027" s="16">
        <f>IF(VLOOKUP(customer_status6[[#This Row],[Customer ID]],'customer services'!A:AO,13,FALSE)="Yes",1,0)</f>
        <v>0</v>
      </c>
      <c r="AJ7027" s="16">
        <f>IF(VLOOKUP(customer_status6[[#This Row],[Customer ID]],'customer services'!A:AO,14,FALSE)="Yes",1,0)</f>
        <v>0</v>
      </c>
      <c r="AK7027" s="16">
        <f>IF(VLOOKUP(customer_status6[[#This Row],[Customer ID]],'customer services'!A:AO,15,FALSE)="Yes",1,0)</f>
        <v>0</v>
      </c>
      <c r="AL7027" s="16">
        <f>IF(VLOOKUP(customer_status6[[#This Row],[Customer ID]],'customer services'!A:AO,16,FALSE)="Yes",1,0)</f>
        <v>0</v>
      </c>
      <c r="AM7027" s="16">
        <f>IF(VLOOKUP(customer_status6[[#This Row],[Customer ID]],'customer services'!A:AO,17,FALSE)="Yes",1,0)</f>
        <v>1</v>
      </c>
      <c r="AN7027" s="16">
        <f>IF(VLOOKUP(customer_status6[[#This Row],[Customer ID]],'customer services'!A:AO,18,FALSE)="Yes",1,0)</f>
        <v>0</v>
      </c>
      <c r="AO7027" s="16">
        <f>IF(VLOOKUP(customer_status6[[#This Row],[Customer ID]],'customer services'!A:AO,19,FALSE)="Yes",1,0)</f>
        <v>0</v>
      </c>
      <c r="AP7027" s="16">
        <f>VLOOKUP(customer_status6[[#This Row],[Customer ID]],'customer services'!A:AO,20,FALSE)</f>
        <v>27</v>
      </c>
      <c r="AQ7027" s="16">
        <f>VLOOKUP(customer_status6[[#This Row],[Customer ID]],'customer services'!A:AO,22,FALSE)</f>
        <v>49.95</v>
      </c>
      <c r="AR7027" s="16">
        <f>VLOOKUP(customer_status6[[#This Row],[Customer ID]],'customer services'!A:AO,23,FALSE)</f>
        <v>0</v>
      </c>
      <c r="AS7027" s="16">
        <f>VLOOKUP(customer_status6[[#This Row],[Customer ID]],'customer services'!A:AO,24,FALSE)</f>
        <v>0</v>
      </c>
      <c r="AT7027" s="16">
        <f>VLOOKUP(customer_status6[[#This Row],[Customer ID]],'customer services'!A:AO,25,FALSE)</f>
        <v>44.98</v>
      </c>
      <c r="AU7027" s="16">
        <f>VLOOKUP(customer_status6[[#This Row],[Customer ID]],'customer services'!A:AO,26,FALSE)</f>
        <v>94.93</v>
      </c>
      <c r="AV7027"/>
      <c r="AW7027"/>
      <c r="AX7027"/>
      <c r="AY7027"/>
      <c r="AZ7027"/>
    </row>
    <row r="7028" spans="1:52" x14ac:dyDescent="0.3">
      <c r="A7028" t="s">
        <v>7038</v>
      </c>
      <c r="B7028" t="s">
        <v>8175</v>
      </c>
      <c r="C7028">
        <v>3</v>
      </c>
      <c r="D7028" t="s">
        <v>8203</v>
      </c>
      <c r="E7028" t="str">
        <f>IF(customer_status6[[#This Row],[Customer Status]]="Churend","yes","No")</f>
        <v>No</v>
      </c>
      <c r="G7028">
        <v>4725</v>
      </c>
      <c r="H7028" t="s">
        <v>8265</v>
      </c>
      <c r="I7028" t="s">
        <v>8266</v>
      </c>
      <c r="J7028" t="str">
        <f>VLOOKUP(customer_status6[[#This Row],[Customer ID]],'customer location'!A:E,4,FALSE)</f>
        <v>North Palm Springs</v>
      </c>
      <c r="K7028" t="str">
        <f>VLOOKUP(customer_status6[[#This Row],[Customer ID]],'customer demographics'!A:H,2,FALSE)</f>
        <v>Female</v>
      </c>
      <c r="L7028" t="str">
        <f t="shared" si="109"/>
        <v>Female 18-29</v>
      </c>
      <c r="M7028" t="str">
        <f>VLOOKUP(customer_status6[[#This Row],[Customer ID]],'customer services'!A:AO,6,FALSE)</f>
        <v>Offer B</v>
      </c>
      <c r="N7028">
        <v>70</v>
      </c>
      <c r="O7028" s="14">
        <f>VLOOKUP(customer_status6[[#This Row],[Customer ID]],'customer location'!A:E,5,FALSE)</f>
        <v>92258</v>
      </c>
      <c r="P7028" s="15">
        <f>IF(VLOOKUP(customer_status6[[#This Row],[Customer ID]],'customer demographics'!A:H,2,FALSE)="Male",1,0)</f>
        <v>0</v>
      </c>
      <c r="Q7028" s="15">
        <f>VLOOKUP(customer_status6[[#This Row],[Customer ID]],'customer demographics'!A:H,3,FALSE)</f>
        <v>25</v>
      </c>
      <c r="R7028" s="15">
        <f>IF(VLOOKUP(customer_status6[[#This Row],[Customer ID]],'customer demographics'!A:H,4,FALSE)="Yes",1,0)</f>
        <v>1</v>
      </c>
      <c r="S7028">
        <v>3</v>
      </c>
      <c r="T7028" s="15">
        <f>IF(VLOOKUP(customer_status6[[#This Row],[Customer ID]],'customer demographics'!A:H,5,FALSE)="Yes",1,0)</f>
        <v>0</v>
      </c>
      <c r="U7028" s="15">
        <f>IF(VLOOKUP(customer_status6[[#This Row],[Customer ID]],'customer demographics'!A:H,6,FALSE)="Yes",1,0)</f>
        <v>0</v>
      </c>
      <c r="V7028" s="15">
        <f>IF(VLOOKUP(customer_status6[[#This Row],[Customer ID]],'customer demographics'!A:H,7,FALSE)="Yes",1,0)</f>
        <v>0</v>
      </c>
      <c r="W7028" s="15">
        <f>VLOOKUP(customer_status6[[#This Row],[Customer ID]],'customer demographics'!A:H,8,FALSE)</f>
        <v>0</v>
      </c>
      <c r="X7028" s="16">
        <f>VLOOKUP(customer_status6[[#This Row],[Customer ID]],'customer services'!A:AO,5,FALSE)</f>
        <v>51</v>
      </c>
      <c r="Y7028" s="16">
        <f>VLOOKUP(customer_status6[[#This Row],[Customer ID]],'customer services'!A:AO,4,FALSE)</f>
        <v>0</v>
      </c>
      <c r="Z7028" s="16">
        <f>VLOOKUP(customer_status6[[#This Row],[Customer ID]],'customer services'!A:AO,21,FALSE)</f>
        <v>20.65</v>
      </c>
      <c r="AA7028" s="16">
        <f>IF(VLOOKUP(customer_status6[[#This Row],[Customer ID]],'customer services'!A:AO,3,FALSE)="Yes",1,0)</f>
        <v>0</v>
      </c>
      <c r="AB7028" s="16" cm="1">
        <f t="array" ref="AB7028">_xlfn.IFS(M7028="None",0,M7028="Offer A",1,M7028="Offer B",2,M7028="Offer C",3,M7028="Offer D",4,M7028="Offer E",5)</f>
        <v>2</v>
      </c>
      <c r="AC7028" s="16">
        <f>IF(VLOOKUP(customer_status6[[#This Row],[Customer ID]],'customer services'!A:AO,7,FALSE)="Yes",1,0)</f>
        <v>1</v>
      </c>
      <c r="AD7028" s="16">
        <f>VLOOKUP(customer_status6[[#This Row],[Customer ID]],'customer services'!A:AO,8,FALSE)</f>
        <v>19.23</v>
      </c>
      <c r="AE7028" s="16">
        <f>IF(VLOOKUP(customer_status6[[#This Row],[Customer ID]],'customer services'!A:AO,9,FALSE)="Yes",1,0)</f>
        <v>0</v>
      </c>
      <c r="AF7028" s="16">
        <f>IF(VLOOKUP(customer_status6[[#This Row],[Customer ID]],'customer services'!A:AO,10,FALSE)="Yes",1,0)</f>
        <v>0</v>
      </c>
      <c r="AG7028" s="16">
        <f>IF(VLOOKUP(customer_status6[[#This Row],[Customer ID]],'customer services'!A:AO,11,FALSE)="Yes",1,0)</f>
        <v>0</v>
      </c>
      <c r="AH7028" s="16">
        <f>IF(VLOOKUP(customer_status6[[#This Row],[Customer ID]],'customer services'!A:AO,12,FALSE)="Yes",1,0)</f>
        <v>0</v>
      </c>
      <c r="AI7028" s="16">
        <f>IF(VLOOKUP(customer_status6[[#This Row],[Customer ID]],'customer services'!A:AO,13,FALSE)="Yes",1,0)</f>
        <v>0</v>
      </c>
      <c r="AJ7028" s="16">
        <f>IF(VLOOKUP(customer_status6[[#This Row],[Customer ID]],'customer services'!A:AO,14,FALSE)="Yes",1,0)</f>
        <v>0</v>
      </c>
      <c r="AK7028" s="16">
        <f>IF(VLOOKUP(customer_status6[[#This Row],[Customer ID]],'customer services'!A:AO,15,FALSE)="Yes",1,0)</f>
        <v>0</v>
      </c>
      <c r="AL7028" s="16">
        <f>IF(VLOOKUP(customer_status6[[#This Row],[Customer ID]],'customer services'!A:AO,16,FALSE)="Yes",1,0)</f>
        <v>0</v>
      </c>
      <c r="AM7028" s="16">
        <f>IF(VLOOKUP(customer_status6[[#This Row],[Customer ID]],'customer services'!A:AO,17,FALSE)="Yes",1,0)</f>
        <v>0</v>
      </c>
      <c r="AN7028" s="16">
        <f>IF(VLOOKUP(customer_status6[[#This Row],[Customer ID]],'customer services'!A:AO,18,FALSE)="Yes",1,0)</f>
        <v>0</v>
      </c>
      <c r="AO7028" s="16">
        <f>IF(VLOOKUP(customer_status6[[#This Row],[Customer ID]],'customer services'!A:AO,19,FALSE)="Yes",1,0)</f>
        <v>0</v>
      </c>
      <c r="AP7028" s="16">
        <f>VLOOKUP(customer_status6[[#This Row],[Customer ID]],'customer services'!A:AO,20,FALSE)</f>
        <v>0</v>
      </c>
      <c r="AQ7028" s="16">
        <f>VLOOKUP(customer_status6[[#This Row],[Customer ID]],'customer services'!A:AO,22,FALSE)</f>
        <v>1020.75</v>
      </c>
      <c r="AR7028" s="16">
        <f>VLOOKUP(customer_status6[[#This Row],[Customer ID]],'customer services'!A:AO,23,FALSE)</f>
        <v>19.32</v>
      </c>
      <c r="AS7028" s="16">
        <f>VLOOKUP(customer_status6[[#This Row],[Customer ID]],'customer services'!A:AO,24,FALSE)</f>
        <v>0</v>
      </c>
      <c r="AT7028" s="16">
        <f>VLOOKUP(customer_status6[[#This Row],[Customer ID]],'customer services'!A:AO,25,FALSE)</f>
        <v>980.73</v>
      </c>
      <c r="AU7028" s="16">
        <f>VLOOKUP(customer_status6[[#This Row],[Customer ID]],'customer services'!A:AO,26,FALSE)</f>
        <v>1982.16</v>
      </c>
      <c r="AV7028"/>
      <c r="AW7028"/>
      <c r="AX7028"/>
      <c r="AY7028"/>
      <c r="AZ7028"/>
    </row>
    <row r="7029" spans="1:52" x14ac:dyDescent="0.3">
      <c r="A7029" t="s">
        <v>7039</v>
      </c>
      <c r="B7029" t="s">
        <v>8175</v>
      </c>
      <c r="C7029">
        <v>3</v>
      </c>
      <c r="D7029" t="s">
        <v>8203</v>
      </c>
      <c r="E7029" t="str">
        <f>IF(customer_status6[[#This Row],[Customer Status]]="Churend","yes","No")</f>
        <v>No</v>
      </c>
      <c r="G7029">
        <v>2007</v>
      </c>
      <c r="H7029" t="s">
        <v>8265</v>
      </c>
      <c r="I7029" t="s">
        <v>8266</v>
      </c>
      <c r="J7029" t="str">
        <f>VLOOKUP(customer_status6[[#This Row],[Customer ID]],'customer location'!A:E,4,FALSE)</f>
        <v>Palm Desert</v>
      </c>
      <c r="K7029" t="str">
        <f>VLOOKUP(customer_status6[[#This Row],[Customer ID]],'customer demographics'!A:H,2,FALSE)</f>
        <v>Female</v>
      </c>
      <c r="L7029" t="str">
        <f t="shared" si="109"/>
        <v>Female 30-39</v>
      </c>
      <c r="M7029" t="str">
        <f>VLOOKUP(customer_status6[[#This Row],[Customer ID]],'customer services'!A:AO,6,FALSE)</f>
        <v>Offer C</v>
      </c>
      <c r="N7029">
        <v>44</v>
      </c>
      <c r="O7029" s="14">
        <f>VLOOKUP(customer_status6[[#This Row],[Customer ID]],'customer location'!A:E,5,FALSE)</f>
        <v>92260</v>
      </c>
      <c r="P7029" s="15">
        <f>IF(VLOOKUP(customer_status6[[#This Row],[Customer ID]],'customer demographics'!A:H,2,FALSE)="Male",1,0)</f>
        <v>0</v>
      </c>
      <c r="Q7029" s="15">
        <f>VLOOKUP(customer_status6[[#This Row],[Customer ID]],'customer demographics'!A:H,3,FALSE)</f>
        <v>30</v>
      </c>
      <c r="R7029" s="15">
        <f>IF(VLOOKUP(customer_status6[[#This Row],[Customer ID]],'customer demographics'!A:H,4,FALSE)="Yes",1,0)</f>
        <v>0</v>
      </c>
      <c r="S7029">
        <v>3</v>
      </c>
      <c r="T7029" s="15">
        <f>IF(VLOOKUP(customer_status6[[#This Row],[Customer ID]],'customer demographics'!A:H,5,FALSE)="Yes",1,0)</f>
        <v>0</v>
      </c>
      <c r="U7029" s="15">
        <f>IF(VLOOKUP(customer_status6[[#This Row],[Customer ID]],'customer demographics'!A:H,6,FALSE)="Yes",1,0)</f>
        <v>0</v>
      </c>
      <c r="V7029" s="15">
        <f>IF(VLOOKUP(customer_status6[[#This Row],[Customer ID]],'customer demographics'!A:H,7,FALSE)="Yes",1,0)</f>
        <v>0</v>
      </c>
      <c r="W7029" s="15">
        <f>VLOOKUP(customer_status6[[#This Row],[Customer ID]],'customer demographics'!A:H,8,FALSE)</f>
        <v>0</v>
      </c>
      <c r="X7029" s="16">
        <f>VLOOKUP(customer_status6[[#This Row],[Customer ID]],'customer services'!A:AO,5,FALSE)</f>
        <v>39</v>
      </c>
      <c r="Y7029" s="16">
        <f>VLOOKUP(customer_status6[[#This Row],[Customer ID]],'customer services'!A:AO,4,FALSE)</f>
        <v>0</v>
      </c>
      <c r="Z7029" s="16">
        <f>VLOOKUP(customer_status6[[#This Row],[Customer ID]],'customer services'!A:AO,21,FALSE)</f>
        <v>20.149999999999999</v>
      </c>
      <c r="AA7029" s="16">
        <f>IF(VLOOKUP(customer_status6[[#This Row],[Customer ID]],'customer services'!A:AO,3,FALSE)="Yes",1,0)</f>
        <v>0</v>
      </c>
      <c r="AB7029" s="16" cm="1">
        <f t="array" ref="AB7029">_xlfn.IFS(M7029="None",0,M7029="Offer A",1,M7029="Offer B",2,M7029="Offer C",3,M7029="Offer D",4,M7029="Offer E",5)</f>
        <v>3</v>
      </c>
      <c r="AC7029" s="16">
        <f>IF(VLOOKUP(customer_status6[[#This Row],[Customer ID]],'customer services'!A:AO,7,FALSE)="Yes",1,0)</f>
        <v>1</v>
      </c>
      <c r="AD7029" s="16">
        <f>VLOOKUP(customer_status6[[#This Row],[Customer ID]],'customer services'!A:AO,8,FALSE)</f>
        <v>1.57</v>
      </c>
      <c r="AE7029" s="16">
        <f>IF(VLOOKUP(customer_status6[[#This Row],[Customer ID]],'customer services'!A:AO,9,FALSE)="Yes",1,0)</f>
        <v>0</v>
      </c>
      <c r="AF7029" s="16">
        <f>IF(VLOOKUP(customer_status6[[#This Row],[Customer ID]],'customer services'!A:AO,10,FALSE)="Yes",1,0)</f>
        <v>0</v>
      </c>
      <c r="AG7029" s="16">
        <f>IF(VLOOKUP(customer_status6[[#This Row],[Customer ID]],'customer services'!A:AO,11,FALSE)="Yes",1,0)</f>
        <v>0</v>
      </c>
      <c r="AH7029" s="16">
        <f>IF(VLOOKUP(customer_status6[[#This Row],[Customer ID]],'customer services'!A:AO,12,FALSE)="Yes",1,0)</f>
        <v>0</v>
      </c>
      <c r="AI7029" s="16">
        <f>IF(VLOOKUP(customer_status6[[#This Row],[Customer ID]],'customer services'!A:AO,13,FALSE)="Yes",1,0)</f>
        <v>0</v>
      </c>
      <c r="AJ7029" s="16">
        <f>IF(VLOOKUP(customer_status6[[#This Row],[Customer ID]],'customer services'!A:AO,14,FALSE)="Yes",1,0)</f>
        <v>0</v>
      </c>
      <c r="AK7029" s="16">
        <f>IF(VLOOKUP(customer_status6[[#This Row],[Customer ID]],'customer services'!A:AO,15,FALSE)="Yes",1,0)</f>
        <v>0</v>
      </c>
      <c r="AL7029" s="16">
        <f>IF(VLOOKUP(customer_status6[[#This Row],[Customer ID]],'customer services'!A:AO,16,FALSE)="Yes",1,0)</f>
        <v>0</v>
      </c>
      <c r="AM7029" s="16">
        <f>IF(VLOOKUP(customer_status6[[#This Row],[Customer ID]],'customer services'!A:AO,17,FALSE)="Yes",1,0)</f>
        <v>0</v>
      </c>
      <c r="AN7029" s="16">
        <f>IF(VLOOKUP(customer_status6[[#This Row],[Customer ID]],'customer services'!A:AO,18,FALSE)="Yes",1,0)</f>
        <v>0</v>
      </c>
      <c r="AO7029" s="16">
        <f>IF(VLOOKUP(customer_status6[[#This Row],[Customer ID]],'customer services'!A:AO,19,FALSE)="Yes",1,0)</f>
        <v>0</v>
      </c>
      <c r="AP7029" s="16">
        <f>VLOOKUP(customer_status6[[#This Row],[Customer ID]],'customer services'!A:AO,20,FALSE)</f>
        <v>0</v>
      </c>
      <c r="AQ7029" s="16">
        <f>VLOOKUP(customer_status6[[#This Row],[Customer ID]],'customer services'!A:AO,22,FALSE)</f>
        <v>826</v>
      </c>
      <c r="AR7029" s="16">
        <f>VLOOKUP(customer_status6[[#This Row],[Customer ID]],'customer services'!A:AO,23,FALSE)</f>
        <v>25.92</v>
      </c>
      <c r="AS7029" s="16">
        <f>VLOOKUP(customer_status6[[#This Row],[Customer ID]],'customer services'!A:AO,24,FALSE)</f>
        <v>0</v>
      </c>
      <c r="AT7029" s="16">
        <f>VLOOKUP(customer_status6[[#This Row],[Customer ID]],'customer services'!A:AO,25,FALSE)</f>
        <v>61.230000000000004</v>
      </c>
      <c r="AU7029" s="16">
        <f>VLOOKUP(customer_status6[[#This Row],[Customer ID]],'customer services'!A:AO,26,FALSE)</f>
        <v>861.31</v>
      </c>
      <c r="AV7029"/>
      <c r="AW7029"/>
      <c r="AX7029"/>
      <c r="AY7029"/>
      <c r="AZ7029"/>
    </row>
    <row r="7030" spans="1:52" x14ac:dyDescent="0.3">
      <c r="A7030" t="s">
        <v>7040</v>
      </c>
      <c r="B7030" t="s">
        <v>8175</v>
      </c>
      <c r="C7030">
        <v>3</v>
      </c>
      <c r="D7030" t="s">
        <v>8203</v>
      </c>
      <c r="E7030" t="str">
        <f>IF(customer_status6[[#This Row],[Customer Status]]="Churend","yes","No")</f>
        <v>No</v>
      </c>
      <c r="G7030">
        <v>3101</v>
      </c>
      <c r="H7030" t="s">
        <v>8265</v>
      </c>
      <c r="I7030" t="s">
        <v>8266</v>
      </c>
      <c r="J7030" t="str">
        <f>VLOOKUP(customer_status6[[#This Row],[Customer ID]],'customer location'!A:E,4,FALSE)</f>
        <v>Palm Springs</v>
      </c>
      <c r="K7030" t="str">
        <f>VLOOKUP(customer_status6[[#This Row],[Customer ID]],'customer demographics'!A:H,2,FALSE)</f>
        <v>Male</v>
      </c>
      <c r="L7030" t="str">
        <f t="shared" si="109"/>
        <v>Male 30-39</v>
      </c>
      <c r="M7030" t="str">
        <f>VLOOKUP(customer_status6[[#This Row],[Customer ID]],'customer services'!A:AO,6,FALSE)</f>
        <v>None</v>
      </c>
      <c r="N7030">
        <v>73</v>
      </c>
      <c r="O7030" s="14">
        <f>VLOOKUP(customer_status6[[#This Row],[Customer ID]],'customer location'!A:E,5,FALSE)</f>
        <v>92262</v>
      </c>
      <c r="P7030" s="15">
        <f>IF(VLOOKUP(customer_status6[[#This Row],[Customer ID]],'customer demographics'!A:H,2,FALSE)="Male",1,0)</f>
        <v>1</v>
      </c>
      <c r="Q7030" s="15">
        <f>VLOOKUP(customer_status6[[#This Row],[Customer ID]],'customer demographics'!A:H,3,FALSE)</f>
        <v>39</v>
      </c>
      <c r="R7030" s="15">
        <f>IF(VLOOKUP(customer_status6[[#This Row],[Customer ID]],'customer demographics'!A:H,4,FALSE)="Yes",1,0)</f>
        <v>0</v>
      </c>
      <c r="S7030">
        <v>3</v>
      </c>
      <c r="T7030" s="15">
        <f>IF(VLOOKUP(customer_status6[[#This Row],[Customer ID]],'customer demographics'!A:H,5,FALSE)="Yes",1,0)</f>
        <v>0</v>
      </c>
      <c r="U7030" s="15">
        <f>IF(VLOOKUP(customer_status6[[#This Row],[Customer ID]],'customer demographics'!A:H,6,FALSE)="Yes",1,0)</f>
        <v>1</v>
      </c>
      <c r="V7030" s="15">
        <f>IF(VLOOKUP(customer_status6[[#This Row],[Customer ID]],'customer demographics'!A:H,7,FALSE)="Yes",1,0)</f>
        <v>1</v>
      </c>
      <c r="W7030" s="15">
        <f>VLOOKUP(customer_status6[[#This Row],[Customer ID]],'customer demographics'!A:H,8,FALSE)</f>
        <v>1</v>
      </c>
      <c r="X7030" s="16">
        <f>VLOOKUP(customer_status6[[#This Row],[Customer ID]],'customer services'!A:AO,5,FALSE)</f>
        <v>12</v>
      </c>
      <c r="Y7030" s="16">
        <f>VLOOKUP(customer_status6[[#This Row],[Customer ID]],'customer services'!A:AO,4,FALSE)</f>
        <v>2</v>
      </c>
      <c r="Z7030" s="16">
        <f>VLOOKUP(customer_status6[[#This Row],[Customer ID]],'customer services'!A:AO,21,FALSE)</f>
        <v>19.2</v>
      </c>
      <c r="AA7030" s="16">
        <f>IF(VLOOKUP(customer_status6[[#This Row],[Customer ID]],'customer services'!A:AO,3,FALSE)="Yes",1,0)</f>
        <v>1</v>
      </c>
      <c r="AB7030" s="16" cm="1">
        <f t="array" ref="AB7030">_xlfn.IFS(M7030="None",0,M7030="Offer A",1,M7030="Offer B",2,M7030="Offer C",3,M7030="Offer D",4,M7030="Offer E",5)</f>
        <v>0</v>
      </c>
      <c r="AC7030" s="16">
        <f>IF(VLOOKUP(customer_status6[[#This Row],[Customer ID]],'customer services'!A:AO,7,FALSE)="Yes",1,0)</f>
        <v>1</v>
      </c>
      <c r="AD7030" s="16">
        <f>VLOOKUP(customer_status6[[#This Row],[Customer ID]],'customer services'!A:AO,8,FALSE)</f>
        <v>25.33</v>
      </c>
      <c r="AE7030" s="16">
        <f>IF(VLOOKUP(customer_status6[[#This Row],[Customer ID]],'customer services'!A:AO,9,FALSE)="Yes",1,0)</f>
        <v>0</v>
      </c>
      <c r="AF7030" s="16">
        <f>IF(VLOOKUP(customer_status6[[#This Row],[Customer ID]],'customer services'!A:AO,10,FALSE)="Yes",1,0)</f>
        <v>0</v>
      </c>
      <c r="AG7030" s="16">
        <f>IF(VLOOKUP(customer_status6[[#This Row],[Customer ID]],'customer services'!A:AO,11,FALSE)="Yes",1,0)</f>
        <v>0</v>
      </c>
      <c r="AH7030" s="16">
        <f>IF(VLOOKUP(customer_status6[[#This Row],[Customer ID]],'customer services'!A:AO,12,FALSE)="Yes",1,0)</f>
        <v>0</v>
      </c>
      <c r="AI7030" s="16">
        <f>IF(VLOOKUP(customer_status6[[#This Row],[Customer ID]],'customer services'!A:AO,13,FALSE)="Yes",1,0)</f>
        <v>0</v>
      </c>
      <c r="AJ7030" s="16">
        <f>IF(VLOOKUP(customer_status6[[#This Row],[Customer ID]],'customer services'!A:AO,14,FALSE)="Yes",1,0)</f>
        <v>0</v>
      </c>
      <c r="AK7030" s="16">
        <f>IF(VLOOKUP(customer_status6[[#This Row],[Customer ID]],'customer services'!A:AO,15,FALSE)="Yes",1,0)</f>
        <v>0</v>
      </c>
      <c r="AL7030" s="16">
        <f>IF(VLOOKUP(customer_status6[[#This Row],[Customer ID]],'customer services'!A:AO,16,FALSE)="Yes",1,0)</f>
        <v>0</v>
      </c>
      <c r="AM7030" s="16">
        <f>IF(VLOOKUP(customer_status6[[#This Row],[Customer ID]],'customer services'!A:AO,17,FALSE)="Yes",1,0)</f>
        <v>0</v>
      </c>
      <c r="AN7030" s="16">
        <f>IF(VLOOKUP(customer_status6[[#This Row],[Customer ID]],'customer services'!A:AO,18,FALSE)="Yes",1,0)</f>
        <v>0</v>
      </c>
      <c r="AO7030" s="16">
        <f>IF(VLOOKUP(customer_status6[[#This Row],[Customer ID]],'customer services'!A:AO,19,FALSE)="Yes",1,0)</f>
        <v>1</v>
      </c>
      <c r="AP7030" s="16">
        <f>VLOOKUP(customer_status6[[#This Row],[Customer ID]],'customer services'!A:AO,20,FALSE)</f>
        <v>0</v>
      </c>
      <c r="AQ7030" s="16">
        <f>VLOOKUP(customer_status6[[#This Row],[Customer ID]],'customer services'!A:AO,22,FALSE)</f>
        <v>239</v>
      </c>
      <c r="AR7030" s="16">
        <f>VLOOKUP(customer_status6[[#This Row],[Customer ID]],'customer services'!A:AO,23,FALSE)</f>
        <v>45.46</v>
      </c>
      <c r="AS7030" s="16">
        <f>VLOOKUP(customer_status6[[#This Row],[Customer ID]],'customer services'!A:AO,24,FALSE)</f>
        <v>0</v>
      </c>
      <c r="AT7030" s="16">
        <f>VLOOKUP(customer_status6[[#This Row],[Customer ID]],'customer services'!A:AO,25,FALSE)</f>
        <v>303.95999999999998</v>
      </c>
      <c r="AU7030" s="16">
        <f>VLOOKUP(customer_status6[[#This Row],[Customer ID]],'customer services'!A:AO,26,FALSE)</f>
        <v>497.5</v>
      </c>
      <c r="AV7030"/>
      <c r="AW7030"/>
      <c r="AX7030"/>
      <c r="AY7030"/>
      <c r="AZ7030"/>
    </row>
    <row r="7031" spans="1:52" x14ac:dyDescent="0.3">
      <c r="A7031" t="s">
        <v>7041</v>
      </c>
      <c r="B7031" t="s">
        <v>8175</v>
      </c>
      <c r="C7031">
        <v>5</v>
      </c>
      <c r="D7031" t="s">
        <v>8203</v>
      </c>
      <c r="E7031" t="str">
        <f>IF(customer_status6[[#This Row],[Customer Status]]="Churend","yes","No")</f>
        <v>No</v>
      </c>
      <c r="G7031">
        <v>5760</v>
      </c>
      <c r="H7031" t="s">
        <v>8265</v>
      </c>
      <c r="I7031" t="s">
        <v>8266</v>
      </c>
      <c r="J7031" t="str">
        <f>VLOOKUP(customer_status6[[#This Row],[Customer ID]],'customer location'!A:E,4,FALSE)</f>
        <v>Palo Verde</v>
      </c>
      <c r="K7031" t="str">
        <f>VLOOKUP(customer_status6[[#This Row],[Customer ID]],'customer demographics'!A:H,2,FALSE)</f>
        <v>Male</v>
      </c>
      <c r="L7031" t="str">
        <f t="shared" si="109"/>
        <v>Male 39-50</v>
      </c>
      <c r="M7031" t="str">
        <f>VLOOKUP(customer_status6[[#This Row],[Customer ID]],'customer services'!A:AO,6,FALSE)</f>
        <v>None</v>
      </c>
      <c r="N7031">
        <v>20</v>
      </c>
      <c r="O7031" s="14">
        <f>VLOOKUP(customer_status6[[#This Row],[Customer ID]],'customer location'!A:E,5,FALSE)</f>
        <v>92266</v>
      </c>
      <c r="P7031" s="15">
        <f>IF(VLOOKUP(customer_status6[[#This Row],[Customer ID]],'customer demographics'!A:H,2,FALSE)="Male",1,0)</f>
        <v>1</v>
      </c>
      <c r="Q7031" s="15">
        <f>VLOOKUP(customer_status6[[#This Row],[Customer ID]],'customer demographics'!A:H,3,FALSE)</f>
        <v>45</v>
      </c>
      <c r="R7031" s="15">
        <f>IF(VLOOKUP(customer_status6[[#This Row],[Customer ID]],'customer demographics'!A:H,4,FALSE)="Yes",1,0)</f>
        <v>0</v>
      </c>
      <c r="S7031">
        <v>5</v>
      </c>
      <c r="T7031" s="15">
        <f>IF(VLOOKUP(customer_status6[[#This Row],[Customer ID]],'customer demographics'!A:H,5,FALSE)="Yes",1,0)</f>
        <v>0</v>
      </c>
      <c r="U7031" s="15">
        <f>IF(VLOOKUP(customer_status6[[#This Row],[Customer ID]],'customer demographics'!A:H,6,FALSE)="Yes",1,0)</f>
        <v>0</v>
      </c>
      <c r="V7031" s="15">
        <f>IF(VLOOKUP(customer_status6[[#This Row],[Customer ID]],'customer demographics'!A:H,7,FALSE)="Yes",1,0)</f>
        <v>0</v>
      </c>
      <c r="W7031" s="15">
        <f>VLOOKUP(customer_status6[[#This Row],[Customer ID]],'customer demographics'!A:H,8,FALSE)</f>
        <v>0</v>
      </c>
      <c r="X7031" s="16">
        <f>VLOOKUP(customer_status6[[#This Row],[Customer ID]],'customer services'!A:AO,5,FALSE)</f>
        <v>72</v>
      </c>
      <c r="Y7031" s="16">
        <f>VLOOKUP(customer_status6[[#This Row],[Customer ID]],'customer services'!A:AO,4,FALSE)</f>
        <v>0</v>
      </c>
      <c r="Z7031" s="16">
        <f>VLOOKUP(customer_status6[[#This Row],[Customer ID]],'customer services'!A:AO,21,FALSE)</f>
        <v>104.95</v>
      </c>
      <c r="AA7031" s="16">
        <f>IF(VLOOKUP(customer_status6[[#This Row],[Customer ID]],'customer services'!A:AO,3,FALSE)="Yes",1,0)</f>
        <v>0</v>
      </c>
      <c r="AB7031" s="16" cm="1">
        <f t="array" ref="AB7031">_xlfn.IFS(M7031="None",0,M7031="Offer A",1,M7031="Offer B",2,M7031="Offer C",3,M7031="Offer D",4,M7031="Offer E",5)</f>
        <v>0</v>
      </c>
      <c r="AC7031" s="16">
        <f>IF(VLOOKUP(customer_status6[[#This Row],[Customer ID]],'customer services'!A:AO,7,FALSE)="Yes",1,0)</f>
        <v>1</v>
      </c>
      <c r="AD7031" s="16">
        <f>VLOOKUP(customer_status6[[#This Row],[Customer ID]],'customer services'!A:AO,8,FALSE)</f>
        <v>33.93</v>
      </c>
      <c r="AE7031" s="16">
        <f>IF(VLOOKUP(customer_status6[[#This Row],[Customer ID]],'customer services'!A:AO,9,FALSE)="Yes",1,0)</f>
        <v>1</v>
      </c>
      <c r="AF7031" s="16">
        <f>IF(VLOOKUP(customer_status6[[#This Row],[Customer ID]],'customer services'!A:AO,10,FALSE)="Yes",1,0)</f>
        <v>1</v>
      </c>
      <c r="AG7031" s="16">
        <f>IF(VLOOKUP(customer_status6[[#This Row],[Customer ID]],'customer services'!A:AO,11,FALSE)="Yes",1,0)</f>
        <v>0</v>
      </c>
      <c r="AH7031" s="16">
        <f>IF(VLOOKUP(customer_status6[[#This Row],[Customer ID]],'customer services'!A:AO,12,FALSE)="Yes",1,0)</f>
        <v>1</v>
      </c>
      <c r="AI7031" s="16">
        <f>IF(VLOOKUP(customer_status6[[#This Row],[Customer ID]],'customer services'!A:AO,13,FALSE)="Yes",1,0)</f>
        <v>0</v>
      </c>
      <c r="AJ7031" s="16">
        <f>IF(VLOOKUP(customer_status6[[#This Row],[Customer ID]],'customer services'!A:AO,14,FALSE)="Yes",1,0)</f>
        <v>1</v>
      </c>
      <c r="AK7031" s="16">
        <f>IF(VLOOKUP(customer_status6[[#This Row],[Customer ID]],'customer services'!A:AO,15,FALSE)="Yes",1,0)</f>
        <v>1</v>
      </c>
      <c r="AL7031" s="16">
        <f>IF(VLOOKUP(customer_status6[[#This Row],[Customer ID]],'customer services'!A:AO,16,FALSE)="Yes",1,0)</f>
        <v>1</v>
      </c>
      <c r="AM7031" s="16">
        <f>IF(VLOOKUP(customer_status6[[#This Row],[Customer ID]],'customer services'!A:AO,17,FALSE)="Yes",1,0)</f>
        <v>1</v>
      </c>
      <c r="AN7031" s="16">
        <f>IF(VLOOKUP(customer_status6[[#This Row],[Customer ID]],'customer services'!A:AO,18,FALSE)="Yes",1,0)</f>
        <v>1</v>
      </c>
      <c r="AO7031" s="16">
        <f>IF(VLOOKUP(customer_status6[[#This Row],[Customer ID]],'customer services'!A:AO,19,FALSE)="Yes",1,0)</f>
        <v>1</v>
      </c>
      <c r="AP7031" s="16">
        <f>VLOOKUP(customer_status6[[#This Row],[Customer ID]],'customer services'!A:AO,20,FALSE)</f>
        <v>18</v>
      </c>
      <c r="AQ7031" s="16">
        <f>VLOOKUP(customer_status6[[#This Row],[Customer ID]],'customer services'!A:AO,22,FALSE)</f>
        <v>7544.3</v>
      </c>
      <c r="AR7031" s="16">
        <f>VLOOKUP(customer_status6[[#This Row],[Customer ID]],'customer services'!A:AO,23,FALSE)</f>
        <v>25.42</v>
      </c>
      <c r="AS7031" s="16">
        <f>VLOOKUP(customer_status6[[#This Row],[Customer ID]],'customer services'!A:AO,24,FALSE)</f>
        <v>0</v>
      </c>
      <c r="AT7031" s="16">
        <f>VLOOKUP(customer_status6[[#This Row],[Customer ID]],'customer services'!A:AO,25,FALSE)</f>
        <v>2442.96</v>
      </c>
      <c r="AU7031" s="16">
        <f>VLOOKUP(customer_status6[[#This Row],[Customer ID]],'customer services'!A:AO,26,FALSE)</f>
        <v>9961.84</v>
      </c>
      <c r="AV7031"/>
      <c r="AW7031"/>
      <c r="AX7031"/>
      <c r="AY7031"/>
      <c r="AZ7031"/>
    </row>
    <row r="7032" spans="1:52" x14ac:dyDescent="0.3">
      <c r="A7032" t="s">
        <v>7042</v>
      </c>
      <c r="B7032" t="s">
        <v>8175</v>
      </c>
      <c r="C7032">
        <v>4</v>
      </c>
      <c r="D7032" t="s">
        <v>8203</v>
      </c>
      <c r="E7032" t="str">
        <f>IF(customer_status6[[#This Row],[Customer Status]]="Churend","yes","No")</f>
        <v>No</v>
      </c>
      <c r="G7032">
        <v>2770</v>
      </c>
      <c r="H7032" t="s">
        <v>8265</v>
      </c>
      <c r="I7032" t="s">
        <v>8266</v>
      </c>
      <c r="J7032" t="str">
        <f>VLOOKUP(customer_status6[[#This Row],[Customer ID]],'customer location'!A:E,4,FALSE)</f>
        <v>Pioneertown</v>
      </c>
      <c r="K7032" t="str">
        <f>VLOOKUP(customer_status6[[#This Row],[Customer ID]],'customer demographics'!A:H,2,FALSE)</f>
        <v>Male</v>
      </c>
      <c r="L7032" t="str">
        <f t="shared" si="109"/>
        <v>Male 39-50</v>
      </c>
      <c r="M7032" t="str">
        <f>VLOOKUP(customer_status6[[#This Row],[Customer ID]],'customer services'!A:AO,6,FALSE)</f>
        <v>Offer B</v>
      </c>
      <c r="N7032">
        <v>44</v>
      </c>
      <c r="O7032" s="14">
        <f>VLOOKUP(customer_status6[[#This Row],[Customer ID]],'customer location'!A:E,5,FALSE)</f>
        <v>92268</v>
      </c>
      <c r="P7032" s="15">
        <f>IF(VLOOKUP(customer_status6[[#This Row],[Customer ID]],'customer demographics'!A:H,2,FALSE)="Male",1,0)</f>
        <v>1</v>
      </c>
      <c r="Q7032" s="15">
        <f>VLOOKUP(customer_status6[[#This Row],[Customer ID]],'customer demographics'!A:H,3,FALSE)</f>
        <v>53</v>
      </c>
      <c r="R7032" s="15">
        <f>IF(VLOOKUP(customer_status6[[#This Row],[Customer ID]],'customer demographics'!A:H,4,FALSE)="Yes",1,0)</f>
        <v>0</v>
      </c>
      <c r="S7032">
        <v>4</v>
      </c>
      <c r="T7032" s="15">
        <f>IF(VLOOKUP(customer_status6[[#This Row],[Customer ID]],'customer demographics'!A:H,5,FALSE)="Yes",1,0)</f>
        <v>0</v>
      </c>
      <c r="U7032" s="15">
        <f>IF(VLOOKUP(customer_status6[[#This Row],[Customer ID]],'customer demographics'!A:H,6,FALSE)="Yes",1,0)</f>
        <v>1</v>
      </c>
      <c r="V7032" s="15">
        <f>IF(VLOOKUP(customer_status6[[#This Row],[Customer ID]],'customer demographics'!A:H,7,FALSE)="Yes",1,0)</f>
        <v>0</v>
      </c>
      <c r="W7032" s="15">
        <f>VLOOKUP(customer_status6[[#This Row],[Customer ID]],'customer demographics'!A:H,8,FALSE)</f>
        <v>0</v>
      </c>
      <c r="X7032" s="16">
        <f>VLOOKUP(customer_status6[[#This Row],[Customer ID]],'customer services'!A:AO,5,FALSE)</f>
        <v>44</v>
      </c>
      <c r="Y7032" s="16">
        <f>VLOOKUP(customer_status6[[#This Row],[Customer ID]],'customer services'!A:AO,4,FALSE)</f>
        <v>2</v>
      </c>
      <c r="Z7032" s="16">
        <f>VLOOKUP(customer_status6[[#This Row],[Customer ID]],'customer services'!A:AO,21,FALSE)</f>
        <v>84.8</v>
      </c>
      <c r="AA7032" s="16">
        <f>IF(VLOOKUP(customer_status6[[#This Row],[Customer ID]],'customer services'!A:AO,3,FALSE)="Yes",1,0)</f>
        <v>1</v>
      </c>
      <c r="AB7032" s="16" cm="1">
        <f t="array" ref="AB7032">_xlfn.IFS(M7032="None",0,M7032="Offer A",1,M7032="Offer B",2,M7032="Offer C",3,M7032="Offer D",4,M7032="Offer E",5)</f>
        <v>2</v>
      </c>
      <c r="AC7032" s="16">
        <f>IF(VLOOKUP(customer_status6[[#This Row],[Customer ID]],'customer services'!A:AO,7,FALSE)="Yes",1,0)</f>
        <v>1</v>
      </c>
      <c r="AD7032" s="16">
        <f>VLOOKUP(customer_status6[[#This Row],[Customer ID]],'customer services'!A:AO,8,FALSE)</f>
        <v>21.39</v>
      </c>
      <c r="AE7032" s="16">
        <f>IF(VLOOKUP(customer_status6[[#This Row],[Customer ID]],'customer services'!A:AO,9,FALSE)="Yes",1,0)</f>
        <v>1</v>
      </c>
      <c r="AF7032" s="16">
        <f>IF(VLOOKUP(customer_status6[[#This Row],[Customer ID]],'customer services'!A:AO,10,FALSE)="Yes",1,0)</f>
        <v>1</v>
      </c>
      <c r="AG7032" s="16">
        <f>IF(VLOOKUP(customer_status6[[#This Row],[Customer ID]],'customer services'!A:AO,11,FALSE)="Yes",1,0)</f>
        <v>1</v>
      </c>
      <c r="AH7032" s="16">
        <f>IF(VLOOKUP(customer_status6[[#This Row],[Customer ID]],'customer services'!A:AO,12,FALSE)="Yes",1,0)</f>
        <v>0</v>
      </c>
      <c r="AI7032" s="16">
        <f>IF(VLOOKUP(customer_status6[[#This Row],[Customer ID]],'customer services'!A:AO,13,FALSE)="Yes",1,0)</f>
        <v>0</v>
      </c>
      <c r="AJ7032" s="16">
        <f>IF(VLOOKUP(customer_status6[[#This Row],[Customer ID]],'customer services'!A:AO,14,FALSE)="Yes",1,0)</f>
        <v>0</v>
      </c>
      <c r="AK7032" s="16">
        <f>IF(VLOOKUP(customer_status6[[#This Row],[Customer ID]],'customer services'!A:AO,15,FALSE)="Yes",1,0)</f>
        <v>0</v>
      </c>
      <c r="AL7032" s="16">
        <f>IF(VLOOKUP(customer_status6[[#This Row],[Customer ID]],'customer services'!A:AO,16,FALSE)="Yes",1,0)</f>
        <v>0</v>
      </c>
      <c r="AM7032" s="16">
        <f>IF(VLOOKUP(customer_status6[[#This Row],[Customer ID]],'customer services'!A:AO,17,FALSE)="Yes",1,0)</f>
        <v>1</v>
      </c>
      <c r="AN7032" s="16">
        <f>IF(VLOOKUP(customer_status6[[#This Row],[Customer ID]],'customer services'!A:AO,18,FALSE)="Yes",1,0)</f>
        <v>1</v>
      </c>
      <c r="AO7032" s="16">
        <f>IF(VLOOKUP(customer_status6[[#This Row],[Customer ID]],'customer services'!A:AO,19,FALSE)="Yes",1,0)</f>
        <v>1</v>
      </c>
      <c r="AP7032" s="16">
        <f>VLOOKUP(customer_status6[[#This Row],[Customer ID]],'customer services'!A:AO,20,FALSE)</f>
        <v>10</v>
      </c>
      <c r="AQ7032" s="16">
        <f>VLOOKUP(customer_status6[[#This Row],[Customer ID]],'customer services'!A:AO,22,FALSE)</f>
        <v>3626.35</v>
      </c>
      <c r="AR7032" s="16">
        <f>VLOOKUP(customer_status6[[#This Row],[Customer ID]],'customer services'!A:AO,23,FALSE)</f>
        <v>43.96</v>
      </c>
      <c r="AS7032" s="16">
        <f>VLOOKUP(customer_status6[[#This Row],[Customer ID]],'customer services'!A:AO,24,FALSE)</f>
        <v>0</v>
      </c>
      <c r="AT7032" s="16">
        <f>VLOOKUP(customer_status6[[#This Row],[Customer ID]],'customer services'!A:AO,25,FALSE)</f>
        <v>941.16000000000008</v>
      </c>
      <c r="AU7032" s="16">
        <f>VLOOKUP(customer_status6[[#This Row],[Customer ID]],'customer services'!A:AO,26,FALSE)</f>
        <v>4523.55</v>
      </c>
      <c r="AV7032"/>
      <c r="AW7032"/>
      <c r="AX7032"/>
      <c r="AY7032"/>
      <c r="AZ7032"/>
    </row>
    <row r="7033" spans="1:52" x14ac:dyDescent="0.3">
      <c r="A7033" t="s">
        <v>7043</v>
      </c>
      <c r="B7033" t="s">
        <v>8175</v>
      </c>
      <c r="C7033">
        <v>4</v>
      </c>
      <c r="D7033" t="s">
        <v>8203</v>
      </c>
      <c r="E7033" t="str">
        <f>IF(customer_status6[[#This Row],[Customer Status]]="Churend","yes","No")</f>
        <v>No</v>
      </c>
      <c r="G7033">
        <v>4524</v>
      </c>
      <c r="H7033" t="s">
        <v>8265</v>
      </c>
      <c r="I7033" t="s">
        <v>8266</v>
      </c>
      <c r="J7033" t="str">
        <f>VLOOKUP(customer_status6[[#This Row],[Customer ID]],'customer location'!A:E,4,FALSE)</f>
        <v>Rancho Mirage</v>
      </c>
      <c r="K7033" t="str">
        <f>VLOOKUP(customer_status6[[#This Row],[Customer ID]],'customer demographics'!A:H,2,FALSE)</f>
        <v>Female</v>
      </c>
      <c r="L7033" t="str">
        <f t="shared" si="109"/>
        <v>Female 39-50</v>
      </c>
      <c r="M7033" t="str">
        <f>VLOOKUP(customer_status6[[#This Row],[Customer ID]],'customer services'!A:AO,6,FALSE)</f>
        <v>None</v>
      </c>
      <c r="N7033">
        <v>60</v>
      </c>
      <c r="O7033" s="14">
        <f>VLOOKUP(customer_status6[[#This Row],[Customer ID]],'customer location'!A:E,5,FALSE)</f>
        <v>92270</v>
      </c>
      <c r="P7033" s="15">
        <f>IF(VLOOKUP(customer_status6[[#This Row],[Customer ID]],'customer demographics'!A:H,2,FALSE)="Male",1,0)</f>
        <v>0</v>
      </c>
      <c r="Q7033" s="15">
        <f>VLOOKUP(customer_status6[[#This Row],[Customer ID]],'customer demographics'!A:H,3,FALSE)</f>
        <v>51</v>
      </c>
      <c r="R7033" s="15">
        <f>IF(VLOOKUP(customer_status6[[#This Row],[Customer ID]],'customer demographics'!A:H,4,FALSE)="Yes",1,0)</f>
        <v>0</v>
      </c>
      <c r="S7033">
        <v>4</v>
      </c>
      <c r="T7033" s="15">
        <f>IF(VLOOKUP(customer_status6[[#This Row],[Customer ID]],'customer demographics'!A:H,5,FALSE)="Yes",1,0)</f>
        <v>0</v>
      </c>
      <c r="U7033" s="15">
        <f>IF(VLOOKUP(customer_status6[[#This Row],[Customer ID]],'customer demographics'!A:H,6,FALSE)="Yes",1,0)</f>
        <v>0</v>
      </c>
      <c r="V7033" s="15">
        <f>IF(VLOOKUP(customer_status6[[#This Row],[Customer ID]],'customer demographics'!A:H,7,FALSE)="Yes",1,0)</f>
        <v>0</v>
      </c>
      <c r="W7033" s="15">
        <f>VLOOKUP(customer_status6[[#This Row],[Customer ID]],'customer demographics'!A:H,8,FALSE)</f>
        <v>0</v>
      </c>
      <c r="X7033" s="16">
        <f>VLOOKUP(customer_status6[[#This Row],[Customer ID]],'customer services'!A:AO,5,FALSE)</f>
        <v>18</v>
      </c>
      <c r="Y7033" s="16">
        <f>VLOOKUP(customer_status6[[#This Row],[Customer ID]],'customer services'!A:AO,4,FALSE)</f>
        <v>0</v>
      </c>
      <c r="Z7033" s="16">
        <f>VLOOKUP(customer_status6[[#This Row],[Customer ID]],'customer services'!A:AO,21,FALSE)</f>
        <v>95.05</v>
      </c>
      <c r="AA7033" s="16">
        <f>IF(VLOOKUP(customer_status6[[#This Row],[Customer ID]],'customer services'!A:AO,3,FALSE)="Yes",1,0)</f>
        <v>0</v>
      </c>
      <c r="AB7033" s="16" cm="1">
        <f t="array" ref="AB7033">_xlfn.IFS(M7033="None",0,M7033="Offer A",1,M7033="Offer B",2,M7033="Offer C",3,M7033="Offer D",4,M7033="Offer E",5)</f>
        <v>0</v>
      </c>
      <c r="AC7033" s="16">
        <f>IF(VLOOKUP(customer_status6[[#This Row],[Customer ID]],'customer services'!A:AO,7,FALSE)="Yes",1,0)</f>
        <v>1</v>
      </c>
      <c r="AD7033" s="16">
        <f>VLOOKUP(customer_status6[[#This Row],[Customer ID]],'customer services'!A:AO,8,FALSE)</f>
        <v>7.42</v>
      </c>
      <c r="AE7033" s="16">
        <f>IF(VLOOKUP(customer_status6[[#This Row],[Customer ID]],'customer services'!A:AO,9,FALSE)="Yes",1,0)</f>
        <v>1</v>
      </c>
      <c r="AF7033" s="16">
        <f>IF(VLOOKUP(customer_status6[[#This Row],[Customer ID]],'customer services'!A:AO,10,FALSE)="Yes",1,0)</f>
        <v>1</v>
      </c>
      <c r="AG7033" s="16">
        <f>IF(VLOOKUP(customer_status6[[#This Row],[Customer ID]],'customer services'!A:AO,11,FALSE)="Yes",1,0)</f>
        <v>0</v>
      </c>
      <c r="AH7033" s="16">
        <f>IF(VLOOKUP(customer_status6[[#This Row],[Customer ID]],'customer services'!A:AO,12,FALSE)="Yes",1,0)</f>
        <v>0</v>
      </c>
      <c r="AI7033" s="16">
        <f>IF(VLOOKUP(customer_status6[[#This Row],[Customer ID]],'customer services'!A:AO,13,FALSE)="Yes",1,0)</f>
        <v>1</v>
      </c>
      <c r="AJ7033" s="16">
        <f>IF(VLOOKUP(customer_status6[[#This Row],[Customer ID]],'customer services'!A:AO,14,FALSE)="Yes",1,0)</f>
        <v>0</v>
      </c>
      <c r="AK7033" s="16">
        <f>IF(VLOOKUP(customer_status6[[#This Row],[Customer ID]],'customer services'!A:AO,15,FALSE)="Yes",1,0)</f>
        <v>1</v>
      </c>
      <c r="AL7033" s="16">
        <f>IF(VLOOKUP(customer_status6[[#This Row],[Customer ID]],'customer services'!A:AO,16,FALSE)="Yes",1,0)</f>
        <v>1</v>
      </c>
      <c r="AM7033" s="16">
        <f>IF(VLOOKUP(customer_status6[[#This Row],[Customer ID]],'customer services'!A:AO,17,FALSE)="Yes",1,0)</f>
        <v>1</v>
      </c>
      <c r="AN7033" s="16">
        <f>IF(VLOOKUP(customer_status6[[#This Row],[Customer ID]],'customer services'!A:AO,18,FALSE)="Yes",1,0)</f>
        <v>1</v>
      </c>
      <c r="AO7033" s="16">
        <f>IF(VLOOKUP(customer_status6[[#This Row],[Customer ID]],'customer services'!A:AO,19,FALSE)="Yes",1,0)</f>
        <v>1</v>
      </c>
      <c r="AP7033" s="16">
        <f>VLOOKUP(customer_status6[[#This Row],[Customer ID]],'customer services'!A:AO,20,FALSE)</f>
        <v>12</v>
      </c>
      <c r="AQ7033" s="16">
        <f>VLOOKUP(customer_status6[[#This Row],[Customer ID]],'customer services'!A:AO,22,FALSE)</f>
        <v>1679.4</v>
      </c>
      <c r="AR7033" s="16">
        <f>VLOOKUP(customer_status6[[#This Row],[Customer ID]],'customer services'!A:AO,23,FALSE)</f>
        <v>38.65</v>
      </c>
      <c r="AS7033" s="16">
        <f>VLOOKUP(customer_status6[[#This Row],[Customer ID]],'customer services'!A:AO,24,FALSE)</f>
        <v>0</v>
      </c>
      <c r="AT7033" s="16">
        <f>VLOOKUP(customer_status6[[#This Row],[Customer ID]],'customer services'!A:AO,25,FALSE)</f>
        <v>133.56</v>
      </c>
      <c r="AU7033" s="16">
        <f>VLOOKUP(customer_status6[[#This Row],[Customer ID]],'customer services'!A:AO,26,FALSE)</f>
        <v>1774.31</v>
      </c>
      <c r="AV7033"/>
      <c r="AW7033"/>
      <c r="AX7033"/>
      <c r="AY7033"/>
      <c r="AZ7033"/>
    </row>
    <row r="7034" spans="1:52" x14ac:dyDescent="0.3">
      <c r="A7034" t="s">
        <v>7044</v>
      </c>
      <c r="B7034" t="s">
        <v>8175</v>
      </c>
      <c r="C7034">
        <v>4</v>
      </c>
      <c r="D7034" t="s">
        <v>8203</v>
      </c>
      <c r="E7034" t="str">
        <f>IF(customer_status6[[#This Row],[Customer Status]]="Churend","yes","No")</f>
        <v>No</v>
      </c>
      <c r="G7034">
        <v>4645</v>
      </c>
      <c r="H7034" t="s">
        <v>8265</v>
      </c>
      <c r="I7034" t="s">
        <v>8266</v>
      </c>
      <c r="J7034" t="str">
        <f>VLOOKUP(customer_status6[[#This Row],[Customer ID]],'customer location'!A:E,4,FALSE)</f>
        <v>Thermal</v>
      </c>
      <c r="K7034" t="str">
        <f>VLOOKUP(customer_status6[[#This Row],[Customer ID]],'customer demographics'!A:H,2,FALSE)</f>
        <v>Male</v>
      </c>
      <c r="L7034" t="str">
        <f t="shared" si="109"/>
        <v>Male 50+</v>
      </c>
      <c r="M7034" t="str">
        <f>VLOOKUP(customer_status6[[#This Row],[Customer ID]],'customer services'!A:AO,6,FALSE)</f>
        <v>None</v>
      </c>
      <c r="N7034">
        <v>65</v>
      </c>
      <c r="O7034" s="14">
        <f>VLOOKUP(customer_status6[[#This Row],[Customer ID]],'customer location'!A:E,5,FALSE)</f>
        <v>92274</v>
      </c>
      <c r="P7034" s="15">
        <f>IF(VLOOKUP(customer_status6[[#This Row],[Customer ID]],'customer demographics'!A:H,2,FALSE)="Male",1,0)</f>
        <v>1</v>
      </c>
      <c r="Q7034" s="15">
        <f>VLOOKUP(customer_status6[[#This Row],[Customer ID]],'customer demographics'!A:H,3,FALSE)</f>
        <v>64</v>
      </c>
      <c r="R7034" s="15">
        <f>IF(VLOOKUP(customer_status6[[#This Row],[Customer ID]],'customer demographics'!A:H,4,FALSE)="Yes",1,0)</f>
        <v>0</v>
      </c>
      <c r="S7034">
        <v>4</v>
      </c>
      <c r="T7034" s="15">
        <f>IF(VLOOKUP(customer_status6[[#This Row],[Customer ID]],'customer demographics'!A:H,5,FALSE)="Yes",1,0)</f>
        <v>0</v>
      </c>
      <c r="U7034" s="15">
        <f>IF(VLOOKUP(customer_status6[[#This Row],[Customer ID]],'customer demographics'!A:H,6,FALSE)="Yes",1,0)</f>
        <v>0</v>
      </c>
      <c r="V7034" s="15">
        <f>IF(VLOOKUP(customer_status6[[#This Row],[Customer ID]],'customer demographics'!A:H,7,FALSE)="Yes",1,0)</f>
        <v>0</v>
      </c>
      <c r="W7034" s="15">
        <f>VLOOKUP(customer_status6[[#This Row],[Customer ID]],'customer demographics'!A:H,8,FALSE)</f>
        <v>0</v>
      </c>
      <c r="X7034" s="16">
        <f>VLOOKUP(customer_status6[[#This Row],[Customer ID]],'customer services'!A:AO,5,FALSE)</f>
        <v>13</v>
      </c>
      <c r="Y7034" s="16">
        <f>VLOOKUP(customer_status6[[#This Row],[Customer ID]],'customer services'!A:AO,4,FALSE)</f>
        <v>0</v>
      </c>
      <c r="Z7034" s="16">
        <f>VLOOKUP(customer_status6[[#This Row],[Customer ID]],'customer services'!A:AO,21,FALSE)</f>
        <v>73.349999999999994</v>
      </c>
      <c r="AA7034" s="16">
        <f>IF(VLOOKUP(customer_status6[[#This Row],[Customer ID]],'customer services'!A:AO,3,FALSE)="Yes",1,0)</f>
        <v>0</v>
      </c>
      <c r="AB7034" s="16" cm="1">
        <f t="array" ref="AB7034">_xlfn.IFS(M7034="None",0,M7034="Offer A",1,M7034="Offer B",2,M7034="Offer C",3,M7034="Offer D",4,M7034="Offer E",5)</f>
        <v>0</v>
      </c>
      <c r="AC7034" s="16">
        <f>IF(VLOOKUP(customer_status6[[#This Row],[Customer ID]],'customer services'!A:AO,7,FALSE)="Yes",1,0)</f>
        <v>1</v>
      </c>
      <c r="AD7034" s="16">
        <f>VLOOKUP(customer_status6[[#This Row],[Customer ID]],'customer services'!A:AO,8,FALSE)</f>
        <v>40.99</v>
      </c>
      <c r="AE7034" s="16">
        <f>IF(VLOOKUP(customer_status6[[#This Row],[Customer ID]],'customer services'!A:AO,9,FALSE)="Yes",1,0)</f>
        <v>0</v>
      </c>
      <c r="AF7034" s="16">
        <f>IF(VLOOKUP(customer_status6[[#This Row],[Customer ID]],'customer services'!A:AO,10,FALSE)="Yes",1,0)</f>
        <v>1</v>
      </c>
      <c r="AG7034" s="16">
        <f>IF(VLOOKUP(customer_status6[[#This Row],[Customer ID]],'customer services'!A:AO,11,FALSE)="Yes",1,0)</f>
        <v>0</v>
      </c>
      <c r="AH7034" s="16">
        <f>IF(VLOOKUP(customer_status6[[#This Row],[Customer ID]],'customer services'!A:AO,12,FALSE)="Yes",1,0)</f>
        <v>1</v>
      </c>
      <c r="AI7034" s="16">
        <f>IF(VLOOKUP(customer_status6[[#This Row],[Customer ID]],'customer services'!A:AO,13,FALSE)="Yes",1,0)</f>
        <v>1</v>
      </c>
      <c r="AJ7034" s="16">
        <f>IF(VLOOKUP(customer_status6[[#This Row],[Customer ID]],'customer services'!A:AO,14,FALSE)="Yes",1,0)</f>
        <v>1</v>
      </c>
      <c r="AK7034" s="16">
        <f>IF(VLOOKUP(customer_status6[[#This Row],[Customer ID]],'customer services'!A:AO,15,FALSE)="Yes",1,0)</f>
        <v>1</v>
      </c>
      <c r="AL7034" s="16">
        <f>IF(VLOOKUP(customer_status6[[#This Row],[Customer ID]],'customer services'!A:AO,16,FALSE)="Yes",1,0)</f>
        <v>1</v>
      </c>
      <c r="AM7034" s="16">
        <f>IF(VLOOKUP(customer_status6[[#This Row],[Customer ID]],'customer services'!A:AO,17,FALSE)="Yes",1,0)</f>
        <v>1</v>
      </c>
      <c r="AN7034" s="16">
        <f>IF(VLOOKUP(customer_status6[[#This Row],[Customer ID]],'customer services'!A:AO,18,FALSE)="Yes",1,0)</f>
        <v>0</v>
      </c>
      <c r="AO7034" s="16">
        <f>IF(VLOOKUP(customer_status6[[#This Row],[Customer ID]],'customer services'!A:AO,19,FALSE)="Yes",1,0)</f>
        <v>0</v>
      </c>
      <c r="AP7034" s="16">
        <f>VLOOKUP(customer_status6[[#This Row],[Customer ID]],'customer services'!A:AO,20,FALSE)</f>
        <v>21</v>
      </c>
      <c r="AQ7034" s="16">
        <f>VLOOKUP(customer_status6[[#This Row],[Customer ID]],'customer services'!A:AO,22,FALSE)</f>
        <v>931.55</v>
      </c>
      <c r="AR7034" s="16">
        <f>VLOOKUP(customer_status6[[#This Row],[Customer ID]],'customer services'!A:AO,23,FALSE)</f>
        <v>49.02</v>
      </c>
      <c r="AS7034" s="16">
        <f>VLOOKUP(customer_status6[[#This Row],[Customer ID]],'customer services'!A:AO,24,FALSE)</f>
        <v>0</v>
      </c>
      <c r="AT7034" s="16">
        <f>VLOOKUP(customer_status6[[#This Row],[Customer ID]],'customer services'!A:AO,25,FALSE)</f>
        <v>532.87</v>
      </c>
      <c r="AU7034" s="16">
        <f>VLOOKUP(customer_status6[[#This Row],[Customer ID]],'customer services'!A:AO,26,FALSE)</f>
        <v>1415.4</v>
      </c>
      <c r="AV7034"/>
      <c r="AW7034"/>
      <c r="AX7034"/>
      <c r="AY7034"/>
      <c r="AZ7034"/>
    </row>
    <row r="7035" spans="1:52" x14ac:dyDescent="0.3">
      <c r="A7035" t="s">
        <v>7045</v>
      </c>
      <c r="B7035" t="s">
        <v>8175</v>
      </c>
      <c r="C7035">
        <v>5</v>
      </c>
      <c r="D7035" t="s">
        <v>8203</v>
      </c>
      <c r="E7035" t="str">
        <f>IF(customer_status6[[#This Row],[Customer Status]]="Churend","yes","No")</f>
        <v>No</v>
      </c>
      <c r="G7035">
        <v>5553</v>
      </c>
      <c r="H7035" t="s">
        <v>8265</v>
      </c>
      <c r="I7035" t="s">
        <v>8266</v>
      </c>
      <c r="J7035" t="str">
        <f>VLOOKUP(customer_status6[[#This Row],[Customer ID]],'customer location'!A:E,4,FALSE)</f>
        <v>Salton City</v>
      </c>
      <c r="K7035" t="str">
        <f>VLOOKUP(customer_status6[[#This Row],[Customer ID]],'customer demographics'!A:H,2,FALSE)</f>
        <v>Female</v>
      </c>
      <c r="L7035" t="str">
        <f t="shared" si="109"/>
        <v>Female 18-29</v>
      </c>
      <c r="M7035" t="str">
        <f>VLOOKUP(customer_status6[[#This Row],[Customer ID]],'customer services'!A:AO,6,FALSE)</f>
        <v>None</v>
      </c>
      <c r="N7035">
        <v>48</v>
      </c>
      <c r="O7035" s="14">
        <f>VLOOKUP(customer_status6[[#This Row],[Customer ID]],'customer location'!A:E,5,FALSE)</f>
        <v>92275</v>
      </c>
      <c r="P7035" s="15">
        <f>IF(VLOOKUP(customer_status6[[#This Row],[Customer ID]],'customer demographics'!A:H,2,FALSE)="Male",1,0)</f>
        <v>0</v>
      </c>
      <c r="Q7035" s="15">
        <f>VLOOKUP(customer_status6[[#This Row],[Customer ID]],'customer demographics'!A:H,3,FALSE)</f>
        <v>23</v>
      </c>
      <c r="R7035" s="15">
        <f>IF(VLOOKUP(customer_status6[[#This Row],[Customer ID]],'customer demographics'!A:H,4,FALSE)="Yes",1,0)</f>
        <v>1</v>
      </c>
      <c r="S7035">
        <v>5</v>
      </c>
      <c r="T7035" s="15">
        <f>IF(VLOOKUP(customer_status6[[#This Row],[Customer ID]],'customer demographics'!A:H,5,FALSE)="Yes",1,0)</f>
        <v>0</v>
      </c>
      <c r="U7035" s="15">
        <f>IF(VLOOKUP(customer_status6[[#This Row],[Customer ID]],'customer demographics'!A:H,6,FALSE)="Yes",1,0)</f>
        <v>1</v>
      </c>
      <c r="V7035" s="15">
        <f>IF(VLOOKUP(customer_status6[[#This Row],[Customer ID]],'customer demographics'!A:H,7,FALSE)="Yes",1,0)</f>
        <v>0</v>
      </c>
      <c r="W7035" s="15">
        <f>VLOOKUP(customer_status6[[#This Row],[Customer ID]],'customer demographics'!A:H,8,FALSE)</f>
        <v>0</v>
      </c>
      <c r="X7035" s="16">
        <f>VLOOKUP(customer_status6[[#This Row],[Customer ID]],'customer services'!A:AO,5,FALSE)</f>
        <v>68</v>
      </c>
      <c r="Y7035" s="16">
        <f>VLOOKUP(customer_status6[[#This Row],[Customer ID]],'customer services'!A:AO,4,FALSE)</f>
        <v>2</v>
      </c>
      <c r="Z7035" s="16">
        <f>VLOOKUP(customer_status6[[#This Row],[Customer ID]],'customer services'!A:AO,21,FALSE)</f>
        <v>64.099999999999994</v>
      </c>
      <c r="AA7035" s="16">
        <f>IF(VLOOKUP(customer_status6[[#This Row],[Customer ID]],'customer services'!A:AO,3,FALSE)="Yes",1,0)</f>
        <v>1</v>
      </c>
      <c r="AB7035" s="16" cm="1">
        <f t="array" ref="AB7035">_xlfn.IFS(M7035="None",0,M7035="Offer A",1,M7035="Offer B",2,M7035="Offer C",3,M7035="Offer D",4,M7035="Offer E",5)</f>
        <v>0</v>
      </c>
      <c r="AC7035" s="16">
        <f>IF(VLOOKUP(customer_status6[[#This Row],[Customer ID]],'customer services'!A:AO,7,FALSE)="Yes",1,0)</f>
        <v>1</v>
      </c>
      <c r="AD7035" s="16">
        <f>VLOOKUP(customer_status6[[#This Row],[Customer ID]],'customer services'!A:AO,8,FALSE)</f>
        <v>8.6199999999999992</v>
      </c>
      <c r="AE7035" s="16">
        <f>IF(VLOOKUP(customer_status6[[#This Row],[Customer ID]],'customer services'!A:AO,9,FALSE)="Yes",1,0)</f>
        <v>0</v>
      </c>
      <c r="AF7035" s="16">
        <f>IF(VLOOKUP(customer_status6[[#This Row],[Customer ID]],'customer services'!A:AO,10,FALSE)="Yes",1,0)</f>
        <v>1</v>
      </c>
      <c r="AG7035" s="16">
        <f>IF(VLOOKUP(customer_status6[[#This Row],[Customer ID]],'customer services'!A:AO,11,FALSE)="Yes",1,0)</f>
        <v>0</v>
      </c>
      <c r="AH7035" s="16">
        <f>IF(VLOOKUP(customer_status6[[#This Row],[Customer ID]],'customer services'!A:AO,12,FALSE)="Yes",1,0)</f>
        <v>1</v>
      </c>
      <c r="AI7035" s="16">
        <f>IF(VLOOKUP(customer_status6[[#This Row],[Customer ID]],'customer services'!A:AO,13,FALSE)="Yes",1,0)</f>
        <v>1</v>
      </c>
      <c r="AJ7035" s="16">
        <f>IF(VLOOKUP(customer_status6[[#This Row],[Customer ID]],'customer services'!A:AO,14,FALSE)="Yes",1,0)</f>
        <v>1</v>
      </c>
      <c r="AK7035" s="16">
        <f>IF(VLOOKUP(customer_status6[[#This Row],[Customer ID]],'customer services'!A:AO,15,FALSE)="Yes",1,0)</f>
        <v>0</v>
      </c>
      <c r="AL7035" s="16">
        <f>IF(VLOOKUP(customer_status6[[#This Row],[Customer ID]],'customer services'!A:AO,16,FALSE)="Yes",1,0)</f>
        <v>0</v>
      </c>
      <c r="AM7035" s="16">
        <f>IF(VLOOKUP(customer_status6[[#This Row],[Customer ID]],'customer services'!A:AO,17,FALSE)="Yes",1,0)</f>
        <v>1</v>
      </c>
      <c r="AN7035" s="16">
        <f>IF(VLOOKUP(customer_status6[[#This Row],[Customer ID]],'customer services'!A:AO,18,FALSE)="Yes",1,0)</f>
        <v>0</v>
      </c>
      <c r="AO7035" s="16">
        <f>IF(VLOOKUP(customer_status6[[#This Row],[Customer ID]],'customer services'!A:AO,19,FALSE)="Yes",1,0)</f>
        <v>0</v>
      </c>
      <c r="AP7035" s="16">
        <f>VLOOKUP(customer_status6[[#This Row],[Customer ID]],'customer services'!A:AO,20,FALSE)</f>
        <v>53</v>
      </c>
      <c r="AQ7035" s="16">
        <f>VLOOKUP(customer_status6[[#This Row],[Customer ID]],'customer services'!A:AO,22,FALSE)</f>
        <v>4326.25</v>
      </c>
      <c r="AR7035" s="16">
        <f>VLOOKUP(customer_status6[[#This Row],[Customer ID]],'customer services'!A:AO,23,FALSE)</f>
        <v>19.12</v>
      </c>
      <c r="AS7035" s="16">
        <f>VLOOKUP(customer_status6[[#This Row],[Customer ID]],'customer services'!A:AO,24,FALSE)</f>
        <v>0</v>
      </c>
      <c r="AT7035" s="16">
        <f>VLOOKUP(customer_status6[[#This Row],[Customer ID]],'customer services'!A:AO,25,FALSE)</f>
        <v>586.16</v>
      </c>
      <c r="AU7035" s="16">
        <f>VLOOKUP(customer_status6[[#This Row],[Customer ID]],'customer services'!A:AO,26,FALSE)</f>
        <v>4893.29</v>
      </c>
      <c r="AV7035"/>
      <c r="AW7035"/>
      <c r="AX7035"/>
      <c r="AY7035"/>
      <c r="AZ7035"/>
    </row>
    <row r="7036" spans="1:52" x14ac:dyDescent="0.3">
      <c r="A7036" t="s">
        <v>7046</v>
      </c>
      <c r="B7036" t="s">
        <v>8175</v>
      </c>
      <c r="C7036">
        <v>3</v>
      </c>
      <c r="D7036" t="s">
        <v>8204</v>
      </c>
      <c r="E7036" t="str">
        <f>IF(customer_status6[[#This Row],[Customer Status]]="Churend","yes","No")</f>
        <v>No</v>
      </c>
      <c r="G7036">
        <v>5191</v>
      </c>
      <c r="H7036" t="s">
        <v>8265</v>
      </c>
      <c r="I7036" t="s">
        <v>8266</v>
      </c>
      <c r="J7036" t="str">
        <f>VLOOKUP(customer_status6[[#This Row],[Customer ID]],'customer location'!A:E,4,FALSE)</f>
        <v>Escondido</v>
      </c>
      <c r="K7036" t="str">
        <f>VLOOKUP(customer_status6[[#This Row],[Customer ID]],'customer demographics'!A:H,2,FALSE)</f>
        <v>Female</v>
      </c>
      <c r="L7036" t="str">
        <f t="shared" si="109"/>
        <v>Female 50+</v>
      </c>
      <c r="M7036" t="str">
        <f>VLOOKUP(customer_status6[[#This Row],[Customer ID]],'customer services'!A:AO,6,FALSE)</f>
        <v>Offer E</v>
      </c>
      <c r="N7036">
        <v>80</v>
      </c>
      <c r="O7036" s="14">
        <f>VLOOKUP(customer_status6[[#This Row],[Customer ID]],'customer location'!A:E,5,FALSE)</f>
        <v>92027</v>
      </c>
      <c r="P7036" s="15">
        <f>IF(VLOOKUP(customer_status6[[#This Row],[Customer ID]],'customer demographics'!A:H,2,FALSE)="Male",1,0)</f>
        <v>0</v>
      </c>
      <c r="Q7036" s="15">
        <f>VLOOKUP(customer_status6[[#This Row],[Customer ID]],'customer demographics'!A:H,3,FALSE)</f>
        <v>57</v>
      </c>
      <c r="R7036" s="15">
        <f>IF(VLOOKUP(customer_status6[[#This Row],[Customer ID]],'customer demographics'!A:H,4,FALSE)="Yes",1,0)</f>
        <v>0</v>
      </c>
      <c r="S7036">
        <v>3</v>
      </c>
      <c r="T7036" s="15">
        <f>IF(VLOOKUP(customer_status6[[#This Row],[Customer ID]],'customer demographics'!A:H,5,FALSE)="Yes",1,0)</f>
        <v>0</v>
      </c>
      <c r="U7036" s="15">
        <f>IF(VLOOKUP(customer_status6[[#This Row],[Customer ID]],'customer demographics'!A:H,6,FALSE)="Yes",1,0)</f>
        <v>0</v>
      </c>
      <c r="V7036" s="15">
        <f>IF(VLOOKUP(customer_status6[[#This Row],[Customer ID]],'customer demographics'!A:H,7,FALSE)="Yes",1,0)</f>
        <v>0</v>
      </c>
      <c r="W7036" s="15">
        <f>VLOOKUP(customer_status6[[#This Row],[Customer ID]],'customer demographics'!A:H,8,FALSE)</f>
        <v>0</v>
      </c>
      <c r="X7036" s="16">
        <f>VLOOKUP(customer_status6[[#This Row],[Customer ID]],'customer services'!A:AO,5,FALSE)</f>
        <v>2</v>
      </c>
      <c r="Y7036" s="16">
        <f>VLOOKUP(customer_status6[[#This Row],[Customer ID]],'customer services'!A:AO,4,FALSE)</f>
        <v>0</v>
      </c>
      <c r="Z7036" s="16">
        <f>VLOOKUP(customer_status6[[#This Row],[Customer ID]],'customer services'!A:AO,21,FALSE)</f>
        <v>20.05</v>
      </c>
      <c r="AA7036" s="16">
        <f>IF(VLOOKUP(customer_status6[[#This Row],[Customer ID]],'customer services'!A:AO,3,FALSE)="Yes",1,0)</f>
        <v>0</v>
      </c>
      <c r="AB7036" s="16" cm="1">
        <f t="array" ref="AB7036">_xlfn.IFS(M7036="None",0,M7036="Offer A",1,M7036="Offer B",2,M7036="Offer C",3,M7036="Offer D",4,M7036="Offer E",5)</f>
        <v>5</v>
      </c>
      <c r="AC7036" s="16">
        <f>IF(VLOOKUP(customer_status6[[#This Row],[Customer ID]],'customer services'!A:AO,7,FALSE)="Yes",1,0)</f>
        <v>1</v>
      </c>
      <c r="AD7036" s="16">
        <f>VLOOKUP(customer_status6[[#This Row],[Customer ID]],'customer services'!A:AO,8,FALSE)</f>
        <v>6.85</v>
      </c>
      <c r="AE7036" s="16">
        <f>IF(VLOOKUP(customer_status6[[#This Row],[Customer ID]],'customer services'!A:AO,9,FALSE)="Yes",1,0)</f>
        <v>0</v>
      </c>
      <c r="AF7036" s="16">
        <f>IF(VLOOKUP(customer_status6[[#This Row],[Customer ID]],'customer services'!A:AO,10,FALSE)="Yes",1,0)</f>
        <v>0</v>
      </c>
      <c r="AG7036" s="16">
        <f>IF(VLOOKUP(customer_status6[[#This Row],[Customer ID]],'customer services'!A:AO,11,FALSE)="Yes",1,0)</f>
        <v>0</v>
      </c>
      <c r="AH7036" s="16">
        <f>IF(VLOOKUP(customer_status6[[#This Row],[Customer ID]],'customer services'!A:AO,12,FALSE)="Yes",1,0)</f>
        <v>0</v>
      </c>
      <c r="AI7036" s="16">
        <f>IF(VLOOKUP(customer_status6[[#This Row],[Customer ID]],'customer services'!A:AO,13,FALSE)="Yes",1,0)</f>
        <v>0</v>
      </c>
      <c r="AJ7036" s="16">
        <f>IF(VLOOKUP(customer_status6[[#This Row],[Customer ID]],'customer services'!A:AO,14,FALSE)="Yes",1,0)</f>
        <v>0</v>
      </c>
      <c r="AK7036" s="16">
        <f>IF(VLOOKUP(customer_status6[[#This Row],[Customer ID]],'customer services'!A:AO,15,FALSE)="Yes",1,0)</f>
        <v>0</v>
      </c>
      <c r="AL7036" s="16">
        <f>IF(VLOOKUP(customer_status6[[#This Row],[Customer ID]],'customer services'!A:AO,16,FALSE)="Yes",1,0)</f>
        <v>0</v>
      </c>
      <c r="AM7036" s="16">
        <f>IF(VLOOKUP(customer_status6[[#This Row],[Customer ID]],'customer services'!A:AO,17,FALSE)="Yes",1,0)</f>
        <v>0</v>
      </c>
      <c r="AN7036" s="16">
        <f>IF(VLOOKUP(customer_status6[[#This Row],[Customer ID]],'customer services'!A:AO,18,FALSE)="Yes",1,0)</f>
        <v>0</v>
      </c>
      <c r="AO7036" s="16">
        <f>IF(VLOOKUP(customer_status6[[#This Row],[Customer ID]],'customer services'!A:AO,19,FALSE)="Yes",1,0)</f>
        <v>1</v>
      </c>
      <c r="AP7036" s="16">
        <f>VLOOKUP(customer_status6[[#This Row],[Customer ID]],'customer services'!A:AO,20,FALSE)</f>
        <v>0</v>
      </c>
      <c r="AQ7036" s="16">
        <f>VLOOKUP(customer_status6[[#This Row],[Customer ID]],'customer services'!A:AO,22,FALSE)</f>
        <v>39.25</v>
      </c>
      <c r="AR7036" s="16">
        <f>VLOOKUP(customer_status6[[#This Row],[Customer ID]],'customer services'!A:AO,23,FALSE)</f>
        <v>0</v>
      </c>
      <c r="AS7036" s="16">
        <f>VLOOKUP(customer_status6[[#This Row],[Customer ID]],'customer services'!A:AO,24,FALSE)</f>
        <v>0</v>
      </c>
      <c r="AT7036" s="16">
        <f>VLOOKUP(customer_status6[[#This Row],[Customer ID]],'customer services'!A:AO,25,FALSE)</f>
        <v>13.7</v>
      </c>
      <c r="AU7036" s="16">
        <f>VLOOKUP(customer_status6[[#This Row],[Customer ID]],'customer services'!A:AO,26,FALSE)</f>
        <v>52.95</v>
      </c>
      <c r="AV7036"/>
      <c r="AW7036"/>
      <c r="AX7036"/>
      <c r="AY7036"/>
      <c r="AZ7036"/>
    </row>
    <row r="7037" spans="1:52" x14ac:dyDescent="0.3">
      <c r="A7037" t="s">
        <v>7047</v>
      </c>
      <c r="B7037" t="s">
        <v>8175</v>
      </c>
      <c r="C7037">
        <v>3</v>
      </c>
      <c r="D7037" t="s">
        <v>8203</v>
      </c>
      <c r="E7037" t="str">
        <f>IF(customer_status6[[#This Row],[Customer Status]]="Churend","yes","No")</f>
        <v>No</v>
      </c>
      <c r="G7037">
        <v>4591</v>
      </c>
      <c r="H7037" t="s">
        <v>8265</v>
      </c>
      <c r="I7037" t="s">
        <v>8266</v>
      </c>
      <c r="J7037" t="str">
        <f>VLOOKUP(customer_status6[[#This Row],[Customer ID]],'customer location'!A:E,4,FALSE)</f>
        <v>Westmorland</v>
      </c>
      <c r="K7037" t="str">
        <f>VLOOKUP(customer_status6[[#This Row],[Customer ID]],'customer demographics'!A:H,2,FALSE)</f>
        <v>Male</v>
      </c>
      <c r="L7037" t="str">
        <f t="shared" si="109"/>
        <v>Male 50+</v>
      </c>
      <c r="M7037" t="str">
        <f>VLOOKUP(customer_status6[[#This Row],[Customer ID]],'customer services'!A:AO,6,FALSE)</f>
        <v>None</v>
      </c>
      <c r="N7037">
        <v>35</v>
      </c>
      <c r="O7037" s="14">
        <f>VLOOKUP(customer_status6[[#This Row],[Customer ID]],'customer location'!A:E,5,FALSE)</f>
        <v>92281</v>
      </c>
      <c r="P7037" s="15">
        <f>IF(VLOOKUP(customer_status6[[#This Row],[Customer ID]],'customer demographics'!A:H,2,FALSE)="Male",1,0)</f>
        <v>1</v>
      </c>
      <c r="Q7037" s="15">
        <f>VLOOKUP(customer_status6[[#This Row],[Customer ID]],'customer demographics'!A:H,3,FALSE)</f>
        <v>63</v>
      </c>
      <c r="R7037" s="15">
        <f>IF(VLOOKUP(customer_status6[[#This Row],[Customer ID]],'customer demographics'!A:H,4,FALSE)="Yes",1,0)</f>
        <v>0</v>
      </c>
      <c r="S7037">
        <v>3</v>
      </c>
      <c r="T7037" s="15">
        <f>IF(VLOOKUP(customer_status6[[#This Row],[Customer ID]],'customer demographics'!A:H,5,FALSE)="Yes",1,0)</f>
        <v>0</v>
      </c>
      <c r="U7037" s="15">
        <f>IF(VLOOKUP(customer_status6[[#This Row],[Customer ID]],'customer demographics'!A:H,6,FALSE)="Yes",1,0)</f>
        <v>0</v>
      </c>
      <c r="V7037" s="15">
        <f>IF(VLOOKUP(customer_status6[[#This Row],[Customer ID]],'customer demographics'!A:H,7,FALSE)="Yes",1,0)</f>
        <v>0</v>
      </c>
      <c r="W7037" s="15">
        <f>VLOOKUP(customer_status6[[#This Row],[Customer ID]],'customer demographics'!A:H,8,FALSE)</f>
        <v>0</v>
      </c>
      <c r="X7037" s="16">
        <f>VLOOKUP(customer_status6[[#This Row],[Customer ID]],'customer services'!A:AO,5,FALSE)</f>
        <v>38</v>
      </c>
      <c r="Y7037" s="16">
        <f>VLOOKUP(customer_status6[[#This Row],[Customer ID]],'customer services'!A:AO,4,FALSE)</f>
        <v>0</v>
      </c>
      <c r="Z7037" s="16">
        <f>VLOOKUP(customer_status6[[#This Row],[Customer ID]],'customer services'!A:AO,21,FALSE)</f>
        <v>69.5</v>
      </c>
      <c r="AA7037" s="16">
        <f>IF(VLOOKUP(customer_status6[[#This Row],[Customer ID]],'customer services'!A:AO,3,FALSE)="Yes",1,0)</f>
        <v>0</v>
      </c>
      <c r="AB7037" s="16" cm="1">
        <f t="array" ref="AB7037">_xlfn.IFS(M7037="None",0,M7037="Offer A",1,M7037="Offer B",2,M7037="Offer C",3,M7037="Offer D",4,M7037="Offer E",5)</f>
        <v>0</v>
      </c>
      <c r="AC7037" s="16">
        <f>IF(VLOOKUP(customer_status6[[#This Row],[Customer ID]],'customer services'!A:AO,7,FALSE)="Yes",1,0)</f>
        <v>1</v>
      </c>
      <c r="AD7037" s="16">
        <f>VLOOKUP(customer_status6[[#This Row],[Customer ID]],'customer services'!A:AO,8,FALSE)</f>
        <v>35.04</v>
      </c>
      <c r="AE7037" s="16">
        <f>IF(VLOOKUP(customer_status6[[#This Row],[Customer ID]],'customer services'!A:AO,9,FALSE)="Yes",1,0)</f>
        <v>0</v>
      </c>
      <c r="AF7037" s="16">
        <f>IF(VLOOKUP(customer_status6[[#This Row],[Customer ID]],'customer services'!A:AO,10,FALSE)="Yes",1,0)</f>
        <v>1</v>
      </c>
      <c r="AG7037" s="16">
        <f>IF(VLOOKUP(customer_status6[[#This Row],[Customer ID]],'customer services'!A:AO,11,FALSE)="Yes",1,0)</f>
        <v>0</v>
      </c>
      <c r="AH7037" s="16">
        <f>IF(VLOOKUP(customer_status6[[#This Row],[Customer ID]],'customer services'!A:AO,12,FALSE)="Yes",1,0)</f>
        <v>0</v>
      </c>
      <c r="AI7037" s="16">
        <f>IF(VLOOKUP(customer_status6[[#This Row],[Customer ID]],'customer services'!A:AO,13,FALSE)="Yes",1,0)</f>
        <v>0</v>
      </c>
      <c r="AJ7037" s="16">
        <f>IF(VLOOKUP(customer_status6[[#This Row],[Customer ID]],'customer services'!A:AO,14,FALSE)="Yes",1,0)</f>
        <v>0</v>
      </c>
      <c r="AK7037" s="16">
        <f>IF(VLOOKUP(customer_status6[[#This Row],[Customer ID]],'customer services'!A:AO,15,FALSE)="Yes",1,0)</f>
        <v>0</v>
      </c>
      <c r="AL7037" s="16">
        <f>IF(VLOOKUP(customer_status6[[#This Row],[Customer ID]],'customer services'!A:AO,16,FALSE)="Yes",1,0)</f>
        <v>0</v>
      </c>
      <c r="AM7037" s="16">
        <f>IF(VLOOKUP(customer_status6[[#This Row],[Customer ID]],'customer services'!A:AO,17,FALSE)="Yes",1,0)</f>
        <v>1</v>
      </c>
      <c r="AN7037" s="16">
        <f>IF(VLOOKUP(customer_status6[[#This Row],[Customer ID]],'customer services'!A:AO,18,FALSE)="Yes",1,0)</f>
        <v>0</v>
      </c>
      <c r="AO7037" s="16">
        <f>IF(VLOOKUP(customer_status6[[#This Row],[Customer ID]],'customer services'!A:AO,19,FALSE)="Yes",1,0)</f>
        <v>1</v>
      </c>
      <c r="AP7037" s="16">
        <f>VLOOKUP(customer_status6[[#This Row],[Customer ID]],'customer services'!A:AO,20,FALSE)</f>
        <v>2</v>
      </c>
      <c r="AQ7037" s="16">
        <f>VLOOKUP(customer_status6[[#This Row],[Customer ID]],'customer services'!A:AO,22,FALSE)</f>
        <v>2625.25</v>
      </c>
      <c r="AR7037" s="16">
        <f>VLOOKUP(customer_status6[[#This Row],[Customer ID]],'customer services'!A:AO,23,FALSE)</f>
        <v>20.190000000000001</v>
      </c>
      <c r="AS7037" s="16">
        <f>VLOOKUP(customer_status6[[#This Row],[Customer ID]],'customer services'!A:AO,24,FALSE)</f>
        <v>0</v>
      </c>
      <c r="AT7037" s="16">
        <f>VLOOKUP(customer_status6[[#This Row],[Customer ID]],'customer services'!A:AO,25,FALSE)</f>
        <v>1331.52</v>
      </c>
      <c r="AU7037" s="16">
        <f>VLOOKUP(customer_status6[[#This Row],[Customer ID]],'customer services'!A:AO,26,FALSE)</f>
        <v>3936.58</v>
      </c>
      <c r="AV7037"/>
      <c r="AW7037"/>
      <c r="AX7037"/>
      <c r="AY7037"/>
      <c r="AZ7037"/>
    </row>
    <row r="7038" spans="1:52" x14ac:dyDescent="0.3">
      <c r="A7038" t="s">
        <v>7048</v>
      </c>
      <c r="B7038" t="s">
        <v>8175</v>
      </c>
      <c r="C7038">
        <v>3</v>
      </c>
      <c r="D7038" t="s">
        <v>8203</v>
      </c>
      <c r="E7038" t="str">
        <f>IF(customer_status6[[#This Row],[Customer Status]]="Churend","yes","No")</f>
        <v>No</v>
      </c>
      <c r="G7038">
        <v>2464</v>
      </c>
      <c r="H7038" t="s">
        <v>8265</v>
      </c>
      <c r="I7038" t="s">
        <v>8266</v>
      </c>
      <c r="J7038" t="str">
        <f>VLOOKUP(customer_status6[[#This Row],[Customer ID]],'customer location'!A:E,4,FALSE)</f>
        <v>Winterhaven</v>
      </c>
      <c r="K7038" t="str">
        <f>VLOOKUP(customer_status6[[#This Row],[Customer ID]],'customer demographics'!A:H,2,FALSE)</f>
        <v>Male</v>
      </c>
      <c r="L7038" t="str">
        <f t="shared" si="109"/>
        <v>Male 50+</v>
      </c>
      <c r="M7038" t="str">
        <f>VLOOKUP(customer_status6[[#This Row],[Customer ID]],'customer services'!A:AO,6,FALSE)</f>
        <v>None</v>
      </c>
      <c r="N7038">
        <v>20</v>
      </c>
      <c r="O7038" s="14">
        <f>VLOOKUP(customer_status6[[#This Row],[Customer ID]],'customer location'!A:E,5,FALSE)</f>
        <v>92283</v>
      </c>
      <c r="P7038" s="15">
        <f>IF(VLOOKUP(customer_status6[[#This Row],[Customer ID]],'customer demographics'!A:H,2,FALSE)="Male",1,0)</f>
        <v>1</v>
      </c>
      <c r="Q7038" s="15">
        <f>VLOOKUP(customer_status6[[#This Row],[Customer ID]],'customer demographics'!A:H,3,FALSE)</f>
        <v>57</v>
      </c>
      <c r="R7038" s="15">
        <f>IF(VLOOKUP(customer_status6[[#This Row],[Customer ID]],'customer demographics'!A:H,4,FALSE)="Yes",1,0)</f>
        <v>0</v>
      </c>
      <c r="S7038">
        <v>3</v>
      </c>
      <c r="T7038" s="15">
        <f>IF(VLOOKUP(customer_status6[[#This Row],[Customer ID]],'customer demographics'!A:H,5,FALSE)="Yes",1,0)</f>
        <v>0</v>
      </c>
      <c r="U7038" s="15">
        <f>IF(VLOOKUP(customer_status6[[#This Row],[Customer ID]],'customer demographics'!A:H,6,FALSE)="Yes",1,0)</f>
        <v>0</v>
      </c>
      <c r="V7038" s="15">
        <f>IF(VLOOKUP(customer_status6[[#This Row],[Customer ID]],'customer demographics'!A:H,7,FALSE)="Yes",1,0)</f>
        <v>0</v>
      </c>
      <c r="W7038" s="15">
        <f>VLOOKUP(customer_status6[[#This Row],[Customer ID]],'customer demographics'!A:H,8,FALSE)</f>
        <v>0</v>
      </c>
      <c r="X7038" s="16">
        <f>VLOOKUP(customer_status6[[#This Row],[Customer ID]],'customer services'!A:AO,5,FALSE)</f>
        <v>19</v>
      </c>
      <c r="Y7038" s="16">
        <f>VLOOKUP(customer_status6[[#This Row],[Customer ID]],'customer services'!A:AO,4,FALSE)</f>
        <v>0</v>
      </c>
      <c r="Z7038" s="16">
        <f>VLOOKUP(customer_status6[[#This Row],[Customer ID]],'customer services'!A:AO,21,FALSE)</f>
        <v>78.7</v>
      </c>
      <c r="AA7038" s="16">
        <f>IF(VLOOKUP(customer_status6[[#This Row],[Customer ID]],'customer services'!A:AO,3,FALSE)="Yes",1,0)</f>
        <v>0</v>
      </c>
      <c r="AB7038" s="16" cm="1">
        <f t="array" ref="AB7038">_xlfn.IFS(M7038="None",0,M7038="Offer A",1,M7038="Offer B",2,M7038="Offer C",3,M7038="Offer D",4,M7038="Offer E",5)</f>
        <v>0</v>
      </c>
      <c r="AC7038" s="16">
        <f>IF(VLOOKUP(customer_status6[[#This Row],[Customer ID]],'customer services'!A:AO,7,FALSE)="Yes",1,0)</f>
        <v>1</v>
      </c>
      <c r="AD7038" s="16">
        <f>VLOOKUP(customer_status6[[#This Row],[Customer ID]],'customer services'!A:AO,8,FALSE)</f>
        <v>29.55</v>
      </c>
      <c r="AE7038" s="16">
        <f>IF(VLOOKUP(customer_status6[[#This Row],[Customer ID]],'customer services'!A:AO,9,FALSE)="Yes",1,0)</f>
        <v>0</v>
      </c>
      <c r="AF7038" s="16">
        <f>IF(VLOOKUP(customer_status6[[#This Row],[Customer ID]],'customer services'!A:AO,10,FALSE)="Yes",1,0)</f>
        <v>1</v>
      </c>
      <c r="AG7038" s="16">
        <f>IF(VLOOKUP(customer_status6[[#This Row],[Customer ID]],'customer services'!A:AO,11,FALSE)="Yes",1,0)</f>
        <v>0</v>
      </c>
      <c r="AH7038" s="16">
        <f>IF(VLOOKUP(customer_status6[[#This Row],[Customer ID]],'customer services'!A:AO,12,FALSE)="Yes",1,0)</f>
        <v>0</v>
      </c>
      <c r="AI7038" s="16">
        <f>IF(VLOOKUP(customer_status6[[#This Row],[Customer ID]],'customer services'!A:AO,13,FALSE)="Yes",1,0)</f>
        <v>0</v>
      </c>
      <c r="AJ7038" s="16">
        <f>IF(VLOOKUP(customer_status6[[#This Row],[Customer ID]],'customer services'!A:AO,14,FALSE)="Yes",1,0)</f>
        <v>1</v>
      </c>
      <c r="AK7038" s="16">
        <f>IF(VLOOKUP(customer_status6[[#This Row],[Customer ID]],'customer services'!A:AO,15,FALSE)="Yes",1,0)</f>
        <v>0</v>
      </c>
      <c r="AL7038" s="16">
        <f>IF(VLOOKUP(customer_status6[[#This Row],[Customer ID]],'customer services'!A:AO,16,FALSE)="Yes",1,0)</f>
        <v>0</v>
      </c>
      <c r="AM7038" s="16">
        <f>IF(VLOOKUP(customer_status6[[#This Row],[Customer ID]],'customer services'!A:AO,17,FALSE)="Yes",1,0)</f>
        <v>1</v>
      </c>
      <c r="AN7038" s="16">
        <f>IF(VLOOKUP(customer_status6[[#This Row],[Customer ID]],'customer services'!A:AO,18,FALSE)="Yes",1,0)</f>
        <v>0</v>
      </c>
      <c r="AO7038" s="16">
        <f>IF(VLOOKUP(customer_status6[[#This Row],[Customer ID]],'customer services'!A:AO,19,FALSE)="Yes",1,0)</f>
        <v>1</v>
      </c>
      <c r="AP7038" s="16">
        <f>VLOOKUP(customer_status6[[#This Row],[Customer ID]],'customer services'!A:AO,20,FALSE)</f>
        <v>13</v>
      </c>
      <c r="AQ7038" s="16">
        <f>VLOOKUP(customer_status6[[#This Row],[Customer ID]],'customer services'!A:AO,22,FALSE)</f>
        <v>1495.1</v>
      </c>
      <c r="AR7038" s="16">
        <f>VLOOKUP(customer_status6[[#This Row],[Customer ID]],'customer services'!A:AO,23,FALSE)</f>
        <v>26.84</v>
      </c>
      <c r="AS7038" s="16">
        <f>VLOOKUP(customer_status6[[#This Row],[Customer ID]],'customer services'!A:AO,24,FALSE)</f>
        <v>0</v>
      </c>
      <c r="AT7038" s="16">
        <f>VLOOKUP(customer_status6[[#This Row],[Customer ID]],'customer services'!A:AO,25,FALSE)</f>
        <v>561.45000000000005</v>
      </c>
      <c r="AU7038" s="16">
        <f>VLOOKUP(customer_status6[[#This Row],[Customer ID]],'customer services'!A:AO,26,FALSE)</f>
        <v>2029.71</v>
      </c>
      <c r="AV7038"/>
      <c r="AW7038"/>
      <c r="AX7038"/>
      <c r="AY7038"/>
      <c r="AZ7038"/>
    </row>
    <row r="7039" spans="1:52" x14ac:dyDescent="0.3">
      <c r="A7039" t="s">
        <v>7049</v>
      </c>
      <c r="B7039" t="s">
        <v>8175</v>
      </c>
      <c r="C7039">
        <v>3</v>
      </c>
      <c r="D7039" t="s">
        <v>8203</v>
      </c>
      <c r="E7039" t="str">
        <f>IF(customer_status6[[#This Row],[Customer Status]]="Churend","yes","No")</f>
        <v>No</v>
      </c>
      <c r="G7039">
        <v>3740</v>
      </c>
      <c r="H7039" t="s">
        <v>8265</v>
      </c>
      <c r="I7039" t="s">
        <v>8266</v>
      </c>
      <c r="J7039" t="str">
        <f>VLOOKUP(customer_status6[[#This Row],[Customer ID]],'customer location'!A:E,4,FALSE)</f>
        <v>Yucca Valley</v>
      </c>
      <c r="K7039" t="str">
        <f>VLOOKUP(customer_status6[[#This Row],[Customer ID]],'customer demographics'!A:H,2,FALSE)</f>
        <v>Female</v>
      </c>
      <c r="L7039" t="str">
        <f t="shared" si="109"/>
        <v>Female 50+</v>
      </c>
      <c r="M7039" t="str">
        <f>VLOOKUP(customer_status6[[#This Row],[Customer ID]],'customer services'!A:AO,6,FALSE)</f>
        <v>None</v>
      </c>
      <c r="N7039">
        <v>24</v>
      </c>
      <c r="O7039" s="14">
        <f>VLOOKUP(customer_status6[[#This Row],[Customer ID]],'customer location'!A:E,5,FALSE)</f>
        <v>92284</v>
      </c>
      <c r="P7039" s="15">
        <f>IF(VLOOKUP(customer_status6[[#This Row],[Customer ID]],'customer demographics'!A:H,2,FALSE)="Male",1,0)</f>
        <v>0</v>
      </c>
      <c r="Q7039" s="15">
        <f>VLOOKUP(customer_status6[[#This Row],[Customer ID]],'customer demographics'!A:H,3,FALSE)</f>
        <v>62</v>
      </c>
      <c r="R7039" s="15">
        <f>IF(VLOOKUP(customer_status6[[#This Row],[Customer ID]],'customer demographics'!A:H,4,FALSE)="Yes",1,0)</f>
        <v>0</v>
      </c>
      <c r="S7039">
        <v>3</v>
      </c>
      <c r="T7039" s="15">
        <f>IF(VLOOKUP(customer_status6[[#This Row],[Customer ID]],'customer demographics'!A:H,5,FALSE)="Yes",1,0)</f>
        <v>0</v>
      </c>
      <c r="U7039" s="15">
        <f>IF(VLOOKUP(customer_status6[[#This Row],[Customer ID]],'customer demographics'!A:H,6,FALSE)="Yes",1,0)</f>
        <v>0</v>
      </c>
      <c r="V7039" s="15">
        <f>IF(VLOOKUP(customer_status6[[#This Row],[Customer ID]],'customer demographics'!A:H,7,FALSE)="Yes",1,0)</f>
        <v>0</v>
      </c>
      <c r="W7039" s="15">
        <f>VLOOKUP(customer_status6[[#This Row],[Customer ID]],'customer demographics'!A:H,8,FALSE)</f>
        <v>0</v>
      </c>
      <c r="X7039" s="16">
        <f>VLOOKUP(customer_status6[[#This Row],[Customer ID]],'customer services'!A:AO,5,FALSE)</f>
        <v>12</v>
      </c>
      <c r="Y7039" s="16">
        <f>VLOOKUP(customer_status6[[#This Row],[Customer ID]],'customer services'!A:AO,4,FALSE)</f>
        <v>0</v>
      </c>
      <c r="Z7039" s="16">
        <f>VLOOKUP(customer_status6[[#This Row],[Customer ID]],'customer services'!A:AO,21,FALSE)</f>
        <v>60.65</v>
      </c>
      <c r="AA7039" s="16">
        <f>IF(VLOOKUP(customer_status6[[#This Row],[Customer ID]],'customer services'!A:AO,3,FALSE)="Yes",1,0)</f>
        <v>0</v>
      </c>
      <c r="AB7039" s="16" cm="1">
        <f t="array" ref="AB7039">_xlfn.IFS(M7039="None",0,M7039="Offer A",1,M7039="Offer B",2,M7039="Offer C",3,M7039="Offer D",4,M7039="Offer E",5)</f>
        <v>0</v>
      </c>
      <c r="AC7039" s="16">
        <f>IF(VLOOKUP(customer_status6[[#This Row],[Customer ID]],'customer services'!A:AO,7,FALSE)="Yes",1,0)</f>
        <v>0</v>
      </c>
      <c r="AD7039" s="16">
        <f>VLOOKUP(customer_status6[[#This Row],[Customer ID]],'customer services'!A:AO,8,FALSE)</f>
        <v>0</v>
      </c>
      <c r="AE7039" s="16">
        <f>IF(VLOOKUP(customer_status6[[#This Row],[Customer ID]],'customer services'!A:AO,9,FALSE)="Yes",1,0)</f>
        <v>0</v>
      </c>
      <c r="AF7039" s="16">
        <f>IF(VLOOKUP(customer_status6[[#This Row],[Customer ID]],'customer services'!A:AO,10,FALSE)="Yes",1,0)</f>
        <v>1</v>
      </c>
      <c r="AG7039" s="16">
        <f>IF(VLOOKUP(customer_status6[[#This Row],[Customer ID]],'customer services'!A:AO,11,FALSE)="Yes",1,0)</f>
        <v>0</v>
      </c>
      <c r="AH7039" s="16">
        <f>IF(VLOOKUP(customer_status6[[#This Row],[Customer ID]],'customer services'!A:AO,12,FALSE)="Yes",1,0)</f>
        <v>1</v>
      </c>
      <c r="AI7039" s="16">
        <f>IF(VLOOKUP(customer_status6[[#This Row],[Customer ID]],'customer services'!A:AO,13,FALSE)="Yes",1,0)</f>
        <v>1</v>
      </c>
      <c r="AJ7039" s="16">
        <f>IF(VLOOKUP(customer_status6[[#This Row],[Customer ID]],'customer services'!A:AO,14,FALSE)="Yes",1,0)</f>
        <v>1</v>
      </c>
      <c r="AK7039" s="16">
        <f>IF(VLOOKUP(customer_status6[[#This Row],[Customer ID]],'customer services'!A:AO,15,FALSE)="Yes",1,0)</f>
        <v>1</v>
      </c>
      <c r="AL7039" s="16">
        <f>IF(VLOOKUP(customer_status6[[#This Row],[Customer ID]],'customer services'!A:AO,16,FALSE)="Yes",1,0)</f>
        <v>1</v>
      </c>
      <c r="AM7039" s="16">
        <f>IF(VLOOKUP(customer_status6[[#This Row],[Customer ID]],'customer services'!A:AO,17,FALSE)="Yes",1,0)</f>
        <v>1</v>
      </c>
      <c r="AN7039" s="16">
        <f>IF(VLOOKUP(customer_status6[[#This Row],[Customer ID]],'customer services'!A:AO,18,FALSE)="Yes",1,0)</f>
        <v>1</v>
      </c>
      <c r="AO7039" s="16">
        <f>IF(VLOOKUP(customer_status6[[#This Row],[Customer ID]],'customer services'!A:AO,19,FALSE)="Yes",1,0)</f>
        <v>0</v>
      </c>
      <c r="AP7039" s="16">
        <f>VLOOKUP(customer_status6[[#This Row],[Customer ID]],'customer services'!A:AO,20,FALSE)</f>
        <v>24</v>
      </c>
      <c r="AQ7039" s="16">
        <f>VLOOKUP(customer_status6[[#This Row],[Customer ID]],'customer services'!A:AO,22,FALSE)</f>
        <v>743.3</v>
      </c>
      <c r="AR7039" s="16">
        <f>VLOOKUP(customer_status6[[#This Row],[Customer ID]],'customer services'!A:AO,23,FALSE)</f>
        <v>40.409999999999997</v>
      </c>
      <c r="AS7039" s="16">
        <f>VLOOKUP(customer_status6[[#This Row],[Customer ID]],'customer services'!A:AO,24,FALSE)</f>
        <v>0</v>
      </c>
      <c r="AT7039" s="16">
        <f>VLOOKUP(customer_status6[[#This Row],[Customer ID]],'customer services'!A:AO,25,FALSE)</f>
        <v>0</v>
      </c>
      <c r="AU7039" s="16">
        <f>VLOOKUP(customer_status6[[#This Row],[Customer ID]],'customer services'!A:AO,26,FALSE)</f>
        <v>702.89</v>
      </c>
      <c r="AV7039"/>
      <c r="AW7039"/>
      <c r="AX7039"/>
      <c r="AY7039"/>
      <c r="AZ7039"/>
    </row>
    <row r="7040" spans="1:52" x14ac:dyDescent="0.3">
      <c r="A7040" t="s">
        <v>7050</v>
      </c>
      <c r="B7040" t="s">
        <v>8175</v>
      </c>
      <c r="C7040">
        <v>5</v>
      </c>
      <c r="D7040" t="s">
        <v>8203</v>
      </c>
      <c r="E7040" t="str">
        <f>IF(customer_status6[[#This Row],[Customer Status]]="Churend","yes","No")</f>
        <v>No</v>
      </c>
      <c r="G7040">
        <v>5306</v>
      </c>
      <c r="H7040" t="s">
        <v>8265</v>
      </c>
      <c r="I7040" t="s">
        <v>8266</v>
      </c>
      <c r="J7040" t="str">
        <f>VLOOKUP(customer_status6[[#This Row],[Customer ID]],'customer location'!A:E,4,FALSE)</f>
        <v>Landers</v>
      </c>
      <c r="K7040" t="str">
        <f>VLOOKUP(customer_status6[[#This Row],[Customer ID]],'customer demographics'!A:H,2,FALSE)</f>
        <v>Female</v>
      </c>
      <c r="L7040" t="str">
        <f t="shared" si="109"/>
        <v>Female 30-39</v>
      </c>
      <c r="M7040" t="str">
        <f>VLOOKUP(customer_status6[[#This Row],[Customer ID]],'customer services'!A:AO,6,FALSE)</f>
        <v>None</v>
      </c>
      <c r="N7040">
        <v>45</v>
      </c>
      <c r="O7040" s="14">
        <f>VLOOKUP(customer_status6[[#This Row],[Customer ID]],'customer location'!A:E,5,FALSE)</f>
        <v>92285</v>
      </c>
      <c r="P7040" s="15">
        <f>IF(VLOOKUP(customer_status6[[#This Row],[Customer ID]],'customer demographics'!A:H,2,FALSE)="Male",1,0)</f>
        <v>0</v>
      </c>
      <c r="Q7040" s="15">
        <f>VLOOKUP(customer_status6[[#This Row],[Customer ID]],'customer demographics'!A:H,3,FALSE)</f>
        <v>30</v>
      </c>
      <c r="R7040" s="15">
        <f>IF(VLOOKUP(customer_status6[[#This Row],[Customer ID]],'customer demographics'!A:H,4,FALSE)="Yes",1,0)</f>
        <v>0</v>
      </c>
      <c r="S7040">
        <v>5</v>
      </c>
      <c r="T7040" s="15">
        <f>IF(VLOOKUP(customer_status6[[#This Row],[Customer ID]],'customer demographics'!A:H,5,FALSE)="Yes",1,0)</f>
        <v>0</v>
      </c>
      <c r="U7040" s="15">
        <f>IF(VLOOKUP(customer_status6[[#This Row],[Customer ID]],'customer demographics'!A:H,6,FALSE)="Yes",1,0)</f>
        <v>0</v>
      </c>
      <c r="V7040" s="15">
        <f>IF(VLOOKUP(customer_status6[[#This Row],[Customer ID]],'customer demographics'!A:H,7,FALSE)="Yes",1,0)</f>
        <v>0</v>
      </c>
      <c r="W7040" s="15">
        <f>VLOOKUP(customer_status6[[#This Row],[Customer ID]],'customer demographics'!A:H,8,FALSE)</f>
        <v>0</v>
      </c>
      <c r="X7040" s="16">
        <f>VLOOKUP(customer_status6[[#This Row],[Customer ID]],'customer services'!A:AO,5,FALSE)</f>
        <v>72</v>
      </c>
      <c r="Y7040" s="16">
        <f>VLOOKUP(customer_status6[[#This Row],[Customer ID]],'customer services'!A:AO,4,FALSE)</f>
        <v>0</v>
      </c>
      <c r="Z7040" s="16">
        <f>VLOOKUP(customer_status6[[#This Row],[Customer ID]],'customer services'!A:AO,21,FALSE)</f>
        <v>21.15</v>
      </c>
      <c r="AA7040" s="16">
        <f>IF(VLOOKUP(customer_status6[[#This Row],[Customer ID]],'customer services'!A:AO,3,FALSE)="Yes",1,0)</f>
        <v>0</v>
      </c>
      <c r="AB7040" s="16" cm="1">
        <f t="array" ref="AB7040">_xlfn.IFS(M7040="None",0,M7040="Offer A",1,M7040="Offer B",2,M7040="Offer C",3,M7040="Offer D",4,M7040="Offer E",5)</f>
        <v>0</v>
      </c>
      <c r="AC7040" s="16">
        <f>IF(VLOOKUP(customer_status6[[#This Row],[Customer ID]],'customer services'!A:AO,7,FALSE)="Yes",1,0)</f>
        <v>1</v>
      </c>
      <c r="AD7040" s="16">
        <f>VLOOKUP(customer_status6[[#This Row],[Customer ID]],'customer services'!A:AO,8,FALSE)</f>
        <v>22.77</v>
      </c>
      <c r="AE7040" s="16">
        <f>IF(VLOOKUP(customer_status6[[#This Row],[Customer ID]],'customer services'!A:AO,9,FALSE)="Yes",1,0)</f>
        <v>0</v>
      </c>
      <c r="AF7040" s="16">
        <f>IF(VLOOKUP(customer_status6[[#This Row],[Customer ID]],'customer services'!A:AO,10,FALSE)="Yes",1,0)</f>
        <v>0</v>
      </c>
      <c r="AG7040" s="16">
        <f>IF(VLOOKUP(customer_status6[[#This Row],[Customer ID]],'customer services'!A:AO,11,FALSE)="Yes",1,0)</f>
        <v>0</v>
      </c>
      <c r="AH7040" s="16">
        <f>IF(VLOOKUP(customer_status6[[#This Row],[Customer ID]],'customer services'!A:AO,12,FALSE)="Yes",1,0)</f>
        <v>0</v>
      </c>
      <c r="AI7040" s="16">
        <f>IF(VLOOKUP(customer_status6[[#This Row],[Customer ID]],'customer services'!A:AO,13,FALSE)="Yes",1,0)</f>
        <v>0</v>
      </c>
      <c r="AJ7040" s="16">
        <f>IF(VLOOKUP(customer_status6[[#This Row],[Customer ID]],'customer services'!A:AO,14,FALSE)="Yes",1,0)</f>
        <v>0</v>
      </c>
      <c r="AK7040" s="16">
        <f>IF(VLOOKUP(customer_status6[[#This Row],[Customer ID]],'customer services'!A:AO,15,FALSE)="Yes",1,0)</f>
        <v>0</v>
      </c>
      <c r="AL7040" s="16">
        <f>IF(VLOOKUP(customer_status6[[#This Row],[Customer ID]],'customer services'!A:AO,16,FALSE)="Yes",1,0)</f>
        <v>0</v>
      </c>
      <c r="AM7040" s="16">
        <f>IF(VLOOKUP(customer_status6[[#This Row],[Customer ID]],'customer services'!A:AO,17,FALSE)="Yes",1,0)</f>
        <v>0</v>
      </c>
      <c r="AN7040" s="16">
        <f>IF(VLOOKUP(customer_status6[[#This Row],[Customer ID]],'customer services'!A:AO,18,FALSE)="Yes",1,0)</f>
        <v>0</v>
      </c>
      <c r="AO7040" s="16">
        <f>IF(VLOOKUP(customer_status6[[#This Row],[Customer ID]],'customer services'!A:AO,19,FALSE)="Yes",1,0)</f>
        <v>1</v>
      </c>
      <c r="AP7040" s="16">
        <f>VLOOKUP(customer_status6[[#This Row],[Customer ID]],'customer services'!A:AO,20,FALSE)</f>
        <v>0</v>
      </c>
      <c r="AQ7040" s="16">
        <f>VLOOKUP(customer_status6[[#This Row],[Customer ID]],'customer services'!A:AO,22,FALSE)</f>
        <v>1419.4</v>
      </c>
      <c r="AR7040" s="16">
        <f>VLOOKUP(customer_status6[[#This Row],[Customer ID]],'customer services'!A:AO,23,FALSE)</f>
        <v>19.309999999999999</v>
      </c>
      <c r="AS7040" s="16">
        <f>VLOOKUP(customer_status6[[#This Row],[Customer ID]],'customer services'!A:AO,24,FALSE)</f>
        <v>0</v>
      </c>
      <c r="AT7040" s="16">
        <f>VLOOKUP(customer_status6[[#This Row],[Customer ID]],'customer services'!A:AO,25,FALSE)</f>
        <v>1639.44</v>
      </c>
      <c r="AU7040" s="16">
        <f>VLOOKUP(customer_status6[[#This Row],[Customer ID]],'customer services'!A:AO,26,FALSE)</f>
        <v>3039.53</v>
      </c>
      <c r="AV7040"/>
      <c r="AW7040"/>
      <c r="AX7040"/>
      <c r="AY7040"/>
      <c r="AZ7040"/>
    </row>
    <row r="7041" spans="1:52" x14ac:dyDescent="0.3">
      <c r="A7041" t="s">
        <v>7051</v>
      </c>
      <c r="B7041" t="s">
        <v>8175</v>
      </c>
      <c r="C7041">
        <v>3</v>
      </c>
      <c r="D7041" t="s">
        <v>8203</v>
      </c>
      <c r="E7041" t="str">
        <f>IF(customer_status6[[#This Row],[Customer Status]]="Churend","yes","No")</f>
        <v>No</v>
      </c>
      <c r="G7041">
        <v>2140</v>
      </c>
      <c r="H7041" t="s">
        <v>8265</v>
      </c>
      <c r="I7041" t="s">
        <v>8266</v>
      </c>
      <c r="J7041" t="str">
        <f>VLOOKUP(customer_status6[[#This Row],[Customer ID]],'customer location'!A:E,4,FALSE)</f>
        <v>Adelanto</v>
      </c>
      <c r="K7041" t="str">
        <f>VLOOKUP(customer_status6[[#This Row],[Customer ID]],'customer demographics'!A:H,2,FALSE)</f>
        <v>Male</v>
      </c>
      <c r="L7041" t="str">
        <f t="shared" si="109"/>
        <v>Male 30-39</v>
      </c>
      <c r="M7041" t="str">
        <f>VLOOKUP(customer_status6[[#This Row],[Customer ID]],'customer services'!A:AO,6,FALSE)</f>
        <v>Offer C</v>
      </c>
      <c r="N7041">
        <v>59</v>
      </c>
      <c r="O7041" s="14">
        <f>VLOOKUP(customer_status6[[#This Row],[Customer ID]],'customer location'!A:E,5,FALSE)</f>
        <v>92301</v>
      </c>
      <c r="P7041" s="15">
        <f>IF(VLOOKUP(customer_status6[[#This Row],[Customer ID]],'customer demographics'!A:H,2,FALSE)="Male",1,0)</f>
        <v>1</v>
      </c>
      <c r="Q7041" s="15">
        <f>VLOOKUP(customer_status6[[#This Row],[Customer ID]],'customer demographics'!A:H,3,FALSE)</f>
        <v>38</v>
      </c>
      <c r="R7041" s="15">
        <f>IF(VLOOKUP(customer_status6[[#This Row],[Customer ID]],'customer demographics'!A:H,4,FALSE)="Yes",1,0)</f>
        <v>0</v>
      </c>
      <c r="S7041">
        <v>3</v>
      </c>
      <c r="T7041" s="15">
        <f>IF(VLOOKUP(customer_status6[[#This Row],[Customer ID]],'customer demographics'!A:H,5,FALSE)="Yes",1,0)</f>
        <v>0</v>
      </c>
      <c r="U7041" s="15">
        <f>IF(VLOOKUP(customer_status6[[#This Row],[Customer ID]],'customer demographics'!A:H,6,FALSE)="Yes",1,0)</f>
        <v>1</v>
      </c>
      <c r="V7041" s="15">
        <f>IF(VLOOKUP(customer_status6[[#This Row],[Customer ID]],'customer demographics'!A:H,7,FALSE)="Yes",1,0)</f>
        <v>1</v>
      </c>
      <c r="W7041" s="15">
        <f>VLOOKUP(customer_status6[[#This Row],[Customer ID]],'customer demographics'!A:H,8,FALSE)</f>
        <v>2</v>
      </c>
      <c r="X7041" s="16">
        <f>VLOOKUP(customer_status6[[#This Row],[Customer ID]],'customer services'!A:AO,5,FALSE)</f>
        <v>24</v>
      </c>
      <c r="Y7041" s="16">
        <f>VLOOKUP(customer_status6[[#This Row],[Customer ID]],'customer services'!A:AO,4,FALSE)</f>
        <v>1</v>
      </c>
      <c r="Z7041" s="16">
        <f>VLOOKUP(customer_status6[[#This Row],[Customer ID]],'customer services'!A:AO,21,FALSE)</f>
        <v>84.8</v>
      </c>
      <c r="AA7041" s="16">
        <f>IF(VLOOKUP(customer_status6[[#This Row],[Customer ID]],'customer services'!A:AO,3,FALSE)="Yes",1,0)</f>
        <v>1</v>
      </c>
      <c r="AB7041" s="16" cm="1">
        <f t="array" ref="AB7041">_xlfn.IFS(M7041="None",0,M7041="Offer A",1,M7041="Offer B",2,M7041="Offer C",3,M7041="Offer D",4,M7041="Offer E",5)</f>
        <v>3</v>
      </c>
      <c r="AC7041" s="16">
        <f>IF(VLOOKUP(customer_status6[[#This Row],[Customer ID]],'customer services'!A:AO,7,FALSE)="Yes",1,0)</f>
        <v>1</v>
      </c>
      <c r="AD7041" s="16">
        <f>VLOOKUP(customer_status6[[#This Row],[Customer ID]],'customer services'!A:AO,8,FALSE)</f>
        <v>36.049999999999997</v>
      </c>
      <c r="AE7041" s="16">
        <f>IF(VLOOKUP(customer_status6[[#This Row],[Customer ID]],'customer services'!A:AO,9,FALSE)="Yes",1,0)</f>
        <v>1</v>
      </c>
      <c r="AF7041" s="16">
        <f>IF(VLOOKUP(customer_status6[[#This Row],[Customer ID]],'customer services'!A:AO,10,FALSE)="Yes",1,0)</f>
        <v>1</v>
      </c>
      <c r="AG7041" s="16">
        <f>IF(VLOOKUP(customer_status6[[#This Row],[Customer ID]],'customer services'!A:AO,11,FALSE)="Yes",1,0)</f>
        <v>1</v>
      </c>
      <c r="AH7041" s="16">
        <f>IF(VLOOKUP(customer_status6[[#This Row],[Customer ID]],'customer services'!A:AO,12,FALSE)="Yes",1,0)</f>
        <v>0</v>
      </c>
      <c r="AI7041" s="16">
        <f>IF(VLOOKUP(customer_status6[[#This Row],[Customer ID]],'customer services'!A:AO,13,FALSE)="Yes",1,0)</f>
        <v>1</v>
      </c>
      <c r="AJ7041" s="16">
        <f>IF(VLOOKUP(customer_status6[[#This Row],[Customer ID]],'customer services'!A:AO,14,FALSE)="Yes",1,0)</f>
        <v>1</v>
      </c>
      <c r="AK7041" s="16">
        <f>IF(VLOOKUP(customer_status6[[#This Row],[Customer ID]],'customer services'!A:AO,15,FALSE)="Yes",1,0)</f>
        <v>1</v>
      </c>
      <c r="AL7041" s="16">
        <f>IF(VLOOKUP(customer_status6[[#This Row],[Customer ID]],'customer services'!A:AO,16,FALSE)="Yes",1,0)</f>
        <v>1</v>
      </c>
      <c r="AM7041" s="16">
        <f>IF(VLOOKUP(customer_status6[[#This Row],[Customer ID]],'customer services'!A:AO,17,FALSE)="Yes",1,0)</f>
        <v>1</v>
      </c>
      <c r="AN7041" s="16">
        <f>IF(VLOOKUP(customer_status6[[#This Row],[Customer ID]],'customer services'!A:AO,18,FALSE)="Yes",1,0)</f>
        <v>1</v>
      </c>
      <c r="AO7041" s="16">
        <f>IF(VLOOKUP(customer_status6[[#This Row],[Customer ID]],'customer services'!A:AO,19,FALSE)="Yes",1,0)</f>
        <v>1</v>
      </c>
      <c r="AP7041" s="16">
        <f>VLOOKUP(customer_status6[[#This Row],[Customer ID]],'customer services'!A:AO,20,FALSE)</f>
        <v>24</v>
      </c>
      <c r="AQ7041" s="16">
        <f>VLOOKUP(customer_status6[[#This Row],[Customer ID]],'customer services'!A:AO,22,FALSE)</f>
        <v>1990.5</v>
      </c>
      <c r="AR7041" s="16">
        <f>VLOOKUP(customer_status6[[#This Row],[Customer ID]],'customer services'!A:AO,23,FALSE)</f>
        <v>48.23</v>
      </c>
      <c r="AS7041" s="16">
        <f>VLOOKUP(customer_status6[[#This Row],[Customer ID]],'customer services'!A:AO,24,FALSE)</f>
        <v>0</v>
      </c>
      <c r="AT7041" s="16">
        <f>VLOOKUP(customer_status6[[#This Row],[Customer ID]],'customer services'!A:AO,25,FALSE)</f>
        <v>865.19999999999993</v>
      </c>
      <c r="AU7041" s="16">
        <f>VLOOKUP(customer_status6[[#This Row],[Customer ID]],'customer services'!A:AO,26,FALSE)</f>
        <v>2807.47</v>
      </c>
      <c r="AV7041"/>
      <c r="AW7041"/>
      <c r="AX7041"/>
      <c r="AY7041"/>
      <c r="AZ7041"/>
    </row>
    <row r="7042" spans="1:52" x14ac:dyDescent="0.3">
      <c r="A7042" t="s">
        <v>7052</v>
      </c>
      <c r="B7042" t="s">
        <v>8175</v>
      </c>
      <c r="C7042">
        <v>4</v>
      </c>
      <c r="D7042" t="s">
        <v>8203</v>
      </c>
      <c r="E7042" t="str">
        <f>IF(customer_status6[[#This Row],[Customer Status]]="Churend","yes","No")</f>
        <v>No</v>
      </c>
      <c r="G7042">
        <v>5560</v>
      </c>
      <c r="H7042" t="s">
        <v>8265</v>
      </c>
      <c r="I7042" t="s">
        <v>8266</v>
      </c>
      <c r="J7042" t="str">
        <f>VLOOKUP(customer_status6[[#This Row],[Customer ID]],'customer location'!A:E,4,FALSE)</f>
        <v>Amboy</v>
      </c>
      <c r="K7042" t="str">
        <f>VLOOKUP(customer_status6[[#This Row],[Customer ID]],'customer demographics'!A:H,2,FALSE)</f>
        <v>Female</v>
      </c>
      <c r="L7042" t="str">
        <f t="shared" ref="L7042:L7105" si="110">K7042&amp;" "&amp;IF(Q7042&lt;=29,"18-29",IF(Q7042&lt;=39,"30-39",IF(Q7042&lt;=55,"39-50","50+")))</f>
        <v>Female 30-39</v>
      </c>
      <c r="M7042" t="str">
        <f>VLOOKUP(customer_status6[[#This Row],[Customer ID]],'customer services'!A:AO,6,FALSE)</f>
        <v>None</v>
      </c>
      <c r="N7042">
        <v>71</v>
      </c>
      <c r="O7042" s="14">
        <f>VLOOKUP(customer_status6[[#This Row],[Customer ID]],'customer location'!A:E,5,FALSE)</f>
        <v>92304</v>
      </c>
      <c r="P7042" s="15">
        <f>IF(VLOOKUP(customer_status6[[#This Row],[Customer ID]],'customer demographics'!A:H,2,FALSE)="Male",1,0)</f>
        <v>0</v>
      </c>
      <c r="Q7042" s="15">
        <f>VLOOKUP(customer_status6[[#This Row],[Customer ID]],'customer demographics'!A:H,3,FALSE)</f>
        <v>30</v>
      </c>
      <c r="R7042" s="15">
        <f>IF(VLOOKUP(customer_status6[[#This Row],[Customer ID]],'customer demographics'!A:H,4,FALSE)="Yes",1,0)</f>
        <v>0</v>
      </c>
      <c r="S7042">
        <v>4</v>
      </c>
      <c r="T7042" s="15">
        <f>IF(VLOOKUP(customer_status6[[#This Row],[Customer ID]],'customer demographics'!A:H,5,FALSE)="Yes",1,0)</f>
        <v>0</v>
      </c>
      <c r="U7042" s="15">
        <f>IF(VLOOKUP(customer_status6[[#This Row],[Customer ID]],'customer demographics'!A:H,6,FALSE)="Yes",1,0)</f>
        <v>1</v>
      </c>
      <c r="V7042" s="15">
        <f>IF(VLOOKUP(customer_status6[[#This Row],[Customer ID]],'customer demographics'!A:H,7,FALSE)="Yes",1,0)</f>
        <v>1</v>
      </c>
      <c r="W7042" s="15">
        <f>VLOOKUP(customer_status6[[#This Row],[Customer ID]],'customer demographics'!A:H,8,FALSE)</f>
        <v>2</v>
      </c>
      <c r="X7042" s="16">
        <f>VLOOKUP(customer_status6[[#This Row],[Customer ID]],'customer services'!A:AO,5,FALSE)</f>
        <v>72</v>
      </c>
      <c r="Y7042" s="16">
        <f>VLOOKUP(customer_status6[[#This Row],[Customer ID]],'customer services'!A:AO,4,FALSE)</f>
        <v>4</v>
      </c>
      <c r="Z7042" s="16">
        <f>VLOOKUP(customer_status6[[#This Row],[Customer ID]],'customer services'!A:AO,21,FALSE)</f>
        <v>103.2</v>
      </c>
      <c r="AA7042" s="16">
        <f>IF(VLOOKUP(customer_status6[[#This Row],[Customer ID]],'customer services'!A:AO,3,FALSE)="Yes",1,0)</f>
        <v>1</v>
      </c>
      <c r="AB7042" s="16" cm="1">
        <f t="array" ref="AB7042">_xlfn.IFS(M7042="None",0,M7042="Offer A",1,M7042="Offer B",2,M7042="Offer C",3,M7042="Offer D",4,M7042="Offer E",5)</f>
        <v>0</v>
      </c>
      <c r="AC7042" s="16">
        <f>IF(VLOOKUP(customer_status6[[#This Row],[Customer ID]],'customer services'!A:AO,7,FALSE)="Yes",1,0)</f>
        <v>1</v>
      </c>
      <c r="AD7042" s="16">
        <f>VLOOKUP(customer_status6[[#This Row],[Customer ID]],'customer services'!A:AO,8,FALSE)</f>
        <v>29.66</v>
      </c>
      <c r="AE7042" s="16">
        <f>IF(VLOOKUP(customer_status6[[#This Row],[Customer ID]],'customer services'!A:AO,9,FALSE)="Yes",1,0)</f>
        <v>1</v>
      </c>
      <c r="AF7042" s="16">
        <f>IF(VLOOKUP(customer_status6[[#This Row],[Customer ID]],'customer services'!A:AO,10,FALSE)="Yes",1,0)</f>
        <v>1</v>
      </c>
      <c r="AG7042" s="16">
        <f>IF(VLOOKUP(customer_status6[[#This Row],[Customer ID]],'customer services'!A:AO,11,FALSE)="Yes",1,0)</f>
        <v>0</v>
      </c>
      <c r="AH7042" s="16">
        <f>IF(VLOOKUP(customer_status6[[#This Row],[Customer ID]],'customer services'!A:AO,12,FALSE)="Yes",1,0)</f>
        <v>1</v>
      </c>
      <c r="AI7042" s="16">
        <f>IF(VLOOKUP(customer_status6[[#This Row],[Customer ID]],'customer services'!A:AO,13,FALSE)="Yes",1,0)</f>
        <v>0</v>
      </c>
      <c r="AJ7042" s="16">
        <f>IF(VLOOKUP(customer_status6[[#This Row],[Customer ID]],'customer services'!A:AO,14,FALSE)="Yes",1,0)</f>
        <v>1</v>
      </c>
      <c r="AK7042" s="16">
        <f>IF(VLOOKUP(customer_status6[[#This Row],[Customer ID]],'customer services'!A:AO,15,FALSE)="Yes",1,0)</f>
        <v>1</v>
      </c>
      <c r="AL7042" s="16">
        <f>IF(VLOOKUP(customer_status6[[#This Row],[Customer ID]],'customer services'!A:AO,16,FALSE)="Yes",1,0)</f>
        <v>1</v>
      </c>
      <c r="AM7042" s="16">
        <f>IF(VLOOKUP(customer_status6[[#This Row],[Customer ID]],'customer services'!A:AO,17,FALSE)="Yes",1,0)</f>
        <v>1</v>
      </c>
      <c r="AN7042" s="16">
        <f>IF(VLOOKUP(customer_status6[[#This Row],[Customer ID]],'customer services'!A:AO,18,FALSE)="Yes",1,0)</f>
        <v>1</v>
      </c>
      <c r="AO7042" s="16">
        <f>IF(VLOOKUP(customer_status6[[#This Row],[Customer ID]],'customer services'!A:AO,19,FALSE)="Yes",1,0)</f>
        <v>1</v>
      </c>
      <c r="AP7042" s="16">
        <f>VLOOKUP(customer_status6[[#This Row],[Customer ID]],'customer services'!A:AO,20,FALSE)</f>
        <v>59</v>
      </c>
      <c r="AQ7042" s="16">
        <f>VLOOKUP(customer_status6[[#This Row],[Customer ID]],'customer services'!A:AO,22,FALSE)</f>
        <v>7362.9</v>
      </c>
      <c r="AR7042" s="16">
        <f>VLOOKUP(customer_status6[[#This Row],[Customer ID]],'customer services'!A:AO,23,FALSE)</f>
        <v>45.38</v>
      </c>
      <c r="AS7042" s="16">
        <f>VLOOKUP(customer_status6[[#This Row],[Customer ID]],'customer services'!A:AO,24,FALSE)</f>
        <v>0</v>
      </c>
      <c r="AT7042" s="16">
        <f>VLOOKUP(customer_status6[[#This Row],[Customer ID]],'customer services'!A:AO,25,FALSE)</f>
        <v>2135.52</v>
      </c>
      <c r="AU7042" s="16">
        <f>VLOOKUP(customer_status6[[#This Row],[Customer ID]],'customer services'!A:AO,26,FALSE)</f>
        <v>9453.0400000000009</v>
      </c>
      <c r="AV7042"/>
      <c r="AW7042"/>
      <c r="AX7042"/>
      <c r="AY7042"/>
      <c r="AZ7042"/>
    </row>
    <row r="7043" spans="1:52" x14ac:dyDescent="0.3">
      <c r="A7043" t="s">
        <v>7053</v>
      </c>
      <c r="B7043" t="s">
        <v>8175</v>
      </c>
      <c r="C7043">
        <v>4</v>
      </c>
      <c r="D7043" t="s">
        <v>8203</v>
      </c>
      <c r="E7043" t="str">
        <f>IF(customer_status6[[#This Row],[Customer Status]]="Churend","yes","No")</f>
        <v>No</v>
      </c>
      <c r="G7043">
        <v>2793</v>
      </c>
      <c r="H7043" t="s">
        <v>8265</v>
      </c>
      <c r="I7043" t="s">
        <v>8266</v>
      </c>
      <c r="J7043" t="str">
        <f>VLOOKUP(customer_status6[[#This Row],[Customer ID]],'customer location'!A:E,4,FALSE)</f>
        <v>Angelus Oaks</v>
      </c>
      <c r="K7043" t="str">
        <f>VLOOKUP(customer_status6[[#This Row],[Customer ID]],'customer demographics'!A:H,2,FALSE)</f>
        <v>Female</v>
      </c>
      <c r="L7043" t="str">
        <f t="shared" si="110"/>
        <v>Female 30-39</v>
      </c>
      <c r="M7043" t="str">
        <f>VLOOKUP(customer_status6[[#This Row],[Customer ID]],'customer services'!A:AO,6,FALSE)</f>
        <v>None</v>
      </c>
      <c r="N7043">
        <v>59</v>
      </c>
      <c r="O7043" s="14">
        <f>VLOOKUP(customer_status6[[#This Row],[Customer ID]],'customer location'!A:E,5,FALSE)</f>
        <v>92305</v>
      </c>
      <c r="P7043" s="15">
        <f>IF(VLOOKUP(customer_status6[[#This Row],[Customer ID]],'customer demographics'!A:H,2,FALSE)="Male",1,0)</f>
        <v>0</v>
      </c>
      <c r="Q7043" s="15">
        <f>VLOOKUP(customer_status6[[#This Row],[Customer ID]],'customer demographics'!A:H,3,FALSE)</f>
        <v>32</v>
      </c>
      <c r="R7043" s="15">
        <f>IF(VLOOKUP(customer_status6[[#This Row],[Customer ID]],'customer demographics'!A:H,4,FALSE)="Yes",1,0)</f>
        <v>0</v>
      </c>
      <c r="S7043">
        <v>4</v>
      </c>
      <c r="T7043" s="15">
        <f>IF(VLOOKUP(customer_status6[[#This Row],[Customer ID]],'customer demographics'!A:H,5,FALSE)="Yes",1,0)</f>
        <v>0</v>
      </c>
      <c r="U7043" s="15">
        <f>IF(VLOOKUP(customer_status6[[#This Row],[Customer ID]],'customer demographics'!A:H,6,FALSE)="Yes",1,0)</f>
        <v>1</v>
      </c>
      <c r="V7043" s="15">
        <f>IF(VLOOKUP(customer_status6[[#This Row],[Customer ID]],'customer demographics'!A:H,7,FALSE)="Yes",1,0)</f>
        <v>1</v>
      </c>
      <c r="W7043" s="15">
        <f>VLOOKUP(customer_status6[[#This Row],[Customer ID]],'customer demographics'!A:H,8,FALSE)</f>
        <v>2</v>
      </c>
      <c r="X7043" s="16">
        <f>VLOOKUP(customer_status6[[#This Row],[Customer ID]],'customer services'!A:AO,5,FALSE)</f>
        <v>11</v>
      </c>
      <c r="Y7043" s="16">
        <f>VLOOKUP(customer_status6[[#This Row],[Customer ID]],'customer services'!A:AO,4,FALSE)</f>
        <v>1</v>
      </c>
      <c r="Z7043" s="16">
        <f>VLOOKUP(customer_status6[[#This Row],[Customer ID]],'customer services'!A:AO,21,FALSE)</f>
        <v>29.6</v>
      </c>
      <c r="AA7043" s="16">
        <f>IF(VLOOKUP(customer_status6[[#This Row],[Customer ID]],'customer services'!A:AO,3,FALSE)="Yes",1,0)</f>
        <v>1</v>
      </c>
      <c r="AB7043" s="16" cm="1">
        <f t="array" ref="AB7043">_xlfn.IFS(M7043="None",0,M7043="Offer A",1,M7043="Offer B",2,M7043="Offer C",3,M7043="Offer D",4,M7043="Offer E",5)</f>
        <v>0</v>
      </c>
      <c r="AC7043" s="16">
        <f>IF(VLOOKUP(customer_status6[[#This Row],[Customer ID]],'customer services'!A:AO,7,FALSE)="Yes",1,0)</f>
        <v>0</v>
      </c>
      <c r="AD7043" s="16">
        <f>VLOOKUP(customer_status6[[#This Row],[Customer ID]],'customer services'!A:AO,8,FALSE)</f>
        <v>0</v>
      </c>
      <c r="AE7043" s="16">
        <f>IF(VLOOKUP(customer_status6[[#This Row],[Customer ID]],'customer services'!A:AO,9,FALSE)="Yes",1,0)</f>
        <v>0</v>
      </c>
      <c r="AF7043" s="16">
        <f>IF(VLOOKUP(customer_status6[[#This Row],[Customer ID]],'customer services'!A:AO,10,FALSE)="Yes",1,0)</f>
        <v>1</v>
      </c>
      <c r="AG7043" s="16">
        <f>IF(VLOOKUP(customer_status6[[#This Row],[Customer ID]],'customer services'!A:AO,11,FALSE)="Yes",1,0)</f>
        <v>1</v>
      </c>
      <c r="AH7043" s="16">
        <f>IF(VLOOKUP(customer_status6[[#This Row],[Customer ID]],'customer services'!A:AO,12,FALSE)="Yes",1,0)</f>
        <v>0</v>
      </c>
      <c r="AI7043" s="16">
        <f>IF(VLOOKUP(customer_status6[[#This Row],[Customer ID]],'customer services'!A:AO,13,FALSE)="Yes",1,0)</f>
        <v>0</v>
      </c>
      <c r="AJ7043" s="16">
        <f>IF(VLOOKUP(customer_status6[[#This Row],[Customer ID]],'customer services'!A:AO,14,FALSE)="Yes",1,0)</f>
        <v>0</v>
      </c>
      <c r="AK7043" s="16">
        <f>IF(VLOOKUP(customer_status6[[#This Row],[Customer ID]],'customer services'!A:AO,15,FALSE)="Yes",1,0)</f>
        <v>0</v>
      </c>
      <c r="AL7043" s="16">
        <f>IF(VLOOKUP(customer_status6[[#This Row],[Customer ID]],'customer services'!A:AO,16,FALSE)="Yes",1,0)</f>
        <v>0</v>
      </c>
      <c r="AM7043" s="16">
        <f>IF(VLOOKUP(customer_status6[[#This Row],[Customer ID]],'customer services'!A:AO,17,FALSE)="Yes",1,0)</f>
        <v>1</v>
      </c>
      <c r="AN7043" s="16">
        <f>IF(VLOOKUP(customer_status6[[#This Row],[Customer ID]],'customer services'!A:AO,18,FALSE)="Yes",1,0)</f>
        <v>0</v>
      </c>
      <c r="AO7043" s="16">
        <f>IF(VLOOKUP(customer_status6[[#This Row],[Customer ID]],'customer services'!A:AO,19,FALSE)="Yes",1,0)</f>
        <v>1</v>
      </c>
      <c r="AP7043" s="16">
        <f>VLOOKUP(customer_status6[[#This Row],[Customer ID]],'customer services'!A:AO,20,FALSE)</f>
        <v>17</v>
      </c>
      <c r="AQ7043" s="16">
        <f>VLOOKUP(customer_status6[[#This Row],[Customer ID]],'customer services'!A:AO,22,FALSE)</f>
        <v>346.45</v>
      </c>
      <c r="AR7043" s="16">
        <f>VLOOKUP(customer_status6[[#This Row],[Customer ID]],'customer services'!A:AO,23,FALSE)</f>
        <v>27.24</v>
      </c>
      <c r="AS7043" s="16">
        <f>VLOOKUP(customer_status6[[#This Row],[Customer ID]],'customer services'!A:AO,24,FALSE)</f>
        <v>0</v>
      </c>
      <c r="AT7043" s="16">
        <f>VLOOKUP(customer_status6[[#This Row],[Customer ID]],'customer services'!A:AO,25,FALSE)</f>
        <v>0</v>
      </c>
      <c r="AU7043" s="16">
        <f>VLOOKUP(customer_status6[[#This Row],[Customer ID]],'customer services'!A:AO,26,FALSE)</f>
        <v>319.20999999999998</v>
      </c>
      <c r="AV7043"/>
      <c r="AW7043"/>
      <c r="AX7043"/>
      <c r="AY7043"/>
      <c r="AZ7043"/>
    </row>
    <row r="7044" spans="1:52" x14ac:dyDescent="0.3">
      <c r="A7044" t="s">
        <v>7054</v>
      </c>
      <c r="B7044" t="s">
        <v>8175</v>
      </c>
      <c r="C7044">
        <v>4</v>
      </c>
      <c r="D7044" t="s">
        <v>8203</v>
      </c>
      <c r="E7044" t="str">
        <f>IF(customer_status6[[#This Row],[Customer Status]]="Churend","yes","No")</f>
        <v>No</v>
      </c>
      <c r="G7044">
        <v>5097</v>
      </c>
      <c r="H7044" t="s">
        <v>8265</v>
      </c>
      <c r="I7044" t="s">
        <v>8266</v>
      </c>
      <c r="J7044" t="str">
        <f>VLOOKUP(customer_status6[[#This Row],[Customer ID]],'customer location'!A:E,4,FALSE)</f>
        <v>Apple Valley</v>
      </c>
      <c r="K7044" t="str">
        <f>VLOOKUP(customer_status6[[#This Row],[Customer ID]],'customer demographics'!A:H,2,FALSE)</f>
        <v>Male</v>
      </c>
      <c r="L7044" t="str">
        <f t="shared" si="110"/>
        <v>Male 39-50</v>
      </c>
      <c r="M7044" t="str">
        <f>VLOOKUP(customer_status6[[#This Row],[Customer ID]],'customer services'!A:AO,6,FALSE)</f>
        <v>None</v>
      </c>
      <c r="N7044">
        <v>38</v>
      </c>
      <c r="O7044" s="14">
        <f>VLOOKUP(customer_status6[[#This Row],[Customer ID]],'customer location'!A:E,5,FALSE)</f>
        <v>92308</v>
      </c>
      <c r="P7044" s="15">
        <f>IF(VLOOKUP(customer_status6[[#This Row],[Customer ID]],'customer demographics'!A:H,2,FALSE)="Male",1,0)</f>
        <v>1</v>
      </c>
      <c r="Q7044" s="15">
        <f>VLOOKUP(customer_status6[[#This Row],[Customer ID]],'customer demographics'!A:H,3,FALSE)</f>
        <v>44</v>
      </c>
      <c r="R7044" s="15">
        <f>IF(VLOOKUP(customer_status6[[#This Row],[Customer ID]],'customer demographics'!A:H,4,FALSE)="Yes",1,0)</f>
        <v>0</v>
      </c>
      <c r="S7044">
        <v>4</v>
      </c>
      <c r="T7044" s="15">
        <f>IF(VLOOKUP(customer_status6[[#This Row],[Customer ID]],'customer demographics'!A:H,5,FALSE)="Yes",1,0)</f>
        <v>0</v>
      </c>
      <c r="U7044" s="15">
        <f>IF(VLOOKUP(customer_status6[[#This Row],[Customer ID]],'customer demographics'!A:H,6,FALSE)="Yes",1,0)</f>
        <v>0</v>
      </c>
      <c r="V7044" s="15">
        <f>IF(VLOOKUP(customer_status6[[#This Row],[Customer ID]],'customer demographics'!A:H,7,FALSE)="Yes",1,0)</f>
        <v>0</v>
      </c>
      <c r="W7044" s="15">
        <f>VLOOKUP(customer_status6[[#This Row],[Customer ID]],'customer demographics'!A:H,8,FALSE)</f>
        <v>0</v>
      </c>
      <c r="X7044" s="16">
        <f>VLOOKUP(customer_status6[[#This Row],[Customer ID]],'customer services'!A:AO,5,FALSE)</f>
        <v>66</v>
      </c>
      <c r="Y7044" s="16">
        <f>VLOOKUP(customer_status6[[#This Row],[Customer ID]],'customer services'!A:AO,4,FALSE)</f>
        <v>0</v>
      </c>
      <c r="Z7044" s="16">
        <f>VLOOKUP(customer_status6[[#This Row],[Customer ID]],'customer services'!A:AO,21,FALSE)</f>
        <v>105.65</v>
      </c>
      <c r="AA7044" s="16">
        <f>IF(VLOOKUP(customer_status6[[#This Row],[Customer ID]],'customer services'!A:AO,3,FALSE)="Yes",1,0)</f>
        <v>0</v>
      </c>
      <c r="AB7044" s="16" cm="1">
        <f t="array" ref="AB7044">_xlfn.IFS(M7044="None",0,M7044="Offer A",1,M7044="Offer B",2,M7044="Offer C",3,M7044="Offer D",4,M7044="Offer E",5)</f>
        <v>0</v>
      </c>
      <c r="AC7044" s="16">
        <f>IF(VLOOKUP(customer_status6[[#This Row],[Customer ID]],'customer services'!A:AO,7,FALSE)="Yes",1,0)</f>
        <v>1</v>
      </c>
      <c r="AD7044" s="16">
        <f>VLOOKUP(customer_status6[[#This Row],[Customer ID]],'customer services'!A:AO,8,FALSE)</f>
        <v>30.96</v>
      </c>
      <c r="AE7044" s="16">
        <f>IF(VLOOKUP(customer_status6[[#This Row],[Customer ID]],'customer services'!A:AO,9,FALSE)="Yes",1,0)</f>
        <v>0</v>
      </c>
      <c r="AF7044" s="16">
        <f>IF(VLOOKUP(customer_status6[[#This Row],[Customer ID]],'customer services'!A:AO,10,FALSE)="Yes",1,0)</f>
        <v>1</v>
      </c>
      <c r="AG7044" s="16">
        <f>IF(VLOOKUP(customer_status6[[#This Row],[Customer ID]],'customer services'!A:AO,11,FALSE)="Yes",1,0)</f>
        <v>1</v>
      </c>
      <c r="AH7044" s="16">
        <f>IF(VLOOKUP(customer_status6[[#This Row],[Customer ID]],'customer services'!A:AO,12,FALSE)="Yes",1,0)</f>
        <v>0</v>
      </c>
      <c r="AI7044" s="16">
        <f>IF(VLOOKUP(customer_status6[[#This Row],[Customer ID]],'customer services'!A:AO,13,FALSE)="Yes",1,0)</f>
        <v>1</v>
      </c>
      <c r="AJ7044" s="16">
        <f>IF(VLOOKUP(customer_status6[[#This Row],[Customer ID]],'customer services'!A:AO,14,FALSE)="Yes",1,0)</f>
        <v>1</v>
      </c>
      <c r="AK7044" s="16">
        <f>IF(VLOOKUP(customer_status6[[#This Row],[Customer ID]],'customer services'!A:AO,15,FALSE)="Yes",1,0)</f>
        <v>1</v>
      </c>
      <c r="AL7044" s="16">
        <f>IF(VLOOKUP(customer_status6[[#This Row],[Customer ID]],'customer services'!A:AO,16,FALSE)="Yes",1,0)</f>
        <v>1</v>
      </c>
      <c r="AM7044" s="16">
        <f>IF(VLOOKUP(customer_status6[[#This Row],[Customer ID]],'customer services'!A:AO,17,FALSE)="Yes",1,0)</f>
        <v>1</v>
      </c>
      <c r="AN7044" s="16">
        <f>IF(VLOOKUP(customer_status6[[#This Row],[Customer ID]],'customer services'!A:AO,18,FALSE)="Yes",1,0)</f>
        <v>1</v>
      </c>
      <c r="AO7044" s="16">
        <f>IF(VLOOKUP(customer_status6[[#This Row],[Customer ID]],'customer services'!A:AO,19,FALSE)="Yes",1,0)</f>
        <v>1</v>
      </c>
      <c r="AP7044" s="16">
        <f>VLOOKUP(customer_status6[[#This Row],[Customer ID]],'customer services'!A:AO,20,FALSE)</f>
        <v>11</v>
      </c>
      <c r="AQ7044" s="16">
        <f>VLOOKUP(customer_status6[[#This Row],[Customer ID]],'customer services'!A:AO,22,FALSE)</f>
        <v>6844.5</v>
      </c>
      <c r="AR7044" s="16">
        <f>VLOOKUP(customer_status6[[#This Row],[Customer ID]],'customer services'!A:AO,23,FALSE)</f>
        <v>0</v>
      </c>
      <c r="AS7044" s="16">
        <f>VLOOKUP(customer_status6[[#This Row],[Customer ID]],'customer services'!A:AO,24,FALSE)</f>
        <v>0</v>
      </c>
      <c r="AT7044" s="16">
        <f>VLOOKUP(customer_status6[[#This Row],[Customer ID]],'customer services'!A:AO,25,FALSE)</f>
        <v>2043.3600000000001</v>
      </c>
      <c r="AU7044" s="16">
        <f>VLOOKUP(customer_status6[[#This Row],[Customer ID]],'customer services'!A:AO,26,FALSE)</f>
        <v>8887.86</v>
      </c>
      <c r="AV7044"/>
      <c r="AW7044"/>
      <c r="AX7044"/>
      <c r="AY7044"/>
      <c r="AZ7044"/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45FBE4-7D92-4B87-9C5C-5981B372772C}">
  <dimension ref="A1:I7047"/>
  <sheetViews>
    <sheetView topLeftCell="A2" workbookViewId="0">
      <selection activeCell="I5" sqref="A5:I5"/>
    </sheetView>
  </sheetViews>
  <sheetFormatPr defaultRowHeight="14.4" x14ac:dyDescent="0.3"/>
  <cols>
    <col min="1" max="1" width="13.5546875" bestFit="1" customWidth="1"/>
    <col min="2" max="2" width="9.6640625" bestFit="1" customWidth="1"/>
    <col min="3" max="3" width="18.21875" bestFit="1" customWidth="1"/>
    <col min="4" max="4" width="17.109375" bestFit="1" customWidth="1"/>
    <col min="5" max="5" width="13.21875" bestFit="1" customWidth="1"/>
    <col min="6" max="6" width="13.44140625" bestFit="1" customWidth="1"/>
    <col min="7" max="7" width="7.44140625" bestFit="1" customWidth="1"/>
    <col min="8" max="8" width="16.44140625" bestFit="1" customWidth="1"/>
    <col min="9" max="9" width="37.5546875" bestFit="1" customWidth="1"/>
  </cols>
  <sheetData>
    <row r="1" spans="1:9" x14ac:dyDescent="0.3">
      <c r="A1" t="s">
        <v>0</v>
      </c>
      <c r="B1" t="s">
        <v>8167</v>
      </c>
      <c r="C1" t="s">
        <v>8168</v>
      </c>
      <c r="D1" t="s">
        <v>8169</v>
      </c>
      <c r="E1" t="s">
        <v>8170</v>
      </c>
      <c r="F1" t="s">
        <v>8171</v>
      </c>
      <c r="G1" t="s">
        <v>8172</v>
      </c>
      <c r="H1" t="s">
        <v>8173</v>
      </c>
      <c r="I1" t="s">
        <v>8174</v>
      </c>
    </row>
    <row r="2" spans="1:9" x14ac:dyDescent="0.3">
      <c r="A2" t="s">
        <v>8</v>
      </c>
      <c r="B2" t="s">
        <v>8175</v>
      </c>
      <c r="C2">
        <v>3</v>
      </c>
      <c r="D2" t="s">
        <v>8176</v>
      </c>
      <c r="E2" t="s">
        <v>11</v>
      </c>
      <c r="F2">
        <v>91</v>
      </c>
      <c r="G2">
        <v>5433</v>
      </c>
      <c r="H2" t="s">
        <v>8177</v>
      </c>
      <c r="I2" t="s">
        <v>8178</v>
      </c>
    </row>
    <row r="3" spans="1:9" x14ac:dyDescent="0.3">
      <c r="A3" t="s">
        <v>12</v>
      </c>
      <c r="B3" t="s">
        <v>8175</v>
      </c>
      <c r="C3">
        <v>3</v>
      </c>
      <c r="D3" t="s">
        <v>8176</v>
      </c>
      <c r="E3" t="s">
        <v>11</v>
      </c>
      <c r="F3">
        <v>69</v>
      </c>
      <c r="G3">
        <v>5302</v>
      </c>
      <c r="H3" t="s">
        <v>8177</v>
      </c>
      <c r="I3" t="s">
        <v>8179</v>
      </c>
    </row>
    <row r="4" spans="1:9" x14ac:dyDescent="0.3">
      <c r="A4" t="s">
        <v>14</v>
      </c>
      <c r="B4" t="s">
        <v>8175</v>
      </c>
      <c r="C4">
        <v>2</v>
      </c>
      <c r="D4" t="s">
        <v>8176</v>
      </c>
      <c r="E4" t="s">
        <v>11</v>
      </c>
      <c r="F4">
        <v>81</v>
      </c>
      <c r="G4">
        <v>3179</v>
      </c>
      <c r="H4" t="s">
        <v>8177</v>
      </c>
      <c r="I4" t="s">
        <v>8179</v>
      </c>
    </row>
    <row r="5" spans="1:9" x14ac:dyDescent="0.3">
      <c r="A5" t="s">
        <v>15</v>
      </c>
      <c r="B5" t="s">
        <v>8175</v>
      </c>
      <c r="C5">
        <v>2</v>
      </c>
      <c r="D5" t="s">
        <v>8176</v>
      </c>
      <c r="E5" t="s">
        <v>11</v>
      </c>
      <c r="F5">
        <v>88</v>
      </c>
      <c r="G5">
        <v>5337</v>
      </c>
      <c r="H5" t="s">
        <v>8180</v>
      </c>
      <c r="I5" t="s">
        <v>8181</v>
      </c>
    </row>
    <row r="6" spans="1:9" x14ac:dyDescent="0.3">
      <c r="A6" t="s">
        <v>16</v>
      </c>
      <c r="B6" t="s">
        <v>8175</v>
      </c>
      <c r="C6">
        <v>2</v>
      </c>
      <c r="D6" t="s">
        <v>8176</v>
      </c>
      <c r="E6" t="s">
        <v>11</v>
      </c>
      <c r="F6">
        <v>67</v>
      </c>
      <c r="G6">
        <v>2793</v>
      </c>
      <c r="H6" t="s">
        <v>8182</v>
      </c>
      <c r="I6" t="s">
        <v>8183</v>
      </c>
    </row>
    <row r="7" spans="1:9" x14ac:dyDescent="0.3">
      <c r="A7" t="s">
        <v>17</v>
      </c>
      <c r="B7" t="s">
        <v>8175</v>
      </c>
      <c r="C7">
        <v>1</v>
      </c>
      <c r="D7" t="s">
        <v>8176</v>
      </c>
      <c r="E7" t="s">
        <v>11</v>
      </c>
      <c r="F7">
        <v>95</v>
      </c>
      <c r="G7">
        <v>4638</v>
      </c>
      <c r="H7" t="s">
        <v>8177</v>
      </c>
      <c r="I7" t="s">
        <v>8184</v>
      </c>
    </row>
    <row r="8" spans="1:9" x14ac:dyDescent="0.3">
      <c r="A8" t="s">
        <v>18</v>
      </c>
      <c r="B8" t="s">
        <v>8175</v>
      </c>
      <c r="C8">
        <v>2</v>
      </c>
      <c r="D8" t="s">
        <v>8176</v>
      </c>
      <c r="E8" t="s">
        <v>11</v>
      </c>
      <c r="F8">
        <v>76</v>
      </c>
      <c r="G8">
        <v>3964</v>
      </c>
      <c r="H8" t="s">
        <v>8185</v>
      </c>
      <c r="I8" t="s">
        <v>8186</v>
      </c>
    </row>
    <row r="9" spans="1:9" x14ac:dyDescent="0.3">
      <c r="A9" t="s">
        <v>19</v>
      </c>
      <c r="B9" t="s">
        <v>8175</v>
      </c>
      <c r="C9">
        <v>1</v>
      </c>
      <c r="D9" t="s">
        <v>8176</v>
      </c>
      <c r="E9" t="s">
        <v>11</v>
      </c>
      <c r="F9">
        <v>91</v>
      </c>
      <c r="G9">
        <v>5444</v>
      </c>
      <c r="H9" t="s">
        <v>8180</v>
      </c>
      <c r="I9" t="s">
        <v>8187</v>
      </c>
    </row>
    <row r="10" spans="1:9" x14ac:dyDescent="0.3">
      <c r="A10" t="s">
        <v>20</v>
      </c>
      <c r="B10" t="s">
        <v>8175</v>
      </c>
      <c r="C10">
        <v>2</v>
      </c>
      <c r="D10" t="s">
        <v>8176</v>
      </c>
      <c r="E10" t="s">
        <v>11</v>
      </c>
      <c r="F10">
        <v>91</v>
      </c>
      <c r="G10">
        <v>5717</v>
      </c>
      <c r="H10" t="s">
        <v>8180</v>
      </c>
      <c r="I10" t="s">
        <v>8181</v>
      </c>
    </row>
    <row r="11" spans="1:9" x14ac:dyDescent="0.3">
      <c r="A11" t="s">
        <v>21</v>
      </c>
      <c r="B11" t="s">
        <v>8175</v>
      </c>
      <c r="C11">
        <v>2</v>
      </c>
      <c r="D11" t="s">
        <v>8176</v>
      </c>
      <c r="E11" t="s">
        <v>11</v>
      </c>
      <c r="F11">
        <v>81</v>
      </c>
      <c r="G11">
        <v>4419</v>
      </c>
      <c r="H11" t="s">
        <v>8182</v>
      </c>
      <c r="I11" t="s">
        <v>8188</v>
      </c>
    </row>
    <row r="12" spans="1:9" x14ac:dyDescent="0.3">
      <c r="A12" t="s">
        <v>22</v>
      </c>
      <c r="B12" t="s">
        <v>8175</v>
      </c>
      <c r="C12">
        <v>1</v>
      </c>
      <c r="D12" t="s">
        <v>8176</v>
      </c>
      <c r="E12" t="s">
        <v>11</v>
      </c>
      <c r="F12">
        <v>85</v>
      </c>
      <c r="G12">
        <v>5980</v>
      </c>
      <c r="H12" t="s">
        <v>8180</v>
      </c>
      <c r="I12" t="s">
        <v>8189</v>
      </c>
    </row>
    <row r="13" spans="1:9" x14ac:dyDescent="0.3">
      <c r="A13" t="s">
        <v>23</v>
      </c>
      <c r="B13" t="s">
        <v>8175</v>
      </c>
      <c r="C13">
        <v>1</v>
      </c>
      <c r="D13" t="s">
        <v>8176</v>
      </c>
      <c r="E13" t="s">
        <v>11</v>
      </c>
      <c r="F13">
        <v>86</v>
      </c>
      <c r="G13">
        <v>4616</v>
      </c>
      <c r="H13" t="s">
        <v>8177</v>
      </c>
      <c r="I13" t="s">
        <v>8184</v>
      </c>
    </row>
    <row r="14" spans="1:9" x14ac:dyDescent="0.3">
      <c r="A14" t="s">
        <v>24</v>
      </c>
      <c r="B14" t="s">
        <v>8175</v>
      </c>
      <c r="C14">
        <v>2</v>
      </c>
      <c r="D14" t="s">
        <v>8176</v>
      </c>
      <c r="E14" t="s">
        <v>11</v>
      </c>
      <c r="F14">
        <v>65</v>
      </c>
      <c r="G14">
        <v>5828</v>
      </c>
      <c r="H14" t="s">
        <v>8180</v>
      </c>
      <c r="I14" t="s">
        <v>8181</v>
      </c>
    </row>
    <row r="15" spans="1:9" x14ac:dyDescent="0.3">
      <c r="A15" t="s">
        <v>25</v>
      </c>
      <c r="B15" t="s">
        <v>8175</v>
      </c>
      <c r="C15">
        <v>2</v>
      </c>
      <c r="D15" t="s">
        <v>8176</v>
      </c>
      <c r="E15" t="s">
        <v>11</v>
      </c>
      <c r="F15">
        <v>96</v>
      </c>
      <c r="G15">
        <v>2314</v>
      </c>
      <c r="H15" t="s">
        <v>8182</v>
      </c>
      <c r="I15" t="s">
        <v>8190</v>
      </c>
    </row>
    <row r="16" spans="1:9" x14ac:dyDescent="0.3">
      <c r="A16" t="s">
        <v>26</v>
      </c>
      <c r="B16" t="s">
        <v>8175</v>
      </c>
      <c r="C16">
        <v>1</v>
      </c>
      <c r="D16" t="s">
        <v>8176</v>
      </c>
      <c r="E16" t="s">
        <v>11</v>
      </c>
      <c r="F16">
        <v>84</v>
      </c>
      <c r="G16">
        <v>2494</v>
      </c>
      <c r="H16" t="s">
        <v>8177</v>
      </c>
      <c r="I16" t="s">
        <v>8184</v>
      </c>
    </row>
    <row r="17" spans="1:9" x14ac:dyDescent="0.3">
      <c r="A17" t="s">
        <v>27</v>
      </c>
      <c r="B17" t="s">
        <v>8175</v>
      </c>
      <c r="C17">
        <v>1</v>
      </c>
      <c r="D17" t="s">
        <v>8176</v>
      </c>
      <c r="E17" t="s">
        <v>11</v>
      </c>
      <c r="F17">
        <v>81</v>
      </c>
      <c r="G17">
        <v>3810</v>
      </c>
      <c r="H17" t="s">
        <v>8177</v>
      </c>
      <c r="I17" t="s">
        <v>8184</v>
      </c>
    </row>
    <row r="18" spans="1:9" x14ac:dyDescent="0.3">
      <c r="A18" t="s">
        <v>28</v>
      </c>
      <c r="B18" t="s">
        <v>8175</v>
      </c>
      <c r="C18">
        <v>2</v>
      </c>
      <c r="D18" t="s">
        <v>8176</v>
      </c>
      <c r="E18" t="s">
        <v>11</v>
      </c>
      <c r="F18">
        <v>80</v>
      </c>
      <c r="G18">
        <v>4345</v>
      </c>
      <c r="H18" t="s">
        <v>8180</v>
      </c>
      <c r="I18" t="s">
        <v>8191</v>
      </c>
    </row>
    <row r="19" spans="1:9" x14ac:dyDescent="0.3">
      <c r="A19" t="s">
        <v>29</v>
      </c>
      <c r="B19" t="s">
        <v>8175</v>
      </c>
      <c r="C19">
        <v>2</v>
      </c>
      <c r="D19" t="s">
        <v>8176</v>
      </c>
      <c r="E19" t="s">
        <v>11</v>
      </c>
      <c r="F19">
        <v>91</v>
      </c>
      <c r="G19">
        <v>2018</v>
      </c>
      <c r="H19" t="s">
        <v>8177</v>
      </c>
      <c r="I19" t="s">
        <v>8179</v>
      </c>
    </row>
    <row r="20" spans="1:9" x14ac:dyDescent="0.3">
      <c r="A20" t="s">
        <v>30</v>
      </c>
      <c r="B20" t="s">
        <v>8175</v>
      </c>
      <c r="C20">
        <v>3</v>
      </c>
      <c r="D20" t="s">
        <v>8176</v>
      </c>
      <c r="E20" t="s">
        <v>11</v>
      </c>
      <c r="F20">
        <v>85</v>
      </c>
      <c r="G20">
        <v>3677</v>
      </c>
      <c r="H20" t="s">
        <v>8177</v>
      </c>
      <c r="I20" t="s">
        <v>8179</v>
      </c>
    </row>
    <row r="21" spans="1:9" x14ac:dyDescent="0.3">
      <c r="A21" t="s">
        <v>31</v>
      </c>
      <c r="B21" t="s">
        <v>8175</v>
      </c>
      <c r="C21">
        <v>2</v>
      </c>
      <c r="D21" t="s">
        <v>8176</v>
      </c>
      <c r="E21" t="str">
        <f>IF(customer_status[[#This Row],[Customer Status]]="Churend","Yes","No")</f>
        <v>No</v>
      </c>
      <c r="F21">
        <v>69</v>
      </c>
      <c r="G21">
        <v>4105</v>
      </c>
      <c r="H21" t="s">
        <v>8192</v>
      </c>
      <c r="I21" t="s">
        <v>8193</v>
      </c>
    </row>
    <row r="22" spans="1:9" x14ac:dyDescent="0.3">
      <c r="A22" t="s">
        <v>32</v>
      </c>
      <c r="B22" t="s">
        <v>8175</v>
      </c>
      <c r="C22">
        <v>2</v>
      </c>
      <c r="D22" t="s">
        <v>8176</v>
      </c>
      <c r="E22" t="str">
        <f>IF(customer_status[[#This Row],[Customer Status]]="Churned","Yes","No")</f>
        <v>Yes</v>
      </c>
      <c r="F22">
        <v>73</v>
      </c>
      <c r="G22">
        <v>2212</v>
      </c>
      <c r="H22" t="s">
        <v>8177</v>
      </c>
      <c r="I22" t="s">
        <v>8179</v>
      </c>
    </row>
    <row r="23" spans="1:9" x14ac:dyDescent="0.3">
      <c r="A23" t="s">
        <v>33</v>
      </c>
      <c r="B23" t="s">
        <v>8175</v>
      </c>
      <c r="C23">
        <v>1</v>
      </c>
      <c r="D23" t="s">
        <v>8176</v>
      </c>
      <c r="E23" t="str">
        <f>IF(customer_status[[#This Row],[Customer Status]]="Churned","Yes","No")</f>
        <v>Yes</v>
      </c>
      <c r="F23">
        <v>83</v>
      </c>
      <c r="G23">
        <v>4149</v>
      </c>
      <c r="H23" t="s">
        <v>8177</v>
      </c>
      <c r="I23" t="s">
        <v>8179</v>
      </c>
    </row>
    <row r="24" spans="1:9" x14ac:dyDescent="0.3">
      <c r="A24" t="s">
        <v>34</v>
      </c>
      <c r="B24" t="s">
        <v>8175</v>
      </c>
      <c r="C24">
        <v>3</v>
      </c>
      <c r="D24" t="s">
        <v>8176</v>
      </c>
      <c r="E24" t="str">
        <f>IF(customer_status[[#This Row],[Customer Status]]="Churned","Yes","No")</f>
        <v>Yes</v>
      </c>
      <c r="F24">
        <v>73</v>
      </c>
      <c r="G24">
        <v>2671</v>
      </c>
      <c r="H24" t="s">
        <v>8185</v>
      </c>
      <c r="I24" t="s">
        <v>8186</v>
      </c>
    </row>
    <row r="25" spans="1:9" x14ac:dyDescent="0.3">
      <c r="A25" t="s">
        <v>35</v>
      </c>
      <c r="B25" t="s">
        <v>8175</v>
      </c>
      <c r="C25">
        <v>1</v>
      </c>
      <c r="D25" t="s">
        <v>8176</v>
      </c>
      <c r="E25" t="str">
        <f>IF(customer_status[[#This Row],[Customer Status]]="Churned","Yes","No")</f>
        <v>Yes</v>
      </c>
      <c r="F25">
        <v>90</v>
      </c>
      <c r="G25">
        <v>4778</v>
      </c>
      <c r="H25" t="s">
        <v>8177</v>
      </c>
      <c r="I25" t="s">
        <v>8179</v>
      </c>
    </row>
    <row r="26" spans="1:9" x14ac:dyDescent="0.3">
      <c r="A26" t="s">
        <v>36</v>
      </c>
      <c r="B26" t="s">
        <v>8175</v>
      </c>
      <c r="C26">
        <v>1</v>
      </c>
      <c r="D26" t="s">
        <v>8176</v>
      </c>
      <c r="E26" t="str">
        <f>IF(customer_status[[#This Row],[Customer Status]]="Churned","Yes","No")</f>
        <v>Yes</v>
      </c>
      <c r="F26">
        <v>91</v>
      </c>
      <c r="G26">
        <v>2927</v>
      </c>
      <c r="H26" t="s">
        <v>8177</v>
      </c>
      <c r="I26" t="s">
        <v>8179</v>
      </c>
    </row>
    <row r="27" spans="1:9" x14ac:dyDescent="0.3">
      <c r="A27" t="s">
        <v>37</v>
      </c>
      <c r="B27" t="s">
        <v>8175</v>
      </c>
      <c r="C27">
        <v>1</v>
      </c>
      <c r="D27" t="s">
        <v>8176</v>
      </c>
      <c r="E27" t="str">
        <f>IF(customer_status[[#This Row],[Customer Status]]="Churned","Yes","No")</f>
        <v>Yes</v>
      </c>
      <c r="F27">
        <v>80</v>
      </c>
      <c r="G27">
        <v>5888</v>
      </c>
      <c r="H27" t="s">
        <v>8177</v>
      </c>
      <c r="I27" t="s">
        <v>8179</v>
      </c>
    </row>
    <row r="28" spans="1:9" x14ac:dyDescent="0.3">
      <c r="A28" t="s">
        <v>38</v>
      </c>
      <c r="B28" t="s">
        <v>8175</v>
      </c>
      <c r="C28">
        <v>1</v>
      </c>
      <c r="D28" t="s">
        <v>8176</v>
      </c>
      <c r="E28" t="str">
        <f>IF(customer_status[[#This Row],[Customer Status]]="Churned","Yes","No")</f>
        <v>Yes</v>
      </c>
      <c r="F28">
        <v>91</v>
      </c>
      <c r="G28">
        <v>5502</v>
      </c>
      <c r="H28" t="s">
        <v>8177</v>
      </c>
      <c r="I28" t="s">
        <v>8179</v>
      </c>
    </row>
    <row r="29" spans="1:9" x14ac:dyDescent="0.3">
      <c r="A29" t="s">
        <v>39</v>
      </c>
      <c r="B29" t="s">
        <v>8175</v>
      </c>
      <c r="C29">
        <v>1</v>
      </c>
      <c r="D29" t="s">
        <v>8176</v>
      </c>
      <c r="E29" t="str">
        <f>IF(customer_status[[#This Row],[Customer Status]]="Churned","Yes","No")</f>
        <v>Yes</v>
      </c>
      <c r="F29">
        <v>73</v>
      </c>
      <c r="G29">
        <v>2818</v>
      </c>
      <c r="H29" t="s">
        <v>8177</v>
      </c>
      <c r="I29" t="s">
        <v>8179</v>
      </c>
    </row>
    <row r="30" spans="1:9" x14ac:dyDescent="0.3">
      <c r="A30" t="s">
        <v>40</v>
      </c>
      <c r="B30" t="s">
        <v>8175</v>
      </c>
      <c r="C30">
        <v>2</v>
      </c>
      <c r="D30" t="s">
        <v>8176</v>
      </c>
      <c r="E30" t="str">
        <f>IF(customer_status[[#This Row],[Customer Status]]="Churned","Yes","No")</f>
        <v>Yes</v>
      </c>
      <c r="F30">
        <v>67</v>
      </c>
      <c r="G30">
        <v>4902</v>
      </c>
      <c r="H30" t="s">
        <v>8180</v>
      </c>
      <c r="I30" t="s">
        <v>8194</v>
      </c>
    </row>
    <row r="31" spans="1:9" x14ac:dyDescent="0.3">
      <c r="A31" t="s">
        <v>41</v>
      </c>
      <c r="B31" t="s">
        <v>8175</v>
      </c>
      <c r="C31">
        <v>2</v>
      </c>
      <c r="D31" t="s">
        <v>8176</v>
      </c>
      <c r="E31" t="str">
        <f>IF(customer_status[[#This Row],[Customer Status]]="Churned","Yes","No")</f>
        <v>Yes</v>
      </c>
      <c r="F31">
        <v>89</v>
      </c>
      <c r="G31">
        <v>4099</v>
      </c>
      <c r="H31" t="s">
        <v>8180</v>
      </c>
      <c r="I31" t="s">
        <v>8181</v>
      </c>
    </row>
    <row r="32" spans="1:9" x14ac:dyDescent="0.3">
      <c r="A32" t="s">
        <v>42</v>
      </c>
      <c r="B32" t="s">
        <v>8175</v>
      </c>
      <c r="C32">
        <v>1</v>
      </c>
      <c r="D32" t="s">
        <v>8176</v>
      </c>
      <c r="E32" t="str">
        <f>IF(customer_status[[#This Row],[Customer Status]]="Churned","Yes","No")</f>
        <v>Yes</v>
      </c>
      <c r="F32">
        <v>87</v>
      </c>
      <c r="G32">
        <v>2666</v>
      </c>
      <c r="H32" t="s">
        <v>8177</v>
      </c>
      <c r="I32" t="s">
        <v>8184</v>
      </c>
    </row>
    <row r="33" spans="1:9" x14ac:dyDescent="0.3">
      <c r="A33" t="s">
        <v>43</v>
      </c>
      <c r="B33" t="s">
        <v>8175</v>
      </c>
      <c r="C33">
        <v>1</v>
      </c>
      <c r="D33" t="s">
        <v>8176</v>
      </c>
      <c r="E33" t="str">
        <f>IF(customer_status[[#This Row],[Customer Status]]="Churned","Yes","No")</f>
        <v>Yes</v>
      </c>
      <c r="F33">
        <v>82</v>
      </c>
      <c r="G33">
        <v>5273</v>
      </c>
      <c r="H33" t="s">
        <v>8180</v>
      </c>
      <c r="I33" t="s">
        <v>8189</v>
      </c>
    </row>
    <row r="34" spans="1:9" x14ac:dyDescent="0.3">
      <c r="A34" t="s">
        <v>44</v>
      </c>
      <c r="B34" t="s">
        <v>8175</v>
      </c>
      <c r="C34">
        <v>1</v>
      </c>
      <c r="D34" t="s">
        <v>8176</v>
      </c>
      <c r="E34" t="str">
        <f>IF(customer_status[[#This Row],[Customer Status]]="Churned","Yes","No")</f>
        <v>Yes</v>
      </c>
      <c r="F34">
        <v>91</v>
      </c>
      <c r="G34">
        <v>4517</v>
      </c>
      <c r="H34" t="s">
        <v>8192</v>
      </c>
      <c r="I34" t="s">
        <v>8193</v>
      </c>
    </row>
    <row r="35" spans="1:9" x14ac:dyDescent="0.3">
      <c r="A35" t="s">
        <v>45</v>
      </c>
      <c r="B35" t="s">
        <v>8175</v>
      </c>
      <c r="C35">
        <v>1</v>
      </c>
      <c r="D35" t="s">
        <v>8176</v>
      </c>
      <c r="E35" t="str">
        <f>IF(customer_status[[#This Row],[Customer Status]]="Churned","Yes","No")</f>
        <v>Yes</v>
      </c>
      <c r="F35">
        <v>74</v>
      </c>
      <c r="G35">
        <v>5808</v>
      </c>
      <c r="H35" t="s">
        <v>8177</v>
      </c>
      <c r="I35" t="s">
        <v>8184</v>
      </c>
    </row>
    <row r="36" spans="1:9" x14ac:dyDescent="0.3">
      <c r="A36" t="s">
        <v>46</v>
      </c>
      <c r="B36" t="s">
        <v>8175</v>
      </c>
      <c r="C36">
        <v>1</v>
      </c>
      <c r="D36" t="s">
        <v>8176</v>
      </c>
      <c r="E36" t="str">
        <f>IF(customer_status[[#This Row],[Customer Status]]="Churned","Yes","No")</f>
        <v>Yes</v>
      </c>
      <c r="F36">
        <v>66</v>
      </c>
      <c r="G36">
        <v>4880</v>
      </c>
      <c r="H36" t="s">
        <v>8177</v>
      </c>
      <c r="I36" t="s">
        <v>8184</v>
      </c>
    </row>
    <row r="37" spans="1:9" x14ac:dyDescent="0.3">
      <c r="A37" t="s">
        <v>47</v>
      </c>
      <c r="B37" t="s">
        <v>8175</v>
      </c>
      <c r="C37">
        <v>1</v>
      </c>
      <c r="D37" t="s">
        <v>8176</v>
      </c>
      <c r="E37" t="str">
        <f>IF(customer_status[[#This Row],[Customer Status]]="Churned","Yes","No")</f>
        <v>Yes</v>
      </c>
      <c r="F37">
        <v>91</v>
      </c>
      <c r="G37">
        <v>4196</v>
      </c>
      <c r="H37" t="s">
        <v>8192</v>
      </c>
      <c r="I37" t="s">
        <v>8193</v>
      </c>
    </row>
    <row r="38" spans="1:9" x14ac:dyDescent="0.3">
      <c r="A38" t="s">
        <v>48</v>
      </c>
      <c r="B38" t="s">
        <v>8175</v>
      </c>
      <c r="C38">
        <v>2</v>
      </c>
      <c r="D38" t="s">
        <v>8176</v>
      </c>
      <c r="E38" t="str">
        <f>IF(customer_status[[#This Row],[Customer Status]]="Churned","Yes","No")</f>
        <v>Yes</v>
      </c>
      <c r="F38">
        <v>96</v>
      </c>
      <c r="G38">
        <v>5059</v>
      </c>
      <c r="H38" t="s">
        <v>8177</v>
      </c>
      <c r="I38" t="s">
        <v>8179</v>
      </c>
    </row>
    <row r="39" spans="1:9" x14ac:dyDescent="0.3">
      <c r="A39" t="s">
        <v>49</v>
      </c>
      <c r="B39" t="s">
        <v>8175</v>
      </c>
      <c r="C39">
        <v>2</v>
      </c>
      <c r="D39" t="s">
        <v>8176</v>
      </c>
      <c r="E39" t="str">
        <f>IF(customer_status[[#This Row],[Customer Status]]="Churned","Yes","No")</f>
        <v>Yes</v>
      </c>
      <c r="F39">
        <v>65</v>
      </c>
      <c r="G39">
        <v>2728</v>
      </c>
      <c r="H39" t="s">
        <v>8177</v>
      </c>
      <c r="I39" t="s">
        <v>8179</v>
      </c>
    </row>
    <row r="40" spans="1:9" x14ac:dyDescent="0.3">
      <c r="A40" t="s">
        <v>50</v>
      </c>
      <c r="B40" t="s">
        <v>8175</v>
      </c>
      <c r="C40">
        <v>1</v>
      </c>
      <c r="D40" t="s">
        <v>8176</v>
      </c>
      <c r="E40" t="str">
        <f>IF(customer_status[[#This Row],[Customer Status]]="Churned","Yes","No")</f>
        <v>Yes</v>
      </c>
      <c r="F40">
        <v>91</v>
      </c>
      <c r="G40">
        <v>6268</v>
      </c>
      <c r="H40" t="s">
        <v>8177</v>
      </c>
      <c r="I40" t="s">
        <v>8195</v>
      </c>
    </row>
    <row r="41" spans="1:9" x14ac:dyDescent="0.3">
      <c r="A41" t="s">
        <v>51</v>
      </c>
      <c r="B41" t="s">
        <v>8175</v>
      </c>
      <c r="C41">
        <v>1</v>
      </c>
      <c r="D41" t="s">
        <v>8176</v>
      </c>
      <c r="E41" t="str">
        <f>IF(customer_status[[#This Row],[Customer Status]]="Churned","Yes","No")</f>
        <v>Yes</v>
      </c>
      <c r="F41">
        <v>84</v>
      </c>
      <c r="G41">
        <v>5604</v>
      </c>
      <c r="H41" t="s">
        <v>8177</v>
      </c>
      <c r="I41" t="s">
        <v>8184</v>
      </c>
    </row>
    <row r="42" spans="1:9" x14ac:dyDescent="0.3">
      <c r="A42" t="s">
        <v>52</v>
      </c>
      <c r="B42" t="s">
        <v>8175</v>
      </c>
      <c r="C42">
        <v>2</v>
      </c>
      <c r="D42" t="s">
        <v>8176</v>
      </c>
      <c r="E42" t="str">
        <f>IF(customer_status[[#This Row],[Customer Status]]="Churned","Yes","No")</f>
        <v>Yes</v>
      </c>
      <c r="F42">
        <v>80</v>
      </c>
      <c r="G42">
        <v>2065</v>
      </c>
      <c r="H42" t="s">
        <v>8192</v>
      </c>
      <c r="I42" t="s">
        <v>8193</v>
      </c>
    </row>
    <row r="43" spans="1:9" x14ac:dyDescent="0.3">
      <c r="A43" t="s">
        <v>53</v>
      </c>
      <c r="B43" t="s">
        <v>8175</v>
      </c>
      <c r="C43">
        <v>2</v>
      </c>
      <c r="D43" t="s">
        <v>8176</v>
      </c>
      <c r="E43" t="str">
        <f>IF(customer_status[[#This Row],[Customer Status]]="Churned","Yes","No")</f>
        <v>Yes</v>
      </c>
      <c r="F43">
        <v>83</v>
      </c>
      <c r="G43">
        <v>5432</v>
      </c>
      <c r="H43" t="s">
        <v>8192</v>
      </c>
      <c r="I43" t="s">
        <v>8193</v>
      </c>
    </row>
    <row r="44" spans="1:9" x14ac:dyDescent="0.3">
      <c r="A44" t="s">
        <v>54</v>
      </c>
      <c r="B44" t="s">
        <v>8175</v>
      </c>
      <c r="C44">
        <v>2</v>
      </c>
      <c r="D44" t="s">
        <v>8176</v>
      </c>
      <c r="E44" t="str">
        <f>IF(customer_status[[#This Row],[Customer Status]]="Churned","Yes","No")</f>
        <v>Yes</v>
      </c>
      <c r="F44">
        <v>90</v>
      </c>
      <c r="G44">
        <v>5597</v>
      </c>
      <c r="H44" t="s">
        <v>8177</v>
      </c>
      <c r="I44" t="s">
        <v>8179</v>
      </c>
    </row>
    <row r="45" spans="1:9" x14ac:dyDescent="0.3">
      <c r="A45" t="s">
        <v>55</v>
      </c>
      <c r="B45" t="s">
        <v>8175</v>
      </c>
      <c r="C45">
        <v>2</v>
      </c>
      <c r="D45" t="s">
        <v>8176</v>
      </c>
      <c r="E45" t="str">
        <f>IF(customer_status[[#This Row],[Customer Status]]="Churned","Yes","No")</f>
        <v>Yes</v>
      </c>
      <c r="F45">
        <v>95</v>
      </c>
      <c r="G45">
        <v>3475</v>
      </c>
      <c r="H45" t="s">
        <v>8177</v>
      </c>
      <c r="I45" t="s">
        <v>8179</v>
      </c>
    </row>
    <row r="46" spans="1:9" x14ac:dyDescent="0.3">
      <c r="A46" t="s">
        <v>56</v>
      </c>
      <c r="B46" t="s">
        <v>8175</v>
      </c>
      <c r="C46">
        <v>3</v>
      </c>
      <c r="D46" t="s">
        <v>8176</v>
      </c>
      <c r="E46" t="str">
        <f>IF(customer_status[[#This Row],[Customer Status]]="Churned","Yes","No")</f>
        <v>Yes</v>
      </c>
      <c r="F46">
        <v>91</v>
      </c>
      <c r="G46">
        <v>4333</v>
      </c>
      <c r="H46" t="s">
        <v>8185</v>
      </c>
      <c r="I46" t="s">
        <v>8191</v>
      </c>
    </row>
    <row r="47" spans="1:9" x14ac:dyDescent="0.3">
      <c r="A47" t="s">
        <v>57</v>
      </c>
      <c r="B47" t="s">
        <v>8175</v>
      </c>
      <c r="C47">
        <v>1</v>
      </c>
      <c r="D47" t="s">
        <v>8176</v>
      </c>
      <c r="E47" t="str">
        <f>IF(customer_status[[#This Row],[Customer Status]]="Churned","Yes","No")</f>
        <v>Yes</v>
      </c>
      <c r="F47">
        <v>90</v>
      </c>
      <c r="G47">
        <v>2482</v>
      </c>
      <c r="H47" t="s">
        <v>8177</v>
      </c>
      <c r="I47" t="s">
        <v>8179</v>
      </c>
    </row>
    <row r="48" spans="1:9" x14ac:dyDescent="0.3">
      <c r="A48" t="s">
        <v>58</v>
      </c>
      <c r="B48" t="s">
        <v>8196</v>
      </c>
      <c r="C48">
        <v>3</v>
      </c>
      <c r="D48" t="s">
        <v>8176</v>
      </c>
      <c r="E48" t="str">
        <f>IF(customer_status[[#This Row],[Customer Status]]="Churned","Yes","No")</f>
        <v>Yes</v>
      </c>
      <c r="F48">
        <v>92</v>
      </c>
      <c r="G48">
        <v>5444</v>
      </c>
      <c r="H48" t="s">
        <v>8177</v>
      </c>
      <c r="I48" t="s">
        <v>8179</v>
      </c>
    </row>
    <row r="49" spans="1:9" x14ac:dyDescent="0.3">
      <c r="A49" t="s">
        <v>59</v>
      </c>
      <c r="B49" t="s">
        <v>8175</v>
      </c>
      <c r="C49">
        <v>1</v>
      </c>
      <c r="D49" t="s">
        <v>8176</v>
      </c>
      <c r="E49" t="str">
        <f>IF(customer_status[[#This Row],[Customer Status]]="Churned","Yes","No")</f>
        <v>Yes</v>
      </c>
      <c r="F49">
        <v>81</v>
      </c>
      <c r="G49">
        <v>2403</v>
      </c>
      <c r="H49" t="s">
        <v>8177</v>
      </c>
      <c r="I49" t="s">
        <v>8179</v>
      </c>
    </row>
    <row r="50" spans="1:9" x14ac:dyDescent="0.3">
      <c r="A50" t="s">
        <v>60</v>
      </c>
      <c r="B50" t="s">
        <v>8175</v>
      </c>
      <c r="C50">
        <v>3</v>
      </c>
      <c r="D50" t="s">
        <v>8176</v>
      </c>
      <c r="E50" t="str">
        <f>IF(customer_status[[#This Row],[Customer Status]]="Churned","Yes","No")</f>
        <v>Yes</v>
      </c>
      <c r="F50">
        <v>83</v>
      </c>
      <c r="G50">
        <v>3265</v>
      </c>
      <c r="H50" t="s">
        <v>8177</v>
      </c>
      <c r="I50" t="s">
        <v>8179</v>
      </c>
    </row>
    <row r="51" spans="1:9" x14ac:dyDescent="0.3">
      <c r="A51" t="s">
        <v>61</v>
      </c>
      <c r="B51" t="s">
        <v>8175</v>
      </c>
      <c r="C51">
        <v>3</v>
      </c>
      <c r="D51" t="s">
        <v>8176</v>
      </c>
      <c r="E51" t="str">
        <f>IF(customer_status[[#This Row],[Customer Status]]="Churned","Yes","No")</f>
        <v>Yes</v>
      </c>
      <c r="F51">
        <v>72</v>
      </c>
      <c r="G51">
        <v>5301</v>
      </c>
      <c r="H51" t="s">
        <v>8185</v>
      </c>
      <c r="I51" t="s">
        <v>8197</v>
      </c>
    </row>
    <row r="52" spans="1:9" x14ac:dyDescent="0.3">
      <c r="A52" t="s">
        <v>62</v>
      </c>
      <c r="B52" t="s">
        <v>8175</v>
      </c>
      <c r="C52">
        <v>3</v>
      </c>
      <c r="D52" t="s">
        <v>8176</v>
      </c>
      <c r="E52" t="str">
        <f>IF(customer_status[[#This Row],[Customer Status]]="Churned","Yes","No")</f>
        <v>Yes</v>
      </c>
      <c r="F52">
        <v>83</v>
      </c>
      <c r="G52">
        <v>5679</v>
      </c>
      <c r="H52" t="s">
        <v>8177</v>
      </c>
      <c r="I52" t="s">
        <v>8195</v>
      </c>
    </row>
    <row r="53" spans="1:9" x14ac:dyDescent="0.3">
      <c r="A53" t="s">
        <v>63</v>
      </c>
      <c r="B53" t="s">
        <v>8175</v>
      </c>
      <c r="C53">
        <v>1</v>
      </c>
      <c r="D53" t="s">
        <v>8176</v>
      </c>
      <c r="E53" t="str">
        <f>IF(customer_status[[#This Row],[Customer Status]]="Churned","Yes","No")</f>
        <v>Yes</v>
      </c>
      <c r="F53">
        <v>95</v>
      </c>
      <c r="G53">
        <v>5849</v>
      </c>
      <c r="H53" t="s">
        <v>8177</v>
      </c>
      <c r="I53" t="s">
        <v>8184</v>
      </c>
    </row>
    <row r="54" spans="1:9" x14ac:dyDescent="0.3">
      <c r="A54" t="s">
        <v>64</v>
      </c>
      <c r="B54" t="s">
        <v>8175</v>
      </c>
      <c r="C54">
        <v>1</v>
      </c>
      <c r="D54" t="s">
        <v>8176</v>
      </c>
      <c r="E54" t="str">
        <f>IF(customer_status[[#This Row],[Customer Status]]="Churned","Yes","No")</f>
        <v>Yes</v>
      </c>
      <c r="F54">
        <v>70</v>
      </c>
      <c r="G54">
        <v>4038</v>
      </c>
      <c r="H54" t="s">
        <v>8177</v>
      </c>
      <c r="I54" t="s">
        <v>8184</v>
      </c>
    </row>
    <row r="55" spans="1:9" x14ac:dyDescent="0.3">
      <c r="A55" t="s">
        <v>65</v>
      </c>
      <c r="B55" t="s">
        <v>8175</v>
      </c>
      <c r="C55">
        <v>1</v>
      </c>
      <c r="D55" t="s">
        <v>8176</v>
      </c>
      <c r="E55" t="str">
        <f>IF(customer_status[[#This Row],[Customer Status]]="Churned","Yes","No")</f>
        <v>Yes</v>
      </c>
      <c r="F55">
        <v>91</v>
      </c>
      <c r="G55">
        <v>3189</v>
      </c>
      <c r="H55" t="s">
        <v>8177</v>
      </c>
      <c r="I55" t="s">
        <v>8184</v>
      </c>
    </row>
    <row r="56" spans="1:9" x14ac:dyDescent="0.3">
      <c r="A56" t="s">
        <v>66</v>
      </c>
      <c r="B56" t="s">
        <v>8175</v>
      </c>
      <c r="C56">
        <v>2</v>
      </c>
      <c r="D56" t="s">
        <v>8176</v>
      </c>
      <c r="E56" t="str">
        <f>IF(customer_status[[#This Row],[Customer Status]]="Churned","Yes","No")</f>
        <v>Yes</v>
      </c>
      <c r="F56">
        <v>94</v>
      </c>
      <c r="G56">
        <v>4369</v>
      </c>
      <c r="H56" t="s">
        <v>8182</v>
      </c>
      <c r="I56" t="s">
        <v>8198</v>
      </c>
    </row>
    <row r="57" spans="1:9" x14ac:dyDescent="0.3">
      <c r="A57" t="s">
        <v>67</v>
      </c>
      <c r="B57" t="s">
        <v>8175</v>
      </c>
      <c r="C57">
        <v>1</v>
      </c>
      <c r="D57" t="s">
        <v>8176</v>
      </c>
      <c r="E57" t="str">
        <f>IF(customer_status[[#This Row],[Customer Status]]="Churned","Yes","No")</f>
        <v>Yes</v>
      </c>
      <c r="F57">
        <v>91</v>
      </c>
      <c r="G57">
        <v>3501</v>
      </c>
      <c r="H57" t="s">
        <v>8180</v>
      </c>
      <c r="I57" t="s">
        <v>8189</v>
      </c>
    </row>
    <row r="58" spans="1:9" x14ac:dyDescent="0.3">
      <c r="A58" t="s">
        <v>68</v>
      </c>
      <c r="B58" t="s">
        <v>8175</v>
      </c>
      <c r="C58">
        <v>1</v>
      </c>
      <c r="D58" t="s">
        <v>8176</v>
      </c>
      <c r="E58" t="str">
        <f>IF(customer_status[[#This Row],[Customer Status]]="Churned","Yes","No")</f>
        <v>Yes</v>
      </c>
      <c r="F58">
        <v>83</v>
      </c>
      <c r="G58">
        <v>2467</v>
      </c>
      <c r="H58" t="s">
        <v>8177</v>
      </c>
      <c r="I58" t="s">
        <v>8184</v>
      </c>
    </row>
    <row r="59" spans="1:9" x14ac:dyDescent="0.3">
      <c r="A59" t="s">
        <v>69</v>
      </c>
      <c r="B59" t="s">
        <v>8175</v>
      </c>
      <c r="C59">
        <v>1</v>
      </c>
      <c r="D59" t="s">
        <v>8176</v>
      </c>
      <c r="E59" t="str">
        <f>IF(customer_status[[#This Row],[Customer Status]]="Churned","Yes","No")</f>
        <v>Yes</v>
      </c>
      <c r="F59">
        <v>82</v>
      </c>
      <c r="G59">
        <v>2074</v>
      </c>
      <c r="H59" t="s">
        <v>8185</v>
      </c>
      <c r="I59" t="s">
        <v>8186</v>
      </c>
    </row>
    <row r="60" spans="1:9" x14ac:dyDescent="0.3">
      <c r="A60" t="s">
        <v>70</v>
      </c>
      <c r="B60" t="s">
        <v>8175</v>
      </c>
      <c r="C60">
        <v>2</v>
      </c>
      <c r="D60" t="s">
        <v>8176</v>
      </c>
      <c r="E60" t="str">
        <f>IF(customer_status[[#This Row],[Customer Status]]="Churned","Yes","No")</f>
        <v>Yes</v>
      </c>
      <c r="F60">
        <v>84</v>
      </c>
      <c r="G60">
        <v>5900</v>
      </c>
      <c r="H60" t="s">
        <v>8185</v>
      </c>
      <c r="I60" t="s">
        <v>8186</v>
      </c>
    </row>
    <row r="61" spans="1:9" x14ac:dyDescent="0.3">
      <c r="A61" t="s">
        <v>71</v>
      </c>
      <c r="B61" t="s">
        <v>8199</v>
      </c>
      <c r="C61">
        <v>1</v>
      </c>
      <c r="D61" t="s">
        <v>8176</v>
      </c>
      <c r="E61" t="str">
        <f>IF(customer_status[[#This Row],[Customer Status]]="Churned","Yes","No")</f>
        <v>Yes</v>
      </c>
      <c r="F61">
        <v>74</v>
      </c>
      <c r="G61">
        <v>5084</v>
      </c>
      <c r="H61" t="s">
        <v>8177</v>
      </c>
      <c r="I61" t="s">
        <v>8184</v>
      </c>
    </row>
    <row r="62" spans="1:9" x14ac:dyDescent="0.3">
      <c r="A62" t="s">
        <v>72</v>
      </c>
      <c r="B62" t="s">
        <v>8175</v>
      </c>
      <c r="C62">
        <v>1</v>
      </c>
      <c r="D62" t="s">
        <v>8176</v>
      </c>
      <c r="E62" t="str">
        <f>IF(customer_status[[#This Row],[Customer Status]]="Churned","Yes","No")</f>
        <v>Yes</v>
      </c>
      <c r="F62">
        <v>96</v>
      </c>
      <c r="G62">
        <v>4829</v>
      </c>
      <c r="H62" t="s">
        <v>8177</v>
      </c>
      <c r="I62" t="s">
        <v>8184</v>
      </c>
    </row>
    <row r="63" spans="1:9" x14ac:dyDescent="0.3">
      <c r="A63" t="s">
        <v>73</v>
      </c>
      <c r="B63" t="s">
        <v>8175</v>
      </c>
      <c r="C63">
        <v>1</v>
      </c>
      <c r="D63" t="s">
        <v>8176</v>
      </c>
      <c r="E63" t="str">
        <f>IF(customer_status[[#This Row],[Customer Status]]="Churned","Yes","No")</f>
        <v>Yes</v>
      </c>
      <c r="F63">
        <v>91</v>
      </c>
      <c r="G63">
        <v>5052</v>
      </c>
      <c r="H63" t="s">
        <v>8177</v>
      </c>
      <c r="I63" t="s">
        <v>8184</v>
      </c>
    </row>
    <row r="64" spans="1:9" x14ac:dyDescent="0.3">
      <c r="A64" t="s">
        <v>74</v>
      </c>
      <c r="B64" t="s">
        <v>8175</v>
      </c>
      <c r="C64">
        <v>2</v>
      </c>
      <c r="D64" t="s">
        <v>8176</v>
      </c>
      <c r="E64" t="str">
        <f>IF(customer_status[[#This Row],[Customer Status]]="Churned","Yes","No")</f>
        <v>Yes</v>
      </c>
      <c r="F64">
        <v>72</v>
      </c>
      <c r="G64">
        <v>3601</v>
      </c>
      <c r="H64" t="s">
        <v>8177</v>
      </c>
      <c r="I64" t="s">
        <v>8178</v>
      </c>
    </row>
    <row r="65" spans="1:9" x14ac:dyDescent="0.3">
      <c r="A65" t="s">
        <v>75</v>
      </c>
      <c r="B65" t="s">
        <v>8175</v>
      </c>
      <c r="C65">
        <v>2</v>
      </c>
      <c r="D65" t="s">
        <v>8176</v>
      </c>
      <c r="E65" t="str">
        <f>IF(customer_status[[#This Row],[Customer Status]]="Churned","Yes","No")</f>
        <v>Yes</v>
      </c>
      <c r="F65">
        <v>91</v>
      </c>
      <c r="G65">
        <v>5419</v>
      </c>
      <c r="H65" t="s">
        <v>8177</v>
      </c>
      <c r="I65" t="s">
        <v>8179</v>
      </c>
    </row>
    <row r="66" spans="1:9" x14ac:dyDescent="0.3">
      <c r="A66" t="s">
        <v>76</v>
      </c>
      <c r="B66" t="s">
        <v>8175</v>
      </c>
      <c r="C66">
        <v>1</v>
      </c>
      <c r="D66" t="s">
        <v>8176</v>
      </c>
      <c r="E66" t="str">
        <f>IF(customer_status[[#This Row],[Customer Status]]="Churned","Yes","No")</f>
        <v>Yes</v>
      </c>
      <c r="F66">
        <v>65</v>
      </c>
      <c r="G66">
        <v>2377</v>
      </c>
      <c r="H66" t="s">
        <v>8177</v>
      </c>
      <c r="I66" t="s">
        <v>8184</v>
      </c>
    </row>
    <row r="67" spans="1:9" x14ac:dyDescent="0.3">
      <c r="A67" t="s">
        <v>77</v>
      </c>
      <c r="B67" t="s">
        <v>8175</v>
      </c>
      <c r="C67">
        <v>1</v>
      </c>
      <c r="D67" t="s">
        <v>8176</v>
      </c>
      <c r="E67" t="str">
        <f>IF(customer_status[[#This Row],[Customer Status]]="Churned","Yes","No")</f>
        <v>Yes</v>
      </c>
      <c r="F67">
        <v>90</v>
      </c>
      <c r="G67">
        <v>5906</v>
      </c>
      <c r="H67" t="s">
        <v>8192</v>
      </c>
      <c r="I67" t="s">
        <v>8193</v>
      </c>
    </row>
    <row r="68" spans="1:9" x14ac:dyDescent="0.3">
      <c r="A68" t="s">
        <v>78</v>
      </c>
      <c r="B68" t="s">
        <v>8175</v>
      </c>
      <c r="C68">
        <v>1</v>
      </c>
      <c r="D68" t="s">
        <v>8176</v>
      </c>
      <c r="E68" t="str">
        <f>IF(customer_status[[#This Row],[Customer Status]]="Churned","Yes","No")</f>
        <v>Yes</v>
      </c>
      <c r="F68">
        <v>68</v>
      </c>
      <c r="G68">
        <v>4486</v>
      </c>
      <c r="H68" t="s">
        <v>8192</v>
      </c>
      <c r="I68" t="s">
        <v>8193</v>
      </c>
    </row>
    <row r="69" spans="1:9" x14ac:dyDescent="0.3">
      <c r="A69" t="s">
        <v>79</v>
      </c>
      <c r="B69" t="s">
        <v>8175</v>
      </c>
      <c r="C69">
        <v>1</v>
      </c>
      <c r="D69" t="s">
        <v>8176</v>
      </c>
      <c r="E69" t="str">
        <f>IF(customer_status[[#This Row],[Customer Status]]="Churned","Yes","No")</f>
        <v>Yes</v>
      </c>
      <c r="F69">
        <v>81</v>
      </c>
      <c r="G69">
        <v>5662</v>
      </c>
      <c r="H69" t="s">
        <v>8177</v>
      </c>
      <c r="I69" t="s">
        <v>8184</v>
      </c>
    </row>
    <row r="70" spans="1:9" x14ac:dyDescent="0.3">
      <c r="A70" t="s">
        <v>80</v>
      </c>
      <c r="B70" t="s">
        <v>8175</v>
      </c>
      <c r="C70">
        <v>3</v>
      </c>
      <c r="D70" t="s">
        <v>8176</v>
      </c>
      <c r="E70" t="str">
        <f>IF(customer_status[[#This Row],[Customer Status]]="Churned","Yes","No")</f>
        <v>Yes</v>
      </c>
      <c r="F70">
        <v>96</v>
      </c>
      <c r="G70">
        <v>4777</v>
      </c>
      <c r="H70" t="s">
        <v>8177</v>
      </c>
      <c r="I70" t="s">
        <v>8178</v>
      </c>
    </row>
    <row r="71" spans="1:9" x14ac:dyDescent="0.3">
      <c r="A71" t="s">
        <v>26</v>
      </c>
      <c r="B71" t="s">
        <v>8175</v>
      </c>
      <c r="C71">
        <v>1</v>
      </c>
      <c r="D71" t="s">
        <v>8176</v>
      </c>
      <c r="E71" t="str">
        <f>IF(customer_status[[#This Row],[Customer Status]]="Churned","Yes","No")</f>
        <v>Yes</v>
      </c>
      <c r="F71">
        <v>84</v>
      </c>
      <c r="G71">
        <v>2494</v>
      </c>
      <c r="H71" t="s">
        <v>8177</v>
      </c>
      <c r="I71" t="s">
        <v>8184</v>
      </c>
    </row>
    <row r="72" spans="1:9" x14ac:dyDescent="0.3">
      <c r="A72" t="s">
        <v>27</v>
      </c>
      <c r="B72" t="s">
        <v>8175</v>
      </c>
      <c r="C72">
        <v>1</v>
      </c>
      <c r="D72" t="s">
        <v>8176</v>
      </c>
      <c r="E72" t="str">
        <f>IF(customer_status[[#This Row],[Customer Status]]="Churned","Yes","No")</f>
        <v>Yes</v>
      </c>
      <c r="F72">
        <v>81</v>
      </c>
      <c r="G72">
        <v>3810</v>
      </c>
      <c r="H72" t="s">
        <v>8177</v>
      </c>
      <c r="I72" t="s">
        <v>8184</v>
      </c>
    </row>
    <row r="73" spans="1:9" x14ac:dyDescent="0.3">
      <c r="A73" t="s">
        <v>28</v>
      </c>
      <c r="B73" t="s">
        <v>8175</v>
      </c>
      <c r="C73">
        <v>2</v>
      </c>
      <c r="D73" t="s">
        <v>8176</v>
      </c>
      <c r="E73" t="str">
        <f>IF(customer_status[[#This Row],[Customer Status]]="Churned","Yes","No")</f>
        <v>Yes</v>
      </c>
      <c r="F73">
        <v>80</v>
      </c>
      <c r="G73">
        <v>4345</v>
      </c>
      <c r="H73" t="s">
        <v>8180</v>
      </c>
      <c r="I73" t="s">
        <v>8191</v>
      </c>
    </row>
    <row r="74" spans="1:9" x14ac:dyDescent="0.3">
      <c r="A74" t="s">
        <v>81</v>
      </c>
      <c r="B74" t="s">
        <v>8175</v>
      </c>
      <c r="C74">
        <v>1</v>
      </c>
      <c r="D74" t="s">
        <v>8176</v>
      </c>
      <c r="E74" t="str">
        <f>IF(customer_status[[#This Row],[Customer Status]]="Churned","Yes","No")</f>
        <v>Yes</v>
      </c>
      <c r="F74">
        <v>74</v>
      </c>
      <c r="G74">
        <v>2437</v>
      </c>
      <c r="H74" t="s">
        <v>8177</v>
      </c>
      <c r="I74" t="s">
        <v>8184</v>
      </c>
    </row>
    <row r="75" spans="1:9" x14ac:dyDescent="0.3">
      <c r="A75" t="s">
        <v>82</v>
      </c>
      <c r="B75" t="s">
        <v>8175</v>
      </c>
      <c r="C75">
        <v>1</v>
      </c>
      <c r="D75" t="s">
        <v>8176</v>
      </c>
      <c r="E75" t="str">
        <f>IF(customer_status[[#This Row],[Customer Status]]="Churned","Yes","No")</f>
        <v>Yes</v>
      </c>
      <c r="F75">
        <v>90</v>
      </c>
      <c r="G75">
        <v>2995</v>
      </c>
      <c r="H75" t="s">
        <v>8177</v>
      </c>
      <c r="I75" t="s">
        <v>8184</v>
      </c>
    </row>
    <row r="76" spans="1:9" x14ac:dyDescent="0.3">
      <c r="A76" t="s">
        <v>83</v>
      </c>
      <c r="B76" t="s">
        <v>8175</v>
      </c>
      <c r="C76">
        <v>2</v>
      </c>
      <c r="D76" t="s">
        <v>8176</v>
      </c>
      <c r="E76" t="str">
        <f>IF(customer_status[[#This Row],[Customer Status]]="Churned","Yes","No")</f>
        <v>Yes</v>
      </c>
      <c r="F76">
        <v>89</v>
      </c>
      <c r="G76">
        <v>2202</v>
      </c>
      <c r="H76" t="s">
        <v>8192</v>
      </c>
      <c r="I76" t="s">
        <v>8193</v>
      </c>
    </row>
    <row r="77" spans="1:9" x14ac:dyDescent="0.3">
      <c r="A77" t="s">
        <v>84</v>
      </c>
      <c r="B77" t="s">
        <v>8175</v>
      </c>
      <c r="C77">
        <v>3</v>
      </c>
      <c r="D77" t="s">
        <v>8176</v>
      </c>
      <c r="E77" t="str">
        <f>IF(customer_status[[#This Row],[Customer Status]]="Churned","Yes","No")</f>
        <v>Yes</v>
      </c>
      <c r="F77">
        <v>87</v>
      </c>
      <c r="G77">
        <v>5508</v>
      </c>
      <c r="H77" t="s">
        <v>8177</v>
      </c>
      <c r="I77" t="s">
        <v>8178</v>
      </c>
    </row>
    <row r="78" spans="1:9" x14ac:dyDescent="0.3">
      <c r="A78" t="s">
        <v>85</v>
      </c>
      <c r="B78" t="s">
        <v>8175</v>
      </c>
      <c r="C78">
        <v>3</v>
      </c>
      <c r="D78" t="s">
        <v>8176</v>
      </c>
      <c r="E78" t="str">
        <f>IF(customer_status[[#This Row],[Customer Status]]="Churned","Yes","No")</f>
        <v>Yes</v>
      </c>
      <c r="F78">
        <v>96</v>
      </c>
      <c r="G78">
        <v>4687</v>
      </c>
      <c r="H78" t="s">
        <v>8192</v>
      </c>
      <c r="I78" t="s">
        <v>8193</v>
      </c>
    </row>
    <row r="79" spans="1:9" x14ac:dyDescent="0.3">
      <c r="A79" t="s">
        <v>86</v>
      </c>
      <c r="B79" t="s">
        <v>8175</v>
      </c>
      <c r="C79">
        <v>3</v>
      </c>
      <c r="D79" t="s">
        <v>8176</v>
      </c>
      <c r="E79" t="str">
        <f>IF(customer_status[[#This Row],[Customer Status]]="Churned","Yes","No")</f>
        <v>Yes</v>
      </c>
      <c r="F79">
        <v>82</v>
      </c>
      <c r="G79">
        <v>4553</v>
      </c>
      <c r="H79" t="s">
        <v>8177</v>
      </c>
      <c r="I79" t="s">
        <v>8178</v>
      </c>
    </row>
    <row r="80" spans="1:9" x14ac:dyDescent="0.3">
      <c r="A80" t="s">
        <v>87</v>
      </c>
      <c r="B80" t="s">
        <v>8175</v>
      </c>
      <c r="C80">
        <v>2</v>
      </c>
      <c r="D80" t="s">
        <v>8176</v>
      </c>
      <c r="E80" t="str">
        <f>IF(customer_status[[#This Row],[Customer Status]]="Churned","Yes","No")</f>
        <v>Yes</v>
      </c>
      <c r="F80">
        <v>89</v>
      </c>
      <c r="G80">
        <v>3834</v>
      </c>
      <c r="H80" t="s">
        <v>8192</v>
      </c>
      <c r="I80" t="s">
        <v>8200</v>
      </c>
    </row>
    <row r="81" spans="1:9" x14ac:dyDescent="0.3">
      <c r="A81" t="s">
        <v>88</v>
      </c>
      <c r="B81" t="s">
        <v>8175</v>
      </c>
      <c r="C81">
        <v>1</v>
      </c>
      <c r="D81" t="s">
        <v>8176</v>
      </c>
      <c r="E81" t="str">
        <f>IF(customer_status[[#This Row],[Customer Status]]="Churned","Yes","No")</f>
        <v>Yes</v>
      </c>
      <c r="F81">
        <v>70</v>
      </c>
      <c r="G81">
        <v>4716</v>
      </c>
      <c r="H81" t="s">
        <v>8177</v>
      </c>
      <c r="I81" t="s">
        <v>8184</v>
      </c>
    </row>
    <row r="82" spans="1:9" x14ac:dyDescent="0.3">
      <c r="A82" t="s">
        <v>89</v>
      </c>
      <c r="B82" t="s">
        <v>8175</v>
      </c>
      <c r="C82">
        <v>2</v>
      </c>
      <c r="D82" t="s">
        <v>8176</v>
      </c>
      <c r="E82" t="str">
        <f>IF(customer_status[[#This Row],[Customer Status]]="Churned","Yes","No")</f>
        <v>Yes</v>
      </c>
      <c r="F82">
        <v>96</v>
      </c>
      <c r="G82">
        <v>5913</v>
      </c>
      <c r="H82" t="s">
        <v>8185</v>
      </c>
      <c r="I82" t="s">
        <v>8186</v>
      </c>
    </row>
    <row r="83" spans="1:9" x14ac:dyDescent="0.3">
      <c r="A83" t="s">
        <v>90</v>
      </c>
      <c r="B83" t="s">
        <v>8175</v>
      </c>
      <c r="C83">
        <v>2</v>
      </c>
      <c r="D83" t="s">
        <v>8176</v>
      </c>
      <c r="E83" t="str">
        <f>IF(customer_status[[#This Row],[Customer Status]]="Churned","Yes","No")</f>
        <v>Yes</v>
      </c>
      <c r="F83">
        <v>90</v>
      </c>
      <c r="G83">
        <v>3180</v>
      </c>
      <c r="H83" t="s">
        <v>8177</v>
      </c>
      <c r="I83" t="s">
        <v>8184</v>
      </c>
    </row>
    <row r="84" spans="1:9" x14ac:dyDescent="0.3">
      <c r="A84" t="s">
        <v>91</v>
      </c>
      <c r="B84" t="s">
        <v>8175</v>
      </c>
      <c r="C84">
        <v>1</v>
      </c>
      <c r="D84" t="s">
        <v>8176</v>
      </c>
      <c r="E84" t="str">
        <f>IF(customer_status[[#This Row],[Customer Status]]="Churned","Yes","No")</f>
        <v>Yes</v>
      </c>
      <c r="F84">
        <v>69</v>
      </c>
      <c r="G84">
        <v>5651</v>
      </c>
      <c r="H84" t="s">
        <v>8177</v>
      </c>
      <c r="I84" t="s">
        <v>8184</v>
      </c>
    </row>
    <row r="85" spans="1:9" x14ac:dyDescent="0.3">
      <c r="A85" t="s">
        <v>92</v>
      </c>
      <c r="B85" t="s">
        <v>8175</v>
      </c>
      <c r="C85">
        <v>2</v>
      </c>
      <c r="D85" t="s">
        <v>8176</v>
      </c>
      <c r="E85" t="str">
        <f>IF(customer_status[[#This Row],[Customer Status]]="Churned","Yes","No")</f>
        <v>Yes</v>
      </c>
      <c r="F85">
        <v>89</v>
      </c>
      <c r="G85">
        <v>3077</v>
      </c>
      <c r="H85" t="s">
        <v>8180</v>
      </c>
      <c r="I85" t="s">
        <v>8194</v>
      </c>
    </row>
    <row r="86" spans="1:9" x14ac:dyDescent="0.3">
      <c r="A86" t="s">
        <v>93</v>
      </c>
      <c r="B86" t="s">
        <v>8175</v>
      </c>
      <c r="C86">
        <v>1</v>
      </c>
      <c r="D86" t="s">
        <v>8176</v>
      </c>
      <c r="E86" t="str">
        <f>IF(customer_status[[#This Row],[Customer Status]]="Churned","Yes","No")</f>
        <v>Yes</v>
      </c>
      <c r="F86">
        <v>83</v>
      </c>
      <c r="G86">
        <v>4981</v>
      </c>
      <c r="H86" t="s">
        <v>8177</v>
      </c>
      <c r="I86" t="s">
        <v>8184</v>
      </c>
    </row>
    <row r="87" spans="1:9" x14ac:dyDescent="0.3">
      <c r="A87" t="s">
        <v>94</v>
      </c>
      <c r="B87" t="s">
        <v>8175</v>
      </c>
      <c r="C87">
        <v>3</v>
      </c>
      <c r="D87" t="s">
        <v>8176</v>
      </c>
      <c r="E87" t="str">
        <f>IF(customer_status[[#This Row],[Customer Status]]="Churned","Yes","No")</f>
        <v>Yes</v>
      </c>
      <c r="F87">
        <v>81</v>
      </c>
      <c r="G87">
        <v>2508</v>
      </c>
      <c r="H87" t="s">
        <v>8180</v>
      </c>
      <c r="I87" t="s">
        <v>8194</v>
      </c>
    </row>
    <row r="88" spans="1:9" x14ac:dyDescent="0.3">
      <c r="A88" t="s">
        <v>95</v>
      </c>
      <c r="B88" t="s">
        <v>8175</v>
      </c>
      <c r="C88">
        <v>2</v>
      </c>
      <c r="D88" t="s">
        <v>8176</v>
      </c>
      <c r="E88" t="str">
        <f>IF(customer_status[[#This Row],[Customer Status]]="Churned","Yes","No")</f>
        <v>Yes</v>
      </c>
      <c r="F88">
        <v>75</v>
      </c>
      <c r="G88">
        <v>4371</v>
      </c>
      <c r="H88" t="s">
        <v>8192</v>
      </c>
      <c r="I88" t="s">
        <v>8193</v>
      </c>
    </row>
    <row r="89" spans="1:9" x14ac:dyDescent="0.3">
      <c r="A89" t="s">
        <v>96</v>
      </c>
      <c r="B89" t="s">
        <v>8175</v>
      </c>
      <c r="C89">
        <v>1</v>
      </c>
      <c r="D89" t="s">
        <v>8176</v>
      </c>
      <c r="E89" t="str">
        <f>IF(customer_status[[#This Row],[Customer Status]]="Churned","Yes","No")</f>
        <v>Yes</v>
      </c>
      <c r="F89">
        <v>67</v>
      </c>
      <c r="G89">
        <v>5688</v>
      </c>
      <c r="H89" t="s">
        <v>8177</v>
      </c>
      <c r="I89" t="s">
        <v>8179</v>
      </c>
    </row>
    <row r="90" spans="1:9" x14ac:dyDescent="0.3">
      <c r="A90" t="s">
        <v>97</v>
      </c>
      <c r="B90" t="s">
        <v>8175</v>
      </c>
      <c r="C90">
        <v>1</v>
      </c>
      <c r="D90" t="s">
        <v>8176</v>
      </c>
      <c r="E90" t="str">
        <f>IF(customer_status[[#This Row],[Customer Status]]="Churned","Yes","No")</f>
        <v>Yes</v>
      </c>
      <c r="F90">
        <v>90</v>
      </c>
      <c r="G90">
        <v>2230</v>
      </c>
      <c r="H90" t="s">
        <v>8177</v>
      </c>
      <c r="I90" t="s">
        <v>8179</v>
      </c>
    </row>
    <row r="91" spans="1:9" x14ac:dyDescent="0.3">
      <c r="A91" t="s">
        <v>98</v>
      </c>
      <c r="B91" t="s">
        <v>8175</v>
      </c>
      <c r="C91">
        <v>3</v>
      </c>
      <c r="D91" t="s">
        <v>8176</v>
      </c>
      <c r="E91" t="str">
        <f>IF(customer_status[[#This Row],[Customer Status]]="Churned","Yes","No")</f>
        <v>Yes</v>
      </c>
      <c r="F91">
        <v>76</v>
      </c>
      <c r="G91">
        <v>4363</v>
      </c>
      <c r="H91" t="s">
        <v>8177</v>
      </c>
      <c r="I91" t="s">
        <v>8179</v>
      </c>
    </row>
    <row r="92" spans="1:9" x14ac:dyDescent="0.3">
      <c r="A92" t="s">
        <v>99</v>
      </c>
      <c r="B92" t="s">
        <v>8175</v>
      </c>
      <c r="C92">
        <v>1</v>
      </c>
      <c r="D92" t="s">
        <v>8176</v>
      </c>
      <c r="E92" t="str">
        <f>IF(customer_status[[#This Row],[Customer Status]]="Churned","Yes","No")</f>
        <v>Yes</v>
      </c>
      <c r="F92">
        <v>88</v>
      </c>
      <c r="G92">
        <v>3369</v>
      </c>
      <c r="H92" t="s">
        <v>8177</v>
      </c>
      <c r="I92" t="s">
        <v>8184</v>
      </c>
    </row>
    <row r="93" spans="1:9" x14ac:dyDescent="0.3">
      <c r="A93" t="s">
        <v>100</v>
      </c>
      <c r="B93" t="s">
        <v>8175</v>
      </c>
      <c r="C93">
        <v>1</v>
      </c>
      <c r="D93" t="s">
        <v>8176</v>
      </c>
      <c r="E93" t="str">
        <f>IF(customer_status[[#This Row],[Customer Status]]="Churned","Yes","No")</f>
        <v>Yes</v>
      </c>
      <c r="F93">
        <v>89</v>
      </c>
      <c r="G93">
        <v>2268</v>
      </c>
      <c r="H93" t="s">
        <v>8177</v>
      </c>
      <c r="I93" t="s">
        <v>8184</v>
      </c>
    </row>
    <row r="94" spans="1:9" x14ac:dyDescent="0.3">
      <c r="A94" t="s">
        <v>101</v>
      </c>
      <c r="B94" t="s">
        <v>8175</v>
      </c>
      <c r="C94">
        <v>3</v>
      </c>
      <c r="D94" t="s">
        <v>8176</v>
      </c>
      <c r="E94" t="str">
        <f>IF(customer_status[[#This Row],[Customer Status]]="Churned","Yes","No")</f>
        <v>Yes</v>
      </c>
      <c r="F94">
        <v>72</v>
      </c>
      <c r="G94">
        <v>4193</v>
      </c>
      <c r="H94" t="s">
        <v>8185</v>
      </c>
      <c r="I94" t="s">
        <v>8191</v>
      </c>
    </row>
    <row r="95" spans="1:9" x14ac:dyDescent="0.3">
      <c r="A95" t="s">
        <v>102</v>
      </c>
      <c r="B95" t="s">
        <v>8175</v>
      </c>
      <c r="C95">
        <v>2</v>
      </c>
      <c r="D95" t="s">
        <v>8176</v>
      </c>
      <c r="E95" t="str">
        <f>IF(customer_status[[#This Row],[Customer Status]]="Churned","Yes","No")</f>
        <v>Yes</v>
      </c>
      <c r="F95">
        <v>83</v>
      </c>
      <c r="G95">
        <v>5745</v>
      </c>
      <c r="H95" t="s">
        <v>8192</v>
      </c>
      <c r="I95" t="s">
        <v>8193</v>
      </c>
    </row>
    <row r="96" spans="1:9" x14ac:dyDescent="0.3">
      <c r="A96" t="s">
        <v>103</v>
      </c>
      <c r="B96" t="s">
        <v>8175</v>
      </c>
      <c r="C96">
        <v>1</v>
      </c>
      <c r="D96" t="s">
        <v>8176</v>
      </c>
      <c r="E96" t="str">
        <f>IF(customer_status[[#This Row],[Customer Status]]="Churned","Yes","No")</f>
        <v>Yes</v>
      </c>
      <c r="F96">
        <v>90</v>
      </c>
      <c r="G96">
        <v>4028</v>
      </c>
      <c r="H96" t="s">
        <v>8177</v>
      </c>
      <c r="I96" t="s">
        <v>8184</v>
      </c>
    </row>
    <row r="97" spans="1:9" x14ac:dyDescent="0.3">
      <c r="A97" t="s">
        <v>104</v>
      </c>
      <c r="B97" t="s">
        <v>8175</v>
      </c>
      <c r="C97">
        <v>1</v>
      </c>
      <c r="D97" t="s">
        <v>8176</v>
      </c>
      <c r="E97" t="str">
        <f>IF(customer_status[[#This Row],[Customer Status]]="Churned","Yes","No")</f>
        <v>Yes</v>
      </c>
      <c r="F97">
        <v>93</v>
      </c>
      <c r="G97">
        <v>4458</v>
      </c>
      <c r="H97" t="s">
        <v>8177</v>
      </c>
      <c r="I97" t="s">
        <v>8179</v>
      </c>
    </row>
    <row r="98" spans="1:9" x14ac:dyDescent="0.3">
      <c r="A98" t="s">
        <v>105</v>
      </c>
      <c r="B98" t="s">
        <v>8175</v>
      </c>
      <c r="C98">
        <v>1</v>
      </c>
      <c r="D98" t="s">
        <v>8176</v>
      </c>
      <c r="E98" t="str">
        <f>IF(customer_status[[#This Row],[Customer Status]]="Churned","Yes","No")</f>
        <v>Yes</v>
      </c>
      <c r="F98">
        <v>69</v>
      </c>
      <c r="G98">
        <v>5683</v>
      </c>
      <c r="H98" t="s">
        <v>8177</v>
      </c>
      <c r="I98" t="s">
        <v>8184</v>
      </c>
    </row>
    <row r="99" spans="1:9" x14ac:dyDescent="0.3">
      <c r="A99" t="s">
        <v>106</v>
      </c>
      <c r="B99" t="s">
        <v>8175</v>
      </c>
      <c r="C99">
        <v>3</v>
      </c>
      <c r="D99" t="s">
        <v>8176</v>
      </c>
      <c r="E99" t="str">
        <f>IF(customer_status[[#This Row],[Customer Status]]="Churned","Yes","No")</f>
        <v>Yes</v>
      </c>
      <c r="F99">
        <v>96</v>
      </c>
      <c r="G99">
        <v>2099</v>
      </c>
      <c r="H99" t="s">
        <v>8192</v>
      </c>
      <c r="I99" t="s">
        <v>8193</v>
      </c>
    </row>
    <row r="100" spans="1:9" x14ac:dyDescent="0.3">
      <c r="A100" t="s">
        <v>107</v>
      </c>
      <c r="B100" t="s">
        <v>8175</v>
      </c>
      <c r="C100">
        <v>1</v>
      </c>
      <c r="D100" t="s">
        <v>8176</v>
      </c>
      <c r="E100" t="str">
        <f>IF(customer_status[[#This Row],[Customer Status]]="Churned","Yes","No")</f>
        <v>Yes</v>
      </c>
      <c r="F100">
        <v>88</v>
      </c>
      <c r="G100">
        <v>3348</v>
      </c>
      <c r="H100" t="s">
        <v>8177</v>
      </c>
      <c r="I100" t="s">
        <v>8184</v>
      </c>
    </row>
    <row r="101" spans="1:9" x14ac:dyDescent="0.3">
      <c r="A101" t="s">
        <v>108</v>
      </c>
      <c r="B101" t="s">
        <v>8175</v>
      </c>
      <c r="C101">
        <v>1</v>
      </c>
      <c r="D101" t="s">
        <v>8176</v>
      </c>
      <c r="E101" t="str">
        <f>IF(customer_status[[#This Row],[Customer Status]]="Churned","Yes","No")</f>
        <v>Yes</v>
      </c>
      <c r="F101">
        <v>90</v>
      </c>
      <c r="G101">
        <v>3884</v>
      </c>
      <c r="H101" t="s">
        <v>8177</v>
      </c>
      <c r="I101" t="s">
        <v>8184</v>
      </c>
    </row>
    <row r="102" spans="1:9" x14ac:dyDescent="0.3">
      <c r="A102" t="s">
        <v>109</v>
      </c>
      <c r="B102" t="s">
        <v>8175</v>
      </c>
      <c r="C102">
        <v>1</v>
      </c>
      <c r="D102" t="s">
        <v>8176</v>
      </c>
      <c r="E102" t="str">
        <f>IF(customer_status[[#This Row],[Customer Status]]="Churned","Yes","No")</f>
        <v>Yes</v>
      </c>
      <c r="F102">
        <v>75</v>
      </c>
      <c r="G102">
        <v>5353</v>
      </c>
      <c r="H102" t="s">
        <v>8177</v>
      </c>
      <c r="I102" t="s">
        <v>8179</v>
      </c>
    </row>
    <row r="103" spans="1:9" x14ac:dyDescent="0.3">
      <c r="A103" t="s">
        <v>110</v>
      </c>
      <c r="B103" t="s">
        <v>8175</v>
      </c>
      <c r="C103">
        <v>3</v>
      </c>
      <c r="D103" t="s">
        <v>8176</v>
      </c>
      <c r="E103" t="str">
        <f>IF(customer_status[[#This Row],[Customer Status]]="Churned","Yes","No")</f>
        <v>Yes</v>
      </c>
      <c r="F103">
        <v>77</v>
      </c>
      <c r="G103">
        <v>4145</v>
      </c>
      <c r="H103" t="s">
        <v>8177</v>
      </c>
      <c r="I103" t="s">
        <v>8179</v>
      </c>
    </row>
    <row r="104" spans="1:9" x14ac:dyDescent="0.3">
      <c r="A104" t="s">
        <v>111</v>
      </c>
      <c r="B104" t="s">
        <v>8175</v>
      </c>
      <c r="C104">
        <v>2</v>
      </c>
      <c r="D104" t="s">
        <v>8176</v>
      </c>
      <c r="E104" t="str">
        <f>IF(customer_status[[#This Row],[Customer Status]]="Churned","Yes","No")</f>
        <v>Yes</v>
      </c>
      <c r="F104">
        <v>69</v>
      </c>
      <c r="G104">
        <v>5374</v>
      </c>
      <c r="H104" t="s">
        <v>8177</v>
      </c>
      <c r="I104" t="s">
        <v>8179</v>
      </c>
    </row>
    <row r="105" spans="1:9" x14ac:dyDescent="0.3">
      <c r="A105" t="s">
        <v>112</v>
      </c>
      <c r="B105" t="s">
        <v>8175</v>
      </c>
      <c r="C105">
        <v>2</v>
      </c>
      <c r="D105" t="s">
        <v>8176</v>
      </c>
      <c r="E105" t="str">
        <f>IF(customer_status[[#This Row],[Customer Status]]="Churned","Yes","No")</f>
        <v>Yes</v>
      </c>
      <c r="F105">
        <v>81</v>
      </c>
      <c r="G105">
        <v>2803</v>
      </c>
      <c r="H105" t="s">
        <v>8177</v>
      </c>
      <c r="I105" t="s">
        <v>8179</v>
      </c>
    </row>
    <row r="106" spans="1:9" x14ac:dyDescent="0.3">
      <c r="A106" t="s">
        <v>113</v>
      </c>
      <c r="B106" t="s">
        <v>8175</v>
      </c>
      <c r="C106">
        <v>1</v>
      </c>
      <c r="D106" t="s">
        <v>8176</v>
      </c>
      <c r="E106" t="str">
        <f>IF(customer_status[[#This Row],[Customer Status]]="Churned","Yes","No")</f>
        <v>Yes</v>
      </c>
      <c r="F106">
        <v>91</v>
      </c>
      <c r="G106">
        <v>3106</v>
      </c>
      <c r="H106" t="s">
        <v>8177</v>
      </c>
      <c r="I106" t="s">
        <v>8179</v>
      </c>
    </row>
    <row r="107" spans="1:9" x14ac:dyDescent="0.3">
      <c r="A107" t="s">
        <v>114</v>
      </c>
      <c r="B107" t="s">
        <v>8175</v>
      </c>
      <c r="C107">
        <v>1</v>
      </c>
      <c r="D107" t="s">
        <v>8176</v>
      </c>
      <c r="E107" t="str">
        <f>IF(customer_status[[#This Row],[Customer Status]]="Churned","Yes","No")</f>
        <v>Yes</v>
      </c>
      <c r="F107">
        <v>82</v>
      </c>
      <c r="G107">
        <v>3861</v>
      </c>
      <c r="H107" t="s">
        <v>8177</v>
      </c>
      <c r="I107" t="s">
        <v>8179</v>
      </c>
    </row>
    <row r="108" spans="1:9" x14ac:dyDescent="0.3">
      <c r="A108" t="s">
        <v>115</v>
      </c>
      <c r="B108" t="s">
        <v>8175</v>
      </c>
      <c r="C108">
        <v>2</v>
      </c>
      <c r="D108" t="s">
        <v>8176</v>
      </c>
      <c r="E108" t="str">
        <f>IF(customer_status[[#This Row],[Customer Status]]="Churned","Yes","No")</f>
        <v>Yes</v>
      </c>
      <c r="F108">
        <v>95</v>
      </c>
      <c r="G108">
        <v>2740</v>
      </c>
      <c r="H108" t="s">
        <v>8177</v>
      </c>
      <c r="I108" t="s">
        <v>8179</v>
      </c>
    </row>
    <row r="109" spans="1:9" x14ac:dyDescent="0.3">
      <c r="A109" t="s">
        <v>116</v>
      </c>
      <c r="B109" t="s">
        <v>8196</v>
      </c>
      <c r="C109">
        <v>1</v>
      </c>
      <c r="D109" t="s">
        <v>8176</v>
      </c>
      <c r="E109" t="str">
        <f>IF(customer_status[[#This Row],[Customer Status]]="Churned","Yes","No")</f>
        <v>Yes</v>
      </c>
      <c r="F109">
        <v>90</v>
      </c>
      <c r="G109">
        <v>3209</v>
      </c>
      <c r="H109" t="s">
        <v>8177</v>
      </c>
      <c r="I109" t="s">
        <v>8179</v>
      </c>
    </row>
    <row r="110" spans="1:9" x14ac:dyDescent="0.3">
      <c r="A110" t="s">
        <v>117</v>
      </c>
      <c r="B110" t="s">
        <v>8175</v>
      </c>
      <c r="C110">
        <v>1</v>
      </c>
      <c r="D110" t="s">
        <v>8176</v>
      </c>
      <c r="E110" t="str">
        <f>IF(customer_status[[#This Row],[Customer Status]]="Churned","Yes","No")</f>
        <v>Yes</v>
      </c>
      <c r="F110">
        <v>93</v>
      </c>
      <c r="G110">
        <v>3797</v>
      </c>
      <c r="H110" t="s">
        <v>8177</v>
      </c>
      <c r="I110" t="s">
        <v>8179</v>
      </c>
    </row>
    <row r="111" spans="1:9" x14ac:dyDescent="0.3">
      <c r="A111" t="s">
        <v>118</v>
      </c>
      <c r="B111" t="s">
        <v>8175</v>
      </c>
      <c r="C111">
        <v>2</v>
      </c>
      <c r="D111" t="s">
        <v>8176</v>
      </c>
      <c r="E111" t="str">
        <f>IF(customer_status[[#This Row],[Customer Status]]="Churned","Yes","No")</f>
        <v>Yes</v>
      </c>
      <c r="F111">
        <v>90</v>
      </c>
      <c r="G111">
        <v>4871</v>
      </c>
      <c r="H111" t="s">
        <v>8177</v>
      </c>
      <c r="I111" t="s">
        <v>8179</v>
      </c>
    </row>
    <row r="112" spans="1:9" x14ac:dyDescent="0.3">
      <c r="A112" t="s">
        <v>119</v>
      </c>
      <c r="B112" t="s">
        <v>8175</v>
      </c>
      <c r="C112">
        <v>3</v>
      </c>
      <c r="D112" t="s">
        <v>8176</v>
      </c>
      <c r="E112" t="str">
        <f>IF(customer_status[[#This Row],[Customer Status]]="Churned","Yes","No")</f>
        <v>Yes</v>
      </c>
      <c r="F112">
        <v>92</v>
      </c>
      <c r="G112">
        <v>5001</v>
      </c>
      <c r="H112" t="s">
        <v>8177</v>
      </c>
      <c r="I112" t="s">
        <v>8179</v>
      </c>
    </row>
    <row r="113" spans="1:9" x14ac:dyDescent="0.3">
      <c r="A113" t="s">
        <v>120</v>
      </c>
      <c r="B113" t="s">
        <v>8175</v>
      </c>
      <c r="C113">
        <v>2</v>
      </c>
      <c r="D113" t="s">
        <v>8176</v>
      </c>
      <c r="E113" t="str">
        <f>IF(customer_status[[#This Row],[Customer Status]]="Churned","Yes","No")</f>
        <v>Yes</v>
      </c>
      <c r="F113">
        <v>91</v>
      </c>
      <c r="G113">
        <v>3438</v>
      </c>
      <c r="H113" t="s">
        <v>8177</v>
      </c>
      <c r="I113" t="s">
        <v>8179</v>
      </c>
    </row>
    <row r="114" spans="1:9" x14ac:dyDescent="0.3">
      <c r="A114" t="s">
        <v>121</v>
      </c>
      <c r="B114" t="s">
        <v>8175</v>
      </c>
      <c r="C114">
        <v>1</v>
      </c>
      <c r="D114" t="s">
        <v>8176</v>
      </c>
      <c r="E114" t="str">
        <f>IF(customer_status[[#This Row],[Customer Status]]="Churned","Yes","No")</f>
        <v>Yes</v>
      </c>
      <c r="F114">
        <v>96</v>
      </c>
      <c r="G114">
        <v>3438</v>
      </c>
      <c r="H114" t="s">
        <v>8177</v>
      </c>
      <c r="I114" t="s">
        <v>8184</v>
      </c>
    </row>
    <row r="115" spans="1:9" x14ac:dyDescent="0.3">
      <c r="A115" t="s">
        <v>122</v>
      </c>
      <c r="B115" t="s">
        <v>8175</v>
      </c>
      <c r="C115">
        <v>1</v>
      </c>
      <c r="D115" t="s">
        <v>8176</v>
      </c>
      <c r="E115" t="str">
        <f>IF(customer_status[[#This Row],[Customer Status]]="Churned","Yes","No")</f>
        <v>Yes</v>
      </c>
      <c r="F115">
        <v>89</v>
      </c>
      <c r="G115">
        <v>3380</v>
      </c>
      <c r="H115" t="s">
        <v>8192</v>
      </c>
      <c r="I115" t="s">
        <v>8193</v>
      </c>
    </row>
    <row r="116" spans="1:9" x14ac:dyDescent="0.3">
      <c r="A116" t="s">
        <v>123</v>
      </c>
      <c r="B116" t="s">
        <v>8175</v>
      </c>
      <c r="C116">
        <v>1</v>
      </c>
      <c r="D116" t="s">
        <v>8176</v>
      </c>
      <c r="E116" t="str">
        <f>IF(customer_status[[#This Row],[Customer Status]]="Churned","Yes","No")</f>
        <v>Yes</v>
      </c>
      <c r="F116">
        <v>76</v>
      </c>
      <c r="G116">
        <v>5394</v>
      </c>
      <c r="H116" t="s">
        <v>8177</v>
      </c>
      <c r="I116" t="s">
        <v>8184</v>
      </c>
    </row>
    <row r="117" spans="1:9" x14ac:dyDescent="0.3">
      <c r="A117" t="s">
        <v>124</v>
      </c>
      <c r="B117" t="s">
        <v>8175</v>
      </c>
      <c r="C117">
        <v>1</v>
      </c>
      <c r="D117" t="s">
        <v>8176</v>
      </c>
      <c r="E117" t="str">
        <f>IF(customer_status[[#This Row],[Customer Status]]="Churned","Yes","No")</f>
        <v>Yes</v>
      </c>
      <c r="F117">
        <v>94</v>
      </c>
      <c r="G117">
        <v>4584</v>
      </c>
      <c r="H117" t="s">
        <v>8192</v>
      </c>
      <c r="I117" t="s">
        <v>8193</v>
      </c>
    </row>
    <row r="118" spans="1:9" x14ac:dyDescent="0.3">
      <c r="A118" t="s">
        <v>125</v>
      </c>
      <c r="B118" t="s">
        <v>8175</v>
      </c>
      <c r="C118">
        <v>1</v>
      </c>
      <c r="D118" t="s">
        <v>8176</v>
      </c>
      <c r="E118" t="str">
        <f>IF(customer_status[[#This Row],[Customer Status]]="Churned","Yes","No")</f>
        <v>Yes</v>
      </c>
      <c r="F118">
        <v>75</v>
      </c>
      <c r="G118">
        <v>2712</v>
      </c>
      <c r="H118" t="s">
        <v>8177</v>
      </c>
      <c r="I118" t="s">
        <v>8184</v>
      </c>
    </row>
    <row r="119" spans="1:9" x14ac:dyDescent="0.3">
      <c r="A119" t="s">
        <v>126</v>
      </c>
      <c r="B119" t="s">
        <v>8175</v>
      </c>
      <c r="C119">
        <v>2</v>
      </c>
      <c r="D119" t="s">
        <v>8176</v>
      </c>
      <c r="E119" t="str">
        <f>IF(customer_status[[#This Row],[Customer Status]]="Churned","Yes","No")</f>
        <v>Yes</v>
      </c>
      <c r="F119">
        <v>82</v>
      </c>
      <c r="G119">
        <v>5172</v>
      </c>
      <c r="H119" t="s">
        <v>8192</v>
      </c>
      <c r="I119" t="s">
        <v>8193</v>
      </c>
    </row>
    <row r="120" spans="1:9" x14ac:dyDescent="0.3">
      <c r="A120" t="s">
        <v>127</v>
      </c>
      <c r="B120" t="s">
        <v>8175</v>
      </c>
      <c r="C120">
        <v>2</v>
      </c>
      <c r="D120" t="s">
        <v>8176</v>
      </c>
      <c r="E120" t="str">
        <f>IF(customer_status[[#This Row],[Customer Status]]="Churned","Yes","No")</f>
        <v>Yes</v>
      </c>
      <c r="F120">
        <v>79</v>
      </c>
      <c r="G120">
        <v>4499</v>
      </c>
      <c r="H120" t="s">
        <v>8192</v>
      </c>
      <c r="I120" t="s">
        <v>8193</v>
      </c>
    </row>
    <row r="121" spans="1:9" x14ac:dyDescent="0.3">
      <c r="A121" t="s">
        <v>128</v>
      </c>
      <c r="B121" t="s">
        <v>8175</v>
      </c>
      <c r="C121">
        <v>3</v>
      </c>
      <c r="D121" t="s">
        <v>8176</v>
      </c>
      <c r="E121" t="str">
        <f>IF(customer_status[[#This Row],[Customer Status]]="Churned","Yes","No")</f>
        <v>Yes</v>
      </c>
      <c r="F121">
        <v>91</v>
      </c>
      <c r="G121">
        <v>4972</v>
      </c>
      <c r="H121" t="s">
        <v>8185</v>
      </c>
      <c r="I121" t="s">
        <v>8191</v>
      </c>
    </row>
    <row r="122" spans="1:9" x14ac:dyDescent="0.3">
      <c r="A122" t="s">
        <v>129</v>
      </c>
      <c r="B122" t="s">
        <v>8175</v>
      </c>
      <c r="C122">
        <v>1</v>
      </c>
      <c r="D122" t="s">
        <v>8176</v>
      </c>
      <c r="E122" t="str">
        <f>IF(customer_status[[#This Row],[Customer Status]]="Churned","Yes","No")</f>
        <v>Yes</v>
      </c>
      <c r="F122">
        <v>75</v>
      </c>
      <c r="G122">
        <v>3110</v>
      </c>
      <c r="H122" t="s">
        <v>8192</v>
      </c>
      <c r="I122" t="s">
        <v>8193</v>
      </c>
    </row>
    <row r="123" spans="1:9" x14ac:dyDescent="0.3">
      <c r="A123" t="s">
        <v>130</v>
      </c>
      <c r="B123" t="s">
        <v>8175</v>
      </c>
      <c r="C123">
        <v>1</v>
      </c>
      <c r="D123" t="s">
        <v>8176</v>
      </c>
      <c r="E123" t="str">
        <f>IF(customer_status[[#This Row],[Customer Status]]="Churned","Yes","No")</f>
        <v>Yes</v>
      </c>
      <c r="F123">
        <v>81</v>
      </c>
      <c r="G123">
        <v>4745</v>
      </c>
      <c r="H123" t="s">
        <v>8192</v>
      </c>
      <c r="I123" t="s">
        <v>8193</v>
      </c>
    </row>
    <row r="124" spans="1:9" x14ac:dyDescent="0.3">
      <c r="A124" t="s">
        <v>131</v>
      </c>
      <c r="B124" t="s">
        <v>8175</v>
      </c>
      <c r="C124">
        <v>1</v>
      </c>
      <c r="D124" t="s">
        <v>8176</v>
      </c>
      <c r="E124" t="str">
        <f>IF(customer_status[[#This Row],[Customer Status]]="Churned","Yes","No")</f>
        <v>Yes</v>
      </c>
      <c r="F124">
        <v>70</v>
      </c>
      <c r="G124">
        <v>2740</v>
      </c>
      <c r="H124" t="s">
        <v>8177</v>
      </c>
      <c r="I124" t="s">
        <v>8184</v>
      </c>
    </row>
    <row r="125" spans="1:9" x14ac:dyDescent="0.3">
      <c r="A125" t="s">
        <v>132</v>
      </c>
      <c r="B125" t="s">
        <v>8175</v>
      </c>
      <c r="C125">
        <v>3</v>
      </c>
      <c r="D125" t="s">
        <v>8176</v>
      </c>
      <c r="E125" t="str">
        <f>IF(customer_status[[#This Row],[Customer Status]]="Churned","Yes","No")</f>
        <v>Yes</v>
      </c>
      <c r="F125">
        <v>83</v>
      </c>
      <c r="G125">
        <v>4795</v>
      </c>
      <c r="H125" t="s">
        <v>8192</v>
      </c>
      <c r="I125" t="s">
        <v>8193</v>
      </c>
    </row>
    <row r="126" spans="1:9" x14ac:dyDescent="0.3">
      <c r="A126" t="s">
        <v>133</v>
      </c>
      <c r="B126" t="s">
        <v>8175</v>
      </c>
      <c r="C126">
        <v>3</v>
      </c>
      <c r="D126" t="s">
        <v>8176</v>
      </c>
      <c r="E126" t="str">
        <f>IF(customer_status[[#This Row],[Customer Status]]="Churned","Yes","No")</f>
        <v>Yes</v>
      </c>
      <c r="F126">
        <v>65</v>
      </c>
      <c r="G126">
        <v>4054</v>
      </c>
      <c r="H126" t="s">
        <v>8192</v>
      </c>
      <c r="I126" t="s">
        <v>8193</v>
      </c>
    </row>
    <row r="127" spans="1:9" x14ac:dyDescent="0.3">
      <c r="A127" t="s">
        <v>134</v>
      </c>
      <c r="B127" t="s">
        <v>8175</v>
      </c>
      <c r="C127">
        <v>1</v>
      </c>
      <c r="D127" t="s">
        <v>8176</v>
      </c>
      <c r="E127" t="str">
        <f>IF(customer_status[[#This Row],[Customer Status]]="Churned","Yes","No")</f>
        <v>Yes</v>
      </c>
      <c r="F127">
        <v>81</v>
      </c>
      <c r="G127">
        <v>5536</v>
      </c>
      <c r="H127" t="s">
        <v>8177</v>
      </c>
      <c r="I127" t="s">
        <v>8179</v>
      </c>
    </row>
    <row r="128" spans="1:9" x14ac:dyDescent="0.3">
      <c r="A128" t="s">
        <v>135</v>
      </c>
      <c r="B128" t="s">
        <v>8175</v>
      </c>
      <c r="C128">
        <v>1</v>
      </c>
      <c r="D128" t="s">
        <v>8176</v>
      </c>
      <c r="E128" t="str">
        <f>IF(customer_status[[#This Row],[Customer Status]]="Churned","Yes","No")</f>
        <v>Yes</v>
      </c>
      <c r="F128">
        <v>91</v>
      </c>
      <c r="G128">
        <v>4739</v>
      </c>
      <c r="H128" t="s">
        <v>8177</v>
      </c>
      <c r="I128" t="s">
        <v>8179</v>
      </c>
    </row>
    <row r="129" spans="1:9" x14ac:dyDescent="0.3">
      <c r="A129" t="s">
        <v>136</v>
      </c>
      <c r="B129" t="s">
        <v>8175</v>
      </c>
      <c r="C129">
        <v>2</v>
      </c>
      <c r="D129" t="s">
        <v>8176</v>
      </c>
      <c r="E129" t="str">
        <f>IF(customer_status[[#This Row],[Customer Status]]="Churned","Yes","No")</f>
        <v>Yes</v>
      </c>
      <c r="F129">
        <v>91</v>
      </c>
      <c r="G129">
        <v>5136</v>
      </c>
      <c r="H129" t="s">
        <v>8192</v>
      </c>
      <c r="I129" t="s">
        <v>8193</v>
      </c>
    </row>
    <row r="130" spans="1:9" x14ac:dyDescent="0.3">
      <c r="A130" t="s">
        <v>137</v>
      </c>
      <c r="B130" t="s">
        <v>8175</v>
      </c>
      <c r="C130">
        <v>2</v>
      </c>
      <c r="D130" t="s">
        <v>8176</v>
      </c>
      <c r="E130" t="str">
        <f>IF(customer_status[[#This Row],[Customer Status]]="Churned","Yes","No")</f>
        <v>Yes</v>
      </c>
      <c r="F130">
        <v>94</v>
      </c>
      <c r="G130">
        <v>3208</v>
      </c>
      <c r="H130" t="s">
        <v>8177</v>
      </c>
      <c r="I130" t="s">
        <v>8179</v>
      </c>
    </row>
    <row r="131" spans="1:9" x14ac:dyDescent="0.3">
      <c r="A131" t="s">
        <v>138</v>
      </c>
      <c r="B131" t="s">
        <v>8175</v>
      </c>
      <c r="C131">
        <v>1</v>
      </c>
      <c r="D131" t="s">
        <v>8176</v>
      </c>
      <c r="E131" t="str">
        <f>IF(customer_status[[#This Row],[Customer Status]]="Churned","Yes","No")</f>
        <v>Yes</v>
      </c>
      <c r="F131">
        <v>91</v>
      </c>
      <c r="G131">
        <v>4287</v>
      </c>
      <c r="H131" t="s">
        <v>8177</v>
      </c>
      <c r="I131" t="s">
        <v>8179</v>
      </c>
    </row>
    <row r="132" spans="1:9" x14ac:dyDescent="0.3">
      <c r="A132" t="s">
        <v>139</v>
      </c>
      <c r="B132" t="s">
        <v>8175</v>
      </c>
      <c r="C132">
        <v>1</v>
      </c>
      <c r="D132" t="s">
        <v>8176</v>
      </c>
      <c r="E132" t="str">
        <f>IF(customer_status[[#This Row],[Customer Status]]="Churned","Yes","No")</f>
        <v>Yes</v>
      </c>
      <c r="F132">
        <v>87</v>
      </c>
      <c r="G132">
        <v>4317</v>
      </c>
      <c r="H132" t="s">
        <v>8180</v>
      </c>
      <c r="I132" t="s">
        <v>8189</v>
      </c>
    </row>
    <row r="133" spans="1:9" x14ac:dyDescent="0.3">
      <c r="A133" t="s">
        <v>140</v>
      </c>
      <c r="B133" t="s">
        <v>8175</v>
      </c>
      <c r="C133">
        <v>1</v>
      </c>
      <c r="D133" t="s">
        <v>8176</v>
      </c>
      <c r="E133" t="str">
        <f>IF(customer_status[[#This Row],[Customer Status]]="Churned","Yes","No")</f>
        <v>Yes</v>
      </c>
      <c r="F133">
        <v>86</v>
      </c>
      <c r="G133">
        <v>2833</v>
      </c>
      <c r="H133" t="s">
        <v>8177</v>
      </c>
      <c r="I133" t="s">
        <v>8179</v>
      </c>
    </row>
    <row r="134" spans="1:9" x14ac:dyDescent="0.3">
      <c r="A134" t="s">
        <v>141</v>
      </c>
      <c r="B134" t="s">
        <v>8175</v>
      </c>
      <c r="C134">
        <v>3</v>
      </c>
      <c r="D134" t="s">
        <v>8176</v>
      </c>
      <c r="E134" t="str">
        <f>IF(customer_status[[#This Row],[Customer Status]]="Churned","Yes","No")</f>
        <v>Yes</v>
      </c>
      <c r="F134">
        <v>90</v>
      </c>
      <c r="G134">
        <v>5247</v>
      </c>
      <c r="H134" t="s">
        <v>8177</v>
      </c>
      <c r="I134" t="s">
        <v>8179</v>
      </c>
    </row>
    <row r="135" spans="1:9" x14ac:dyDescent="0.3">
      <c r="A135" t="s">
        <v>142</v>
      </c>
      <c r="B135" t="s">
        <v>8175</v>
      </c>
      <c r="C135">
        <v>3</v>
      </c>
      <c r="D135" t="s">
        <v>8176</v>
      </c>
      <c r="E135" t="str">
        <f>IF(customer_status[[#This Row],[Customer Status]]="Churned","Yes","No")</f>
        <v>Yes</v>
      </c>
      <c r="F135">
        <v>82</v>
      </c>
      <c r="G135">
        <v>2146</v>
      </c>
      <c r="H135" t="s">
        <v>8192</v>
      </c>
      <c r="I135" t="s">
        <v>8200</v>
      </c>
    </row>
    <row r="136" spans="1:9" x14ac:dyDescent="0.3">
      <c r="A136" t="s">
        <v>143</v>
      </c>
      <c r="B136" t="s">
        <v>8175</v>
      </c>
      <c r="C136">
        <v>3</v>
      </c>
      <c r="D136" t="s">
        <v>8176</v>
      </c>
      <c r="E136" t="str">
        <f>IF(customer_status[[#This Row],[Customer Status]]="Churned","Yes","No")</f>
        <v>Yes</v>
      </c>
      <c r="F136">
        <v>72</v>
      </c>
      <c r="G136">
        <v>5137</v>
      </c>
      <c r="H136" t="s">
        <v>8192</v>
      </c>
      <c r="I136" t="s">
        <v>8200</v>
      </c>
    </row>
    <row r="137" spans="1:9" x14ac:dyDescent="0.3">
      <c r="A137" t="s">
        <v>144</v>
      </c>
      <c r="B137" t="s">
        <v>8175</v>
      </c>
      <c r="C137">
        <v>1</v>
      </c>
      <c r="D137" t="s">
        <v>8176</v>
      </c>
      <c r="E137" t="str">
        <f>IF(customer_status[[#This Row],[Customer Status]]="Churned","Yes","No")</f>
        <v>Yes</v>
      </c>
      <c r="F137">
        <v>90</v>
      </c>
      <c r="G137">
        <v>2982</v>
      </c>
      <c r="H137" t="s">
        <v>8177</v>
      </c>
      <c r="I137" t="s">
        <v>8184</v>
      </c>
    </row>
    <row r="138" spans="1:9" x14ac:dyDescent="0.3">
      <c r="A138" t="s">
        <v>145</v>
      </c>
      <c r="B138" t="s">
        <v>8175</v>
      </c>
      <c r="C138">
        <v>3</v>
      </c>
      <c r="D138" t="s">
        <v>8176</v>
      </c>
      <c r="E138" t="str">
        <f>IF(customer_status[[#This Row],[Customer Status]]="Churned","Yes","No")</f>
        <v>Yes</v>
      </c>
      <c r="F138">
        <v>96</v>
      </c>
      <c r="G138">
        <v>4969</v>
      </c>
      <c r="H138" t="s">
        <v>8192</v>
      </c>
      <c r="I138" t="s">
        <v>8200</v>
      </c>
    </row>
    <row r="139" spans="1:9" x14ac:dyDescent="0.3">
      <c r="A139" t="s">
        <v>146</v>
      </c>
      <c r="B139" t="s">
        <v>8175</v>
      </c>
      <c r="C139">
        <v>1</v>
      </c>
      <c r="D139" t="s">
        <v>8176</v>
      </c>
      <c r="E139" t="str">
        <f>IF(customer_status[[#This Row],[Customer Status]]="Churned","Yes","No")</f>
        <v>Yes</v>
      </c>
      <c r="F139">
        <v>80</v>
      </c>
      <c r="G139">
        <v>3685</v>
      </c>
      <c r="H139" t="s">
        <v>8177</v>
      </c>
      <c r="I139" t="s">
        <v>8184</v>
      </c>
    </row>
    <row r="140" spans="1:9" x14ac:dyDescent="0.3">
      <c r="A140" t="s">
        <v>147</v>
      </c>
      <c r="B140" t="s">
        <v>8175</v>
      </c>
      <c r="C140">
        <v>3</v>
      </c>
      <c r="D140" t="s">
        <v>8176</v>
      </c>
      <c r="E140" t="str">
        <f>IF(customer_status[[#This Row],[Customer Status]]="Churned","Yes","No")</f>
        <v>Yes</v>
      </c>
      <c r="F140">
        <v>71</v>
      </c>
      <c r="G140">
        <v>2371</v>
      </c>
      <c r="H140" t="s">
        <v>8192</v>
      </c>
      <c r="I140" t="s">
        <v>8200</v>
      </c>
    </row>
    <row r="141" spans="1:9" x14ac:dyDescent="0.3">
      <c r="A141" t="s">
        <v>148</v>
      </c>
      <c r="B141" t="s">
        <v>8175</v>
      </c>
      <c r="C141">
        <v>2</v>
      </c>
      <c r="D141" t="s">
        <v>8176</v>
      </c>
      <c r="E141" t="str">
        <f>IF(customer_status[[#This Row],[Customer Status]]="Churned","Yes","No")</f>
        <v>Yes</v>
      </c>
      <c r="F141">
        <v>83</v>
      </c>
      <c r="G141">
        <v>3669</v>
      </c>
      <c r="H141" t="s">
        <v>8192</v>
      </c>
      <c r="I141" t="s">
        <v>8200</v>
      </c>
    </row>
    <row r="142" spans="1:9" x14ac:dyDescent="0.3">
      <c r="A142" t="s">
        <v>149</v>
      </c>
      <c r="B142" t="s">
        <v>8175</v>
      </c>
      <c r="C142">
        <v>2</v>
      </c>
      <c r="D142" t="s">
        <v>8176</v>
      </c>
      <c r="E142" t="str">
        <f>IF(customer_status[[#This Row],[Customer Status]]="Churned","Yes","No")</f>
        <v>Yes</v>
      </c>
      <c r="F142">
        <v>86</v>
      </c>
      <c r="G142">
        <v>6259</v>
      </c>
      <c r="H142" t="s">
        <v>8192</v>
      </c>
      <c r="I142" t="s">
        <v>8193</v>
      </c>
    </row>
    <row r="143" spans="1:9" x14ac:dyDescent="0.3">
      <c r="A143" t="s">
        <v>150</v>
      </c>
      <c r="B143" t="s">
        <v>8175</v>
      </c>
      <c r="C143">
        <v>1</v>
      </c>
      <c r="D143" t="s">
        <v>8176</v>
      </c>
      <c r="E143" t="str">
        <f>IF(customer_status[[#This Row],[Customer Status]]="Churned","Yes","No")</f>
        <v>Yes</v>
      </c>
      <c r="F143">
        <v>65</v>
      </c>
      <c r="G143">
        <v>3128</v>
      </c>
      <c r="H143" t="s">
        <v>8192</v>
      </c>
      <c r="I143" t="s">
        <v>8200</v>
      </c>
    </row>
    <row r="144" spans="1:9" x14ac:dyDescent="0.3">
      <c r="A144" t="s">
        <v>151</v>
      </c>
      <c r="B144" t="s">
        <v>8175</v>
      </c>
      <c r="C144">
        <v>1</v>
      </c>
      <c r="D144" t="s">
        <v>8176</v>
      </c>
      <c r="E144" t="str">
        <f>IF(customer_status[[#This Row],[Customer Status]]="Churned","Yes","No")</f>
        <v>Yes</v>
      </c>
      <c r="F144">
        <v>92</v>
      </c>
      <c r="G144">
        <v>3266</v>
      </c>
      <c r="H144" t="s">
        <v>8177</v>
      </c>
      <c r="I144" t="s">
        <v>8184</v>
      </c>
    </row>
    <row r="145" spans="1:9" x14ac:dyDescent="0.3">
      <c r="A145" t="s">
        <v>152</v>
      </c>
      <c r="B145" t="s">
        <v>8175</v>
      </c>
      <c r="C145">
        <v>2</v>
      </c>
      <c r="D145" t="s">
        <v>8176</v>
      </c>
      <c r="E145" t="str">
        <f>IF(customer_status[[#This Row],[Customer Status]]="Churned","Yes","No")</f>
        <v>Yes</v>
      </c>
      <c r="F145">
        <v>70</v>
      </c>
      <c r="G145">
        <v>3561</v>
      </c>
      <c r="H145" t="s">
        <v>8192</v>
      </c>
      <c r="I145" t="s">
        <v>8200</v>
      </c>
    </row>
    <row r="146" spans="1:9" x14ac:dyDescent="0.3">
      <c r="A146" t="s">
        <v>153</v>
      </c>
      <c r="B146" t="s">
        <v>8175</v>
      </c>
      <c r="C146">
        <v>1</v>
      </c>
      <c r="D146" t="s">
        <v>8176</v>
      </c>
      <c r="E146" t="str">
        <f>IF(customer_status[[#This Row],[Customer Status]]="Churned","Yes","No")</f>
        <v>Yes</v>
      </c>
      <c r="F146">
        <v>96</v>
      </c>
      <c r="G146">
        <v>4479</v>
      </c>
      <c r="H146" t="s">
        <v>8177</v>
      </c>
      <c r="I146" t="s">
        <v>8184</v>
      </c>
    </row>
    <row r="147" spans="1:9" x14ac:dyDescent="0.3">
      <c r="A147" t="s">
        <v>154</v>
      </c>
      <c r="B147" t="s">
        <v>8175</v>
      </c>
      <c r="C147">
        <v>3</v>
      </c>
      <c r="D147" t="s">
        <v>8176</v>
      </c>
      <c r="E147" t="str">
        <f>IF(customer_status[[#This Row],[Customer Status]]="Churned","Yes","No")</f>
        <v>Yes</v>
      </c>
      <c r="F147">
        <v>73</v>
      </c>
      <c r="G147">
        <v>4708</v>
      </c>
      <c r="H147" t="s">
        <v>8192</v>
      </c>
      <c r="I147" t="s">
        <v>8200</v>
      </c>
    </row>
    <row r="148" spans="1:9" x14ac:dyDescent="0.3">
      <c r="A148" t="s">
        <v>155</v>
      </c>
      <c r="B148" t="s">
        <v>8175</v>
      </c>
      <c r="C148">
        <v>3</v>
      </c>
      <c r="D148" t="s">
        <v>8176</v>
      </c>
      <c r="E148" t="str">
        <f>IF(customer_status[[#This Row],[Customer Status]]="Churned","Yes","No")</f>
        <v>Yes</v>
      </c>
      <c r="F148">
        <v>70</v>
      </c>
      <c r="G148">
        <v>2596</v>
      </c>
      <c r="H148" t="s">
        <v>8177</v>
      </c>
      <c r="I148" t="s">
        <v>8179</v>
      </c>
    </row>
    <row r="149" spans="1:9" x14ac:dyDescent="0.3">
      <c r="A149" t="s">
        <v>156</v>
      </c>
      <c r="B149" t="s">
        <v>8175</v>
      </c>
      <c r="C149">
        <v>3</v>
      </c>
      <c r="D149" t="s">
        <v>8176</v>
      </c>
      <c r="E149" t="str">
        <f>IF(customer_status[[#This Row],[Customer Status]]="Churned","Yes","No")</f>
        <v>Yes</v>
      </c>
      <c r="F149">
        <v>93</v>
      </c>
      <c r="G149">
        <v>5605</v>
      </c>
      <c r="H149" t="s">
        <v>8192</v>
      </c>
      <c r="I149" t="s">
        <v>8200</v>
      </c>
    </row>
    <row r="150" spans="1:9" x14ac:dyDescent="0.3">
      <c r="A150" t="s">
        <v>157</v>
      </c>
      <c r="B150" t="s">
        <v>8175</v>
      </c>
      <c r="C150">
        <v>2</v>
      </c>
      <c r="D150" t="s">
        <v>8176</v>
      </c>
      <c r="E150" t="str">
        <f>IF(customer_status[[#This Row],[Customer Status]]="Churned","Yes","No")</f>
        <v>Yes</v>
      </c>
      <c r="F150">
        <v>73</v>
      </c>
      <c r="G150">
        <v>4819</v>
      </c>
      <c r="H150" t="s">
        <v>8177</v>
      </c>
      <c r="I150" t="s">
        <v>8179</v>
      </c>
    </row>
    <row r="151" spans="1:9" x14ac:dyDescent="0.3">
      <c r="A151" t="s">
        <v>158</v>
      </c>
      <c r="B151" t="s">
        <v>8175</v>
      </c>
      <c r="C151">
        <v>2</v>
      </c>
      <c r="D151" t="s">
        <v>8176</v>
      </c>
      <c r="E151" t="str">
        <f>IF(customer_status[[#This Row],[Customer Status]]="Churned","Yes","No")</f>
        <v>Yes</v>
      </c>
      <c r="F151">
        <v>71</v>
      </c>
      <c r="G151">
        <v>2825</v>
      </c>
      <c r="H151" t="s">
        <v>8177</v>
      </c>
      <c r="I151" t="s">
        <v>8179</v>
      </c>
    </row>
    <row r="152" spans="1:9" x14ac:dyDescent="0.3">
      <c r="A152" t="s">
        <v>159</v>
      </c>
      <c r="B152" t="s">
        <v>8175</v>
      </c>
      <c r="C152">
        <v>2</v>
      </c>
      <c r="D152" t="s">
        <v>8176</v>
      </c>
      <c r="E152" t="str">
        <f>IF(customer_status[[#This Row],[Customer Status]]="Churned","Yes","No")</f>
        <v>Yes</v>
      </c>
      <c r="F152">
        <v>65</v>
      </c>
      <c r="G152">
        <v>4113</v>
      </c>
      <c r="H152" t="s">
        <v>8185</v>
      </c>
      <c r="I152" t="s">
        <v>8197</v>
      </c>
    </row>
    <row r="153" spans="1:9" x14ac:dyDescent="0.3">
      <c r="A153" t="s">
        <v>160</v>
      </c>
      <c r="B153" t="s">
        <v>8175</v>
      </c>
      <c r="C153">
        <v>1</v>
      </c>
      <c r="D153" t="s">
        <v>8176</v>
      </c>
      <c r="E153" t="str">
        <f>IF(customer_status[[#This Row],[Customer Status]]="Churned","Yes","No")</f>
        <v>Yes</v>
      </c>
      <c r="F153">
        <v>95</v>
      </c>
      <c r="G153">
        <v>5676</v>
      </c>
      <c r="H153" t="s">
        <v>8177</v>
      </c>
      <c r="I153" t="s">
        <v>8184</v>
      </c>
    </row>
    <row r="154" spans="1:9" x14ac:dyDescent="0.3">
      <c r="A154" t="s">
        <v>161</v>
      </c>
      <c r="B154" t="s">
        <v>8175</v>
      </c>
      <c r="C154">
        <v>3</v>
      </c>
      <c r="D154" t="s">
        <v>8176</v>
      </c>
      <c r="E154" t="str">
        <f>IF(customer_status[[#This Row],[Customer Status]]="Churned","Yes","No")</f>
        <v>Yes</v>
      </c>
      <c r="F154">
        <v>77</v>
      </c>
      <c r="G154">
        <v>5573</v>
      </c>
      <c r="H154" t="s">
        <v>8177</v>
      </c>
      <c r="I154" t="s">
        <v>8178</v>
      </c>
    </row>
    <row r="155" spans="1:9" x14ac:dyDescent="0.3">
      <c r="A155" t="s">
        <v>162</v>
      </c>
      <c r="B155" t="s">
        <v>8175</v>
      </c>
      <c r="C155">
        <v>3</v>
      </c>
      <c r="D155" t="s">
        <v>8176</v>
      </c>
      <c r="E155" t="str">
        <f>IF(customer_status[[#This Row],[Customer Status]]="Churned","Yes","No")</f>
        <v>Yes</v>
      </c>
      <c r="F155">
        <v>70</v>
      </c>
      <c r="G155">
        <v>2015</v>
      </c>
      <c r="H155" t="s">
        <v>8177</v>
      </c>
      <c r="I155" t="s">
        <v>8179</v>
      </c>
    </row>
    <row r="156" spans="1:9" x14ac:dyDescent="0.3">
      <c r="A156" t="s">
        <v>163</v>
      </c>
      <c r="B156" t="s">
        <v>8175</v>
      </c>
      <c r="C156">
        <v>3</v>
      </c>
      <c r="D156" t="s">
        <v>8176</v>
      </c>
      <c r="E156" t="str">
        <f>IF(customer_status[[#This Row],[Customer Status]]="Churned","Yes","No")</f>
        <v>Yes</v>
      </c>
      <c r="F156">
        <v>96</v>
      </c>
      <c r="G156">
        <v>5362</v>
      </c>
      <c r="H156" t="s">
        <v>8177</v>
      </c>
      <c r="I156" t="s">
        <v>8179</v>
      </c>
    </row>
    <row r="157" spans="1:9" x14ac:dyDescent="0.3">
      <c r="A157" t="s">
        <v>164</v>
      </c>
      <c r="B157" t="s">
        <v>8175</v>
      </c>
      <c r="C157">
        <v>1</v>
      </c>
      <c r="D157" t="s">
        <v>8176</v>
      </c>
      <c r="E157" t="str">
        <f>IF(customer_status[[#This Row],[Customer Status]]="Churned","Yes","No")</f>
        <v>Yes</v>
      </c>
      <c r="F157">
        <v>86</v>
      </c>
      <c r="G157">
        <v>2292</v>
      </c>
      <c r="H157" t="s">
        <v>8180</v>
      </c>
      <c r="I157" t="s">
        <v>8189</v>
      </c>
    </row>
    <row r="158" spans="1:9" x14ac:dyDescent="0.3">
      <c r="A158" t="s">
        <v>165</v>
      </c>
      <c r="B158" t="s">
        <v>8175</v>
      </c>
      <c r="C158">
        <v>1</v>
      </c>
      <c r="D158" t="s">
        <v>8176</v>
      </c>
      <c r="E158" t="str">
        <f>IF(customer_status[[#This Row],[Customer Status]]="Churned","Yes","No")</f>
        <v>Yes</v>
      </c>
      <c r="F158">
        <v>80</v>
      </c>
      <c r="G158">
        <v>4553</v>
      </c>
      <c r="H158" t="s">
        <v>8177</v>
      </c>
      <c r="I158" t="s">
        <v>8184</v>
      </c>
    </row>
    <row r="159" spans="1:9" x14ac:dyDescent="0.3">
      <c r="A159" t="s">
        <v>166</v>
      </c>
      <c r="B159" t="s">
        <v>8175</v>
      </c>
      <c r="C159">
        <v>2</v>
      </c>
      <c r="D159" t="s">
        <v>8176</v>
      </c>
      <c r="E159" t="str">
        <f>IF(customer_status[[#This Row],[Customer Status]]="Churned","Yes","No")</f>
        <v>Yes</v>
      </c>
      <c r="F159">
        <v>85</v>
      </c>
      <c r="G159">
        <v>5390</v>
      </c>
      <c r="H159" t="s">
        <v>8182</v>
      </c>
      <c r="I159" t="s">
        <v>8198</v>
      </c>
    </row>
    <row r="160" spans="1:9" x14ac:dyDescent="0.3">
      <c r="A160" t="s">
        <v>167</v>
      </c>
      <c r="B160" t="s">
        <v>8175</v>
      </c>
      <c r="C160">
        <v>1</v>
      </c>
      <c r="D160" t="s">
        <v>8176</v>
      </c>
      <c r="E160" t="str">
        <f>IF(customer_status[[#This Row],[Customer Status]]="Churned","Yes","No")</f>
        <v>Yes</v>
      </c>
      <c r="F160">
        <v>72</v>
      </c>
      <c r="G160">
        <v>5712</v>
      </c>
      <c r="H160" t="s">
        <v>8180</v>
      </c>
      <c r="I160" t="s">
        <v>8189</v>
      </c>
    </row>
    <row r="161" spans="1:9" x14ac:dyDescent="0.3">
      <c r="A161" t="s">
        <v>168</v>
      </c>
      <c r="B161" t="s">
        <v>8175</v>
      </c>
      <c r="C161">
        <v>3</v>
      </c>
      <c r="D161" t="s">
        <v>8176</v>
      </c>
      <c r="E161" t="str">
        <f>IF(customer_status[[#This Row],[Customer Status]]="Churned","Yes","No")</f>
        <v>Yes</v>
      </c>
      <c r="F161">
        <v>82</v>
      </c>
      <c r="G161">
        <v>4078</v>
      </c>
      <c r="H161" t="s">
        <v>8180</v>
      </c>
      <c r="I161" t="s">
        <v>8191</v>
      </c>
    </row>
    <row r="162" spans="1:9" x14ac:dyDescent="0.3">
      <c r="A162" t="s">
        <v>169</v>
      </c>
      <c r="B162" t="s">
        <v>8175</v>
      </c>
      <c r="C162">
        <v>3</v>
      </c>
      <c r="D162" t="s">
        <v>8176</v>
      </c>
      <c r="E162" t="str">
        <f>IF(customer_status[[#This Row],[Customer Status]]="Churned","Yes","No")</f>
        <v>Yes</v>
      </c>
      <c r="F162">
        <v>80</v>
      </c>
      <c r="G162">
        <v>2688</v>
      </c>
      <c r="H162" t="s">
        <v>8180</v>
      </c>
      <c r="I162" t="s">
        <v>8201</v>
      </c>
    </row>
    <row r="163" spans="1:9" x14ac:dyDescent="0.3">
      <c r="A163" t="s">
        <v>170</v>
      </c>
      <c r="B163" t="s">
        <v>8175</v>
      </c>
      <c r="C163">
        <v>2</v>
      </c>
      <c r="D163" t="s">
        <v>8176</v>
      </c>
      <c r="E163" t="str">
        <f>IF(customer_status[[#This Row],[Customer Status]]="Churned","Yes","No")</f>
        <v>Yes</v>
      </c>
      <c r="F163">
        <v>77</v>
      </c>
      <c r="G163">
        <v>3273</v>
      </c>
      <c r="H163" t="s">
        <v>8182</v>
      </c>
      <c r="I163" t="s">
        <v>8198</v>
      </c>
    </row>
    <row r="164" spans="1:9" x14ac:dyDescent="0.3">
      <c r="A164" t="s">
        <v>171</v>
      </c>
      <c r="B164" t="s">
        <v>8175</v>
      </c>
      <c r="C164">
        <v>2</v>
      </c>
      <c r="D164" t="s">
        <v>8176</v>
      </c>
      <c r="E164" t="str">
        <f>IF(customer_status[[#This Row],[Customer Status]]="Churned","Yes","No")</f>
        <v>Yes</v>
      </c>
      <c r="F164">
        <v>82</v>
      </c>
      <c r="G164">
        <v>3041</v>
      </c>
      <c r="H164" t="s">
        <v>8180</v>
      </c>
      <c r="I164" t="s">
        <v>8189</v>
      </c>
    </row>
    <row r="165" spans="1:9" x14ac:dyDescent="0.3">
      <c r="A165" t="s">
        <v>172</v>
      </c>
      <c r="B165" t="s">
        <v>8175</v>
      </c>
      <c r="C165">
        <v>1</v>
      </c>
      <c r="D165" t="s">
        <v>8176</v>
      </c>
      <c r="E165" t="str">
        <f>IF(customer_status[[#This Row],[Customer Status]]="Churned","Yes","No")</f>
        <v>Yes</v>
      </c>
      <c r="F165">
        <v>92</v>
      </c>
      <c r="G165">
        <v>2654</v>
      </c>
      <c r="H165" t="s">
        <v>8180</v>
      </c>
      <c r="I165" t="s">
        <v>8181</v>
      </c>
    </row>
    <row r="166" spans="1:9" x14ac:dyDescent="0.3">
      <c r="A166" t="s">
        <v>173</v>
      </c>
      <c r="B166" t="s">
        <v>8175</v>
      </c>
      <c r="C166">
        <v>2</v>
      </c>
      <c r="D166" t="s">
        <v>8176</v>
      </c>
      <c r="E166" t="str">
        <f>IF(customer_status[[#This Row],[Customer Status]]="Churned","Yes","No")</f>
        <v>Yes</v>
      </c>
      <c r="F166">
        <v>91</v>
      </c>
      <c r="G166">
        <v>4283</v>
      </c>
      <c r="H166" t="s">
        <v>8182</v>
      </c>
      <c r="I166" t="s">
        <v>8198</v>
      </c>
    </row>
    <row r="167" spans="1:9" x14ac:dyDescent="0.3">
      <c r="A167" t="s">
        <v>174</v>
      </c>
      <c r="B167" t="s">
        <v>8175</v>
      </c>
      <c r="C167">
        <v>1</v>
      </c>
      <c r="D167" t="s">
        <v>8176</v>
      </c>
      <c r="E167" t="str">
        <f>IF(customer_status[[#This Row],[Customer Status]]="Churned","Yes","No")</f>
        <v>Yes</v>
      </c>
      <c r="F167">
        <v>65</v>
      </c>
      <c r="G167">
        <v>4892</v>
      </c>
      <c r="H167" t="s">
        <v>8185</v>
      </c>
      <c r="I167" t="s">
        <v>8186</v>
      </c>
    </row>
    <row r="168" spans="1:9" x14ac:dyDescent="0.3">
      <c r="A168" t="s">
        <v>175</v>
      </c>
      <c r="B168" t="s">
        <v>8175</v>
      </c>
      <c r="C168">
        <v>2</v>
      </c>
      <c r="D168" t="s">
        <v>8176</v>
      </c>
      <c r="E168" t="str">
        <f>IF(customer_status[[#This Row],[Customer Status]]="Churned","Yes","No")</f>
        <v>Yes</v>
      </c>
      <c r="F168">
        <v>91</v>
      </c>
      <c r="G168">
        <v>4050</v>
      </c>
      <c r="H168" t="s">
        <v>8185</v>
      </c>
      <c r="I168" t="s">
        <v>8186</v>
      </c>
    </row>
    <row r="169" spans="1:9" x14ac:dyDescent="0.3">
      <c r="A169" t="s">
        <v>176</v>
      </c>
      <c r="B169" t="s">
        <v>8175</v>
      </c>
      <c r="C169">
        <v>1</v>
      </c>
      <c r="D169" t="s">
        <v>8176</v>
      </c>
      <c r="E169" t="str">
        <f>IF(customer_status[[#This Row],[Customer Status]]="Churned","Yes","No")</f>
        <v>Yes</v>
      </c>
      <c r="F169">
        <v>67</v>
      </c>
      <c r="G169">
        <v>2930</v>
      </c>
      <c r="H169" t="s">
        <v>8177</v>
      </c>
      <c r="I169" t="s">
        <v>8184</v>
      </c>
    </row>
    <row r="170" spans="1:9" x14ac:dyDescent="0.3">
      <c r="A170" t="s">
        <v>177</v>
      </c>
      <c r="B170" t="s">
        <v>8175</v>
      </c>
      <c r="C170">
        <v>1</v>
      </c>
      <c r="D170" t="s">
        <v>8176</v>
      </c>
      <c r="E170" t="str">
        <f>IF(customer_status[[#This Row],[Customer Status]]="Churned","Yes","No")</f>
        <v>Yes</v>
      </c>
      <c r="F170">
        <v>69</v>
      </c>
      <c r="G170">
        <v>5057</v>
      </c>
      <c r="H170" t="s">
        <v>8177</v>
      </c>
      <c r="I170" t="s">
        <v>8184</v>
      </c>
    </row>
    <row r="171" spans="1:9" x14ac:dyDescent="0.3">
      <c r="A171" t="s">
        <v>178</v>
      </c>
      <c r="B171" t="s">
        <v>8175</v>
      </c>
      <c r="C171">
        <v>1</v>
      </c>
      <c r="D171" t="s">
        <v>8176</v>
      </c>
      <c r="E171" t="str">
        <f>IF(customer_status[[#This Row],[Customer Status]]="Churned","Yes","No")</f>
        <v>Yes</v>
      </c>
      <c r="F171">
        <v>80</v>
      </c>
      <c r="G171">
        <v>3401</v>
      </c>
      <c r="H171" t="s">
        <v>8180</v>
      </c>
      <c r="I171" t="s">
        <v>8189</v>
      </c>
    </row>
    <row r="172" spans="1:9" x14ac:dyDescent="0.3">
      <c r="A172" t="s">
        <v>179</v>
      </c>
      <c r="B172" t="s">
        <v>8175</v>
      </c>
      <c r="C172">
        <v>2</v>
      </c>
      <c r="D172" t="s">
        <v>8176</v>
      </c>
      <c r="E172" t="str">
        <f>IF(customer_status[[#This Row],[Customer Status]]="Churned","Yes","No")</f>
        <v>Yes</v>
      </c>
      <c r="F172">
        <v>90</v>
      </c>
      <c r="G172">
        <v>2487</v>
      </c>
      <c r="H172" t="s">
        <v>8192</v>
      </c>
      <c r="I172" t="s">
        <v>8193</v>
      </c>
    </row>
    <row r="173" spans="1:9" x14ac:dyDescent="0.3">
      <c r="A173" t="s">
        <v>180</v>
      </c>
      <c r="B173" t="s">
        <v>8175</v>
      </c>
      <c r="C173">
        <v>3</v>
      </c>
      <c r="D173" t="s">
        <v>8176</v>
      </c>
      <c r="E173" t="str">
        <f>IF(customer_status[[#This Row],[Customer Status]]="Churned","Yes","No")</f>
        <v>Yes</v>
      </c>
      <c r="F173">
        <v>65</v>
      </c>
      <c r="G173">
        <v>3715</v>
      </c>
      <c r="H173" t="s">
        <v>8180</v>
      </c>
      <c r="I173" t="s">
        <v>8194</v>
      </c>
    </row>
    <row r="174" spans="1:9" x14ac:dyDescent="0.3">
      <c r="A174" t="s">
        <v>181</v>
      </c>
      <c r="B174" t="s">
        <v>8175</v>
      </c>
      <c r="C174">
        <v>1</v>
      </c>
      <c r="D174" t="s">
        <v>8176</v>
      </c>
      <c r="E174" t="str">
        <f>IF(customer_status[[#This Row],[Customer Status]]="Churned","Yes","No")</f>
        <v>Yes</v>
      </c>
      <c r="F174">
        <v>91</v>
      </c>
      <c r="G174">
        <v>3443</v>
      </c>
      <c r="H174" t="s">
        <v>8185</v>
      </c>
      <c r="I174" t="s">
        <v>8186</v>
      </c>
    </row>
    <row r="175" spans="1:9" x14ac:dyDescent="0.3">
      <c r="A175" t="s">
        <v>182</v>
      </c>
      <c r="B175" t="s">
        <v>8175</v>
      </c>
      <c r="C175">
        <v>1</v>
      </c>
      <c r="D175" t="s">
        <v>8176</v>
      </c>
      <c r="E175" t="str">
        <f>IF(customer_status[[#This Row],[Customer Status]]="Churned","Yes","No")</f>
        <v>Yes</v>
      </c>
      <c r="F175">
        <v>65</v>
      </c>
      <c r="G175">
        <v>3269</v>
      </c>
      <c r="H175" t="s">
        <v>8192</v>
      </c>
      <c r="I175" t="s">
        <v>8193</v>
      </c>
    </row>
    <row r="176" spans="1:9" x14ac:dyDescent="0.3">
      <c r="A176" t="s">
        <v>183</v>
      </c>
      <c r="B176" t="s">
        <v>8175</v>
      </c>
      <c r="C176">
        <v>1</v>
      </c>
      <c r="D176" t="s">
        <v>8176</v>
      </c>
      <c r="E176" t="str">
        <f>IF(customer_status[[#This Row],[Customer Status]]="Churned","Yes","No")</f>
        <v>Yes</v>
      </c>
      <c r="F176">
        <v>87</v>
      </c>
      <c r="G176">
        <v>3856</v>
      </c>
      <c r="H176" t="s">
        <v>8177</v>
      </c>
      <c r="I176" t="s">
        <v>8184</v>
      </c>
    </row>
    <row r="177" spans="1:9" x14ac:dyDescent="0.3">
      <c r="A177" t="s">
        <v>184</v>
      </c>
      <c r="B177" t="s">
        <v>8175</v>
      </c>
      <c r="C177">
        <v>2</v>
      </c>
      <c r="D177" t="s">
        <v>8176</v>
      </c>
      <c r="E177" t="str">
        <f>IF(customer_status[[#This Row],[Customer Status]]="Churned","Yes","No")</f>
        <v>Yes</v>
      </c>
      <c r="F177">
        <v>66</v>
      </c>
      <c r="G177">
        <v>2718</v>
      </c>
      <c r="H177" t="s">
        <v>8192</v>
      </c>
      <c r="I177" t="s">
        <v>8193</v>
      </c>
    </row>
    <row r="178" spans="1:9" x14ac:dyDescent="0.3">
      <c r="A178" t="s">
        <v>185</v>
      </c>
      <c r="B178" t="s">
        <v>8175</v>
      </c>
      <c r="C178">
        <v>1</v>
      </c>
      <c r="D178" t="s">
        <v>8176</v>
      </c>
      <c r="E178" t="str">
        <f>IF(customer_status[[#This Row],[Customer Status]]="Churned","Yes","No")</f>
        <v>Yes</v>
      </c>
      <c r="F178">
        <v>96</v>
      </c>
      <c r="G178">
        <v>4843</v>
      </c>
      <c r="H178" t="s">
        <v>8177</v>
      </c>
      <c r="I178" t="s">
        <v>8184</v>
      </c>
    </row>
    <row r="179" spans="1:9" x14ac:dyDescent="0.3">
      <c r="A179" t="s">
        <v>186</v>
      </c>
      <c r="B179" t="s">
        <v>8175</v>
      </c>
      <c r="C179">
        <v>1</v>
      </c>
      <c r="D179" t="s">
        <v>8176</v>
      </c>
      <c r="E179" t="str">
        <f>IF(customer_status[[#This Row],[Customer Status]]="Churned","Yes","No")</f>
        <v>Yes</v>
      </c>
      <c r="F179">
        <v>92</v>
      </c>
      <c r="G179">
        <v>3244</v>
      </c>
      <c r="H179" t="s">
        <v>8185</v>
      </c>
      <c r="I179" t="s">
        <v>8202</v>
      </c>
    </row>
    <row r="180" spans="1:9" x14ac:dyDescent="0.3">
      <c r="A180" t="s">
        <v>187</v>
      </c>
      <c r="B180" t="s">
        <v>8175</v>
      </c>
      <c r="C180">
        <v>1</v>
      </c>
      <c r="D180" t="s">
        <v>8176</v>
      </c>
      <c r="E180" t="str">
        <f>IF(customer_status[[#This Row],[Customer Status]]="Churned","Yes","No")</f>
        <v>Yes</v>
      </c>
      <c r="F180">
        <v>77</v>
      </c>
      <c r="G180">
        <v>5271</v>
      </c>
      <c r="H180" t="s">
        <v>8185</v>
      </c>
      <c r="I180" t="s">
        <v>8197</v>
      </c>
    </row>
    <row r="181" spans="1:9" x14ac:dyDescent="0.3">
      <c r="A181" t="s">
        <v>188</v>
      </c>
      <c r="B181" t="s">
        <v>8175</v>
      </c>
      <c r="C181">
        <v>1</v>
      </c>
      <c r="D181" t="s">
        <v>8176</v>
      </c>
      <c r="E181" t="str">
        <f>IF(customer_status[[#This Row],[Customer Status]]="Churned","Yes","No")</f>
        <v>Yes</v>
      </c>
      <c r="F181">
        <v>81</v>
      </c>
      <c r="G181">
        <v>2076</v>
      </c>
      <c r="H181" t="s">
        <v>8177</v>
      </c>
      <c r="I181" t="s">
        <v>8184</v>
      </c>
    </row>
    <row r="182" spans="1:9" x14ac:dyDescent="0.3">
      <c r="A182" t="s">
        <v>189</v>
      </c>
      <c r="B182" t="s">
        <v>8175</v>
      </c>
      <c r="C182">
        <v>1</v>
      </c>
      <c r="D182" t="s">
        <v>8176</v>
      </c>
      <c r="E182" t="str">
        <f>IF(customer_status[[#This Row],[Customer Status]]="Churned","Yes","No")</f>
        <v>Yes</v>
      </c>
      <c r="F182">
        <v>69</v>
      </c>
      <c r="G182">
        <v>3145</v>
      </c>
      <c r="H182" t="s">
        <v>8177</v>
      </c>
      <c r="I182" t="s">
        <v>8184</v>
      </c>
    </row>
    <row r="183" spans="1:9" x14ac:dyDescent="0.3">
      <c r="A183" t="s">
        <v>190</v>
      </c>
      <c r="B183" t="s">
        <v>8175</v>
      </c>
      <c r="C183">
        <v>1</v>
      </c>
      <c r="D183" t="s">
        <v>8176</v>
      </c>
      <c r="E183" t="str">
        <f>IF(customer_status[[#This Row],[Customer Status]]="Churned","Yes","No")</f>
        <v>Yes</v>
      </c>
      <c r="F183">
        <v>79</v>
      </c>
      <c r="G183">
        <v>3966</v>
      </c>
      <c r="H183" t="s">
        <v>8192</v>
      </c>
      <c r="I183" t="s">
        <v>8193</v>
      </c>
    </row>
    <row r="184" spans="1:9" x14ac:dyDescent="0.3">
      <c r="A184" t="s">
        <v>191</v>
      </c>
      <c r="B184" t="s">
        <v>8175</v>
      </c>
      <c r="C184">
        <v>3</v>
      </c>
      <c r="D184" t="s">
        <v>8176</v>
      </c>
      <c r="E184" t="str">
        <f>IF(customer_status[[#This Row],[Customer Status]]="Churned","Yes","No")</f>
        <v>Yes</v>
      </c>
      <c r="F184">
        <v>91</v>
      </c>
      <c r="G184">
        <v>5429</v>
      </c>
      <c r="H184" t="s">
        <v>8177</v>
      </c>
      <c r="I184" t="s">
        <v>8179</v>
      </c>
    </row>
    <row r="185" spans="1:9" x14ac:dyDescent="0.3">
      <c r="A185" t="s">
        <v>192</v>
      </c>
      <c r="B185" t="s">
        <v>8175</v>
      </c>
      <c r="C185">
        <v>1</v>
      </c>
      <c r="D185" t="s">
        <v>8176</v>
      </c>
      <c r="E185" t="str">
        <f>IF(customer_status[[#This Row],[Customer Status]]="Churned","Yes","No")</f>
        <v>Yes</v>
      </c>
      <c r="F185">
        <v>88</v>
      </c>
      <c r="G185">
        <v>3068</v>
      </c>
      <c r="H185" t="s">
        <v>8180</v>
      </c>
      <c r="I185" t="s">
        <v>8189</v>
      </c>
    </row>
    <row r="186" spans="1:9" x14ac:dyDescent="0.3">
      <c r="A186" t="s">
        <v>193</v>
      </c>
      <c r="B186" t="s">
        <v>8175</v>
      </c>
      <c r="C186">
        <v>3</v>
      </c>
      <c r="D186" t="s">
        <v>8176</v>
      </c>
      <c r="E186" t="str">
        <f>IF(customer_status[[#This Row],[Customer Status]]="Churned","Yes","No")</f>
        <v>Yes</v>
      </c>
      <c r="F186">
        <v>90</v>
      </c>
      <c r="G186">
        <v>2709</v>
      </c>
      <c r="H186" t="s">
        <v>8180</v>
      </c>
      <c r="I186" t="s">
        <v>8187</v>
      </c>
    </row>
    <row r="187" spans="1:9" x14ac:dyDescent="0.3">
      <c r="A187" t="s">
        <v>194</v>
      </c>
      <c r="B187" t="s">
        <v>8175</v>
      </c>
      <c r="C187">
        <v>1</v>
      </c>
      <c r="D187" t="s">
        <v>8176</v>
      </c>
      <c r="E187" t="str">
        <f>IF(customer_status[[#This Row],[Customer Status]]="Churned","Yes","No")</f>
        <v>Yes</v>
      </c>
      <c r="F187">
        <v>77</v>
      </c>
      <c r="G187">
        <v>4708</v>
      </c>
      <c r="H187" t="s">
        <v>8180</v>
      </c>
      <c r="I187" t="s">
        <v>8194</v>
      </c>
    </row>
    <row r="188" spans="1:9" x14ac:dyDescent="0.3">
      <c r="A188" t="s">
        <v>195</v>
      </c>
      <c r="B188" t="s">
        <v>8175</v>
      </c>
      <c r="C188">
        <v>1</v>
      </c>
      <c r="D188" t="s">
        <v>8176</v>
      </c>
      <c r="E188" t="str">
        <f>IF(customer_status[[#This Row],[Customer Status]]="Churned","Yes","No")</f>
        <v>Yes</v>
      </c>
      <c r="F188">
        <v>91</v>
      </c>
      <c r="G188">
        <v>5005</v>
      </c>
      <c r="H188" t="s">
        <v>8177</v>
      </c>
      <c r="I188" t="s">
        <v>8184</v>
      </c>
    </row>
    <row r="189" spans="1:9" x14ac:dyDescent="0.3">
      <c r="A189" t="s">
        <v>196</v>
      </c>
      <c r="B189" t="s">
        <v>8175</v>
      </c>
      <c r="C189">
        <v>3</v>
      </c>
      <c r="D189" t="s">
        <v>8176</v>
      </c>
      <c r="E189" t="str">
        <f>IF(customer_status[[#This Row],[Customer Status]]="Churned","Yes","No")</f>
        <v>Yes</v>
      </c>
      <c r="F189">
        <v>72</v>
      </c>
      <c r="G189">
        <v>5345</v>
      </c>
      <c r="H189" t="s">
        <v>8177</v>
      </c>
      <c r="I189" t="s">
        <v>8179</v>
      </c>
    </row>
    <row r="190" spans="1:9" x14ac:dyDescent="0.3">
      <c r="A190" t="s">
        <v>197</v>
      </c>
      <c r="B190" t="s">
        <v>8175</v>
      </c>
      <c r="C190">
        <v>3</v>
      </c>
      <c r="D190" t="s">
        <v>8176</v>
      </c>
      <c r="E190" t="str">
        <f>IF(customer_status[[#This Row],[Customer Status]]="Churned","Yes","No")</f>
        <v>Yes</v>
      </c>
      <c r="F190">
        <v>82</v>
      </c>
      <c r="G190">
        <v>4457</v>
      </c>
      <c r="H190" t="s">
        <v>8177</v>
      </c>
      <c r="I190" t="s">
        <v>8179</v>
      </c>
    </row>
    <row r="191" spans="1:9" x14ac:dyDescent="0.3">
      <c r="A191" t="s">
        <v>198</v>
      </c>
      <c r="B191" t="s">
        <v>8175</v>
      </c>
      <c r="C191">
        <v>1</v>
      </c>
      <c r="D191" t="s">
        <v>8176</v>
      </c>
      <c r="E191" t="str">
        <f>IF(customer_status[[#This Row],[Customer Status]]="Churned","Yes","No")</f>
        <v>Yes</v>
      </c>
      <c r="F191">
        <v>87</v>
      </c>
      <c r="G191">
        <v>4568</v>
      </c>
      <c r="H191" t="s">
        <v>8177</v>
      </c>
      <c r="I191" t="s">
        <v>8184</v>
      </c>
    </row>
    <row r="192" spans="1:9" x14ac:dyDescent="0.3">
      <c r="A192" t="s">
        <v>199</v>
      </c>
      <c r="B192" t="s">
        <v>8175</v>
      </c>
      <c r="C192">
        <v>1</v>
      </c>
      <c r="D192" t="s">
        <v>8176</v>
      </c>
      <c r="E192" t="str">
        <f>IF(customer_status[[#This Row],[Customer Status]]="Churned","Yes","No")</f>
        <v>Yes</v>
      </c>
      <c r="F192">
        <v>78</v>
      </c>
      <c r="G192">
        <v>5565</v>
      </c>
      <c r="H192" t="s">
        <v>8177</v>
      </c>
      <c r="I192" t="s">
        <v>8184</v>
      </c>
    </row>
    <row r="193" spans="1:9" x14ac:dyDescent="0.3">
      <c r="A193" t="s">
        <v>200</v>
      </c>
      <c r="B193" t="s">
        <v>8175</v>
      </c>
      <c r="C193">
        <v>2</v>
      </c>
      <c r="D193" t="s">
        <v>8176</v>
      </c>
      <c r="E193" t="str">
        <f>IF(customer_status[[#This Row],[Customer Status]]="Churned","Yes","No")</f>
        <v>Yes</v>
      </c>
      <c r="F193">
        <v>65</v>
      </c>
      <c r="G193">
        <v>6280</v>
      </c>
      <c r="H193" t="s">
        <v>8182</v>
      </c>
      <c r="I193" t="s">
        <v>8198</v>
      </c>
    </row>
    <row r="194" spans="1:9" x14ac:dyDescent="0.3">
      <c r="A194" t="s">
        <v>201</v>
      </c>
      <c r="B194" t="s">
        <v>8175</v>
      </c>
      <c r="C194">
        <v>1</v>
      </c>
      <c r="D194" t="s">
        <v>8176</v>
      </c>
      <c r="E194" t="str">
        <f>IF(customer_status[[#This Row],[Customer Status]]="Churned","Yes","No")</f>
        <v>Yes</v>
      </c>
      <c r="F194">
        <v>76</v>
      </c>
      <c r="G194">
        <v>4726</v>
      </c>
      <c r="H194" t="s">
        <v>8180</v>
      </c>
      <c r="I194" t="s">
        <v>8189</v>
      </c>
    </row>
    <row r="195" spans="1:9" x14ac:dyDescent="0.3">
      <c r="A195" t="s">
        <v>202</v>
      </c>
      <c r="B195" t="s">
        <v>8175</v>
      </c>
      <c r="C195">
        <v>2</v>
      </c>
      <c r="D195" t="s">
        <v>8176</v>
      </c>
      <c r="E195" t="str">
        <f>IF(customer_status[[#This Row],[Customer Status]]="Churned","Yes","No")</f>
        <v>Yes</v>
      </c>
      <c r="F195">
        <v>89</v>
      </c>
      <c r="G195">
        <v>3684</v>
      </c>
      <c r="H195" t="s">
        <v>8182</v>
      </c>
      <c r="I195" t="s">
        <v>8198</v>
      </c>
    </row>
    <row r="196" spans="1:9" x14ac:dyDescent="0.3">
      <c r="A196" t="s">
        <v>203</v>
      </c>
      <c r="B196" t="s">
        <v>8175</v>
      </c>
      <c r="C196">
        <v>1</v>
      </c>
      <c r="D196" t="s">
        <v>8176</v>
      </c>
      <c r="E196" t="str">
        <f>IF(customer_status[[#This Row],[Customer Status]]="Churned","Yes","No")</f>
        <v>Yes</v>
      </c>
      <c r="F196">
        <v>82</v>
      </c>
      <c r="G196">
        <v>6363</v>
      </c>
      <c r="H196" t="s">
        <v>8177</v>
      </c>
      <c r="I196" t="s">
        <v>8184</v>
      </c>
    </row>
    <row r="197" spans="1:9" x14ac:dyDescent="0.3">
      <c r="A197" t="s">
        <v>204</v>
      </c>
      <c r="B197" t="s">
        <v>8175</v>
      </c>
      <c r="C197">
        <v>3</v>
      </c>
      <c r="D197" t="s">
        <v>8176</v>
      </c>
      <c r="E197" t="str">
        <f>IF(customer_status[[#This Row],[Customer Status]]="Churned","Yes","No")</f>
        <v>Yes</v>
      </c>
      <c r="F197">
        <v>70</v>
      </c>
      <c r="G197">
        <v>2075</v>
      </c>
      <c r="H197" t="s">
        <v>8182</v>
      </c>
      <c r="I197" t="s">
        <v>8183</v>
      </c>
    </row>
    <row r="198" spans="1:9" x14ac:dyDescent="0.3">
      <c r="A198" t="s">
        <v>205</v>
      </c>
      <c r="B198" t="s">
        <v>8175</v>
      </c>
      <c r="C198">
        <v>1</v>
      </c>
      <c r="D198" t="s">
        <v>8176</v>
      </c>
      <c r="E198" t="str">
        <f>IF(customer_status[[#This Row],[Customer Status]]="Churned","Yes","No")</f>
        <v>Yes</v>
      </c>
      <c r="F198">
        <v>90</v>
      </c>
      <c r="G198">
        <v>2091</v>
      </c>
      <c r="H198" t="s">
        <v>8177</v>
      </c>
      <c r="I198" t="s">
        <v>8184</v>
      </c>
    </row>
    <row r="199" spans="1:9" x14ac:dyDescent="0.3">
      <c r="A199" t="s">
        <v>206</v>
      </c>
      <c r="B199" t="s">
        <v>8175</v>
      </c>
      <c r="C199">
        <v>3</v>
      </c>
      <c r="D199" t="s">
        <v>8176</v>
      </c>
      <c r="E199" t="str">
        <f>IF(customer_status[[#This Row],[Customer Status]]="Churned","Yes","No")</f>
        <v>Yes</v>
      </c>
      <c r="F199">
        <v>94</v>
      </c>
      <c r="G199">
        <v>5746</v>
      </c>
      <c r="H199" t="s">
        <v>8185</v>
      </c>
      <c r="I199" t="s">
        <v>8191</v>
      </c>
    </row>
    <row r="200" spans="1:9" x14ac:dyDescent="0.3">
      <c r="A200" t="s">
        <v>207</v>
      </c>
      <c r="B200" t="s">
        <v>8175</v>
      </c>
      <c r="C200">
        <v>1</v>
      </c>
      <c r="D200" t="s">
        <v>8176</v>
      </c>
      <c r="E200" t="str">
        <f>IF(customer_status[[#This Row],[Customer Status]]="Churned","Yes","No")</f>
        <v>Yes</v>
      </c>
      <c r="F200">
        <v>90</v>
      </c>
      <c r="G200">
        <v>4002</v>
      </c>
      <c r="H200" t="s">
        <v>8192</v>
      </c>
      <c r="I200" t="s">
        <v>8193</v>
      </c>
    </row>
    <row r="201" spans="1:9" x14ac:dyDescent="0.3">
      <c r="A201" t="s">
        <v>208</v>
      </c>
      <c r="B201" t="s">
        <v>8175</v>
      </c>
      <c r="C201">
        <v>1</v>
      </c>
      <c r="D201" t="s">
        <v>8176</v>
      </c>
      <c r="E201" t="str">
        <f>IF(customer_status[[#This Row],[Customer Status]]="Churned","Yes","No")</f>
        <v>Yes</v>
      </c>
      <c r="F201">
        <v>79</v>
      </c>
      <c r="G201">
        <v>5507</v>
      </c>
      <c r="H201" t="s">
        <v>8180</v>
      </c>
      <c r="I201" t="s">
        <v>8189</v>
      </c>
    </row>
    <row r="202" spans="1:9" x14ac:dyDescent="0.3">
      <c r="A202" t="s">
        <v>209</v>
      </c>
      <c r="B202" t="s">
        <v>8175</v>
      </c>
      <c r="C202">
        <v>3</v>
      </c>
      <c r="D202" t="s">
        <v>8176</v>
      </c>
      <c r="E202" t="str">
        <f>IF(customer_status[[#This Row],[Customer Status]]="Churned","Yes","No")</f>
        <v>Yes</v>
      </c>
      <c r="F202">
        <v>86</v>
      </c>
      <c r="G202">
        <v>5512</v>
      </c>
      <c r="H202" t="s">
        <v>8180</v>
      </c>
      <c r="I202" t="s">
        <v>8194</v>
      </c>
    </row>
    <row r="203" spans="1:9" x14ac:dyDescent="0.3">
      <c r="A203" t="s">
        <v>210</v>
      </c>
      <c r="B203" t="s">
        <v>8175</v>
      </c>
      <c r="C203">
        <v>3</v>
      </c>
      <c r="D203" t="s">
        <v>8176</v>
      </c>
      <c r="E203" t="str">
        <f>IF(customer_status[[#This Row],[Customer Status]]="Churned","Yes","No")</f>
        <v>Yes</v>
      </c>
      <c r="F203">
        <v>73</v>
      </c>
      <c r="G203">
        <v>2174</v>
      </c>
      <c r="H203" t="s">
        <v>8192</v>
      </c>
      <c r="I203" t="s">
        <v>8193</v>
      </c>
    </row>
    <row r="204" spans="1:9" x14ac:dyDescent="0.3">
      <c r="A204" t="s">
        <v>211</v>
      </c>
      <c r="B204" t="s">
        <v>8175</v>
      </c>
      <c r="C204">
        <v>1</v>
      </c>
      <c r="D204" t="s">
        <v>8176</v>
      </c>
      <c r="E204" t="str">
        <f>IF(customer_status[[#This Row],[Customer Status]]="Churned","Yes","No")</f>
        <v>Yes</v>
      </c>
      <c r="F204">
        <v>78</v>
      </c>
      <c r="G204">
        <v>3848</v>
      </c>
      <c r="H204" t="s">
        <v>8180</v>
      </c>
      <c r="I204" t="s">
        <v>8181</v>
      </c>
    </row>
    <row r="205" spans="1:9" x14ac:dyDescent="0.3">
      <c r="A205" t="s">
        <v>212</v>
      </c>
      <c r="B205" t="s">
        <v>8175</v>
      </c>
      <c r="C205">
        <v>3</v>
      </c>
      <c r="D205" t="s">
        <v>8176</v>
      </c>
      <c r="E205" t="str">
        <f>IF(customer_status[[#This Row],[Customer Status]]="Churned","Yes","No")</f>
        <v>Yes</v>
      </c>
      <c r="F205">
        <v>74</v>
      </c>
      <c r="G205">
        <v>2431</v>
      </c>
      <c r="H205" t="s">
        <v>8182</v>
      </c>
      <c r="I205" t="s">
        <v>8183</v>
      </c>
    </row>
    <row r="206" spans="1:9" x14ac:dyDescent="0.3">
      <c r="A206" t="s">
        <v>213</v>
      </c>
      <c r="B206" t="s">
        <v>8175</v>
      </c>
      <c r="C206">
        <v>1</v>
      </c>
      <c r="D206" t="s">
        <v>8176</v>
      </c>
      <c r="E206" t="str">
        <f>IF(customer_status[[#This Row],[Customer Status]]="Churned","Yes","No")</f>
        <v>Yes</v>
      </c>
      <c r="F206">
        <v>87</v>
      </c>
      <c r="G206">
        <v>5556</v>
      </c>
      <c r="H206" t="s">
        <v>8182</v>
      </c>
      <c r="I206" t="s">
        <v>8198</v>
      </c>
    </row>
    <row r="207" spans="1:9" x14ac:dyDescent="0.3">
      <c r="A207" t="s">
        <v>214</v>
      </c>
      <c r="B207" t="s">
        <v>8175</v>
      </c>
      <c r="C207">
        <v>1</v>
      </c>
      <c r="D207" t="s">
        <v>8176</v>
      </c>
      <c r="E207" t="str">
        <f>IF(customer_status[[#This Row],[Customer Status]]="Churned","Yes","No")</f>
        <v>Yes</v>
      </c>
      <c r="F207">
        <v>91</v>
      </c>
      <c r="G207">
        <v>3474</v>
      </c>
      <c r="H207" t="s">
        <v>8180</v>
      </c>
      <c r="I207" t="s">
        <v>8187</v>
      </c>
    </row>
    <row r="208" spans="1:9" x14ac:dyDescent="0.3">
      <c r="A208" t="s">
        <v>215</v>
      </c>
      <c r="B208" t="s">
        <v>8175</v>
      </c>
      <c r="C208">
        <v>3</v>
      </c>
      <c r="D208" t="s">
        <v>8176</v>
      </c>
      <c r="E208" t="str">
        <f>IF(customer_status[[#This Row],[Customer Status]]="Churned","Yes","No")</f>
        <v>Yes</v>
      </c>
      <c r="F208">
        <v>90</v>
      </c>
      <c r="G208">
        <v>4486</v>
      </c>
      <c r="H208" t="s">
        <v>8185</v>
      </c>
      <c r="I208" t="s">
        <v>8191</v>
      </c>
    </row>
    <row r="209" spans="1:9" x14ac:dyDescent="0.3">
      <c r="A209" t="s">
        <v>216</v>
      </c>
      <c r="B209" t="s">
        <v>8175</v>
      </c>
      <c r="C209">
        <v>2</v>
      </c>
      <c r="D209" t="s">
        <v>8176</v>
      </c>
      <c r="E209" t="str">
        <f>IF(customer_status[[#This Row],[Customer Status]]="Churned","Yes","No")</f>
        <v>Yes</v>
      </c>
      <c r="F209">
        <v>79</v>
      </c>
      <c r="G209">
        <v>3443</v>
      </c>
      <c r="H209" t="s">
        <v>8177</v>
      </c>
      <c r="I209" t="s">
        <v>8179</v>
      </c>
    </row>
    <row r="210" spans="1:9" x14ac:dyDescent="0.3">
      <c r="A210" t="s">
        <v>217</v>
      </c>
      <c r="B210" t="s">
        <v>8175</v>
      </c>
      <c r="C210">
        <v>1</v>
      </c>
      <c r="D210" t="s">
        <v>8176</v>
      </c>
      <c r="E210" t="str">
        <f>IF(customer_status[[#This Row],[Customer Status]]="Churned","Yes","No")</f>
        <v>Yes</v>
      </c>
      <c r="F210">
        <v>89</v>
      </c>
      <c r="G210">
        <v>3766</v>
      </c>
      <c r="H210" t="s">
        <v>8177</v>
      </c>
      <c r="I210" t="s">
        <v>8184</v>
      </c>
    </row>
    <row r="211" spans="1:9" x14ac:dyDescent="0.3">
      <c r="A211" t="s">
        <v>218</v>
      </c>
      <c r="B211" t="s">
        <v>8175</v>
      </c>
      <c r="C211">
        <v>1</v>
      </c>
      <c r="D211" t="s">
        <v>8176</v>
      </c>
      <c r="E211" t="str">
        <f>IF(customer_status[[#This Row],[Customer Status]]="Churned","Yes","No")</f>
        <v>Yes</v>
      </c>
      <c r="F211">
        <v>65</v>
      </c>
      <c r="G211">
        <v>4842</v>
      </c>
      <c r="H211" t="s">
        <v>8177</v>
      </c>
      <c r="I211" t="s">
        <v>8184</v>
      </c>
    </row>
    <row r="212" spans="1:9" x14ac:dyDescent="0.3">
      <c r="A212" t="s">
        <v>219</v>
      </c>
      <c r="B212" t="s">
        <v>8175</v>
      </c>
      <c r="C212">
        <v>1</v>
      </c>
      <c r="D212" t="s">
        <v>8176</v>
      </c>
      <c r="E212" t="str">
        <f>IF(customer_status[[#This Row],[Customer Status]]="Churned","Yes","No")</f>
        <v>Yes</v>
      </c>
      <c r="F212">
        <v>85</v>
      </c>
      <c r="G212">
        <v>2573</v>
      </c>
      <c r="H212" t="s">
        <v>8177</v>
      </c>
      <c r="I212" t="s">
        <v>8184</v>
      </c>
    </row>
    <row r="213" spans="1:9" x14ac:dyDescent="0.3">
      <c r="A213" t="s">
        <v>220</v>
      </c>
      <c r="B213" t="s">
        <v>8175</v>
      </c>
      <c r="C213">
        <v>1</v>
      </c>
      <c r="D213" t="s">
        <v>8176</v>
      </c>
      <c r="E213" t="str">
        <f>IF(customer_status[[#This Row],[Customer Status]]="Churned","Yes","No")</f>
        <v>Yes</v>
      </c>
      <c r="F213">
        <v>84</v>
      </c>
      <c r="G213">
        <v>4990</v>
      </c>
      <c r="H213" t="s">
        <v>8180</v>
      </c>
      <c r="I213" t="s">
        <v>8181</v>
      </c>
    </row>
    <row r="214" spans="1:9" x14ac:dyDescent="0.3">
      <c r="A214" t="s">
        <v>221</v>
      </c>
      <c r="B214" t="s">
        <v>8175</v>
      </c>
      <c r="C214">
        <v>1</v>
      </c>
      <c r="D214" t="s">
        <v>8176</v>
      </c>
      <c r="E214" t="str">
        <f>IF(customer_status[[#This Row],[Customer Status]]="Churned","Yes","No")</f>
        <v>Yes</v>
      </c>
      <c r="F214">
        <v>92</v>
      </c>
      <c r="G214">
        <v>5849</v>
      </c>
      <c r="H214" t="s">
        <v>8182</v>
      </c>
      <c r="I214" t="s">
        <v>8188</v>
      </c>
    </row>
    <row r="215" spans="1:9" x14ac:dyDescent="0.3">
      <c r="A215" t="s">
        <v>222</v>
      </c>
      <c r="B215" t="s">
        <v>8175</v>
      </c>
      <c r="C215">
        <v>1</v>
      </c>
      <c r="D215" t="s">
        <v>8176</v>
      </c>
      <c r="E215" t="str">
        <f>IF(customer_status[[#This Row],[Customer Status]]="Churned","Yes","No")</f>
        <v>Yes</v>
      </c>
      <c r="F215">
        <v>68</v>
      </c>
      <c r="G215">
        <v>3967</v>
      </c>
      <c r="H215" t="s">
        <v>8180</v>
      </c>
      <c r="I215" t="s">
        <v>8189</v>
      </c>
    </row>
    <row r="216" spans="1:9" x14ac:dyDescent="0.3">
      <c r="A216" t="s">
        <v>223</v>
      </c>
      <c r="B216" t="s">
        <v>8175</v>
      </c>
      <c r="C216">
        <v>2</v>
      </c>
      <c r="D216" t="s">
        <v>8176</v>
      </c>
      <c r="E216" t="str">
        <f>IF(customer_status[[#This Row],[Customer Status]]="Churned","Yes","No")</f>
        <v>Yes</v>
      </c>
      <c r="F216">
        <v>91</v>
      </c>
      <c r="G216">
        <v>2080</v>
      </c>
      <c r="H216" t="s">
        <v>8185</v>
      </c>
      <c r="I216" t="s">
        <v>8186</v>
      </c>
    </row>
    <row r="217" spans="1:9" x14ac:dyDescent="0.3">
      <c r="A217" t="s">
        <v>224</v>
      </c>
      <c r="B217" t="s">
        <v>8175</v>
      </c>
      <c r="C217">
        <v>2</v>
      </c>
      <c r="D217" t="s">
        <v>8176</v>
      </c>
      <c r="E217" t="str">
        <f>IF(customer_status[[#This Row],[Customer Status]]="Churned","Yes","No")</f>
        <v>Yes</v>
      </c>
      <c r="F217">
        <v>74</v>
      </c>
      <c r="G217">
        <v>2151</v>
      </c>
      <c r="H217" t="s">
        <v>8180</v>
      </c>
      <c r="I217" t="s">
        <v>8191</v>
      </c>
    </row>
    <row r="218" spans="1:9" x14ac:dyDescent="0.3">
      <c r="A218" t="s">
        <v>225</v>
      </c>
      <c r="B218" t="s">
        <v>8175</v>
      </c>
      <c r="C218">
        <v>1</v>
      </c>
      <c r="D218" t="s">
        <v>8176</v>
      </c>
      <c r="E218" t="str">
        <f>IF(customer_status[[#This Row],[Customer Status]]="Churned","Yes","No")</f>
        <v>Yes</v>
      </c>
      <c r="F218">
        <v>67</v>
      </c>
      <c r="G218">
        <v>2139</v>
      </c>
      <c r="H218" t="s">
        <v>8180</v>
      </c>
      <c r="I218" t="s">
        <v>8189</v>
      </c>
    </row>
    <row r="219" spans="1:9" x14ac:dyDescent="0.3">
      <c r="A219" t="s">
        <v>226</v>
      </c>
      <c r="B219" t="s">
        <v>8175</v>
      </c>
      <c r="C219">
        <v>3</v>
      </c>
      <c r="D219" t="s">
        <v>8176</v>
      </c>
      <c r="E219" t="str">
        <f>IF(customer_status[[#This Row],[Customer Status]]="Churned","Yes","No")</f>
        <v>Yes</v>
      </c>
      <c r="F219">
        <v>95</v>
      </c>
      <c r="G219">
        <v>3543</v>
      </c>
      <c r="H219" t="s">
        <v>8177</v>
      </c>
      <c r="I219" t="s">
        <v>8179</v>
      </c>
    </row>
    <row r="220" spans="1:9" x14ac:dyDescent="0.3">
      <c r="A220" t="s">
        <v>227</v>
      </c>
      <c r="B220" t="s">
        <v>8175</v>
      </c>
      <c r="C220">
        <v>3</v>
      </c>
      <c r="D220" t="s">
        <v>8176</v>
      </c>
      <c r="E220" t="str">
        <f>IF(customer_status[[#This Row],[Customer Status]]="Churned","Yes","No")</f>
        <v>Yes</v>
      </c>
      <c r="F220">
        <v>82</v>
      </c>
      <c r="G220">
        <v>2645</v>
      </c>
      <c r="H220" t="s">
        <v>8182</v>
      </c>
      <c r="I220" t="s">
        <v>8188</v>
      </c>
    </row>
    <row r="221" spans="1:9" x14ac:dyDescent="0.3">
      <c r="A221" t="s">
        <v>228</v>
      </c>
      <c r="B221" t="s">
        <v>8175</v>
      </c>
      <c r="C221">
        <v>2</v>
      </c>
      <c r="D221" t="s">
        <v>8176</v>
      </c>
      <c r="E221" t="str">
        <f>IF(customer_status[[#This Row],[Customer Status]]="Churned","Yes","No")</f>
        <v>Yes</v>
      </c>
      <c r="F221">
        <v>81</v>
      </c>
      <c r="G221">
        <v>6204</v>
      </c>
      <c r="H221" t="s">
        <v>8182</v>
      </c>
      <c r="I221" t="s">
        <v>8190</v>
      </c>
    </row>
    <row r="222" spans="1:9" x14ac:dyDescent="0.3">
      <c r="A222" t="s">
        <v>229</v>
      </c>
      <c r="B222" t="s">
        <v>8175</v>
      </c>
      <c r="C222">
        <v>3</v>
      </c>
      <c r="D222" t="s">
        <v>8176</v>
      </c>
      <c r="E222" t="str">
        <f>IF(customer_status[[#This Row],[Customer Status]]="Churned","Yes","No")</f>
        <v>Yes</v>
      </c>
      <c r="F222">
        <v>96</v>
      </c>
      <c r="G222">
        <v>2516</v>
      </c>
      <c r="H222" t="s">
        <v>8180</v>
      </c>
      <c r="I222" t="s">
        <v>8187</v>
      </c>
    </row>
    <row r="223" spans="1:9" x14ac:dyDescent="0.3">
      <c r="A223" t="s">
        <v>230</v>
      </c>
      <c r="B223" t="s">
        <v>8175</v>
      </c>
      <c r="C223">
        <v>3</v>
      </c>
      <c r="D223" t="s">
        <v>8176</v>
      </c>
      <c r="E223" t="str">
        <f>IF(customer_status[[#This Row],[Customer Status]]="Churned","Yes","No")</f>
        <v>Yes</v>
      </c>
      <c r="F223">
        <v>65</v>
      </c>
      <c r="G223">
        <v>3350</v>
      </c>
      <c r="H223" t="s">
        <v>8182</v>
      </c>
      <c r="I223" t="s">
        <v>8190</v>
      </c>
    </row>
    <row r="224" spans="1:9" x14ac:dyDescent="0.3">
      <c r="A224" t="s">
        <v>231</v>
      </c>
      <c r="B224" t="s">
        <v>8175</v>
      </c>
      <c r="C224">
        <v>1</v>
      </c>
      <c r="D224" t="s">
        <v>8176</v>
      </c>
      <c r="E224" t="str">
        <f>IF(customer_status[[#This Row],[Customer Status]]="Churned","Yes","No")</f>
        <v>Yes</v>
      </c>
      <c r="F224">
        <v>96</v>
      </c>
      <c r="G224">
        <v>3016</v>
      </c>
      <c r="H224" t="s">
        <v>8182</v>
      </c>
      <c r="I224" t="s">
        <v>8183</v>
      </c>
    </row>
    <row r="225" spans="1:9" x14ac:dyDescent="0.3">
      <c r="A225" t="s">
        <v>232</v>
      </c>
      <c r="B225" t="s">
        <v>8175</v>
      </c>
      <c r="C225">
        <v>1</v>
      </c>
      <c r="D225" t="s">
        <v>8176</v>
      </c>
      <c r="E225" t="str">
        <f>IF(customer_status[[#This Row],[Customer Status]]="Churned","Yes","No")</f>
        <v>Yes</v>
      </c>
      <c r="F225">
        <v>70</v>
      </c>
      <c r="G225">
        <v>5795</v>
      </c>
      <c r="H225" t="s">
        <v>8182</v>
      </c>
      <c r="I225" t="s">
        <v>8198</v>
      </c>
    </row>
    <row r="226" spans="1:9" x14ac:dyDescent="0.3">
      <c r="A226" t="s">
        <v>233</v>
      </c>
      <c r="B226" t="s">
        <v>8175</v>
      </c>
      <c r="C226">
        <v>1</v>
      </c>
      <c r="D226" t="s">
        <v>8176</v>
      </c>
      <c r="E226" t="str">
        <f>IF(customer_status[[#This Row],[Customer Status]]="Churned","Yes","No")</f>
        <v>Yes</v>
      </c>
      <c r="F226">
        <v>94</v>
      </c>
      <c r="G226">
        <v>5884</v>
      </c>
      <c r="H226" t="s">
        <v>8182</v>
      </c>
      <c r="I226" t="s">
        <v>8198</v>
      </c>
    </row>
    <row r="227" spans="1:9" x14ac:dyDescent="0.3">
      <c r="A227" t="s">
        <v>234</v>
      </c>
      <c r="B227" t="s">
        <v>8175</v>
      </c>
      <c r="C227">
        <v>1</v>
      </c>
      <c r="D227" t="s">
        <v>8176</v>
      </c>
      <c r="E227" t="str">
        <f>IF(customer_status[[#This Row],[Customer Status]]="Churned","Yes","No")</f>
        <v>Yes</v>
      </c>
      <c r="F227">
        <v>83</v>
      </c>
      <c r="G227">
        <v>4788</v>
      </c>
      <c r="H227" t="s">
        <v>8180</v>
      </c>
      <c r="I227" t="s">
        <v>8181</v>
      </c>
    </row>
    <row r="228" spans="1:9" x14ac:dyDescent="0.3">
      <c r="A228" t="s">
        <v>235</v>
      </c>
      <c r="B228" t="s">
        <v>8175</v>
      </c>
      <c r="C228">
        <v>3</v>
      </c>
      <c r="D228" t="s">
        <v>8176</v>
      </c>
      <c r="E228" t="str">
        <f>IF(customer_status[[#This Row],[Customer Status]]="Churned","Yes","No")</f>
        <v>Yes</v>
      </c>
      <c r="F228">
        <v>74</v>
      </c>
      <c r="G228">
        <v>5925</v>
      </c>
      <c r="H228" t="s">
        <v>8182</v>
      </c>
      <c r="I228" t="s">
        <v>8183</v>
      </c>
    </row>
    <row r="229" spans="1:9" x14ac:dyDescent="0.3">
      <c r="A229" t="s">
        <v>236</v>
      </c>
      <c r="B229" t="s">
        <v>8175</v>
      </c>
      <c r="C229">
        <v>1</v>
      </c>
      <c r="D229" t="s">
        <v>8176</v>
      </c>
      <c r="E229" t="str">
        <f>IF(customer_status[[#This Row],[Customer Status]]="Churned","Yes","No")</f>
        <v>Yes</v>
      </c>
      <c r="F229">
        <v>78</v>
      </c>
      <c r="G229">
        <v>2834</v>
      </c>
      <c r="H229" t="s">
        <v>8180</v>
      </c>
      <c r="I229" t="s">
        <v>8194</v>
      </c>
    </row>
    <row r="230" spans="1:9" x14ac:dyDescent="0.3">
      <c r="A230" t="s">
        <v>237</v>
      </c>
      <c r="B230" t="s">
        <v>8175</v>
      </c>
      <c r="C230">
        <v>3</v>
      </c>
      <c r="D230" t="s">
        <v>8176</v>
      </c>
      <c r="E230" t="str">
        <f>IF(customer_status[[#This Row],[Customer Status]]="Churned","Yes","No")</f>
        <v>Yes</v>
      </c>
      <c r="F230">
        <v>92</v>
      </c>
      <c r="G230">
        <v>4403</v>
      </c>
      <c r="H230" t="s">
        <v>8192</v>
      </c>
      <c r="I230" t="s">
        <v>8193</v>
      </c>
    </row>
    <row r="231" spans="1:9" x14ac:dyDescent="0.3">
      <c r="A231" t="s">
        <v>238</v>
      </c>
      <c r="B231" t="s">
        <v>8175</v>
      </c>
      <c r="C231">
        <v>2</v>
      </c>
      <c r="D231" t="s">
        <v>8176</v>
      </c>
      <c r="E231" t="str">
        <f>IF(customer_status[[#This Row],[Customer Status]]="Churned","Yes","No")</f>
        <v>Yes</v>
      </c>
      <c r="F231">
        <v>67</v>
      </c>
      <c r="G231">
        <v>5118</v>
      </c>
      <c r="H231" t="s">
        <v>8182</v>
      </c>
      <c r="I231" t="s">
        <v>8183</v>
      </c>
    </row>
    <row r="232" spans="1:9" x14ac:dyDescent="0.3">
      <c r="A232" t="s">
        <v>239</v>
      </c>
      <c r="B232" t="s">
        <v>8175</v>
      </c>
      <c r="C232">
        <v>3</v>
      </c>
      <c r="D232" t="s">
        <v>8176</v>
      </c>
      <c r="E232" t="str">
        <f>IF(customer_status[[#This Row],[Customer Status]]="Churned","Yes","No")</f>
        <v>Yes</v>
      </c>
      <c r="F232">
        <v>92</v>
      </c>
      <c r="G232">
        <v>5863</v>
      </c>
      <c r="H232" t="s">
        <v>8182</v>
      </c>
      <c r="I232" t="s">
        <v>8198</v>
      </c>
    </row>
    <row r="233" spans="1:9" x14ac:dyDescent="0.3">
      <c r="A233" t="s">
        <v>240</v>
      </c>
      <c r="B233" t="s">
        <v>8175</v>
      </c>
      <c r="C233">
        <v>1</v>
      </c>
      <c r="D233" t="s">
        <v>8176</v>
      </c>
      <c r="E233" t="str">
        <f>IF(customer_status[[#This Row],[Customer Status]]="Churned","Yes","No")</f>
        <v>Yes</v>
      </c>
      <c r="F233">
        <v>81</v>
      </c>
      <c r="G233">
        <v>4618</v>
      </c>
      <c r="H233" t="s">
        <v>8180</v>
      </c>
      <c r="I233" t="s">
        <v>8189</v>
      </c>
    </row>
    <row r="234" spans="1:9" x14ac:dyDescent="0.3">
      <c r="A234" t="s">
        <v>241</v>
      </c>
      <c r="B234" t="s">
        <v>8175</v>
      </c>
      <c r="C234">
        <v>1</v>
      </c>
      <c r="D234" t="s">
        <v>8176</v>
      </c>
      <c r="E234" t="str">
        <f>IF(customer_status[[#This Row],[Customer Status]]="Churned","Yes","No")</f>
        <v>Yes</v>
      </c>
      <c r="F234">
        <v>88</v>
      </c>
      <c r="G234">
        <v>2960</v>
      </c>
      <c r="H234" t="s">
        <v>8185</v>
      </c>
      <c r="I234" t="s">
        <v>8197</v>
      </c>
    </row>
    <row r="235" spans="1:9" x14ac:dyDescent="0.3">
      <c r="A235" t="s">
        <v>242</v>
      </c>
      <c r="B235" t="s">
        <v>8175</v>
      </c>
      <c r="C235">
        <v>1</v>
      </c>
      <c r="D235" t="s">
        <v>8176</v>
      </c>
      <c r="E235" t="str">
        <f>IF(customer_status[[#This Row],[Customer Status]]="Churned","Yes","No")</f>
        <v>Yes</v>
      </c>
      <c r="F235">
        <v>93</v>
      </c>
      <c r="G235">
        <v>2313</v>
      </c>
      <c r="H235" t="s">
        <v>8177</v>
      </c>
      <c r="I235" t="s">
        <v>8184</v>
      </c>
    </row>
    <row r="236" spans="1:9" x14ac:dyDescent="0.3">
      <c r="A236" t="s">
        <v>243</v>
      </c>
      <c r="B236" t="s">
        <v>8175</v>
      </c>
      <c r="C236">
        <v>1</v>
      </c>
      <c r="D236" t="s">
        <v>8176</v>
      </c>
      <c r="E236" t="str">
        <f>IF(customer_status[[#This Row],[Customer Status]]="Churned","Yes","No")</f>
        <v>Yes</v>
      </c>
      <c r="F236">
        <v>67</v>
      </c>
      <c r="G236">
        <v>2767</v>
      </c>
      <c r="H236" t="s">
        <v>8177</v>
      </c>
      <c r="I236" t="s">
        <v>8178</v>
      </c>
    </row>
    <row r="237" spans="1:9" x14ac:dyDescent="0.3">
      <c r="A237" t="s">
        <v>244</v>
      </c>
      <c r="B237" t="s">
        <v>8175</v>
      </c>
      <c r="C237">
        <v>2</v>
      </c>
      <c r="D237" t="s">
        <v>8176</v>
      </c>
      <c r="E237" t="str">
        <f>IF(customer_status[[#This Row],[Customer Status]]="Churned","Yes","No")</f>
        <v>Yes</v>
      </c>
      <c r="F237">
        <v>74</v>
      </c>
      <c r="G237">
        <v>6245</v>
      </c>
      <c r="H237" t="s">
        <v>8177</v>
      </c>
      <c r="I237" t="s">
        <v>8178</v>
      </c>
    </row>
    <row r="238" spans="1:9" x14ac:dyDescent="0.3">
      <c r="A238" t="s">
        <v>245</v>
      </c>
      <c r="B238" t="s">
        <v>8175</v>
      </c>
      <c r="C238">
        <v>1</v>
      </c>
      <c r="D238" t="s">
        <v>8176</v>
      </c>
      <c r="E238" t="str">
        <f>IF(customer_status[[#This Row],[Customer Status]]="Churned","Yes","No")</f>
        <v>Yes</v>
      </c>
      <c r="F238">
        <v>91</v>
      </c>
      <c r="G238">
        <v>3157</v>
      </c>
      <c r="H238" t="s">
        <v>8180</v>
      </c>
      <c r="I238" t="s">
        <v>8189</v>
      </c>
    </row>
    <row r="239" spans="1:9" x14ac:dyDescent="0.3">
      <c r="A239" t="s">
        <v>246</v>
      </c>
      <c r="B239" t="s">
        <v>8175</v>
      </c>
      <c r="C239">
        <v>2</v>
      </c>
      <c r="D239" t="s">
        <v>8176</v>
      </c>
      <c r="E239" t="str">
        <f>IF(customer_status[[#This Row],[Customer Status]]="Churned","Yes","No")</f>
        <v>Yes</v>
      </c>
      <c r="F239">
        <v>92</v>
      </c>
      <c r="G239">
        <v>2167</v>
      </c>
      <c r="H239" t="s">
        <v>8180</v>
      </c>
      <c r="I239" t="s">
        <v>8187</v>
      </c>
    </row>
    <row r="240" spans="1:9" x14ac:dyDescent="0.3">
      <c r="A240" t="s">
        <v>247</v>
      </c>
      <c r="B240" t="s">
        <v>8175</v>
      </c>
      <c r="C240">
        <v>1</v>
      </c>
      <c r="D240" t="s">
        <v>8176</v>
      </c>
      <c r="E240" t="str">
        <f>IF(customer_status[[#This Row],[Customer Status]]="Churned","Yes","No")</f>
        <v>Yes</v>
      </c>
      <c r="F240">
        <v>76</v>
      </c>
      <c r="G240">
        <v>4989</v>
      </c>
      <c r="H240" t="s">
        <v>8180</v>
      </c>
      <c r="I240" t="s">
        <v>8181</v>
      </c>
    </row>
    <row r="241" spans="1:9" x14ac:dyDescent="0.3">
      <c r="A241" t="s">
        <v>248</v>
      </c>
      <c r="B241" t="s">
        <v>8175</v>
      </c>
      <c r="C241">
        <v>1</v>
      </c>
      <c r="D241" t="s">
        <v>8176</v>
      </c>
      <c r="E241" t="str">
        <f>IF(customer_status[[#This Row],[Customer Status]]="Churned","Yes","No")</f>
        <v>Yes</v>
      </c>
      <c r="F241">
        <v>78</v>
      </c>
      <c r="G241">
        <v>5461</v>
      </c>
      <c r="H241" t="s">
        <v>8177</v>
      </c>
      <c r="I241" t="s">
        <v>8184</v>
      </c>
    </row>
    <row r="242" spans="1:9" x14ac:dyDescent="0.3">
      <c r="A242" t="s">
        <v>249</v>
      </c>
      <c r="B242" t="s">
        <v>8175</v>
      </c>
      <c r="C242">
        <v>3</v>
      </c>
      <c r="D242" t="s">
        <v>8176</v>
      </c>
      <c r="E242" t="str">
        <f>IF(customer_status[[#This Row],[Customer Status]]="Churned","Yes","No")</f>
        <v>Yes</v>
      </c>
      <c r="F242">
        <v>95</v>
      </c>
      <c r="G242">
        <v>2151</v>
      </c>
      <c r="H242" t="s">
        <v>8182</v>
      </c>
      <c r="I242" t="s">
        <v>8183</v>
      </c>
    </row>
    <row r="243" spans="1:9" x14ac:dyDescent="0.3">
      <c r="A243" t="s">
        <v>250</v>
      </c>
      <c r="B243" t="s">
        <v>8175</v>
      </c>
      <c r="C243">
        <v>2</v>
      </c>
      <c r="D243" t="s">
        <v>8176</v>
      </c>
      <c r="E243" t="str">
        <f>IF(customer_status[[#This Row],[Customer Status]]="Churned","Yes","No")</f>
        <v>Yes</v>
      </c>
      <c r="F243">
        <v>87</v>
      </c>
      <c r="G243">
        <v>4628</v>
      </c>
      <c r="H243" t="s">
        <v>8182</v>
      </c>
      <c r="I243" t="s">
        <v>8198</v>
      </c>
    </row>
    <row r="244" spans="1:9" x14ac:dyDescent="0.3">
      <c r="A244" t="s">
        <v>251</v>
      </c>
      <c r="B244" t="s">
        <v>8175</v>
      </c>
      <c r="C244">
        <v>1</v>
      </c>
      <c r="D244" t="s">
        <v>8176</v>
      </c>
      <c r="E244" t="str">
        <f>IF(customer_status[[#This Row],[Customer Status]]="Churned","Yes","No")</f>
        <v>Yes</v>
      </c>
      <c r="F244">
        <v>88</v>
      </c>
      <c r="G244">
        <v>2436</v>
      </c>
      <c r="H244" t="s">
        <v>8177</v>
      </c>
      <c r="I244" t="s">
        <v>8179</v>
      </c>
    </row>
    <row r="245" spans="1:9" x14ac:dyDescent="0.3">
      <c r="A245" t="s">
        <v>252</v>
      </c>
      <c r="B245" t="s">
        <v>8175</v>
      </c>
      <c r="C245">
        <v>3</v>
      </c>
      <c r="D245" t="s">
        <v>8176</v>
      </c>
      <c r="E245" t="str">
        <f>IF(customer_status[[#This Row],[Customer Status]]="Churned","Yes","No")</f>
        <v>Yes</v>
      </c>
      <c r="F245">
        <v>85</v>
      </c>
      <c r="G245">
        <v>5287</v>
      </c>
      <c r="H245" t="s">
        <v>8177</v>
      </c>
      <c r="I245" t="s">
        <v>8179</v>
      </c>
    </row>
    <row r="246" spans="1:9" x14ac:dyDescent="0.3">
      <c r="A246" t="s">
        <v>253</v>
      </c>
      <c r="B246" t="s">
        <v>8175</v>
      </c>
      <c r="C246">
        <v>1</v>
      </c>
      <c r="D246" t="s">
        <v>8176</v>
      </c>
      <c r="E246" t="str">
        <f>IF(customer_status[[#This Row],[Customer Status]]="Churned","Yes","No")</f>
        <v>Yes</v>
      </c>
      <c r="F246">
        <v>95</v>
      </c>
      <c r="G246">
        <v>4997</v>
      </c>
      <c r="H246" t="s">
        <v>8192</v>
      </c>
      <c r="I246" t="s">
        <v>8193</v>
      </c>
    </row>
    <row r="247" spans="1:9" x14ac:dyDescent="0.3">
      <c r="A247" t="s">
        <v>254</v>
      </c>
      <c r="B247" t="s">
        <v>8175</v>
      </c>
      <c r="C247">
        <v>3</v>
      </c>
      <c r="D247" t="s">
        <v>8176</v>
      </c>
      <c r="E247" t="str">
        <f>IF(customer_status[[#This Row],[Customer Status]]="Churned","Yes","No")</f>
        <v>Yes</v>
      </c>
      <c r="F247">
        <v>75</v>
      </c>
      <c r="G247">
        <v>4876</v>
      </c>
      <c r="H247" t="s">
        <v>8177</v>
      </c>
      <c r="I247" t="s">
        <v>8178</v>
      </c>
    </row>
    <row r="248" spans="1:9" x14ac:dyDescent="0.3">
      <c r="A248" t="s">
        <v>255</v>
      </c>
      <c r="B248" t="s">
        <v>8175</v>
      </c>
      <c r="C248">
        <v>1</v>
      </c>
      <c r="D248" t="s">
        <v>8176</v>
      </c>
      <c r="E248" t="str">
        <f>IF(customer_status[[#This Row],[Customer Status]]="Churned","Yes","No")</f>
        <v>Yes</v>
      </c>
      <c r="F248">
        <v>70</v>
      </c>
      <c r="G248">
        <v>4998</v>
      </c>
      <c r="H248" t="s">
        <v>8182</v>
      </c>
      <c r="I248" t="s">
        <v>8188</v>
      </c>
    </row>
    <row r="249" spans="1:9" x14ac:dyDescent="0.3">
      <c r="A249" t="s">
        <v>256</v>
      </c>
      <c r="B249" t="s">
        <v>8175</v>
      </c>
      <c r="C249">
        <v>1</v>
      </c>
      <c r="D249" t="s">
        <v>8176</v>
      </c>
      <c r="E249" t="str">
        <f>IF(customer_status[[#This Row],[Customer Status]]="Churned","Yes","No")</f>
        <v>Yes</v>
      </c>
      <c r="F249">
        <v>87</v>
      </c>
      <c r="G249">
        <v>5527</v>
      </c>
      <c r="H249" t="s">
        <v>8180</v>
      </c>
      <c r="I249" t="s">
        <v>8187</v>
      </c>
    </row>
    <row r="250" spans="1:9" x14ac:dyDescent="0.3">
      <c r="A250" t="s">
        <v>257</v>
      </c>
      <c r="B250" t="s">
        <v>8175</v>
      </c>
      <c r="C250">
        <v>1</v>
      </c>
      <c r="D250" t="s">
        <v>8176</v>
      </c>
      <c r="E250" t="str">
        <f>IF(customer_status[[#This Row],[Customer Status]]="Churned","Yes","No")</f>
        <v>Yes</v>
      </c>
      <c r="F250">
        <v>91</v>
      </c>
      <c r="G250">
        <v>2169</v>
      </c>
      <c r="H250" t="s">
        <v>8177</v>
      </c>
      <c r="I250" t="s">
        <v>8184</v>
      </c>
    </row>
    <row r="251" spans="1:9" x14ac:dyDescent="0.3">
      <c r="A251" t="s">
        <v>258</v>
      </c>
      <c r="B251" t="s">
        <v>8175</v>
      </c>
      <c r="C251">
        <v>1</v>
      </c>
      <c r="D251" t="s">
        <v>8176</v>
      </c>
      <c r="E251" t="str">
        <f>IF(customer_status[[#This Row],[Customer Status]]="Churned","Yes","No")</f>
        <v>Yes</v>
      </c>
      <c r="F251">
        <v>73</v>
      </c>
      <c r="G251">
        <v>5910</v>
      </c>
      <c r="H251" t="s">
        <v>8177</v>
      </c>
      <c r="I251" t="s">
        <v>8195</v>
      </c>
    </row>
    <row r="252" spans="1:9" x14ac:dyDescent="0.3">
      <c r="A252" t="s">
        <v>259</v>
      </c>
      <c r="B252" t="s">
        <v>8175</v>
      </c>
      <c r="C252">
        <v>3</v>
      </c>
      <c r="D252" t="s">
        <v>8176</v>
      </c>
      <c r="E252" t="str">
        <f>IF(customer_status[[#This Row],[Customer Status]]="Churned","Yes","No")</f>
        <v>Yes</v>
      </c>
      <c r="F252">
        <v>92</v>
      </c>
      <c r="G252">
        <v>3689</v>
      </c>
      <c r="H252" t="s">
        <v>8177</v>
      </c>
      <c r="I252" t="s">
        <v>8178</v>
      </c>
    </row>
    <row r="253" spans="1:9" x14ac:dyDescent="0.3">
      <c r="A253" t="s">
        <v>260</v>
      </c>
      <c r="B253" t="s">
        <v>8175</v>
      </c>
      <c r="C253">
        <v>2</v>
      </c>
      <c r="D253" t="s">
        <v>8176</v>
      </c>
      <c r="E253" t="str">
        <f>IF(customer_status[[#This Row],[Customer Status]]="Churned","Yes","No")</f>
        <v>Yes</v>
      </c>
      <c r="F253">
        <v>76</v>
      </c>
      <c r="G253">
        <v>5124</v>
      </c>
      <c r="H253" t="s">
        <v>8177</v>
      </c>
      <c r="I253" t="s">
        <v>8179</v>
      </c>
    </row>
    <row r="254" spans="1:9" x14ac:dyDescent="0.3">
      <c r="A254" t="s">
        <v>261</v>
      </c>
      <c r="B254" t="s">
        <v>8175</v>
      </c>
      <c r="C254">
        <v>3</v>
      </c>
      <c r="D254" t="s">
        <v>8176</v>
      </c>
      <c r="E254" t="str">
        <f>IF(customer_status[[#This Row],[Customer Status]]="Churned","Yes","No")</f>
        <v>Yes</v>
      </c>
      <c r="F254">
        <v>76</v>
      </c>
      <c r="G254">
        <v>5154</v>
      </c>
      <c r="H254" t="s">
        <v>8192</v>
      </c>
      <c r="I254" t="s">
        <v>8193</v>
      </c>
    </row>
    <row r="255" spans="1:9" x14ac:dyDescent="0.3">
      <c r="A255" t="s">
        <v>262</v>
      </c>
      <c r="B255" t="s">
        <v>8175</v>
      </c>
      <c r="C255">
        <v>1</v>
      </c>
      <c r="D255" t="s">
        <v>8176</v>
      </c>
      <c r="E255" t="str">
        <f>IF(customer_status[[#This Row],[Customer Status]]="Churned","Yes","No")</f>
        <v>Yes</v>
      </c>
      <c r="F255">
        <v>91</v>
      </c>
      <c r="G255">
        <v>5145</v>
      </c>
      <c r="H255" t="s">
        <v>8177</v>
      </c>
      <c r="I255" t="s">
        <v>8178</v>
      </c>
    </row>
    <row r="256" spans="1:9" x14ac:dyDescent="0.3">
      <c r="A256" t="s">
        <v>263</v>
      </c>
      <c r="B256" t="s">
        <v>8175</v>
      </c>
      <c r="C256">
        <v>2</v>
      </c>
      <c r="D256" t="s">
        <v>8176</v>
      </c>
      <c r="E256" t="str">
        <f>IF(customer_status[[#This Row],[Customer Status]]="Churned","Yes","No")</f>
        <v>Yes</v>
      </c>
      <c r="F256">
        <v>84</v>
      </c>
      <c r="G256">
        <v>5674</v>
      </c>
      <c r="H256" t="s">
        <v>8177</v>
      </c>
      <c r="I256" t="s">
        <v>8178</v>
      </c>
    </row>
    <row r="257" spans="1:9" x14ac:dyDescent="0.3">
      <c r="A257" t="s">
        <v>264</v>
      </c>
      <c r="B257" t="s">
        <v>8175</v>
      </c>
      <c r="C257">
        <v>2</v>
      </c>
      <c r="D257" t="s">
        <v>8176</v>
      </c>
      <c r="E257" t="str">
        <f>IF(customer_status[[#This Row],[Customer Status]]="Churned","Yes","No")</f>
        <v>Yes</v>
      </c>
      <c r="F257">
        <v>71</v>
      </c>
      <c r="G257">
        <v>4684</v>
      </c>
      <c r="H257" t="s">
        <v>8182</v>
      </c>
      <c r="I257" t="s">
        <v>8198</v>
      </c>
    </row>
    <row r="258" spans="1:9" x14ac:dyDescent="0.3">
      <c r="A258" t="s">
        <v>265</v>
      </c>
      <c r="B258" t="s">
        <v>8175</v>
      </c>
      <c r="C258">
        <v>1</v>
      </c>
      <c r="D258" t="s">
        <v>8176</v>
      </c>
      <c r="E258" t="str">
        <f>IF(customer_status[[#This Row],[Customer Status]]="Churned","Yes","No")</f>
        <v>Yes</v>
      </c>
      <c r="F258">
        <v>87</v>
      </c>
      <c r="G258">
        <v>3123</v>
      </c>
      <c r="H258" t="s">
        <v>8180</v>
      </c>
      <c r="I258" t="s">
        <v>8189</v>
      </c>
    </row>
    <row r="259" spans="1:9" x14ac:dyDescent="0.3">
      <c r="A259" t="s">
        <v>266</v>
      </c>
      <c r="B259" t="s">
        <v>8175</v>
      </c>
      <c r="C259">
        <v>1</v>
      </c>
      <c r="D259" t="s">
        <v>8176</v>
      </c>
      <c r="E259" t="str">
        <f>IF(customer_status[[#This Row],[Customer Status]]="Churned","Yes","No")</f>
        <v>Yes</v>
      </c>
      <c r="F259">
        <v>90</v>
      </c>
      <c r="G259">
        <v>2673</v>
      </c>
      <c r="H259" t="s">
        <v>8177</v>
      </c>
      <c r="I259" t="s">
        <v>8179</v>
      </c>
    </row>
    <row r="260" spans="1:9" x14ac:dyDescent="0.3">
      <c r="A260" t="s">
        <v>267</v>
      </c>
      <c r="B260" t="s">
        <v>8175</v>
      </c>
      <c r="C260">
        <v>3</v>
      </c>
      <c r="D260" t="s">
        <v>8176</v>
      </c>
      <c r="E260" t="str">
        <f>IF(customer_status[[#This Row],[Customer Status]]="Churned","Yes","No")</f>
        <v>Yes</v>
      </c>
      <c r="F260">
        <v>82</v>
      </c>
      <c r="G260">
        <v>4652</v>
      </c>
      <c r="H260" t="s">
        <v>8182</v>
      </c>
      <c r="I260" t="s">
        <v>8188</v>
      </c>
    </row>
    <row r="261" spans="1:9" x14ac:dyDescent="0.3">
      <c r="A261" t="s">
        <v>268</v>
      </c>
      <c r="B261" t="s">
        <v>8175</v>
      </c>
      <c r="C261">
        <v>2</v>
      </c>
      <c r="D261" t="s">
        <v>8176</v>
      </c>
      <c r="E261" t="str">
        <f>IF(customer_status[[#This Row],[Customer Status]]="Churned","Yes","No")</f>
        <v>Yes</v>
      </c>
      <c r="F261">
        <v>69</v>
      </c>
      <c r="G261">
        <v>3022</v>
      </c>
      <c r="H261" t="s">
        <v>8182</v>
      </c>
      <c r="I261" t="s">
        <v>8190</v>
      </c>
    </row>
    <row r="262" spans="1:9" x14ac:dyDescent="0.3">
      <c r="A262" t="s">
        <v>269</v>
      </c>
      <c r="B262" t="s">
        <v>8175</v>
      </c>
      <c r="C262">
        <v>2</v>
      </c>
      <c r="D262" t="s">
        <v>8176</v>
      </c>
      <c r="E262" t="str">
        <f>IF(customer_status[[#This Row],[Customer Status]]="Churned","Yes","No")</f>
        <v>Yes</v>
      </c>
      <c r="F262">
        <v>93</v>
      </c>
      <c r="G262">
        <v>3711</v>
      </c>
      <c r="H262" t="s">
        <v>8185</v>
      </c>
      <c r="I262" t="s">
        <v>8186</v>
      </c>
    </row>
    <row r="263" spans="1:9" x14ac:dyDescent="0.3">
      <c r="A263" t="s">
        <v>270</v>
      </c>
      <c r="B263" t="s">
        <v>8175</v>
      </c>
      <c r="C263">
        <v>3</v>
      </c>
      <c r="D263" t="s">
        <v>8176</v>
      </c>
      <c r="E263" t="str">
        <f>IF(customer_status[[#This Row],[Customer Status]]="Churned","Yes","No")</f>
        <v>Yes</v>
      </c>
      <c r="F263">
        <v>83</v>
      </c>
      <c r="G263">
        <v>2767</v>
      </c>
      <c r="H263" t="s">
        <v>8185</v>
      </c>
      <c r="I263" t="s">
        <v>8197</v>
      </c>
    </row>
    <row r="264" spans="1:9" x14ac:dyDescent="0.3">
      <c r="A264" t="s">
        <v>271</v>
      </c>
      <c r="B264" t="s">
        <v>8175</v>
      </c>
      <c r="C264">
        <v>2</v>
      </c>
      <c r="D264" t="s">
        <v>8176</v>
      </c>
      <c r="E264" t="str">
        <f>IF(customer_status[[#This Row],[Customer Status]]="Churned","Yes","No")</f>
        <v>Yes</v>
      </c>
      <c r="F264">
        <v>92</v>
      </c>
      <c r="G264">
        <v>5203</v>
      </c>
      <c r="H264" t="s">
        <v>8177</v>
      </c>
      <c r="I264" t="s">
        <v>8179</v>
      </c>
    </row>
    <row r="265" spans="1:9" x14ac:dyDescent="0.3">
      <c r="A265" t="s">
        <v>272</v>
      </c>
      <c r="B265" t="s">
        <v>8175</v>
      </c>
      <c r="C265">
        <v>2</v>
      </c>
      <c r="D265" t="s">
        <v>8176</v>
      </c>
      <c r="E265" t="str">
        <f>IF(customer_status[[#This Row],[Customer Status]]="Churned","Yes","No")</f>
        <v>Yes</v>
      </c>
      <c r="F265">
        <v>74</v>
      </c>
      <c r="G265">
        <v>5904</v>
      </c>
      <c r="H265" t="s">
        <v>8192</v>
      </c>
      <c r="I265" t="s">
        <v>8193</v>
      </c>
    </row>
    <row r="266" spans="1:9" x14ac:dyDescent="0.3">
      <c r="A266" t="s">
        <v>273</v>
      </c>
      <c r="B266" t="s">
        <v>8175</v>
      </c>
      <c r="C266">
        <v>1</v>
      </c>
      <c r="D266" t="s">
        <v>8176</v>
      </c>
      <c r="E266" t="str">
        <f>IF(customer_status[[#This Row],[Customer Status]]="Churned","Yes","No")</f>
        <v>Yes</v>
      </c>
      <c r="F266">
        <v>91</v>
      </c>
      <c r="G266">
        <v>3964</v>
      </c>
      <c r="H266" t="s">
        <v>8177</v>
      </c>
      <c r="I266" t="s">
        <v>8178</v>
      </c>
    </row>
    <row r="267" spans="1:9" x14ac:dyDescent="0.3">
      <c r="A267" t="s">
        <v>274</v>
      </c>
      <c r="B267" t="s">
        <v>8175</v>
      </c>
      <c r="C267">
        <v>1</v>
      </c>
      <c r="D267" t="s">
        <v>8176</v>
      </c>
      <c r="E267" t="str">
        <f>IF(customer_status[[#This Row],[Customer Status]]="Churned","Yes","No")</f>
        <v>Yes</v>
      </c>
      <c r="F267">
        <v>80</v>
      </c>
      <c r="G267">
        <v>5245</v>
      </c>
      <c r="H267" t="s">
        <v>8177</v>
      </c>
      <c r="I267" t="s">
        <v>8179</v>
      </c>
    </row>
    <row r="268" spans="1:9" x14ac:dyDescent="0.3">
      <c r="A268" t="s">
        <v>275</v>
      </c>
      <c r="B268" t="s">
        <v>8175</v>
      </c>
      <c r="C268">
        <v>1</v>
      </c>
      <c r="D268" t="s">
        <v>8176</v>
      </c>
      <c r="E268" t="str">
        <f>IF(customer_status[[#This Row],[Customer Status]]="Churned","Yes","No")</f>
        <v>Yes</v>
      </c>
      <c r="F268">
        <v>75</v>
      </c>
      <c r="G268">
        <v>3336</v>
      </c>
      <c r="H268" t="s">
        <v>8182</v>
      </c>
      <c r="I268" t="s">
        <v>8198</v>
      </c>
    </row>
    <row r="269" spans="1:9" x14ac:dyDescent="0.3">
      <c r="A269" t="s">
        <v>276</v>
      </c>
      <c r="B269" t="s">
        <v>8175</v>
      </c>
      <c r="C269">
        <v>2</v>
      </c>
      <c r="D269" t="s">
        <v>8176</v>
      </c>
      <c r="E269" t="str">
        <f>IF(customer_status[[#This Row],[Customer Status]]="Churned","Yes","No")</f>
        <v>Yes</v>
      </c>
      <c r="F269">
        <v>68</v>
      </c>
      <c r="G269">
        <v>6405</v>
      </c>
      <c r="H269" t="s">
        <v>8182</v>
      </c>
      <c r="I269" t="s">
        <v>8188</v>
      </c>
    </row>
    <row r="270" spans="1:9" x14ac:dyDescent="0.3">
      <c r="A270" t="s">
        <v>277</v>
      </c>
      <c r="B270" t="s">
        <v>8175</v>
      </c>
      <c r="C270">
        <v>3</v>
      </c>
      <c r="D270" t="s">
        <v>8176</v>
      </c>
      <c r="E270" t="str">
        <f>IF(customer_status[[#This Row],[Customer Status]]="Churned","Yes","No")</f>
        <v>Yes</v>
      </c>
      <c r="F270">
        <v>74</v>
      </c>
      <c r="G270">
        <v>4596</v>
      </c>
      <c r="H270" t="s">
        <v>8182</v>
      </c>
      <c r="I270" t="s">
        <v>8183</v>
      </c>
    </row>
    <row r="271" spans="1:9" x14ac:dyDescent="0.3">
      <c r="A271" t="s">
        <v>278</v>
      </c>
      <c r="B271" t="s">
        <v>8175</v>
      </c>
      <c r="C271">
        <v>2</v>
      </c>
      <c r="D271" t="s">
        <v>8176</v>
      </c>
      <c r="E271" t="str">
        <f>IF(customer_status[[#This Row],[Customer Status]]="Churned","Yes","No")</f>
        <v>Yes</v>
      </c>
      <c r="F271">
        <v>94</v>
      </c>
      <c r="G271">
        <v>3016</v>
      </c>
      <c r="H271" t="s">
        <v>8185</v>
      </c>
      <c r="I271" t="s">
        <v>8186</v>
      </c>
    </row>
    <row r="272" spans="1:9" x14ac:dyDescent="0.3">
      <c r="A272" t="s">
        <v>279</v>
      </c>
      <c r="B272" t="s">
        <v>8175</v>
      </c>
      <c r="C272">
        <v>1</v>
      </c>
      <c r="D272" t="s">
        <v>8176</v>
      </c>
      <c r="E272" t="str">
        <f>IF(customer_status[[#This Row],[Customer Status]]="Churned","Yes","No")</f>
        <v>Yes</v>
      </c>
      <c r="F272">
        <v>91</v>
      </c>
      <c r="G272">
        <v>4662</v>
      </c>
      <c r="H272" t="s">
        <v>8177</v>
      </c>
      <c r="I272" t="s">
        <v>8184</v>
      </c>
    </row>
    <row r="273" spans="1:9" x14ac:dyDescent="0.3">
      <c r="A273" t="s">
        <v>280</v>
      </c>
      <c r="B273" t="s">
        <v>8175</v>
      </c>
      <c r="C273">
        <v>1</v>
      </c>
      <c r="D273" t="s">
        <v>8176</v>
      </c>
      <c r="E273" t="str">
        <f>IF(customer_status[[#This Row],[Customer Status]]="Churned","Yes","No")</f>
        <v>Yes</v>
      </c>
      <c r="F273">
        <v>70</v>
      </c>
      <c r="G273">
        <v>4481</v>
      </c>
      <c r="H273" t="s">
        <v>8177</v>
      </c>
      <c r="I273" t="s">
        <v>8178</v>
      </c>
    </row>
    <row r="274" spans="1:9" x14ac:dyDescent="0.3">
      <c r="A274" t="s">
        <v>281</v>
      </c>
      <c r="B274" t="s">
        <v>8175</v>
      </c>
      <c r="C274">
        <v>2</v>
      </c>
      <c r="D274" t="s">
        <v>8176</v>
      </c>
      <c r="E274" t="str">
        <f>IF(customer_status[[#This Row],[Customer Status]]="Churned","Yes","No")</f>
        <v>Yes</v>
      </c>
      <c r="F274">
        <v>91</v>
      </c>
      <c r="G274">
        <v>4937</v>
      </c>
      <c r="H274" t="s">
        <v>8182</v>
      </c>
      <c r="I274" t="s">
        <v>8198</v>
      </c>
    </row>
    <row r="275" spans="1:9" x14ac:dyDescent="0.3">
      <c r="A275" t="s">
        <v>282</v>
      </c>
      <c r="B275" t="s">
        <v>8175</v>
      </c>
      <c r="C275">
        <v>1</v>
      </c>
      <c r="D275" t="s">
        <v>8176</v>
      </c>
      <c r="E275" t="str">
        <f>IF(customer_status[[#This Row],[Customer Status]]="Churned","Yes","No")</f>
        <v>Yes</v>
      </c>
      <c r="F275">
        <v>75</v>
      </c>
      <c r="G275">
        <v>2999</v>
      </c>
      <c r="H275" t="s">
        <v>8180</v>
      </c>
      <c r="I275" t="s">
        <v>8187</v>
      </c>
    </row>
    <row r="276" spans="1:9" x14ac:dyDescent="0.3">
      <c r="A276" t="s">
        <v>283</v>
      </c>
      <c r="B276" t="s">
        <v>8175</v>
      </c>
      <c r="C276">
        <v>1</v>
      </c>
      <c r="D276" t="s">
        <v>8176</v>
      </c>
      <c r="E276" t="str">
        <f>IF(customer_status[[#This Row],[Customer Status]]="Churned","Yes","No")</f>
        <v>Yes</v>
      </c>
      <c r="F276">
        <v>72</v>
      </c>
      <c r="G276">
        <v>3278</v>
      </c>
      <c r="H276" t="s">
        <v>8177</v>
      </c>
      <c r="I276" t="s">
        <v>8184</v>
      </c>
    </row>
    <row r="277" spans="1:9" x14ac:dyDescent="0.3">
      <c r="A277" t="s">
        <v>284</v>
      </c>
      <c r="B277" t="s">
        <v>8175</v>
      </c>
      <c r="C277">
        <v>1</v>
      </c>
      <c r="D277" t="s">
        <v>8176</v>
      </c>
      <c r="E277" t="str">
        <f>IF(customer_status[[#This Row],[Customer Status]]="Churned","Yes","No")</f>
        <v>Yes</v>
      </c>
      <c r="F277">
        <v>93</v>
      </c>
      <c r="G277">
        <v>4235</v>
      </c>
      <c r="H277" t="s">
        <v>8192</v>
      </c>
      <c r="I277" t="s">
        <v>8193</v>
      </c>
    </row>
    <row r="278" spans="1:9" x14ac:dyDescent="0.3">
      <c r="A278" t="s">
        <v>285</v>
      </c>
      <c r="B278" t="s">
        <v>8175</v>
      </c>
      <c r="C278">
        <v>2</v>
      </c>
      <c r="D278" t="s">
        <v>8176</v>
      </c>
      <c r="E278" t="str">
        <f>IF(customer_status[[#This Row],[Customer Status]]="Churned","Yes","No")</f>
        <v>Yes</v>
      </c>
      <c r="F278">
        <v>90</v>
      </c>
      <c r="G278">
        <v>4324</v>
      </c>
      <c r="H278" t="s">
        <v>8177</v>
      </c>
      <c r="I278" t="s">
        <v>8178</v>
      </c>
    </row>
    <row r="279" spans="1:9" x14ac:dyDescent="0.3">
      <c r="A279" t="s">
        <v>286</v>
      </c>
      <c r="B279" t="s">
        <v>8175</v>
      </c>
      <c r="C279">
        <v>2</v>
      </c>
      <c r="D279" t="s">
        <v>8176</v>
      </c>
      <c r="E279" t="str">
        <f>IF(customer_status[[#This Row],[Customer Status]]="Churned","Yes","No")</f>
        <v>Yes</v>
      </c>
      <c r="F279">
        <v>78</v>
      </c>
      <c r="G279">
        <v>4136</v>
      </c>
      <c r="H279" t="s">
        <v>8177</v>
      </c>
      <c r="I279" t="s">
        <v>8179</v>
      </c>
    </row>
    <row r="280" spans="1:9" x14ac:dyDescent="0.3">
      <c r="A280" t="s">
        <v>287</v>
      </c>
      <c r="B280" t="s">
        <v>8175</v>
      </c>
      <c r="C280">
        <v>3</v>
      </c>
      <c r="D280" t="s">
        <v>8176</v>
      </c>
      <c r="E280" t="str">
        <f>IF(customer_status[[#This Row],[Customer Status]]="Churned","Yes","No")</f>
        <v>Yes</v>
      </c>
      <c r="F280">
        <v>66</v>
      </c>
      <c r="G280">
        <v>5245</v>
      </c>
      <c r="H280" t="s">
        <v>8192</v>
      </c>
      <c r="I280" t="s">
        <v>8193</v>
      </c>
    </row>
    <row r="281" spans="1:9" x14ac:dyDescent="0.3">
      <c r="A281" t="s">
        <v>288</v>
      </c>
      <c r="B281" t="s">
        <v>8175</v>
      </c>
      <c r="C281">
        <v>2</v>
      </c>
      <c r="D281" t="s">
        <v>8176</v>
      </c>
      <c r="E281" t="str">
        <f>IF(customer_status[[#This Row],[Customer Status]]="Churned","Yes","No")</f>
        <v>Yes</v>
      </c>
      <c r="F281">
        <v>69</v>
      </c>
      <c r="G281">
        <v>5863</v>
      </c>
      <c r="H281" t="s">
        <v>8180</v>
      </c>
      <c r="I281" t="s">
        <v>8181</v>
      </c>
    </row>
    <row r="282" spans="1:9" x14ac:dyDescent="0.3">
      <c r="A282" t="s">
        <v>289</v>
      </c>
      <c r="B282" t="s">
        <v>8175</v>
      </c>
      <c r="C282">
        <v>1</v>
      </c>
      <c r="D282" t="s">
        <v>8176</v>
      </c>
      <c r="E282" t="str">
        <f>IF(customer_status[[#This Row],[Customer Status]]="Churned","Yes","No")</f>
        <v>Yes</v>
      </c>
      <c r="F282">
        <v>87</v>
      </c>
      <c r="G282">
        <v>4522</v>
      </c>
      <c r="H282" t="s">
        <v>8182</v>
      </c>
      <c r="I282" t="s">
        <v>8190</v>
      </c>
    </row>
    <row r="283" spans="1:9" x14ac:dyDescent="0.3">
      <c r="A283" t="s">
        <v>290</v>
      </c>
      <c r="B283" t="s">
        <v>8175</v>
      </c>
      <c r="C283">
        <v>2</v>
      </c>
      <c r="D283" t="s">
        <v>8176</v>
      </c>
      <c r="E283" t="str">
        <f>IF(customer_status[[#This Row],[Customer Status]]="Churned","Yes","No")</f>
        <v>Yes</v>
      </c>
      <c r="F283">
        <v>72</v>
      </c>
      <c r="G283">
        <v>4512</v>
      </c>
      <c r="H283" t="s">
        <v>8182</v>
      </c>
      <c r="I283" t="s">
        <v>8183</v>
      </c>
    </row>
    <row r="284" spans="1:9" x14ac:dyDescent="0.3">
      <c r="A284" t="s">
        <v>291</v>
      </c>
      <c r="B284" t="s">
        <v>8175</v>
      </c>
      <c r="C284">
        <v>2</v>
      </c>
      <c r="D284" t="s">
        <v>8176</v>
      </c>
      <c r="E284" t="str">
        <f>IF(customer_status[[#This Row],[Customer Status]]="Churned","Yes","No")</f>
        <v>Yes</v>
      </c>
      <c r="F284">
        <v>86</v>
      </c>
      <c r="G284">
        <v>6117</v>
      </c>
      <c r="H284" t="s">
        <v>8185</v>
      </c>
      <c r="I284" t="s">
        <v>8186</v>
      </c>
    </row>
    <row r="285" spans="1:9" x14ac:dyDescent="0.3">
      <c r="A285" t="s">
        <v>292</v>
      </c>
      <c r="B285" t="s">
        <v>8175</v>
      </c>
      <c r="C285">
        <v>1</v>
      </c>
      <c r="D285" t="s">
        <v>8176</v>
      </c>
      <c r="E285" t="str">
        <f>IF(customer_status[[#This Row],[Customer Status]]="Churned","Yes","No")</f>
        <v>Yes</v>
      </c>
      <c r="F285">
        <v>75</v>
      </c>
      <c r="G285">
        <v>2560</v>
      </c>
      <c r="H285" t="s">
        <v>8192</v>
      </c>
      <c r="I285" t="s">
        <v>8193</v>
      </c>
    </row>
    <row r="286" spans="1:9" x14ac:dyDescent="0.3">
      <c r="A286" t="s">
        <v>293</v>
      </c>
      <c r="B286" t="s">
        <v>8175</v>
      </c>
      <c r="C286">
        <v>2</v>
      </c>
      <c r="D286" t="s">
        <v>8176</v>
      </c>
      <c r="E286" t="str">
        <f>IF(customer_status[[#This Row],[Customer Status]]="Churned","Yes","No")</f>
        <v>Yes</v>
      </c>
      <c r="F286">
        <v>81</v>
      </c>
      <c r="G286">
        <v>4448</v>
      </c>
      <c r="H286" t="s">
        <v>8192</v>
      </c>
      <c r="I286" t="s">
        <v>8200</v>
      </c>
    </row>
    <row r="287" spans="1:9" x14ac:dyDescent="0.3">
      <c r="A287" t="s">
        <v>294</v>
      </c>
      <c r="B287" t="s">
        <v>8175</v>
      </c>
      <c r="C287">
        <v>3</v>
      </c>
      <c r="D287" t="s">
        <v>8176</v>
      </c>
      <c r="E287" t="str">
        <f>IF(customer_status[[#This Row],[Customer Status]]="Churned","Yes","No")</f>
        <v>Yes</v>
      </c>
      <c r="F287">
        <v>87</v>
      </c>
      <c r="G287">
        <v>4287</v>
      </c>
      <c r="H287" t="s">
        <v>8192</v>
      </c>
      <c r="I287" t="s">
        <v>8193</v>
      </c>
    </row>
    <row r="288" spans="1:9" x14ac:dyDescent="0.3">
      <c r="A288" t="s">
        <v>295</v>
      </c>
      <c r="B288" t="s">
        <v>8175</v>
      </c>
      <c r="C288">
        <v>2</v>
      </c>
      <c r="D288" t="s">
        <v>8176</v>
      </c>
      <c r="E288" t="str">
        <f>IF(customer_status[[#This Row],[Customer Status]]="Churned","Yes","No")</f>
        <v>Yes</v>
      </c>
      <c r="F288">
        <v>86</v>
      </c>
      <c r="G288">
        <v>5655</v>
      </c>
      <c r="H288" t="s">
        <v>8192</v>
      </c>
      <c r="I288" t="s">
        <v>8193</v>
      </c>
    </row>
    <row r="289" spans="1:9" x14ac:dyDescent="0.3">
      <c r="A289" t="s">
        <v>296</v>
      </c>
      <c r="B289" t="s">
        <v>8175</v>
      </c>
      <c r="C289">
        <v>3</v>
      </c>
      <c r="D289" t="s">
        <v>8176</v>
      </c>
      <c r="E289" t="str">
        <f>IF(customer_status[[#This Row],[Customer Status]]="Churned","Yes","No")</f>
        <v>Yes</v>
      </c>
      <c r="F289">
        <v>92</v>
      </c>
      <c r="G289">
        <v>4174</v>
      </c>
      <c r="H289" t="s">
        <v>8177</v>
      </c>
      <c r="I289" t="s">
        <v>8178</v>
      </c>
    </row>
    <row r="290" spans="1:9" x14ac:dyDescent="0.3">
      <c r="A290" t="s">
        <v>297</v>
      </c>
      <c r="B290" t="s">
        <v>8175</v>
      </c>
      <c r="C290">
        <v>1</v>
      </c>
      <c r="D290" t="s">
        <v>8176</v>
      </c>
      <c r="E290" t="str">
        <f>IF(customer_status[[#This Row],[Customer Status]]="Churned","Yes","No")</f>
        <v>Yes</v>
      </c>
      <c r="F290">
        <v>87</v>
      </c>
      <c r="G290">
        <v>4138</v>
      </c>
      <c r="H290" t="s">
        <v>8177</v>
      </c>
      <c r="I290" t="s">
        <v>8184</v>
      </c>
    </row>
    <row r="291" spans="1:9" x14ac:dyDescent="0.3">
      <c r="A291" t="s">
        <v>298</v>
      </c>
      <c r="B291" t="s">
        <v>8175</v>
      </c>
      <c r="C291">
        <v>2</v>
      </c>
      <c r="D291" t="s">
        <v>8176</v>
      </c>
      <c r="E291" t="str">
        <f>IF(customer_status[[#This Row],[Customer Status]]="Churned","Yes","No")</f>
        <v>Yes</v>
      </c>
      <c r="F291">
        <v>71</v>
      </c>
      <c r="G291">
        <v>5242</v>
      </c>
      <c r="H291" t="s">
        <v>8192</v>
      </c>
      <c r="I291" t="s">
        <v>8193</v>
      </c>
    </row>
    <row r="292" spans="1:9" x14ac:dyDescent="0.3">
      <c r="A292" t="s">
        <v>299</v>
      </c>
      <c r="B292" t="s">
        <v>8175</v>
      </c>
      <c r="C292">
        <v>2</v>
      </c>
      <c r="D292" t="s">
        <v>8176</v>
      </c>
      <c r="E292" t="str">
        <f>IF(customer_status[[#This Row],[Customer Status]]="Churned","Yes","No")</f>
        <v>Yes</v>
      </c>
      <c r="F292">
        <v>70</v>
      </c>
      <c r="G292">
        <v>5651</v>
      </c>
      <c r="H292" t="s">
        <v>8192</v>
      </c>
      <c r="I292" t="s">
        <v>8193</v>
      </c>
    </row>
    <row r="293" spans="1:9" x14ac:dyDescent="0.3">
      <c r="A293" t="s">
        <v>300</v>
      </c>
      <c r="B293" t="s">
        <v>8175</v>
      </c>
      <c r="C293">
        <v>3</v>
      </c>
      <c r="D293" t="s">
        <v>8176</v>
      </c>
      <c r="E293" t="str">
        <f>IF(customer_status[[#This Row],[Customer Status]]="Churned","Yes","No")</f>
        <v>Yes</v>
      </c>
      <c r="F293">
        <v>85</v>
      </c>
      <c r="G293">
        <v>5437</v>
      </c>
      <c r="H293" t="s">
        <v>8177</v>
      </c>
      <c r="I293" t="s">
        <v>8179</v>
      </c>
    </row>
    <row r="294" spans="1:9" x14ac:dyDescent="0.3">
      <c r="A294" t="s">
        <v>301</v>
      </c>
      <c r="B294" t="s">
        <v>8175</v>
      </c>
      <c r="C294">
        <v>1</v>
      </c>
      <c r="D294" t="s">
        <v>8176</v>
      </c>
      <c r="E294" t="str">
        <f>IF(customer_status[[#This Row],[Customer Status]]="Churned","Yes","No")</f>
        <v>Yes</v>
      </c>
      <c r="F294">
        <v>89</v>
      </c>
      <c r="G294">
        <v>5082</v>
      </c>
      <c r="H294" t="s">
        <v>8180</v>
      </c>
      <c r="I294" t="s">
        <v>8187</v>
      </c>
    </row>
    <row r="295" spans="1:9" x14ac:dyDescent="0.3">
      <c r="A295" t="s">
        <v>302</v>
      </c>
      <c r="B295" t="s">
        <v>8175</v>
      </c>
      <c r="C295">
        <v>2</v>
      </c>
      <c r="D295" t="s">
        <v>8176</v>
      </c>
      <c r="E295" t="str">
        <f>IF(customer_status[[#This Row],[Customer Status]]="Churned","Yes","No")</f>
        <v>Yes</v>
      </c>
      <c r="F295">
        <v>90</v>
      </c>
      <c r="G295">
        <v>4367</v>
      </c>
      <c r="H295" t="s">
        <v>8182</v>
      </c>
      <c r="I295" t="s">
        <v>8198</v>
      </c>
    </row>
    <row r="296" spans="1:9" x14ac:dyDescent="0.3">
      <c r="A296" t="s">
        <v>303</v>
      </c>
      <c r="B296" t="s">
        <v>8175</v>
      </c>
      <c r="C296">
        <v>1</v>
      </c>
      <c r="D296" t="s">
        <v>8176</v>
      </c>
      <c r="E296" t="str">
        <f>IF(customer_status[[#This Row],[Customer Status]]="Churned","Yes","No")</f>
        <v>Yes</v>
      </c>
      <c r="F296">
        <v>69</v>
      </c>
      <c r="G296">
        <v>3548</v>
      </c>
      <c r="H296" t="s">
        <v>8180</v>
      </c>
      <c r="I296" t="s">
        <v>8189</v>
      </c>
    </row>
    <row r="297" spans="1:9" x14ac:dyDescent="0.3">
      <c r="A297" t="s">
        <v>304</v>
      </c>
      <c r="B297" t="s">
        <v>8175</v>
      </c>
      <c r="C297">
        <v>1</v>
      </c>
      <c r="D297" t="s">
        <v>8176</v>
      </c>
      <c r="E297" t="str">
        <f>IF(customer_status[[#This Row],[Customer Status]]="Churned","Yes","No")</f>
        <v>Yes</v>
      </c>
      <c r="F297">
        <v>71</v>
      </c>
      <c r="G297">
        <v>4995</v>
      </c>
      <c r="H297" t="s">
        <v>8177</v>
      </c>
      <c r="I297" t="s">
        <v>8178</v>
      </c>
    </row>
    <row r="298" spans="1:9" x14ac:dyDescent="0.3">
      <c r="A298" t="s">
        <v>305</v>
      </c>
      <c r="B298" t="s">
        <v>8175</v>
      </c>
      <c r="C298">
        <v>1</v>
      </c>
      <c r="D298" t="s">
        <v>8176</v>
      </c>
      <c r="E298" t="str">
        <f>IF(customer_status[[#This Row],[Customer Status]]="Churned","Yes","No")</f>
        <v>Yes</v>
      </c>
      <c r="F298">
        <v>94</v>
      </c>
      <c r="G298">
        <v>2322</v>
      </c>
      <c r="H298" t="s">
        <v>8192</v>
      </c>
      <c r="I298" t="s">
        <v>8193</v>
      </c>
    </row>
    <row r="299" spans="1:9" x14ac:dyDescent="0.3">
      <c r="A299" t="s">
        <v>306</v>
      </c>
      <c r="B299" t="s">
        <v>8175</v>
      </c>
      <c r="C299">
        <v>1</v>
      </c>
      <c r="D299" t="s">
        <v>8176</v>
      </c>
      <c r="E299" t="str">
        <f>IF(customer_status[[#This Row],[Customer Status]]="Churned","Yes","No")</f>
        <v>Yes</v>
      </c>
      <c r="F299">
        <v>78</v>
      </c>
      <c r="G299">
        <v>5697</v>
      </c>
      <c r="H299" t="s">
        <v>8177</v>
      </c>
      <c r="I299" t="s">
        <v>8179</v>
      </c>
    </row>
    <row r="300" spans="1:9" x14ac:dyDescent="0.3">
      <c r="A300" t="s">
        <v>307</v>
      </c>
      <c r="B300" t="s">
        <v>8175</v>
      </c>
      <c r="C300">
        <v>3</v>
      </c>
      <c r="D300" t="s">
        <v>8176</v>
      </c>
      <c r="E300" t="str">
        <f>IF(customer_status[[#This Row],[Customer Status]]="Churned","Yes","No")</f>
        <v>Yes</v>
      </c>
      <c r="F300">
        <v>71</v>
      </c>
      <c r="G300">
        <v>3172</v>
      </c>
      <c r="H300" t="s">
        <v>8177</v>
      </c>
      <c r="I300" t="s">
        <v>8179</v>
      </c>
    </row>
    <row r="301" spans="1:9" x14ac:dyDescent="0.3">
      <c r="A301" t="s">
        <v>308</v>
      </c>
      <c r="B301" t="s">
        <v>8175</v>
      </c>
      <c r="C301">
        <v>1</v>
      </c>
      <c r="D301" t="s">
        <v>8176</v>
      </c>
      <c r="E301" t="str">
        <f>IF(customer_status[[#This Row],[Customer Status]]="Churned","Yes","No")</f>
        <v>Yes</v>
      </c>
      <c r="F301">
        <v>72</v>
      </c>
      <c r="G301">
        <v>3812</v>
      </c>
      <c r="H301" t="s">
        <v>8182</v>
      </c>
      <c r="I301" t="s">
        <v>8198</v>
      </c>
    </row>
    <row r="302" spans="1:9" x14ac:dyDescent="0.3">
      <c r="A302" t="s">
        <v>309</v>
      </c>
      <c r="B302" t="s">
        <v>8175</v>
      </c>
      <c r="C302">
        <v>1</v>
      </c>
      <c r="D302" t="s">
        <v>8176</v>
      </c>
      <c r="E302" t="str">
        <f>IF(customer_status[[#This Row],[Customer Status]]="Churned","Yes","No")</f>
        <v>Yes</v>
      </c>
      <c r="F302">
        <v>95</v>
      </c>
      <c r="G302">
        <v>3357</v>
      </c>
      <c r="H302" t="s">
        <v>8180</v>
      </c>
      <c r="I302" t="s">
        <v>8189</v>
      </c>
    </row>
    <row r="303" spans="1:9" x14ac:dyDescent="0.3">
      <c r="A303" t="s">
        <v>310</v>
      </c>
      <c r="B303" t="s">
        <v>8175</v>
      </c>
      <c r="C303">
        <v>1</v>
      </c>
      <c r="D303" t="s">
        <v>8176</v>
      </c>
      <c r="E303" t="str">
        <f>IF(customer_status[[#This Row],[Customer Status]]="Churned","Yes","No")</f>
        <v>Yes</v>
      </c>
      <c r="F303">
        <v>80</v>
      </c>
      <c r="G303">
        <v>5172</v>
      </c>
      <c r="H303" t="s">
        <v>8177</v>
      </c>
      <c r="I303" t="s">
        <v>8184</v>
      </c>
    </row>
    <row r="304" spans="1:9" x14ac:dyDescent="0.3">
      <c r="A304" t="s">
        <v>311</v>
      </c>
      <c r="B304" t="s">
        <v>8175</v>
      </c>
      <c r="C304">
        <v>1</v>
      </c>
      <c r="D304" t="s">
        <v>8176</v>
      </c>
      <c r="E304" t="str">
        <f>IF(customer_status[[#This Row],[Customer Status]]="Churned","Yes","No")</f>
        <v>Yes</v>
      </c>
      <c r="F304">
        <v>96</v>
      </c>
      <c r="G304">
        <v>2975</v>
      </c>
      <c r="H304" t="s">
        <v>8177</v>
      </c>
      <c r="I304" t="s">
        <v>8184</v>
      </c>
    </row>
    <row r="305" spans="1:9" x14ac:dyDescent="0.3">
      <c r="A305" t="s">
        <v>312</v>
      </c>
      <c r="B305" t="s">
        <v>8175</v>
      </c>
      <c r="C305">
        <v>1</v>
      </c>
      <c r="D305" t="s">
        <v>8176</v>
      </c>
      <c r="E305" t="str">
        <f>IF(customer_status[[#This Row],[Customer Status]]="Churned","Yes","No")</f>
        <v>Yes</v>
      </c>
      <c r="F305">
        <v>78</v>
      </c>
      <c r="G305">
        <v>5684</v>
      </c>
      <c r="H305" t="s">
        <v>8192</v>
      </c>
      <c r="I305" t="s">
        <v>8193</v>
      </c>
    </row>
    <row r="306" spans="1:9" x14ac:dyDescent="0.3">
      <c r="A306" t="s">
        <v>313</v>
      </c>
      <c r="B306" t="s">
        <v>8175</v>
      </c>
      <c r="C306">
        <v>1</v>
      </c>
      <c r="D306" t="s">
        <v>8176</v>
      </c>
      <c r="E306" t="str">
        <f>IF(customer_status[[#This Row],[Customer Status]]="Churned","Yes","No")</f>
        <v>Yes</v>
      </c>
      <c r="F306">
        <v>78</v>
      </c>
      <c r="G306">
        <v>2122</v>
      </c>
      <c r="H306" t="s">
        <v>8182</v>
      </c>
      <c r="I306" t="s">
        <v>8188</v>
      </c>
    </row>
    <row r="307" spans="1:9" x14ac:dyDescent="0.3">
      <c r="A307" t="s">
        <v>314</v>
      </c>
      <c r="B307" t="s">
        <v>8175</v>
      </c>
      <c r="C307">
        <v>1</v>
      </c>
      <c r="D307" t="s">
        <v>8176</v>
      </c>
      <c r="E307" t="str">
        <f>IF(customer_status[[#This Row],[Customer Status]]="Churned","Yes","No")</f>
        <v>Yes</v>
      </c>
      <c r="F307">
        <v>94</v>
      </c>
      <c r="G307">
        <v>4969</v>
      </c>
      <c r="H307" t="s">
        <v>8182</v>
      </c>
      <c r="I307" t="s">
        <v>8198</v>
      </c>
    </row>
    <row r="308" spans="1:9" x14ac:dyDescent="0.3">
      <c r="A308" t="s">
        <v>315</v>
      </c>
      <c r="B308" t="s">
        <v>8175</v>
      </c>
      <c r="C308">
        <v>1</v>
      </c>
      <c r="D308" t="s">
        <v>8176</v>
      </c>
      <c r="E308" t="str">
        <f>IF(customer_status[[#This Row],[Customer Status]]="Churned","Yes","No")</f>
        <v>Yes</v>
      </c>
      <c r="F308">
        <v>71</v>
      </c>
      <c r="G308">
        <v>3723</v>
      </c>
      <c r="H308" t="s">
        <v>8180</v>
      </c>
      <c r="I308" t="s">
        <v>8194</v>
      </c>
    </row>
    <row r="309" spans="1:9" x14ac:dyDescent="0.3">
      <c r="A309" t="s">
        <v>316</v>
      </c>
      <c r="B309" t="s">
        <v>8175</v>
      </c>
      <c r="C309">
        <v>3</v>
      </c>
      <c r="D309" t="s">
        <v>8176</v>
      </c>
      <c r="E309" t="str">
        <f>IF(customer_status[[#This Row],[Customer Status]]="Churned","Yes","No")</f>
        <v>Yes</v>
      </c>
      <c r="F309">
        <v>96</v>
      </c>
      <c r="G309">
        <v>2420</v>
      </c>
      <c r="H309" t="s">
        <v>8185</v>
      </c>
      <c r="I309" t="s">
        <v>8186</v>
      </c>
    </row>
    <row r="310" spans="1:9" x14ac:dyDescent="0.3">
      <c r="A310" t="s">
        <v>317</v>
      </c>
      <c r="B310" t="s">
        <v>8175</v>
      </c>
      <c r="C310">
        <v>1</v>
      </c>
      <c r="D310" t="s">
        <v>8176</v>
      </c>
      <c r="E310" t="str">
        <f>IF(customer_status[[#This Row],[Customer Status]]="Churned","Yes","No")</f>
        <v>Yes</v>
      </c>
      <c r="F310">
        <v>85</v>
      </c>
      <c r="G310">
        <v>4803</v>
      </c>
      <c r="H310" t="s">
        <v>8192</v>
      </c>
      <c r="I310" t="s">
        <v>8193</v>
      </c>
    </row>
    <row r="311" spans="1:9" x14ac:dyDescent="0.3">
      <c r="A311" t="s">
        <v>318</v>
      </c>
      <c r="B311" t="s">
        <v>8175</v>
      </c>
      <c r="C311">
        <v>3</v>
      </c>
      <c r="D311" t="s">
        <v>8176</v>
      </c>
      <c r="E311" t="str">
        <f>IF(customer_status[[#This Row],[Customer Status]]="Churned","Yes","No")</f>
        <v>Yes</v>
      </c>
      <c r="F311">
        <v>94</v>
      </c>
      <c r="G311">
        <v>4400</v>
      </c>
      <c r="H311" t="s">
        <v>8192</v>
      </c>
      <c r="I311" t="s">
        <v>8193</v>
      </c>
    </row>
    <row r="312" spans="1:9" x14ac:dyDescent="0.3">
      <c r="A312" t="s">
        <v>319</v>
      </c>
      <c r="B312" t="s">
        <v>8175</v>
      </c>
      <c r="C312">
        <v>1</v>
      </c>
      <c r="D312" t="s">
        <v>8176</v>
      </c>
      <c r="E312" t="str">
        <f>IF(customer_status[[#This Row],[Customer Status]]="Churned","Yes","No")</f>
        <v>Yes</v>
      </c>
      <c r="F312">
        <v>65</v>
      </c>
      <c r="G312">
        <v>3079</v>
      </c>
      <c r="H312" t="s">
        <v>8192</v>
      </c>
      <c r="I312" t="s">
        <v>8200</v>
      </c>
    </row>
    <row r="313" spans="1:9" x14ac:dyDescent="0.3">
      <c r="A313" t="s">
        <v>320</v>
      </c>
      <c r="B313" t="s">
        <v>8175</v>
      </c>
      <c r="C313">
        <v>1</v>
      </c>
      <c r="D313" t="s">
        <v>8176</v>
      </c>
      <c r="E313" t="str">
        <f>IF(customer_status[[#This Row],[Customer Status]]="Churned","Yes","No")</f>
        <v>Yes</v>
      </c>
      <c r="F313">
        <v>89</v>
      </c>
      <c r="G313">
        <v>4591</v>
      </c>
      <c r="H313" t="s">
        <v>8177</v>
      </c>
      <c r="I313" t="s">
        <v>8184</v>
      </c>
    </row>
    <row r="314" spans="1:9" x14ac:dyDescent="0.3">
      <c r="A314" t="s">
        <v>321</v>
      </c>
      <c r="B314" t="s">
        <v>8175</v>
      </c>
      <c r="C314">
        <v>1</v>
      </c>
      <c r="D314" t="s">
        <v>8176</v>
      </c>
      <c r="E314" t="str">
        <f>IF(customer_status[[#This Row],[Customer Status]]="Churned","Yes","No")</f>
        <v>Yes</v>
      </c>
      <c r="F314">
        <v>69</v>
      </c>
      <c r="G314">
        <v>5965</v>
      </c>
      <c r="H314" t="s">
        <v>8177</v>
      </c>
      <c r="I314" t="s">
        <v>8179</v>
      </c>
    </row>
    <row r="315" spans="1:9" x14ac:dyDescent="0.3">
      <c r="A315" t="s">
        <v>322</v>
      </c>
      <c r="B315" t="s">
        <v>8175</v>
      </c>
      <c r="C315">
        <v>1</v>
      </c>
      <c r="D315" t="s">
        <v>8176</v>
      </c>
      <c r="E315" t="str">
        <f>IF(customer_status[[#This Row],[Customer Status]]="Churned","Yes","No")</f>
        <v>Yes</v>
      </c>
      <c r="F315">
        <v>67</v>
      </c>
      <c r="G315">
        <v>4176</v>
      </c>
      <c r="H315" t="s">
        <v>8180</v>
      </c>
      <c r="I315" t="s">
        <v>8189</v>
      </c>
    </row>
    <row r="316" spans="1:9" x14ac:dyDescent="0.3">
      <c r="A316" t="s">
        <v>323</v>
      </c>
      <c r="B316" t="s">
        <v>8175</v>
      </c>
      <c r="C316">
        <v>2</v>
      </c>
      <c r="D316" t="s">
        <v>8176</v>
      </c>
      <c r="E316" t="str">
        <f>IF(customer_status[[#This Row],[Customer Status]]="Churned","Yes","No")</f>
        <v>Yes</v>
      </c>
      <c r="F316">
        <v>91</v>
      </c>
      <c r="G316">
        <v>2668</v>
      </c>
      <c r="H316" t="s">
        <v>8180</v>
      </c>
      <c r="I316" t="s">
        <v>8187</v>
      </c>
    </row>
    <row r="317" spans="1:9" x14ac:dyDescent="0.3">
      <c r="A317" t="s">
        <v>324</v>
      </c>
      <c r="B317" t="s">
        <v>8175</v>
      </c>
      <c r="C317">
        <v>3</v>
      </c>
      <c r="D317" t="s">
        <v>8176</v>
      </c>
      <c r="E317" t="str">
        <f>IF(customer_status[[#This Row],[Customer Status]]="Churned","Yes","No")</f>
        <v>Yes</v>
      </c>
      <c r="F317">
        <v>72</v>
      </c>
      <c r="G317">
        <v>5546</v>
      </c>
      <c r="H317" t="s">
        <v>8182</v>
      </c>
      <c r="I317" t="s">
        <v>8198</v>
      </c>
    </row>
    <row r="318" spans="1:9" x14ac:dyDescent="0.3">
      <c r="A318" t="s">
        <v>325</v>
      </c>
      <c r="B318" t="s">
        <v>8175</v>
      </c>
      <c r="C318">
        <v>2</v>
      </c>
      <c r="D318" t="s">
        <v>8176</v>
      </c>
      <c r="E318" t="str">
        <f>IF(customer_status[[#This Row],[Customer Status]]="Churned","Yes","No")</f>
        <v>Yes</v>
      </c>
      <c r="F318">
        <v>84</v>
      </c>
      <c r="G318">
        <v>5638</v>
      </c>
      <c r="H318" t="s">
        <v>8192</v>
      </c>
      <c r="I318" t="s">
        <v>8193</v>
      </c>
    </row>
    <row r="319" spans="1:9" x14ac:dyDescent="0.3">
      <c r="A319" t="s">
        <v>326</v>
      </c>
      <c r="B319" t="s">
        <v>8175</v>
      </c>
      <c r="C319">
        <v>1</v>
      </c>
      <c r="D319" t="s">
        <v>8176</v>
      </c>
      <c r="E319" t="str">
        <f>IF(customer_status[[#This Row],[Customer Status]]="Churned","Yes","No")</f>
        <v>Yes</v>
      </c>
      <c r="F319">
        <v>79</v>
      </c>
      <c r="G319">
        <v>4656</v>
      </c>
      <c r="H319" t="s">
        <v>8180</v>
      </c>
      <c r="I319" t="s">
        <v>8194</v>
      </c>
    </row>
    <row r="320" spans="1:9" x14ac:dyDescent="0.3">
      <c r="A320" t="s">
        <v>327</v>
      </c>
      <c r="B320" t="s">
        <v>8175</v>
      </c>
      <c r="C320">
        <v>3</v>
      </c>
      <c r="D320" t="s">
        <v>8176</v>
      </c>
      <c r="E320" t="str">
        <f>IF(customer_status[[#This Row],[Customer Status]]="Churned","Yes","No")</f>
        <v>Yes</v>
      </c>
      <c r="F320">
        <v>91</v>
      </c>
      <c r="G320">
        <v>5859</v>
      </c>
      <c r="H320" t="s">
        <v>8185</v>
      </c>
      <c r="I320" t="s">
        <v>8186</v>
      </c>
    </row>
    <row r="321" spans="1:9" x14ac:dyDescent="0.3">
      <c r="A321" t="s">
        <v>328</v>
      </c>
      <c r="B321" t="s">
        <v>8175</v>
      </c>
      <c r="C321">
        <v>3</v>
      </c>
      <c r="D321" t="s">
        <v>8176</v>
      </c>
      <c r="E321" t="str">
        <f>IF(customer_status[[#This Row],[Customer Status]]="Churned","Yes","No")</f>
        <v>Yes</v>
      </c>
      <c r="F321">
        <v>67</v>
      </c>
      <c r="G321">
        <v>2491</v>
      </c>
      <c r="H321" t="s">
        <v>8185</v>
      </c>
      <c r="I321" t="s">
        <v>8186</v>
      </c>
    </row>
    <row r="322" spans="1:9" x14ac:dyDescent="0.3">
      <c r="A322" t="s">
        <v>329</v>
      </c>
      <c r="B322" t="s">
        <v>8175</v>
      </c>
      <c r="C322">
        <v>1</v>
      </c>
      <c r="D322" t="s">
        <v>8176</v>
      </c>
      <c r="E322" t="str">
        <f>IF(customer_status[[#This Row],[Customer Status]]="Churned","Yes","No")</f>
        <v>Yes</v>
      </c>
      <c r="F322">
        <v>67</v>
      </c>
      <c r="G322">
        <v>5915</v>
      </c>
      <c r="H322" t="s">
        <v>8177</v>
      </c>
      <c r="I322" t="s">
        <v>8178</v>
      </c>
    </row>
    <row r="323" spans="1:9" x14ac:dyDescent="0.3">
      <c r="A323" t="s">
        <v>330</v>
      </c>
      <c r="B323" t="s">
        <v>8175</v>
      </c>
      <c r="C323">
        <v>1</v>
      </c>
      <c r="D323" t="s">
        <v>8176</v>
      </c>
      <c r="E323" t="str">
        <f>IF(customer_status[[#This Row],[Customer Status]]="Churned","Yes","No")</f>
        <v>Yes</v>
      </c>
      <c r="F323">
        <v>85</v>
      </c>
      <c r="G323">
        <v>5971</v>
      </c>
      <c r="H323" t="s">
        <v>8177</v>
      </c>
      <c r="I323" t="s">
        <v>8184</v>
      </c>
    </row>
    <row r="324" spans="1:9" x14ac:dyDescent="0.3">
      <c r="A324" t="s">
        <v>331</v>
      </c>
      <c r="B324" t="s">
        <v>8175</v>
      </c>
      <c r="C324">
        <v>2</v>
      </c>
      <c r="D324" t="s">
        <v>8176</v>
      </c>
      <c r="E324" t="str">
        <f>IF(customer_status[[#This Row],[Customer Status]]="Churned","Yes","No")</f>
        <v>Yes</v>
      </c>
      <c r="F324">
        <v>86</v>
      </c>
      <c r="G324">
        <v>4712</v>
      </c>
      <c r="H324" t="s">
        <v>8177</v>
      </c>
      <c r="I324" t="s">
        <v>8195</v>
      </c>
    </row>
    <row r="325" spans="1:9" x14ac:dyDescent="0.3">
      <c r="A325" t="s">
        <v>332</v>
      </c>
      <c r="B325" t="s">
        <v>8175</v>
      </c>
      <c r="C325">
        <v>1</v>
      </c>
      <c r="D325" t="s">
        <v>8176</v>
      </c>
      <c r="E325" t="str">
        <f>IF(customer_status[[#This Row],[Customer Status]]="Churned","Yes","No")</f>
        <v>Yes</v>
      </c>
      <c r="F325">
        <v>83</v>
      </c>
      <c r="G325">
        <v>5030</v>
      </c>
      <c r="H325" t="s">
        <v>8177</v>
      </c>
      <c r="I325" t="s">
        <v>8178</v>
      </c>
    </row>
    <row r="326" spans="1:9" x14ac:dyDescent="0.3">
      <c r="A326" t="s">
        <v>333</v>
      </c>
      <c r="B326" t="s">
        <v>8175</v>
      </c>
      <c r="C326">
        <v>1</v>
      </c>
      <c r="D326" t="s">
        <v>8176</v>
      </c>
      <c r="E326" t="str">
        <f>IF(customer_status[[#This Row],[Customer Status]]="Churned","Yes","No")</f>
        <v>Yes</v>
      </c>
      <c r="F326">
        <v>92</v>
      </c>
      <c r="G326">
        <v>5692</v>
      </c>
      <c r="H326" t="s">
        <v>8177</v>
      </c>
      <c r="I326" t="s">
        <v>8179</v>
      </c>
    </row>
    <row r="327" spans="1:9" x14ac:dyDescent="0.3">
      <c r="A327" t="s">
        <v>334</v>
      </c>
      <c r="B327" t="s">
        <v>8175</v>
      </c>
      <c r="C327">
        <v>1</v>
      </c>
      <c r="D327" t="s">
        <v>8176</v>
      </c>
      <c r="E327" t="str">
        <f>IF(customer_status[[#This Row],[Customer Status]]="Churned","Yes","No")</f>
        <v>Yes</v>
      </c>
      <c r="F327">
        <v>92</v>
      </c>
      <c r="G327">
        <v>4797</v>
      </c>
      <c r="H327" t="s">
        <v>8177</v>
      </c>
      <c r="I327" t="s">
        <v>8179</v>
      </c>
    </row>
    <row r="328" spans="1:9" x14ac:dyDescent="0.3">
      <c r="A328" t="s">
        <v>335</v>
      </c>
      <c r="B328" t="s">
        <v>8175</v>
      </c>
      <c r="C328">
        <v>1</v>
      </c>
      <c r="D328" t="s">
        <v>8176</v>
      </c>
      <c r="E328" t="str">
        <f>IF(customer_status[[#This Row],[Customer Status]]="Churned","Yes","No")</f>
        <v>Yes</v>
      </c>
      <c r="F328">
        <v>83</v>
      </c>
      <c r="G328">
        <v>3676</v>
      </c>
      <c r="H328" t="s">
        <v>8177</v>
      </c>
      <c r="I328" t="s">
        <v>8184</v>
      </c>
    </row>
    <row r="329" spans="1:9" x14ac:dyDescent="0.3">
      <c r="A329" t="s">
        <v>336</v>
      </c>
      <c r="B329" t="s">
        <v>8175</v>
      </c>
      <c r="C329">
        <v>3</v>
      </c>
      <c r="D329" t="s">
        <v>8176</v>
      </c>
      <c r="E329" t="str">
        <f>IF(customer_status[[#This Row],[Customer Status]]="Churned","Yes","No")</f>
        <v>Yes</v>
      </c>
      <c r="F329">
        <v>73</v>
      </c>
      <c r="G329">
        <v>4287</v>
      </c>
      <c r="H329" t="s">
        <v>8180</v>
      </c>
      <c r="I329" t="s">
        <v>8194</v>
      </c>
    </row>
    <row r="330" spans="1:9" x14ac:dyDescent="0.3">
      <c r="A330" t="s">
        <v>337</v>
      </c>
      <c r="B330" t="s">
        <v>8175</v>
      </c>
      <c r="C330">
        <v>1</v>
      </c>
      <c r="D330" t="s">
        <v>8176</v>
      </c>
      <c r="E330" t="str">
        <f>IF(customer_status[[#This Row],[Customer Status]]="Churned","Yes","No")</f>
        <v>Yes</v>
      </c>
      <c r="F330">
        <v>84</v>
      </c>
      <c r="G330">
        <v>4412</v>
      </c>
      <c r="H330" t="s">
        <v>8177</v>
      </c>
      <c r="I330" t="s">
        <v>8184</v>
      </c>
    </row>
    <row r="331" spans="1:9" x14ac:dyDescent="0.3">
      <c r="A331" t="s">
        <v>338</v>
      </c>
      <c r="B331" t="s">
        <v>8175</v>
      </c>
      <c r="C331">
        <v>3</v>
      </c>
      <c r="D331" t="s">
        <v>8176</v>
      </c>
      <c r="E331" t="str">
        <f>IF(customer_status[[#This Row],[Customer Status]]="Churned","Yes","No")</f>
        <v>Yes</v>
      </c>
      <c r="F331">
        <v>91</v>
      </c>
      <c r="G331">
        <v>2296</v>
      </c>
      <c r="H331" t="s">
        <v>8177</v>
      </c>
      <c r="I331" t="s">
        <v>8195</v>
      </c>
    </row>
    <row r="332" spans="1:9" x14ac:dyDescent="0.3">
      <c r="A332" t="s">
        <v>339</v>
      </c>
      <c r="B332" t="s">
        <v>8175</v>
      </c>
      <c r="C332">
        <v>1</v>
      </c>
      <c r="D332" t="s">
        <v>8176</v>
      </c>
      <c r="E332" t="str">
        <f>IF(customer_status[[#This Row],[Customer Status]]="Churned","Yes","No")</f>
        <v>Yes</v>
      </c>
      <c r="F332">
        <v>91</v>
      </c>
      <c r="G332">
        <v>4618</v>
      </c>
      <c r="H332" t="s">
        <v>8177</v>
      </c>
      <c r="I332" t="s">
        <v>8178</v>
      </c>
    </row>
    <row r="333" spans="1:9" x14ac:dyDescent="0.3">
      <c r="A333" t="s">
        <v>340</v>
      </c>
      <c r="B333" t="s">
        <v>8175</v>
      </c>
      <c r="C333">
        <v>1</v>
      </c>
      <c r="D333" t="s">
        <v>8176</v>
      </c>
      <c r="E333" t="str">
        <f>IF(customer_status[[#This Row],[Customer Status]]="Churned","Yes","No")</f>
        <v>Yes</v>
      </c>
      <c r="F333">
        <v>81</v>
      </c>
      <c r="G333">
        <v>3336</v>
      </c>
      <c r="H333" t="s">
        <v>8192</v>
      </c>
      <c r="I333" t="s">
        <v>8193</v>
      </c>
    </row>
    <row r="334" spans="1:9" x14ac:dyDescent="0.3">
      <c r="A334" t="s">
        <v>341</v>
      </c>
      <c r="B334" t="s">
        <v>8175</v>
      </c>
      <c r="C334">
        <v>2</v>
      </c>
      <c r="D334" t="s">
        <v>8176</v>
      </c>
      <c r="E334" t="str">
        <f>IF(customer_status[[#This Row],[Customer Status]]="Churned","Yes","No")</f>
        <v>Yes</v>
      </c>
      <c r="F334">
        <v>66</v>
      </c>
      <c r="G334">
        <v>5769</v>
      </c>
      <c r="H334" t="s">
        <v>8180</v>
      </c>
      <c r="I334" t="s">
        <v>8181</v>
      </c>
    </row>
    <row r="335" spans="1:9" x14ac:dyDescent="0.3">
      <c r="A335" t="s">
        <v>342</v>
      </c>
      <c r="B335" t="s">
        <v>8175</v>
      </c>
      <c r="C335">
        <v>3</v>
      </c>
      <c r="D335" t="s">
        <v>8176</v>
      </c>
      <c r="E335" t="str">
        <f>IF(customer_status[[#This Row],[Customer Status]]="Churned","Yes","No")</f>
        <v>Yes</v>
      </c>
      <c r="F335">
        <v>94</v>
      </c>
      <c r="G335">
        <v>4322</v>
      </c>
      <c r="H335" t="s">
        <v>8182</v>
      </c>
      <c r="I335" t="s">
        <v>8190</v>
      </c>
    </row>
    <row r="336" spans="1:9" x14ac:dyDescent="0.3">
      <c r="A336" t="s">
        <v>343</v>
      </c>
      <c r="B336" t="s">
        <v>8175</v>
      </c>
      <c r="C336">
        <v>1</v>
      </c>
      <c r="D336" t="s">
        <v>8176</v>
      </c>
      <c r="E336" t="str">
        <f>IF(customer_status[[#This Row],[Customer Status]]="Churned","Yes","No")</f>
        <v>Yes</v>
      </c>
      <c r="F336">
        <v>87</v>
      </c>
      <c r="G336">
        <v>2373</v>
      </c>
      <c r="H336" t="s">
        <v>8182</v>
      </c>
      <c r="I336" t="s">
        <v>8183</v>
      </c>
    </row>
    <row r="337" spans="1:9" x14ac:dyDescent="0.3">
      <c r="A337" t="s">
        <v>344</v>
      </c>
      <c r="B337" t="s">
        <v>8175</v>
      </c>
      <c r="C337">
        <v>1</v>
      </c>
      <c r="D337" t="s">
        <v>8176</v>
      </c>
      <c r="E337" t="str">
        <f>IF(customer_status[[#This Row],[Customer Status]]="Churned","Yes","No")</f>
        <v>Yes</v>
      </c>
      <c r="F337">
        <v>75</v>
      </c>
      <c r="G337">
        <v>3591</v>
      </c>
      <c r="H337" t="s">
        <v>8192</v>
      </c>
      <c r="I337" t="s">
        <v>8200</v>
      </c>
    </row>
    <row r="338" spans="1:9" x14ac:dyDescent="0.3">
      <c r="A338" t="s">
        <v>345</v>
      </c>
      <c r="B338" t="s">
        <v>8175</v>
      </c>
      <c r="C338">
        <v>1</v>
      </c>
      <c r="D338" t="s">
        <v>8176</v>
      </c>
      <c r="E338" t="str">
        <f>IF(customer_status[[#This Row],[Customer Status]]="Churned","Yes","No")</f>
        <v>Yes</v>
      </c>
      <c r="F338">
        <v>96</v>
      </c>
      <c r="G338">
        <v>3128</v>
      </c>
      <c r="H338" t="s">
        <v>8177</v>
      </c>
      <c r="I338" t="s">
        <v>8184</v>
      </c>
    </row>
    <row r="339" spans="1:9" x14ac:dyDescent="0.3">
      <c r="A339" t="s">
        <v>346</v>
      </c>
      <c r="B339" t="s">
        <v>8175</v>
      </c>
      <c r="C339">
        <v>3</v>
      </c>
      <c r="D339" t="s">
        <v>8176</v>
      </c>
      <c r="E339" t="str">
        <f>IF(customer_status[[#This Row],[Customer Status]]="Churned","Yes","No")</f>
        <v>Yes</v>
      </c>
      <c r="F339">
        <v>69</v>
      </c>
      <c r="G339">
        <v>5098</v>
      </c>
      <c r="H339" t="s">
        <v>8185</v>
      </c>
      <c r="I339" t="s">
        <v>8197</v>
      </c>
    </row>
    <row r="340" spans="1:9" x14ac:dyDescent="0.3">
      <c r="A340" t="s">
        <v>347</v>
      </c>
      <c r="B340" t="s">
        <v>8175</v>
      </c>
      <c r="C340">
        <v>3</v>
      </c>
      <c r="D340" t="s">
        <v>8176</v>
      </c>
      <c r="E340" t="str">
        <f>IF(customer_status[[#This Row],[Customer Status]]="Churned","Yes","No")</f>
        <v>Yes</v>
      </c>
      <c r="F340">
        <v>68</v>
      </c>
      <c r="G340">
        <v>3645</v>
      </c>
      <c r="H340" t="s">
        <v>8185</v>
      </c>
      <c r="I340" t="s">
        <v>8197</v>
      </c>
    </row>
    <row r="341" spans="1:9" x14ac:dyDescent="0.3">
      <c r="A341" t="s">
        <v>348</v>
      </c>
      <c r="B341" t="s">
        <v>8175</v>
      </c>
      <c r="C341">
        <v>3</v>
      </c>
      <c r="D341" t="s">
        <v>8176</v>
      </c>
      <c r="E341" t="str">
        <f>IF(customer_status[[#This Row],[Customer Status]]="Churned","Yes","No")</f>
        <v>Yes</v>
      </c>
      <c r="F341">
        <v>91</v>
      </c>
      <c r="G341">
        <v>4526</v>
      </c>
      <c r="H341" t="s">
        <v>8177</v>
      </c>
      <c r="I341" t="s">
        <v>8178</v>
      </c>
    </row>
    <row r="342" spans="1:9" x14ac:dyDescent="0.3">
      <c r="A342" t="s">
        <v>349</v>
      </c>
      <c r="B342" t="s">
        <v>8175</v>
      </c>
      <c r="C342">
        <v>1</v>
      </c>
      <c r="D342" t="s">
        <v>8176</v>
      </c>
      <c r="E342" t="str">
        <f>IF(customer_status[[#This Row],[Customer Status]]="Churned","Yes","No")</f>
        <v>Yes</v>
      </c>
      <c r="F342">
        <v>80</v>
      </c>
      <c r="G342">
        <v>2104</v>
      </c>
      <c r="H342" t="s">
        <v>8177</v>
      </c>
      <c r="I342" t="s">
        <v>8195</v>
      </c>
    </row>
    <row r="343" spans="1:9" x14ac:dyDescent="0.3">
      <c r="A343" t="s">
        <v>350</v>
      </c>
      <c r="B343" t="s">
        <v>8175</v>
      </c>
      <c r="C343">
        <v>1</v>
      </c>
      <c r="D343" t="s">
        <v>8176</v>
      </c>
      <c r="E343" t="str">
        <f>IF(customer_status[[#This Row],[Customer Status]]="Churned","Yes","No")</f>
        <v>Yes</v>
      </c>
      <c r="F343">
        <v>76</v>
      </c>
      <c r="G343">
        <v>4958</v>
      </c>
      <c r="H343" t="s">
        <v>8177</v>
      </c>
      <c r="I343" t="s">
        <v>8195</v>
      </c>
    </row>
    <row r="344" spans="1:9" x14ac:dyDescent="0.3">
      <c r="A344" t="s">
        <v>351</v>
      </c>
      <c r="B344" t="s">
        <v>8175</v>
      </c>
      <c r="C344">
        <v>2</v>
      </c>
      <c r="D344" t="s">
        <v>8176</v>
      </c>
      <c r="E344" t="str">
        <f>IF(customer_status[[#This Row],[Customer Status]]="Churned","Yes","No")</f>
        <v>Yes</v>
      </c>
      <c r="F344">
        <v>78</v>
      </c>
      <c r="G344">
        <v>5844</v>
      </c>
      <c r="H344" t="s">
        <v>8185</v>
      </c>
      <c r="I344" t="s">
        <v>8186</v>
      </c>
    </row>
    <row r="345" spans="1:9" x14ac:dyDescent="0.3">
      <c r="A345" t="s">
        <v>352</v>
      </c>
      <c r="B345" t="s">
        <v>8175</v>
      </c>
      <c r="C345">
        <v>1</v>
      </c>
      <c r="D345" t="s">
        <v>8176</v>
      </c>
      <c r="E345" t="str">
        <f>IF(customer_status[[#This Row],[Customer Status]]="Churned","Yes","No")</f>
        <v>Yes</v>
      </c>
      <c r="F345">
        <v>79</v>
      </c>
      <c r="G345">
        <v>2987</v>
      </c>
      <c r="H345" t="s">
        <v>8177</v>
      </c>
      <c r="I345" t="s">
        <v>8179</v>
      </c>
    </row>
    <row r="346" spans="1:9" x14ac:dyDescent="0.3">
      <c r="A346" t="s">
        <v>353</v>
      </c>
      <c r="B346" t="s">
        <v>8175</v>
      </c>
      <c r="C346">
        <v>1</v>
      </c>
      <c r="D346" t="s">
        <v>8176</v>
      </c>
      <c r="E346" t="str">
        <f>IF(customer_status[[#This Row],[Customer Status]]="Churned","Yes","No")</f>
        <v>Yes</v>
      </c>
      <c r="F346">
        <v>66</v>
      </c>
      <c r="G346">
        <v>3980</v>
      </c>
      <c r="H346" t="s">
        <v>8180</v>
      </c>
      <c r="I346" t="s">
        <v>8189</v>
      </c>
    </row>
    <row r="347" spans="1:9" x14ac:dyDescent="0.3">
      <c r="A347" t="s">
        <v>354</v>
      </c>
      <c r="B347" t="s">
        <v>8175</v>
      </c>
      <c r="C347">
        <v>3</v>
      </c>
      <c r="D347" t="s">
        <v>8176</v>
      </c>
      <c r="E347" t="str">
        <f>IF(customer_status[[#This Row],[Customer Status]]="Churned","Yes","No")</f>
        <v>Yes</v>
      </c>
      <c r="F347">
        <v>96</v>
      </c>
      <c r="G347">
        <v>5303</v>
      </c>
      <c r="H347" t="s">
        <v>8180</v>
      </c>
      <c r="I347" t="s">
        <v>8187</v>
      </c>
    </row>
    <row r="348" spans="1:9" x14ac:dyDescent="0.3">
      <c r="A348" t="s">
        <v>355</v>
      </c>
      <c r="B348" t="s">
        <v>8175</v>
      </c>
      <c r="C348">
        <v>1</v>
      </c>
      <c r="D348" t="s">
        <v>8176</v>
      </c>
      <c r="E348" t="str">
        <f>IF(customer_status[[#This Row],[Customer Status]]="Churned","Yes","No")</f>
        <v>Yes</v>
      </c>
      <c r="F348">
        <v>95</v>
      </c>
      <c r="G348">
        <v>5915</v>
      </c>
      <c r="H348" t="s">
        <v>8180</v>
      </c>
      <c r="I348" t="s">
        <v>8194</v>
      </c>
    </row>
    <row r="349" spans="1:9" x14ac:dyDescent="0.3">
      <c r="A349" t="s">
        <v>356</v>
      </c>
      <c r="B349" t="s">
        <v>8175</v>
      </c>
      <c r="C349">
        <v>1</v>
      </c>
      <c r="D349" t="s">
        <v>8176</v>
      </c>
      <c r="E349" t="str">
        <f>IF(customer_status[[#This Row],[Customer Status]]="Churned","Yes","No")</f>
        <v>Yes</v>
      </c>
      <c r="F349">
        <v>85</v>
      </c>
      <c r="G349">
        <v>3843</v>
      </c>
      <c r="H349" t="s">
        <v>8180</v>
      </c>
      <c r="I349" t="s">
        <v>8181</v>
      </c>
    </row>
    <row r="350" spans="1:9" x14ac:dyDescent="0.3">
      <c r="A350" t="s">
        <v>357</v>
      </c>
      <c r="B350" t="s">
        <v>8175</v>
      </c>
      <c r="C350">
        <v>2</v>
      </c>
      <c r="D350" t="s">
        <v>8176</v>
      </c>
      <c r="E350" t="str">
        <f>IF(customer_status[[#This Row],[Customer Status]]="Churned","Yes","No")</f>
        <v>Yes</v>
      </c>
      <c r="F350">
        <v>93</v>
      </c>
      <c r="G350">
        <v>4423</v>
      </c>
      <c r="H350" t="s">
        <v>8180</v>
      </c>
      <c r="I350" t="s">
        <v>8187</v>
      </c>
    </row>
    <row r="351" spans="1:9" x14ac:dyDescent="0.3">
      <c r="A351" t="s">
        <v>358</v>
      </c>
      <c r="B351" t="s">
        <v>8175</v>
      </c>
      <c r="C351">
        <v>2</v>
      </c>
      <c r="D351" t="s">
        <v>8176</v>
      </c>
      <c r="E351" t="str">
        <f>IF(customer_status[[#This Row],[Customer Status]]="Churned","Yes","No")</f>
        <v>Yes</v>
      </c>
      <c r="F351">
        <v>87</v>
      </c>
      <c r="G351">
        <v>3392</v>
      </c>
      <c r="H351" t="s">
        <v>8192</v>
      </c>
      <c r="I351" t="s">
        <v>8193</v>
      </c>
    </row>
    <row r="352" spans="1:9" x14ac:dyDescent="0.3">
      <c r="A352" t="s">
        <v>359</v>
      </c>
      <c r="B352" t="s">
        <v>8175</v>
      </c>
      <c r="C352">
        <v>3</v>
      </c>
      <c r="D352" t="s">
        <v>8176</v>
      </c>
      <c r="E352" t="str">
        <f>IF(customer_status[[#This Row],[Customer Status]]="Churned","Yes","No")</f>
        <v>Yes</v>
      </c>
      <c r="F352">
        <v>74</v>
      </c>
      <c r="G352">
        <v>3368</v>
      </c>
      <c r="H352" t="s">
        <v>8177</v>
      </c>
      <c r="I352" t="s">
        <v>8179</v>
      </c>
    </row>
    <row r="353" spans="1:9" x14ac:dyDescent="0.3">
      <c r="A353" t="s">
        <v>360</v>
      </c>
      <c r="B353" t="s">
        <v>8175</v>
      </c>
      <c r="C353">
        <v>1</v>
      </c>
      <c r="D353" t="s">
        <v>8176</v>
      </c>
      <c r="E353" t="str">
        <f>IF(customer_status[[#This Row],[Customer Status]]="Churned","Yes","No")</f>
        <v>Yes</v>
      </c>
      <c r="F353">
        <v>87</v>
      </c>
      <c r="G353">
        <v>4424</v>
      </c>
      <c r="H353" t="s">
        <v>8177</v>
      </c>
      <c r="I353" t="s">
        <v>8179</v>
      </c>
    </row>
    <row r="354" spans="1:9" x14ac:dyDescent="0.3">
      <c r="A354" t="s">
        <v>361</v>
      </c>
      <c r="B354" t="s">
        <v>8175</v>
      </c>
      <c r="C354">
        <v>3</v>
      </c>
      <c r="D354" t="s">
        <v>8176</v>
      </c>
      <c r="E354" t="str">
        <f>IF(customer_status[[#This Row],[Customer Status]]="Churned","Yes","No")</f>
        <v>Yes</v>
      </c>
      <c r="F354">
        <v>73</v>
      </c>
      <c r="G354">
        <v>3561</v>
      </c>
      <c r="H354" t="s">
        <v>8177</v>
      </c>
      <c r="I354" t="s">
        <v>8179</v>
      </c>
    </row>
    <row r="355" spans="1:9" x14ac:dyDescent="0.3">
      <c r="A355" t="s">
        <v>362</v>
      </c>
      <c r="B355" t="s">
        <v>8175</v>
      </c>
      <c r="C355">
        <v>3</v>
      </c>
      <c r="D355" t="s">
        <v>8176</v>
      </c>
      <c r="E355" t="str">
        <f>IF(customer_status[[#This Row],[Customer Status]]="Churned","Yes","No")</f>
        <v>Yes</v>
      </c>
      <c r="F355">
        <v>68</v>
      </c>
      <c r="G355">
        <v>4994</v>
      </c>
      <c r="H355" t="s">
        <v>8177</v>
      </c>
      <c r="I355" t="s">
        <v>8179</v>
      </c>
    </row>
    <row r="356" spans="1:9" x14ac:dyDescent="0.3">
      <c r="A356" t="s">
        <v>363</v>
      </c>
      <c r="B356" t="s">
        <v>8175</v>
      </c>
      <c r="C356">
        <v>1</v>
      </c>
      <c r="D356" t="s">
        <v>8176</v>
      </c>
      <c r="E356" t="str">
        <f>IF(customer_status[[#This Row],[Customer Status]]="Churned","Yes","No")</f>
        <v>Yes</v>
      </c>
      <c r="F356">
        <v>77</v>
      </c>
      <c r="G356">
        <v>2415</v>
      </c>
      <c r="H356" t="s">
        <v>8177</v>
      </c>
      <c r="I356" t="s">
        <v>8179</v>
      </c>
    </row>
    <row r="357" spans="1:9" x14ac:dyDescent="0.3">
      <c r="A357" t="s">
        <v>364</v>
      </c>
      <c r="B357" t="s">
        <v>8175</v>
      </c>
      <c r="C357">
        <v>3</v>
      </c>
      <c r="D357" t="s">
        <v>8176</v>
      </c>
      <c r="E357" t="str">
        <f>IF(customer_status[[#This Row],[Customer Status]]="Churned","Yes","No")</f>
        <v>Yes</v>
      </c>
      <c r="F357">
        <v>67</v>
      </c>
      <c r="G357">
        <v>4291</v>
      </c>
      <c r="H357" t="s">
        <v>8177</v>
      </c>
      <c r="I357" t="s">
        <v>8179</v>
      </c>
    </row>
    <row r="358" spans="1:9" x14ac:dyDescent="0.3">
      <c r="A358" t="s">
        <v>365</v>
      </c>
      <c r="B358" t="s">
        <v>8175</v>
      </c>
      <c r="C358">
        <v>2</v>
      </c>
      <c r="D358" t="s">
        <v>8176</v>
      </c>
      <c r="E358" t="str">
        <f>IF(customer_status[[#This Row],[Customer Status]]="Churned","Yes","No")</f>
        <v>Yes</v>
      </c>
      <c r="F358">
        <v>89</v>
      </c>
      <c r="G358">
        <v>5702</v>
      </c>
      <c r="H358" t="s">
        <v>8185</v>
      </c>
      <c r="I358" t="s">
        <v>8186</v>
      </c>
    </row>
    <row r="359" spans="1:9" x14ac:dyDescent="0.3">
      <c r="A359" t="s">
        <v>366</v>
      </c>
      <c r="B359" t="s">
        <v>8175</v>
      </c>
      <c r="C359">
        <v>3</v>
      </c>
      <c r="D359" t="s">
        <v>8176</v>
      </c>
      <c r="E359" t="str">
        <f>IF(customer_status[[#This Row],[Customer Status]]="Churned","Yes","No")</f>
        <v>Yes</v>
      </c>
      <c r="F359">
        <v>91</v>
      </c>
      <c r="G359">
        <v>5165</v>
      </c>
      <c r="H359" t="s">
        <v>8177</v>
      </c>
      <c r="I359" t="s">
        <v>8179</v>
      </c>
    </row>
    <row r="360" spans="1:9" x14ac:dyDescent="0.3">
      <c r="A360" t="s">
        <v>367</v>
      </c>
      <c r="B360" t="s">
        <v>8175</v>
      </c>
      <c r="C360">
        <v>3</v>
      </c>
      <c r="D360" t="s">
        <v>8176</v>
      </c>
      <c r="E360" t="str">
        <f>IF(customer_status[[#This Row],[Customer Status]]="Churned","Yes","No")</f>
        <v>Yes</v>
      </c>
      <c r="F360">
        <v>91</v>
      </c>
      <c r="G360">
        <v>2819</v>
      </c>
      <c r="H360" t="s">
        <v>8177</v>
      </c>
      <c r="I360" t="s">
        <v>8179</v>
      </c>
    </row>
    <row r="361" spans="1:9" x14ac:dyDescent="0.3">
      <c r="A361" t="s">
        <v>368</v>
      </c>
      <c r="B361" t="s">
        <v>8175</v>
      </c>
      <c r="C361">
        <v>1</v>
      </c>
      <c r="D361" t="s">
        <v>8176</v>
      </c>
      <c r="E361" t="str">
        <f>IF(customer_status[[#This Row],[Customer Status]]="Churned","Yes","No")</f>
        <v>Yes</v>
      </c>
      <c r="F361">
        <v>89</v>
      </c>
      <c r="G361">
        <v>4074</v>
      </c>
      <c r="H361" t="s">
        <v>8185</v>
      </c>
      <c r="I361" t="s">
        <v>8186</v>
      </c>
    </row>
    <row r="362" spans="1:9" x14ac:dyDescent="0.3">
      <c r="A362" t="s">
        <v>369</v>
      </c>
      <c r="B362" t="s">
        <v>8175</v>
      </c>
      <c r="C362">
        <v>1</v>
      </c>
      <c r="D362" t="s">
        <v>8176</v>
      </c>
      <c r="E362" t="str">
        <f>IF(customer_status[[#This Row],[Customer Status]]="Churned","Yes","No")</f>
        <v>Yes</v>
      </c>
      <c r="F362">
        <v>73</v>
      </c>
      <c r="G362">
        <v>5377</v>
      </c>
      <c r="H362" t="s">
        <v>8177</v>
      </c>
      <c r="I362" t="s">
        <v>8179</v>
      </c>
    </row>
    <row r="363" spans="1:9" x14ac:dyDescent="0.3">
      <c r="A363" t="s">
        <v>370</v>
      </c>
      <c r="B363" t="s">
        <v>8175</v>
      </c>
      <c r="C363">
        <v>1</v>
      </c>
      <c r="D363" t="s">
        <v>8176</v>
      </c>
      <c r="E363" t="str">
        <f>IF(customer_status[[#This Row],[Customer Status]]="Churned","Yes","No")</f>
        <v>Yes</v>
      </c>
      <c r="F363">
        <v>85</v>
      </c>
      <c r="G363">
        <v>3866</v>
      </c>
      <c r="H363" t="s">
        <v>8182</v>
      </c>
      <c r="I363" t="s">
        <v>8190</v>
      </c>
    </row>
    <row r="364" spans="1:9" x14ac:dyDescent="0.3">
      <c r="A364" t="s">
        <v>371</v>
      </c>
      <c r="B364" t="s">
        <v>8175</v>
      </c>
      <c r="C364">
        <v>2</v>
      </c>
      <c r="D364" t="s">
        <v>8176</v>
      </c>
      <c r="E364" t="str">
        <f>IF(customer_status[[#This Row],[Customer Status]]="Churned","Yes","No")</f>
        <v>Yes</v>
      </c>
      <c r="F364">
        <v>79</v>
      </c>
      <c r="G364">
        <v>2246</v>
      </c>
      <c r="H364" t="s">
        <v>8182</v>
      </c>
      <c r="I364" t="s">
        <v>8198</v>
      </c>
    </row>
    <row r="365" spans="1:9" x14ac:dyDescent="0.3">
      <c r="A365" t="s">
        <v>372</v>
      </c>
      <c r="B365" t="s">
        <v>8175</v>
      </c>
      <c r="C365">
        <v>2</v>
      </c>
      <c r="D365" t="s">
        <v>8176</v>
      </c>
      <c r="E365" t="str">
        <f>IF(customer_status[[#This Row],[Customer Status]]="Churned","Yes","No")</f>
        <v>Yes</v>
      </c>
      <c r="F365">
        <v>67</v>
      </c>
      <c r="G365">
        <v>5948</v>
      </c>
      <c r="H365" t="s">
        <v>8180</v>
      </c>
      <c r="I365" t="s">
        <v>8194</v>
      </c>
    </row>
    <row r="366" spans="1:9" x14ac:dyDescent="0.3">
      <c r="A366" t="s">
        <v>373</v>
      </c>
      <c r="B366" t="s">
        <v>8175</v>
      </c>
      <c r="C366">
        <v>1</v>
      </c>
      <c r="D366" t="s">
        <v>8176</v>
      </c>
      <c r="E366" t="str">
        <f>IF(customer_status[[#This Row],[Customer Status]]="Churned","Yes","No")</f>
        <v>Yes</v>
      </c>
      <c r="F366">
        <v>74</v>
      </c>
      <c r="G366">
        <v>3305</v>
      </c>
      <c r="H366" t="s">
        <v>8177</v>
      </c>
      <c r="I366" t="s">
        <v>8184</v>
      </c>
    </row>
    <row r="367" spans="1:9" x14ac:dyDescent="0.3">
      <c r="A367" t="s">
        <v>374</v>
      </c>
      <c r="B367" t="s">
        <v>8175</v>
      </c>
      <c r="C367">
        <v>3</v>
      </c>
      <c r="D367" t="s">
        <v>8176</v>
      </c>
      <c r="E367" t="str">
        <f>IF(customer_status[[#This Row],[Customer Status]]="Churned","Yes","No")</f>
        <v>Yes</v>
      </c>
      <c r="F367">
        <v>86</v>
      </c>
      <c r="G367">
        <v>5443</v>
      </c>
      <c r="H367" t="s">
        <v>8192</v>
      </c>
      <c r="I367" t="s">
        <v>8200</v>
      </c>
    </row>
    <row r="368" spans="1:9" x14ac:dyDescent="0.3">
      <c r="A368" t="s">
        <v>375</v>
      </c>
      <c r="B368" t="s">
        <v>8175</v>
      </c>
      <c r="C368">
        <v>3</v>
      </c>
      <c r="D368" t="s">
        <v>8176</v>
      </c>
      <c r="E368" t="str">
        <f>IF(customer_status[[#This Row],[Customer Status]]="Churned","Yes","No")</f>
        <v>Yes</v>
      </c>
      <c r="F368">
        <v>77</v>
      </c>
      <c r="G368">
        <v>5721</v>
      </c>
      <c r="H368" t="s">
        <v>8185</v>
      </c>
      <c r="I368" t="s">
        <v>8202</v>
      </c>
    </row>
    <row r="369" spans="1:9" x14ac:dyDescent="0.3">
      <c r="A369" t="s">
        <v>376</v>
      </c>
      <c r="B369" t="s">
        <v>8175</v>
      </c>
      <c r="C369">
        <v>1</v>
      </c>
      <c r="D369" t="s">
        <v>8176</v>
      </c>
      <c r="E369" t="str">
        <f>IF(customer_status[[#This Row],[Customer Status]]="Churned","Yes","No")</f>
        <v>Yes</v>
      </c>
      <c r="F369">
        <v>67</v>
      </c>
      <c r="G369">
        <v>4531</v>
      </c>
      <c r="H369" t="s">
        <v>8177</v>
      </c>
      <c r="I369" t="s">
        <v>8184</v>
      </c>
    </row>
    <row r="370" spans="1:9" x14ac:dyDescent="0.3">
      <c r="A370" t="s">
        <v>377</v>
      </c>
      <c r="B370" t="s">
        <v>8175</v>
      </c>
      <c r="C370">
        <v>1</v>
      </c>
      <c r="D370" t="s">
        <v>8176</v>
      </c>
      <c r="E370" t="str">
        <f>IF(customer_status[[#This Row],[Customer Status]]="Churned","Yes","No")</f>
        <v>Yes</v>
      </c>
      <c r="F370">
        <v>74</v>
      </c>
      <c r="G370">
        <v>3621</v>
      </c>
      <c r="H370" t="s">
        <v>8177</v>
      </c>
      <c r="I370" t="s">
        <v>8195</v>
      </c>
    </row>
    <row r="371" spans="1:9" x14ac:dyDescent="0.3">
      <c r="A371" t="s">
        <v>378</v>
      </c>
      <c r="B371" t="s">
        <v>8175</v>
      </c>
      <c r="C371">
        <v>1</v>
      </c>
      <c r="D371" t="s">
        <v>8176</v>
      </c>
      <c r="E371" t="str">
        <f>IF(customer_status[[#This Row],[Customer Status]]="Churned","Yes","No")</f>
        <v>Yes</v>
      </c>
      <c r="F371">
        <v>86</v>
      </c>
      <c r="G371">
        <v>3327</v>
      </c>
      <c r="H371" t="s">
        <v>8177</v>
      </c>
      <c r="I371" t="s">
        <v>8178</v>
      </c>
    </row>
    <row r="372" spans="1:9" x14ac:dyDescent="0.3">
      <c r="A372" t="s">
        <v>379</v>
      </c>
      <c r="B372" t="s">
        <v>8175</v>
      </c>
      <c r="C372">
        <v>3</v>
      </c>
      <c r="D372" t="s">
        <v>8176</v>
      </c>
      <c r="E372" t="str">
        <f>IF(customer_status[[#This Row],[Customer Status]]="Churned","Yes","No")</f>
        <v>Yes</v>
      </c>
      <c r="F372">
        <v>91</v>
      </c>
      <c r="G372">
        <v>2674</v>
      </c>
      <c r="H372" t="s">
        <v>8177</v>
      </c>
      <c r="I372" t="s">
        <v>8179</v>
      </c>
    </row>
    <row r="373" spans="1:9" x14ac:dyDescent="0.3">
      <c r="A373" t="s">
        <v>380</v>
      </c>
      <c r="B373" t="s">
        <v>8175</v>
      </c>
      <c r="C373">
        <v>1</v>
      </c>
      <c r="D373" t="s">
        <v>8176</v>
      </c>
      <c r="E373" t="str">
        <f>IF(customer_status[[#This Row],[Customer Status]]="Churned","Yes","No")</f>
        <v>Yes</v>
      </c>
      <c r="F373">
        <v>68</v>
      </c>
      <c r="G373">
        <v>3464</v>
      </c>
      <c r="H373" t="s">
        <v>8180</v>
      </c>
      <c r="I373" t="s">
        <v>8194</v>
      </c>
    </row>
    <row r="374" spans="1:9" x14ac:dyDescent="0.3">
      <c r="A374" t="s">
        <v>381</v>
      </c>
      <c r="B374" t="s">
        <v>8175</v>
      </c>
      <c r="C374">
        <v>1</v>
      </c>
      <c r="D374" t="s">
        <v>8176</v>
      </c>
      <c r="E374" t="str">
        <f>IF(customer_status[[#This Row],[Customer Status]]="Churned","Yes","No")</f>
        <v>Yes</v>
      </c>
      <c r="F374">
        <v>68</v>
      </c>
      <c r="G374">
        <v>5056</v>
      </c>
      <c r="H374" t="s">
        <v>8180</v>
      </c>
      <c r="I374" t="s">
        <v>8181</v>
      </c>
    </row>
    <row r="375" spans="1:9" x14ac:dyDescent="0.3">
      <c r="A375" t="s">
        <v>382</v>
      </c>
      <c r="B375" t="s">
        <v>8175</v>
      </c>
      <c r="C375">
        <v>3</v>
      </c>
      <c r="D375" t="s">
        <v>8176</v>
      </c>
      <c r="E375" t="str">
        <f>IF(customer_status[[#This Row],[Customer Status]]="Churned","Yes","No")</f>
        <v>Yes</v>
      </c>
      <c r="F375">
        <v>75</v>
      </c>
      <c r="G375">
        <v>4316</v>
      </c>
      <c r="H375" t="s">
        <v>8182</v>
      </c>
      <c r="I375" t="s">
        <v>8198</v>
      </c>
    </row>
    <row r="376" spans="1:9" x14ac:dyDescent="0.3">
      <c r="A376" t="s">
        <v>383</v>
      </c>
      <c r="B376" t="s">
        <v>8175</v>
      </c>
      <c r="C376">
        <v>1</v>
      </c>
      <c r="D376" t="s">
        <v>8176</v>
      </c>
      <c r="E376" t="str">
        <f>IF(customer_status[[#This Row],[Customer Status]]="Churned","Yes","No")</f>
        <v>Yes</v>
      </c>
      <c r="F376">
        <v>71</v>
      </c>
      <c r="G376">
        <v>5014</v>
      </c>
      <c r="H376" t="s">
        <v>8185</v>
      </c>
      <c r="I376" t="s">
        <v>8186</v>
      </c>
    </row>
    <row r="377" spans="1:9" x14ac:dyDescent="0.3">
      <c r="A377" t="s">
        <v>384</v>
      </c>
      <c r="B377" t="s">
        <v>8175</v>
      </c>
      <c r="C377">
        <v>1</v>
      </c>
      <c r="D377" t="s">
        <v>8176</v>
      </c>
      <c r="E377" t="str">
        <f>IF(customer_status[[#This Row],[Customer Status]]="Churned","Yes","No")</f>
        <v>Yes</v>
      </c>
      <c r="F377">
        <v>90</v>
      </c>
      <c r="G377">
        <v>4272</v>
      </c>
      <c r="H377" t="s">
        <v>8192</v>
      </c>
      <c r="I377" t="s">
        <v>8193</v>
      </c>
    </row>
    <row r="378" spans="1:9" x14ac:dyDescent="0.3">
      <c r="A378" t="s">
        <v>385</v>
      </c>
      <c r="B378" t="s">
        <v>8175</v>
      </c>
      <c r="C378">
        <v>1</v>
      </c>
      <c r="D378" t="s">
        <v>8176</v>
      </c>
      <c r="E378" t="str">
        <f>IF(customer_status[[#This Row],[Customer Status]]="Churned","Yes","No")</f>
        <v>Yes</v>
      </c>
      <c r="F378">
        <v>91</v>
      </c>
      <c r="G378">
        <v>3491</v>
      </c>
      <c r="H378" t="s">
        <v>8182</v>
      </c>
      <c r="I378" t="s">
        <v>8190</v>
      </c>
    </row>
    <row r="379" spans="1:9" x14ac:dyDescent="0.3">
      <c r="A379" t="s">
        <v>386</v>
      </c>
      <c r="B379" t="s">
        <v>8175</v>
      </c>
      <c r="C379">
        <v>3</v>
      </c>
      <c r="D379" t="s">
        <v>8176</v>
      </c>
      <c r="E379" t="str">
        <f>IF(customer_status[[#This Row],[Customer Status]]="Churned","Yes","No")</f>
        <v>Yes</v>
      </c>
      <c r="F379">
        <v>94</v>
      </c>
      <c r="G379">
        <v>3320</v>
      </c>
      <c r="H379" t="s">
        <v>8192</v>
      </c>
      <c r="I379" t="s">
        <v>8193</v>
      </c>
    </row>
    <row r="380" spans="1:9" x14ac:dyDescent="0.3">
      <c r="A380" t="s">
        <v>387</v>
      </c>
      <c r="B380" t="s">
        <v>8175</v>
      </c>
      <c r="C380">
        <v>3</v>
      </c>
      <c r="D380" t="s">
        <v>8176</v>
      </c>
      <c r="E380" t="str">
        <f>IF(customer_status[[#This Row],[Customer Status]]="Churned","Yes","No")</f>
        <v>Yes</v>
      </c>
      <c r="F380">
        <v>90</v>
      </c>
      <c r="G380">
        <v>3817</v>
      </c>
      <c r="H380" t="s">
        <v>8192</v>
      </c>
      <c r="I380" t="s">
        <v>8193</v>
      </c>
    </row>
    <row r="381" spans="1:9" x14ac:dyDescent="0.3">
      <c r="A381" t="s">
        <v>388</v>
      </c>
      <c r="B381" t="s">
        <v>8175</v>
      </c>
      <c r="C381">
        <v>1</v>
      </c>
      <c r="D381" t="s">
        <v>8176</v>
      </c>
      <c r="E381" t="str">
        <f>IF(customer_status[[#This Row],[Customer Status]]="Churned","Yes","No")</f>
        <v>Yes</v>
      </c>
      <c r="F381">
        <v>91</v>
      </c>
      <c r="G381">
        <v>5067</v>
      </c>
      <c r="H381" t="s">
        <v>8192</v>
      </c>
      <c r="I381" t="s">
        <v>8193</v>
      </c>
    </row>
    <row r="382" spans="1:9" x14ac:dyDescent="0.3">
      <c r="A382" t="s">
        <v>389</v>
      </c>
      <c r="B382" t="s">
        <v>8175</v>
      </c>
      <c r="C382">
        <v>2</v>
      </c>
      <c r="D382" t="s">
        <v>8176</v>
      </c>
      <c r="E382" t="str">
        <f>IF(customer_status[[#This Row],[Customer Status]]="Churned","Yes","No")</f>
        <v>Yes</v>
      </c>
      <c r="F382">
        <v>90</v>
      </c>
      <c r="G382">
        <v>5831</v>
      </c>
      <c r="H382" t="s">
        <v>8192</v>
      </c>
      <c r="I382" t="s">
        <v>8200</v>
      </c>
    </row>
    <row r="383" spans="1:9" x14ac:dyDescent="0.3">
      <c r="A383" t="s">
        <v>390</v>
      </c>
      <c r="B383" t="s">
        <v>8175</v>
      </c>
      <c r="C383">
        <v>1</v>
      </c>
      <c r="D383" t="s">
        <v>8176</v>
      </c>
      <c r="E383" t="str">
        <f>IF(customer_status[[#This Row],[Customer Status]]="Churned","Yes","No")</f>
        <v>Yes</v>
      </c>
      <c r="F383">
        <v>66</v>
      </c>
      <c r="G383">
        <v>5725</v>
      </c>
      <c r="H383" t="s">
        <v>8192</v>
      </c>
      <c r="I383" t="s">
        <v>8193</v>
      </c>
    </row>
    <row r="384" spans="1:9" x14ac:dyDescent="0.3">
      <c r="A384" t="s">
        <v>391</v>
      </c>
      <c r="B384" t="s">
        <v>8175</v>
      </c>
      <c r="C384">
        <v>1</v>
      </c>
      <c r="D384" t="s">
        <v>8176</v>
      </c>
      <c r="E384" t="str">
        <f>IF(customer_status[[#This Row],[Customer Status]]="Churned","Yes","No")</f>
        <v>Yes</v>
      </c>
      <c r="F384">
        <v>87</v>
      </c>
      <c r="G384">
        <v>2312</v>
      </c>
      <c r="H384" t="s">
        <v>8177</v>
      </c>
      <c r="I384" t="s">
        <v>8184</v>
      </c>
    </row>
    <row r="385" spans="1:9" x14ac:dyDescent="0.3">
      <c r="A385" t="s">
        <v>392</v>
      </c>
      <c r="B385" t="s">
        <v>8175</v>
      </c>
      <c r="C385">
        <v>1</v>
      </c>
      <c r="D385" t="s">
        <v>8176</v>
      </c>
      <c r="E385" t="str">
        <f>IF(customer_status[[#This Row],[Customer Status]]="Churned","Yes","No")</f>
        <v>Yes</v>
      </c>
      <c r="F385">
        <v>75</v>
      </c>
      <c r="G385">
        <v>3444</v>
      </c>
      <c r="H385" t="s">
        <v>8177</v>
      </c>
      <c r="I385" t="s">
        <v>8179</v>
      </c>
    </row>
    <row r="386" spans="1:9" x14ac:dyDescent="0.3">
      <c r="A386" t="s">
        <v>393</v>
      </c>
      <c r="B386" t="s">
        <v>8175</v>
      </c>
      <c r="C386">
        <v>2</v>
      </c>
      <c r="D386" t="s">
        <v>8176</v>
      </c>
      <c r="E386" t="str">
        <f>IF(customer_status[[#This Row],[Customer Status]]="Churned","Yes","No")</f>
        <v>Yes</v>
      </c>
      <c r="F386">
        <v>85</v>
      </c>
      <c r="G386">
        <v>5101</v>
      </c>
      <c r="H386" t="s">
        <v>8185</v>
      </c>
      <c r="I386" t="s">
        <v>8191</v>
      </c>
    </row>
    <row r="387" spans="1:9" x14ac:dyDescent="0.3">
      <c r="A387" t="s">
        <v>394</v>
      </c>
      <c r="B387" t="s">
        <v>8175</v>
      </c>
      <c r="C387">
        <v>1</v>
      </c>
      <c r="D387" t="s">
        <v>8176</v>
      </c>
      <c r="E387" t="str">
        <f>IF(customer_status[[#This Row],[Customer Status]]="Churned","Yes","No")</f>
        <v>Yes</v>
      </c>
      <c r="F387">
        <v>86</v>
      </c>
      <c r="G387">
        <v>5957</v>
      </c>
      <c r="H387" t="s">
        <v>8192</v>
      </c>
      <c r="I387" t="s">
        <v>8200</v>
      </c>
    </row>
    <row r="388" spans="1:9" x14ac:dyDescent="0.3">
      <c r="A388" t="s">
        <v>395</v>
      </c>
      <c r="B388" t="s">
        <v>8175</v>
      </c>
      <c r="C388">
        <v>3</v>
      </c>
      <c r="D388" t="s">
        <v>8176</v>
      </c>
      <c r="E388" t="str">
        <f>IF(customer_status[[#This Row],[Customer Status]]="Churned","Yes","No")</f>
        <v>Yes</v>
      </c>
      <c r="F388">
        <v>82</v>
      </c>
      <c r="G388">
        <v>4741</v>
      </c>
      <c r="H388" t="s">
        <v>8192</v>
      </c>
      <c r="I388" t="s">
        <v>8200</v>
      </c>
    </row>
    <row r="389" spans="1:9" x14ac:dyDescent="0.3">
      <c r="A389" t="s">
        <v>396</v>
      </c>
      <c r="B389" t="s">
        <v>8175</v>
      </c>
      <c r="C389">
        <v>1</v>
      </c>
      <c r="D389" t="s">
        <v>8176</v>
      </c>
      <c r="E389" t="str">
        <f>IF(customer_status[[#This Row],[Customer Status]]="Churned","Yes","No")</f>
        <v>Yes</v>
      </c>
      <c r="F389">
        <v>85</v>
      </c>
      <c r="G389">
        <v>3067</v>
      </c>
      <c r="H389" t="s">
        <v>8177</v>
      </c>
      <c r="I389" t="s">
        <v>8184</v>
      </c>
    </row>
    <row r="390" spans="1:9" x14ac:dyDescent="0.3">
      <c r="A390" t="s">
        <v>397</v>
      </c>
      <c r="B390" t="s">
        <v>8175</v>
      </c>
      <c r="C390">
        <v>1</v>
      </c>
      <c r="D390" t="s">
        <v>8176</v>
      </c>
      <c r="E390" t="str">
        <f>IF(customer_status[[#This Row],[Customer Status]]="Churned","Yes","No")</f>
        <v>Yes</v>
      </c>
      <c r="F390">
        <v>72</v>
      </c>
      <c r="G390">
        <v>2933</v>
      </c>
      <c r="H390" t="s">
        <v>8192</v>
      </c>
      <c r="I390" t="s">
        <v>8193</v>
      </c>
    </row>
    <row r="391" spans="1:9" x14ac:dyDescent="0.3">
      <c r="A391" t="s">
        <v>398</v>
      </c>
      <c r="B391" t="s">
        <v>8175</v>
      </c>
      <c r="C391">
        <v>3</v>
      </c>
      <c r="D391" t="s">
        <v>8176</v>
      </c>
      <c r="E391" t="str">
        <f>IF(customer_status[[#This Row],[Customer Status]]="Churned","Yes","No")</f>
        <v>Yes</v>
      </c>
      <c r="F391">
        <v>74</v>
      </c>
      <c r="G391">
        <v>5095</v>
      </c>
      <c r="H391" t="s">
        <v>8192</v>
      </c>
      <c r="I391" t="s">
        <v>8200</v>
      </c>
    </row>
    <row r="392" spans="1:9" x14ac:dyDescent="0.3">
      <c r="A392" t="s">
        <v>399</v>
      </c>
      <c r="B392" t="s">
        <v>8175</v>
      </c>
      <c r="C392">
        <v>1</v>
      </c>
      <c r="D392" t="s">
        <v>8176</v>
      </c>
      <c r="E392" t="str">
        <f>IF(customer_status[[#This Row],[Customer Status]]="Churned","Yes","No")</f>
        <v>Yes</v>
      </c>
      <c r="F392">
        <v>91</v>
      </c>
      <c r="G392">
        <v>4962</v>
      </c>
      <c r="H392" t="s">
        <v>8177</v>
      </c>
      <c r="I392" t="s">
        <v>8184</v>
      </c>
    </row>
    <row r="393" spans="1:9" x14ac:dyDescent="0.3">
      <c r="A393" t="s">
        <v>400</v>
      </c>
      <c r="B393" t="s">
        <v>8175</v>
      </c>
      <c r="C393">
        <v>2</v>
      </c>
      <c r="D393" t="s">
        <v>8176</v>
      </c>
      <c r="E393" t="str">
        <f>IF(customer_status[[#This Row],[Customer Status]]="Churned","Yes","No")</f>
        <v>Yes</v>
      </c>
      <c r="F393">
        <v>90</v>
      </c>
      <c r="G393">
        <v>5824</v>
      </c>
      <c r="H393" t="s">
        <v>8192</v>
      </c>
      <c r="I393" t="s">
        <v>8200</v>
      </c>
    </row>
    <row r="394" spans="1:9" x14ac:dyDescent="0.3">
      <c r="A394" t="s">
        <v>401</v>
      </c>
      <c r="B394" t="s">
        <v>8175</v>
      </c>
      <c r="C394">
        <v>2</v>
      </c>
      <c r="D394" t="s">
        <v>8176</v>
      </c>
      <c r="E394" t="str">
        <f>IF(customer_status[[#This Row],[Customer Status]]="Churned","Yes","No")</f>
        <v>Yes</v>
      </c>
      <c r="F394">
        <v>91</v>
      </c>
      <c r="G394">
        <v>3684</v>
      </c>
      <c r="H394" t="s">
        <v>8192</v>
      </c>
      <c r="I394" t="s">
        <v>8200</v>
      </c>
    </row>
    <row r="395" spans="1:9" x14ac:dyDescent="0.3">
      <c r="A395" t="s">
        <v>402</v>
      </c>
      <c r="B395" t="s">
        <v>8175</v>
      </c>
      <c r="C395">
        <v>2</v>
      </c>
      <c r="D395" t="s">
        <v>8176</v>
      </c>
      <c r="E395" t="str">
        <f>IF(customer_status[[#This Row],[Customer Status]]="Churned","Yes","No")</f>
        <v>Yes</v>
      </c>
      <c r="F395">
        <v>67</v>
      </c>
      <c r="G395">
        <v>3853</v>
      </c>
      <c r="H395" t="s">
        <v>8192</v>
      </c>
      <c r="I395" t="s">
        <v>8193</v>
      </c>
    </row>
    <row r="396" spans="1:9" x14ac:dyDescent="0.3">
      <c r="A396" t="s">
        <v>403</v>
      </c>
      <c r="B396" t="s">
        <v>8175</v>
      </c>
      <c r="C396">
        <v>1</v>
      </c>
      <c r="D396" t="s">
        <v>8176</v>
      </c>
      <c r="E396" t="str">
        <f>IF(customer_status[[#This Row],[Customer Status]]="Churned","Yes","No")</f>
        <v>Yes</v>
      </c>
      <c r="F396">
        <v>82</v>
      </c>
      <c r="G396">
        <v>5359</v>
      </c>
      <c r="H396" t="s">
        <v>8177</v>
      </c>
      <c r="I396" t="s">
        <v>8179</v>
      </c>
    </row>
    <row r="397" spans="1:9" x14ac:dyDescent="0.3">
      <c r="A397" t="s">
        <v>404</v>
      </c>
      <c r="B397" t="s">
        <v>8175</v>
      </c>
      <c r="C397">
        <v>3</v>
      </c>
      <c r="D397" t="s">
        <v>8176</v>
      </c>
      <c r="E397" t="str">
        <f>IF(customer_status[[#This Row],[Customer Status]]="Churned","Yes","No")</f>
        <v>Yes</v>
      </c>
      <c r="F397">
        <v>80</v>
      </c>
      <c r="G397">
        <v>4011</v>
      </c>
      <c r="H397" t="s">
        <v>8177</v>
      </c>
      <c r="I397" t="s">
        <v>8195</v>
      </c>
    </row>
    <row r="398" spans="1:9" x14ac:dyDescent="0.3">
      <c r="A398" t="s">
        <v>405</v>
      </c>
      <c r="B398" t="s">
        <v>8175</v>
      </c>
      <c r="C398">
        <v>1</v>
      </c>
      <c r="D398" t="s">
        <v>8176</v>
      </c>
      <c r="E398" t="str">
        <f>IF(customer_status[[#This Row],[Customer Status]]="Churned","Yes","No")</f>
        <v>Yes</v>
      </c>
      <c r="F398">
        <v>88</v>
      </c>
      <c r="G398">
        <v>5203</v>
      </c>
      <c r="H398" t="s">
        <v>8177</v>
      </c>
      <c r="I398" t="s">
        <v>8179</v>
      </c>
    </row>
    <row r="399" spans="1:9" x14ac:dyDescent="0.3">
      <c r="A399" t="s">
        <v>406</v>
      </c>
      <c r="B399" t="s">
        <v>8175</v>
      </c>
      <c r="C399">
        <v>1</v>
      </c>
      <c r="D399" t="s">
        <v>8176</v>
      </c>
      <c r="E399" t="str">
        <f>IF(customer_status[[#This Row],[Customer Status]]="Churned","Yes","No")</f>
        <v>Yes</v>
      </c>
      <c r="F399">
        <v>72</v>
      </c>
      <c r="G399">
        <v>4661</v>
      </c>
      <c r="H399" t="s">
        <v>8182</v>
      </c>
      <c r="I399" t="s">
        <v>8198</v>
      </c>
    </row>
    <row r="400" spans="1:9" x14ac:dyDescent="0.3">
      <c r="A400" t="s">
        <v>407</v>
      </c>
      <c r="B400" t="s">
        <v>8175</v>
      </c>
      <c r="C400">
        <v>1</v>
      </c>
      <c r="D400" t="s">
        <v>8176</v>
      </c>
      <c r="E400" t="str">
        <f>IF(customer_status[[#This Row],[Customer Status]]="Churned","Yes","No")</f>
        <v>Yes</v>
      </c>
      <c r="F400">
        <v>91</v>
      </c>
      <c r="G400">
        <v>3714</v>
      </c>
      <c r="H400" t="s">
        <v>8180</v>
      </c>
      <c r="I400" t="s">
        <v>8189</v>
      </c>
    </row>
    <row r="401" spans="1:9" x14ac:dyDescent="0.3">
      <c r="A401" t="s">
        <v>408</v>
      </c>
      <c r="B401" t="s">
        <v>8175</v>
      </c>
      <c r="C401">
        <v>3</v>
      </c>
      <c r="D401" t="s">
        <v>8176</v>
      </c>
      <c r="E401" t="str">
        <f>IF(customer_status[[#This Row],[Customer Status]]="Churned","Yes","No")</f>
        <v>Yes</v>
      </c>
      <c r="F401">
        <v>87</v>
      </c>
      <c r="G401">
        <v>5960</v>
      </c>
      <c r="H401" t="s">
        <v>8192</v>
      </c>
      <c r="I401" t="s">
        <v>8193</v>
      </c>
    </row>
    <row r="402" spans="1:9" x14ac:dyDescent="0.3">
      <c r="A402" t="s">
        <v>409</v>
      </c>
      <c r="B402" t="s">
        <v>8175</v>
      </c>
      <c r="C402">
        <v>2</v>
      </c>
      <c r="D402" t="s">
        <v>8176</v>
      </c>
      <c r="E402" t="str">
        <f>IF(customer_status[[#This Row],[Customer Status]]="Churned","Yes","No")</f>
        <v>Yes</v>
      </c>
      <c r="F402">
        <v>86</v>
      </c>
      <c r="G402">
        <v>2591</v>
      </c>
      <c r="H402" t="s">
        <v>8180</v>
      </c>
      <c r="I402" t="s">
        <v>8194</v>
      </c>
    </row>
    <row r="403" spans="1:9" x14ac:dyDescent="0.3">
      <c r="A403" t="s">
        <v>410</v>
      </c>
      <c r="B403" t="s">
        <v>8175</v>
      </c>
      <c r="C403">
        <v>3</v>
      </c>
      <c r="D403" t="s">
        <v>8176</v>
      </c>
      <c r="E403" t="str">
        <f>IF(customer_status[[#This Row],[Customer Status]]="Churned","Yes","No")</f>
        <v>Yes</v>
      </c>
      <c r="F403">
        <v>91</v>
      </c>
      <c r="G403">
        <v>4819</v>
      </c>
      <c r="H403" t="s">
        <v>8180</v>
      </c>
      <c r="I403" t="s">
        <v>8181</v>
      </c>
    </row>
    <row r="404" spans="1:9" x14ac:dyDescent="0.3">
      <c r="A404" t="s">
        <v>411</v>
      </c>
      <c r="B404" t="s">
        <v>8175</v>
      </c>
      <c r="C404">
        <v>3</v>
      </c>
      <c r="D404" t="s">
        <v>8176</v>
      </c>
      <c r="E404" t="str">
        <f>IF(customer_status[[#This Row],[Customer Status]]="Churned","Yes","No")</f>
        <v>Yes</v>
      </c>
      <c r="F404">
        <v>84</v>
      </c>
      <c r="G404">
        <v>3521</v>
      </c>
      <c r="H404" t="s">
        <v>8192</v>
      </c>
      <c r="I404" t="s">
        <v>8193</v>
      </c>
    </row>
    <row r="405" spans="1:9" x14ac:dyDescent="0.3">
      <c r="A405" t="s">
        <v>412</v>
      </c>
      <c r="B405" t="s">
        <v>8175</v>
      </c>
      <c r="C405">
        <v>3</v>
      </c>
      <c r="D405" t="s">
        <v>8176</v>
      </c>
      <c r="E405" t="str">
        <f>IF(customer_status[[#This Row],[Customer Status]]="Churned","Yes","No")</f>
        <v>Yes</v>
      </c>
      <c r="F405">
        <v>72</v>
      </c>
      <c r="G405">
        <v>4694</v>
      </c>
      <c r="H405" t="s">
        <v>8185</v>
      </c>
      <c r="I405" t="s">
        <v>8191</v>
      </c>
    </row>
    <row r="406" spans="1:9" x14ac:dyDescent="0.3">
      <c r="A406" t="s">
        <v>413</v>
      </c>
      <c r="B406" t="s">
        <v>8175</v>
      </c>
      <c r="C406">
        <v>1</v>
      </c>
      <c r="D406" t="s">
        <v>8176</v>
      </c>
      <c r="E406" t="str">
        <f>IF(customer_status[[#This Row],[Customer Status]]="Churned","Yes","No")</f>
        <v>Yes</v>
      </c>
      <c r="F406">
        <v>94</v>
      </c>
      <c r="G406">
        <v>3167</v>
      </c>
      <c r="H406" t="s">
        <v>8185</v>
      </c>
      <c r="I406" t="s">
        <v>8186</v>
      </c>
    </row>
    <row r="407" spans="1:9" x14ac:dyDescent="0.3">
      <c r="A407" t="s">
        <v>414</v>
      </c>
      <c r="B407" t="s">
        <v>8175</v>
      </c>
      <c r="C407">
        <v>1</v>
      </c>
      <c r="D407" t="s">
        <v>8176</v>
      </c>
      <c r="E407" t="str">
        <f>IF(customer_status[[#This Row],[Customer Status]]="Churned","Yes","No")</f>
        <v>Yes</v>
      </c>
      <c r="F407">
        <v>87</v>
      </c>
      <c r="G407">
        <v>3019</v>
      </c>
      <c r="H407" t="s">
        <v>8177</v>
      </c>
      <c r="I407" t="s">
        <v>8184</v>
      </c>
    </row>
    <row r="408" spans="1:9" x14ac:dyDescent="0.3">
      <c r="A408" t="s">
        <v>415</v>
      </c>
      <c r="B408" t="s">
        <v>8175</v>
      </c>
      <c r="C408">
        <v>1</v>
      </c>
      <c r="D408" t="s">
        <v>8176</v>
      </c>
      <c r="E408" t="str">
        <f>IF(customer_status[[#This Row],[Customer Status]]="Churned","Yes","No")</f>
        <v>Yes</v>
      </c>
      <c r="F408">
        <v>87</v>
      </c>
      <c r="G408">
        <v>5860</v>
      </c>
      <c r="H408" t="s">
        <v>8177</v>
      </c>
      <c r="I408" t="s">
        <v>8184</v>
      </c>
    </row>
    <row r="409" spans="1:9" x14ac:dyDescent="0.3">
      <c r="A409" t="s">
        <v>416</v>
      </c>
      <c r="B409" t="s">
        <v>8175</v>
      </c>
      <c r="C409">
        <v>3</v>
      </c>
      <c r="D409" t="s">
        <v>8176</v>
      </c>
      <c r="E409" t="str">
        <f>IF(customer_status[[#This Row],[Customer Status]]="Churned","Yes","No")</f>
        <v>Yes</v>
      </c>
      <c r="F409">
        <v>79</v>
      </c>
      <c r="G409">
        <v>6284</v>
      </c>
      <c r="H409" t="s">
        <v>8177</v>
      </c>
      <c r="I409" t="s">
        <v>8178</v>
      </c>
    </row>
    <row r="410" spans="1:9" x14ac:dyDescent="0.3">
      <c r="A410" t="s">
        <v>417</v>
      </c>
      <c r="B410" t="s">
        <v>8175</v>
      </c>
      <c r="C410">
        <v>2</v>
      </c>
      <c r="D410" t="s">
        <v>8176</v>
      </c>
      <c r="E410" t="str">
        <f>IF(customer_status[[#This Row],[Customer Status]]="Churned","Yes","No")</f>
        <v>Yes</v>
      </c>
      <c r="F410">
        <v>91</v>
      </c>
      <c r="G410">
        <v>3878</v>
      </c>
      <c r="H410" t="s">
        <v>8177</v>
      </c>
      <c r="I410" t="s">
        <v>8179</v>
      </c>
    </row>
    <row r="411" spans="1:9" x14ac:dyDescent="0.3">
      <c r="A411" t="s">
        <v>418</v>
      </c>
      <c r="B411" t="s">
        <v>8175</v>
      </c>
      <c r="C411">
        <v>1</v>
      </c>
      <c r="D411" t="s">
        <v>8176</v>
      </c>
      <c r="E411" t="str">
        <f>IF(customer_status[[#This Row],[Customer Status]]="Churned","Yes","No")</f>
        <v>Yes</v>
      </c>
      <c r="F411">
        <v>74</v>
      </c>
      <c r="G411">
        <v>4281</v>
      </c>
      <c r="H411" t="s">
        <v>8177</v>
      </c>
      <c r="I411" t="s">
        <v>8179</v>
      </c>
    </row>
    <row r="412" spans="1:9" x14ac:dyDescent="0.3">
      <c r="A412" t="s">
        <v>419</v>
      </c>
      <c r="B412" t="s">
        <v>8175</v>
      </c>
      <c r="C412">
        <v>1</v>
      </c>
      <c r="D412" t="s">
        <v>8176</v>
      </c>
      <c r="E412" t="str">
        <f>IF(customer_status[[#This Row],[Customer Status]]="Churned","Yes","No")</f>
        <v>Yes</v>
      </c>
      <c r="F412">
        <v>93</v>
      </c>
      <c r="G412">
        <v>4564</v>
      </c>
      <c r="H412" t="s">
        <v>8180</v>
      </c>
      <c r="I412" t="s">
        <v>8189</v>
      </c>
    </row>
    <row r="413" spans="1:9" x14ac:dyDescent="0.3">
      <c r="A413" t="s">
        <v>420</v>
      </c>
      <c r="B413" t="s">
        <v>8175</v>
      </c>
      <c r="C413">
        <v>1</v>
      </c>
      <c r="D413" t="s">
        <v>8176</v>
      </c>
      <c r="E413" t="str">
        <f>IF(customer_status[[#This Row],[Customer Status]]="Churned","Yes","No")</f>
        <v>Yes</v>
      </c>
      <c r="F413">
        <v>71</v>
      </c>
      <c r="G413">
        <v>2233</v>
      </c>
      <c r="H413" t="s">
        <v>8177</v>
      </c>
      <c r="I413" t="s">
        <v>8184</v>
      </c>
    </row>
    <row r="414" spans="1:9" x14ac:dyDescent="0.3">
      <c r="A414" t="s">
        <v>421</v>
      </c>
      <c r="B414" t="s">
        <v>8175</v>
      </c>
      <c r="C414">
        <v>2</v>
      </c>
      <c r="D414" t="s">
        <v>8176</v>
      </c>
      <c r="E414" t="str">
        <f>IF(customer_status[[#This Row],[Customer Status]]="Churned","Yes","No")</f>
        <v>Yes</v>
      </c>
      <c r="F414">
        <v>93</v>
      </c>
      <c r="G414">
        <v>2905</v>
      </c>
      <c r="H414" t="s">
        <v>8185</v>
      </c>
      <c r="I414" t="s">
        <v>8186</v>
      </c>
    </row>
    <row r="415" spans="1:9" x14ac:dyDescent="0.3">
      <c r="A415" t="s">
        <v>422</v>
      </c>
      <c r="B415" t="s">
        <v>8175</v>
      </c>
      <c r="C415">
        <v>1</v>
      </c>
      <c r="D415" t="s">
        <v>8176</v>
      </c>
      <c r="E415" t="str">
        <f>IF(customer_status[[#This Row],[Customer Status]]="Churned","Yes","No")</f>
        <v>Yes</v>
      </c>
      <c r="F415">
        <v>78</v>
      </c>
      <c r="G415">
        <v>5204</v>
      </c>
      <c r="H415" t="s">
        <v>8177</v>
      </c>
      <c r="I415" t="s">
        <v>8184</v>
      </c>
    </row>
    <row r="416" spans="1:9" x14ac:dyDescent="0.3">
      <c r="A416" t="s">
        <v>423</v>
      </c>
      <c r="B416" t="s">
        <v>8175</v>
      </c>
      <c r="C416">
        <v>1</v>
      </c>
      <c r="D416" t="s">
        <v>8176</v>
      </c>
      <c r="E416" t="str">
        <f>IF(customer_status[[#This Row],[Customer Status]]="Churned","Yes","No")</f>
        <v>Yes</v>
      </c>
      <c r="F416">
        <v>82</v>
      </c>
      <c r="G416">
        <v>3179</v>
      </c>
      <c r="H416" t="s">
        <v>8177</v>
      </c>
      <c r="I416" t="s">
        <v>8195</v>
      </c>
    </row>
    <row r="417" spans="1:9" x14ac:dyDescent="0.3">
      <c r="A417" t="s">
        <v>424</v>
      </c>
      <c r="B417" t="s">
        <v>8175</v>
      </c>
      <c r="C417">
        <v>1</v>
      </c>
      <c r="D417" t="s">
        <v>8176</v>
      </c>
      <c r="E417" t="str">
        <f>IF(customer_status[[#This Row],[Customer Status]]="Churned","Yes","No")</f>
        <v>Yes</v>
      </c>
      <c r="F417">
        <v>68</v>
      </c>
      <c r="G417">
        <v>2851</v>
      </c>
      <c r="H417" t="s">
        <v>8177</v>
      </c>
      <c r="I417" t="s">
        <v>8184</v>
      </c>
    </row>
    <row r="418" spans="1:9" x14ac:dyDescent="0.3">
      <c r="A418" t="s">
        <v>425</v>
      </c>
      <c r="B418" t="s">
        <v>8175</v>
      </c>
      <c r="C418">
        <v>2</v>
      </c>
      <c r="D418" t="s">
        <v>8176</v>
      </c>
      <c r="E418" t="str">
        <f>IF(customer_status[[#This Row],[Customer Status]]="Churned","Yes","No")</f>
        <v>Yes</v>
      </c>
      <c r="F418">
        <v>65</v>
      </c>
      <c r="G418">
        <v>5214</v>
      </c>
      <c r="H418" t="s">
        <v>8177</v>
      </c>
      <c r="I418" t="s">
        <v>8195</v>
      </c>
    </row>
    <row r="419" spans="1:9" x14ac:dyDescent="0.3">
      <c r="A419" t="s">
        <v>426</v>
      </c>
      <c r="B419" t="s">
        <v>8175</v>
      </c>
      <c r="C419">
        <v>1</v>
      </c>
      <c r="D419" t="s">
        <v>8176</v>
      </c>
      <c r="E419" t="str">
        <f>IF(customer_status[[#This Row],[Customer Status]]="Churned","Yes","No")</f>
        <v>Yes</v>
      </c>
      <c r="F419">
        <v>68</v>
      </c>
      <c r="G419">
        <v>5648</v>
      </c>
      <c r="H419" t="s">
        <v>8177</v>
      </c>
      <c r="I419" t="s">
        <v>8195</v>
      </c>
    </row>
    <row r="420" spans="1:9" x14ac:dyDescent="0.3">
      <c r="A420" t="s">
        <v>427</v>
      </c>
      <c r="B420" t="s">
        <v>8175</v>
      </c>
      <c r="C420">
        <v>2</v>
      </c>
      <c r="D420" t="s">
        <v>8176</v>
      </c>
      <c r="E420" t="str">
        <f>IF(customer_status[[#This Row],[Customer Status]]="Churned","Yes","No")</f>
        <v>Yes</v>
      </c>
      <c r="F420">
        <v>71</v>
      </c>
      <c r="G420">
        <v>4074</v>
      </c>
      <c r="H420" t="s">
        <v>8182</v>
      </c>
      <c r="I420" t="s">
        <v>8183</v>
      </c>
    </row>
    <row r="421" spans="1:9" x14ac:dyDescent="0.3">
      <c r="A421" t="s">
        <v>428</v>
      </c>
      <c r="B421" t="s">
        <v>8175</v>
      </c>
      <c r="C421">
        <v>1</v>
      </c>
      <c r="D421" t="s">
        <v>8176</v>
      </c>
      <c r="E421" t="str">
        <f>IF(customer_status[[#This Row],[Customer Status]]="Churned","Yes","No")</f>
        <v>Yes</v>
      </c>
      <c r="F421">
        <v>73</v>
      </c>
      <c r="G421">
        <v>3802</v>
      </c>
      <c r="H421" t="s">
        <v>8180</v>
      </c>
      <c r="I421" t="s">
        <v>8194</v>
      </c>
    </row>
    <row r="422" spans="1:9" x14ac:dyDescent="0.3">
      <c r="A422" t="s">
        <v>429</v>
      </c>
      <c r="B422" t="s">
        <v>8175</v>
      </c>
      <c r="C422">
        <v>1</v>
      </c>
      <c r="D422" t="s">
        <v>8176</v>
      </c>
      <c r="E422" t="str">
        <f>IF(customer_status[[#This Row],[Customer Status]]="Churned","Yes","No")</f>
        <v>Yes</v>
      </c>
      <c r="F422">
        <v>71</v>
      </c>
      <c r="G422">
        <v>2097</v>
      </c>
      <c r="H422" t="s">
        <v>8192</v>
      </c>
      <c r="I422" t="s">
        <v>8193</v>
      </c>
    </row>
    <row r="423" spans="1:9" x14ac:dyDescent="0.3">
      <c r="A423" t="s">
        <v>430</v>
      </c>
      <c r="B423" t="s">
        <v>8175</v>
      </c>
      <c r="C423">
        <v>3</v>
      </c>
      <c r="D423" t="s">
        <v>8176</v>
      </c>
      <c r="E423" t="str">
        <f>IF(customer_status[[#This Row],[Customer Status]]="Churned","Yes","No")</f>
        <v>Yes</v>
      </c>
      <c r="F423">
        <v>83</v>
      </c>
      <c r="G423">
        <v>3330</v>
      </c>
      <c r="H423" t="s">
        <v>8192</v>
      </c>
      <c r="I423" t="s">
        <v>8193</v>
      </c>
    </row>
    <row r="424" spans="1:9" x14ac:dyDescent="0.3">
      <c r="A424" t="s">
        <v>431</v>
      </c>
      <c r="B424" t="s">
        <v>8175</v>
      </c>
      <c r="C424">
        <v>1</v>
      </c>
      <c r="D424" t="s">
        <v>8176</v>
      </c>
      <c r="E424" t="str">
        <f>IF(customer_status[[#This Row],[Customer Status]]="Churned","Yes","No")</f>
        <v>Yes</v>
      </c>
      <c r="F424">
        <v>83</v>
      </c>
      <c r="G424">
        <v>4095</v>
      </c>
      <c r="H424" t="s">
        <v>8192</v>
      </c>
      <c r="I424" t="s">
        <v>8200</v>
      </c>
    </row>
    <row r="425" spans="1:9" x14ac:dyDescent="0.3">
      <c r="A425" t="s">
        <v>432</v>
      </c>
      <c r="B425" t="s">
        <v>8175</v>
      </c>
      <c r="C425">
        <v>2</v>
      </c>
      <c r="D425" t="s">
        <v>8176</v>
      </c>
      <c r="E425" t="str">
        <f>IF(customer_status[[#This Row],[Customer Status]]="Churned","Yes","No")</f>
        <v>Yes</v>
      </c>
      <c r="F425">
        <v>89</v>
      </c>
      <c r="G425">
        <v>2426</v>
      </c>
      <c r="H425" t="s">
        <v>8192</v>
      </c>
      <c r="I425" t="s">
        <v>8193</v>
      </c>
    </row>
    <row r="426" spans="1:9" x14ac:dyDescent="0.3">
      <c r="A426" t="s">
        <v>433</v>
      </c>
      <c r="B426" t="s">
        <v>8175</v>
      </c>
      <c r="C426">
        <v>1</v>
      </c>
      <c r="D426" t="s">
        <v>8176</v>
      </c>
      <c r="E426" t="str">
        <f>IF(customer_status[[#This Row],[Customer Status]]="Churned","Yes","No")</f>
        <v>Yes</v>
      </c>
      <c r="F426">
        <v>75</v>
      </c>
      <c r="G426">
        <v>2061</v>
      </c>
      <c r="H426" t="s">
        <v>8185</v>
      </c>
      <c r="I426" t="s">
        <v>8197</v>
      </c>
    </row>
    <row r="427" spans="1:9" x14ac:dyDescent="0.3">
      <c r="A427" t="s">
        <v>434</v>
      </c>
      <c r="B427" t="s">
        <v>8175</v>
      </c>
      <c r="C427">
        <v>1</v>
      </c>
      <c r="D427" t="s">
        <v>8176</v>
      </c>
      <c r="E427" t="str">
        <f>IF(customer_status[[#This Row],[Customer Status]]="Churned","Yes","No")</f>
        <v>Yes</v>
      </c>
      <c r="F427">
        <v>76</v>
      </c>
      <c r="G427">
        <v>4116</v>
      </c>
      <c r="H427" t="s">
        <v>8177</v>
      </c>
      <c r="I427" t="s">
        <v>8178</v>
      </c>
    </row>
    <row r="428" spans="1:9" x14ac:dyDescent="0.3">
      <c r="A428" t="s">
        <v>435</v>
      </c>
      <c r="B428" t="s">
        <v>8175</v>
      </c>
      <c r="C428">
        <v>2</v>
      </c>
      <c r="D428" t="s">
        <v>8176</v>
      </c>
      <c r="E428" t="str">
        <f>IF(customer_status[[#This Row],[Customer Status]]="Churned","Yes","No")</f>
        <v>Yes</v>
      </c>
      <c r="F428">
        <v>79</v>
      </c>
      <c r="G428">
        <v>2583</v>
      </c>
      <c r="H428" t="s">
        <v>8177</v>
      </c>
      <c r="I428" t="s">
        <v>8179</v>
      </c>
    </row>
    <row r="429" spans="1:9" x14ac:dyDescent="0.3">
      <c r="A429" t="s">
        <v>436</v>
      </c>
      <c r="B429" t="s">
        <v>8175</v>
      </c>
      <c r="C429">
        <v>1</v>
      </c>
      <c r="D429" t="s">
        <v>8176</v>
      </c>
      <c r="E429" t="str">
        <f>IF(customer_status[[#This Row],[Customer Status]]="Churned","Yes","No")</f>
        <v>Yes</v>
      </c>
      <c r="F429">
        <v>74</v>
      </c>
      <c r="G429">
        <v>2189</v>
      </c>
      <c r="H429" t="s">
        <v>8177</v>
      </c>
      <c r="I429" t="s">
        <v>8184</v>
      </c>
    </row>
    <row r="430" spans="1:9" x14ac:dyDescent="0.3">
      <c r="A430" t="s">
        <v>437</v>
      </c>
      <c r="B430" t="s">
        <v>8175</v>
      </c>
      <c r="C430">
        <v>1</v>
      </c>
      <c r="D430" t="s">
        <v>8176</v>
      </c>
      <c r="E430" t="str">
        <f>IF(customer_status[[#This Row],[Customer Status]]="Churned","Yes","No")</f>
        <v>Yes</v>
      </c>
      <c r="F430">
        <v>90</v>
      </c>
      <c r="G430">
        <v>4232</v>
      </c>
      <c r="H430" t="s">
        <v>8182</v>
      </c>
      <c r="I430" t="s">
        <v>8198</v>
      </c>
    </row>
    <row r="431" spans="1:9" x14ac:dyDescent="0.3">
      <c r="A431" t="s">
        <v>438</v>
      </c>
      <c r="B431" t="s">
        <v>8175</v>
      </c>
      <c r="C431">
        <v>3</v>
      </c>
      <c r="D431" t="s">
        <v>8176</v>
      </c>
      <c r="E431" t="str">
        <f>IF(customer_status[[#This Row],[Customer Status]]="Churned","Yes","No")</f>
        <v>Yes</v>
      </c>
      <c r="F431">
        <v>78</v>
      </c>
      <c r="G431">
        <v>5507</v>
      </c>
      <c r="H431" t="s">
        <v>8182</v>
      </c>
      <c r="I431" t="s">
        <v>8190</v>
      </c>
    </row>
    <row r="432" spans="1:9" x14ac:dyDescent="0.3">
      <c r="A432" t="s">
        <v>439</v>
      </c>
      <c r="B432" t="s">
        <v>8175</v>
      </c>
      <c r="C432">
        <v>1</v>
      </c>
      <c r="D432" t="s">
        <v>8176</v>
      </c>
      <c r="E432" t="str">
        <f>IF(customer_status[[#This Row],[Customer Status]]="Churned","Yes","No")</f>
        <v>Yes</v>
      </c>
      <c r="F432">
        <v>82</v>
      </c>
      <c r="G432">
        <v>5165</v>
      </c>
      <c r="H432" t="s">
        <v>8180</v>
      </c>
      <c r="I432" t="s">
        <v>8189</v>
      </c>
    </row>
    <row r="433" spans="1:9" x14ac:dyDescent="0.3">
      <c r="A433" t="s">
        <v>440</v>
      </c>
      <c r="B433" t="s">
        <v>8175</v>
      </c>
      <c r="C433">
        <v>3</v>
      </c>
      <c r="D433" t="s">
        <v>8176</v>
      </c>
      <c r="E433" t="str">
        <f>IF(customer_status[[#This Row],[Customer Status]]="Churned","Yes","No")</f>
        <v>Yes</v>
      </c>
      <c r="F433">
        <v>84</v>
      </c>
      <c r="G433">
        <v>4478</v>
      </c>
      <c r="H433" t="s">
        <v>8180</v>
      </c>
      <c r="I433" t="s">
        <v>8187</v>
      </c>
    </row>
    <row r="434" spans="1:9" x14ac:dyDescent="0.3">
      <c r="A434" t="s">
        <v>441</v>
      </c>
      <c r="B434" t="s">
        <v>8175</v>
      </c>
      <c r="C434">
        <v>1</v>
      </c>
      <c r="D434" t="s">
        <v>8176</v>
      </c>
      <c r="E434" t="str">
        <f>IF(customer_status[[#This Row],[Customer Status]]="Churned","Yes","No")</f>
        <v>Yes</v>
      </c>
      <c r="F434">
        <v>74</v>
      </c>
      <c r="G434">
        <v>2016</v>
      </c>
      <c r="H434" t="s">
        <v>8185</v>
      </c>
      <c r="I434" t="s">
        <v>8186</v>
      </c>
    </row>
    <row r="435" spans="1:9" x14ac:dyDescent="0.3">
      <c r="A435" t="s">
        <v>442</v>
      </c>
      <c r="B435" t="s">
        <v>8175</v>
      </c>
      <c r="C435">
        <v>1</v>
      </c>
      <c r="D435" t="s">
        <v>8176</v>
      </c>
      <c r="E435" t="str">
        <f>IF(customer_status[[#This Row],[Customer Status]]="Churned","Yes","No")</f>
        <v>Yes</v>
      </c>
      <c r="F435">
        <v>93</v>
      </c>
      <c r="G435">
        <v>5569</v>
      </c>
      <c r="H435" t="s">
        <v>8185</v>
      </c>
      <c r="I435" t="s">
        <v>8186</v>
      </c>
    </row>
    <row r="436" spans="1:9" x14ac:dyDescent="0.3">
      <c r="A436" t="s">
        <v>443</v>
      </c>
      <c r="B436" t="s">
        <v>8175</v>
      </c>
      <c r="C436">
        <v>1</v>
      </c>
      <c r="D436" t="s">
        <v>8176</v>
      </c>
      <c r="E436" t="str">
        <f>IF(customer_status[[#This Row],[Customer Status]]="Churned","Yes","No")</f>
        <v>Yes</v>
      </c>
      <c r="F436">
        <v>96</v>
      </c>
      <c r="G436">
        <v>5748</v>
      </c>
      <c r="H436" t="s">
        <v>8177</v>
      </c>
      <c r="I436" t="s">
        <v>8178</v>
      </c>
    </row>
    <row r="437" spans="1:9" x14ac:dyDescent="0.3">
      <c r="A437" t="s">
        <v>444</v>
      </c>
      <c r="B437" t="s">
        <v>8175</v>
      </c>
      <c r="C437">
        <v>2</v>
      </c>
      <c r="D437" t="s">
        <v>8176</v>
      </c>
      <c r="E437" t="str">
        <f>IF(customer_status[[#This Row],[Customer Status]]="Churned","Yes","No")</f>
        <v>Yes</v>
      </c>
      <c r="F437">
        <v>89</v>
      </c>
      <c r="G437">
        <v>3429</v>
      </c>
      <c r="H437" t="s">
        <v>8182</v>
      </c>
      <c r="I437" t="s">
        <v>8198</v>
      </c>
    </row>
    <row r="438" spans="1:9" x14ac:dyDescent="0.3">
      <c r="A438" t="s">
        <v>445</v>
      </c>
      <c r="B438" t="s">
        <v>8175</v>
      </c>
      <c r="C438">
        <v>1</v>
      </c>
      <c r="D438" t="s">
        <v>8176</v>
      </c>
      <c r="E438" t="str">
        <f>IF(customer_status[[#This Row],[Customer Status]]="Churned","Yes","No")</f>
        <v>Yes</v>
      </c>
      <c r="F438">
        <v>91</v>
      </c>
      <c r="G438">
        <v>5166</v>
      </c>
      <c r="H438" t="s">
        <v>8192</v>
      </c>
      <c r="I438" t="s">
        <v>8193</v>
      </c>
    </row>
    <row r="439" spans="1:9" x14ac:dyDescent="0.3">
      <c r="A439" t="s">
        <v>446</v>
      </c>
      <c r="B439" t="s">
        <v>8175</v>
      </c>
      <c r="C439">
        <v>1</v>
      </c>
      <c r="D439" t="s">
        <v>8176</v>
      </c>
      <c r="E439" t="str">
        <f>IF(customer_status[[#This Row],[Customer Status]]="Churned","Yes","No")</f>
        <v>Yes</v>
      </c>
      <c r="F439">
        <v>84</v>
      </c>
      <c r="G439">
        <v>2837</v>
      </c>
      <c r="H439" t="s">
        <v>8185</v>
      </c>
      <c r="I439" t="s">
        <v>8186</v>
      </c>
    </row>
    <row r="440" spans="1:9" x14ac:dyDescent="0.3">
      <c r="A440" t="s">
        <v>447</v>
      </c>
      <c r="B440" t="s">
        <v>8175</v>
      </c>
      <c r="C440">
        <v>1</v>
      </c>
      <c r="D440" t="s">
        <v>8176</v>
      </c>
      <c r="E440" t="str">
        <f>IF(customer_status[[#This Row],[Customer Status]]="Churned","Yes","No")</f>
        <v>Yes</v>
      </c>
      <c r="F440">
        <v>95</v>
      </c>
      <c r="G440">
        <v>2119</v>
      </c>
      <c r="H440" t="s">
        <v>8177</v>
      </c>
      <c r="I440" t="s">
        <v>8184</v>
      </c>
    </row>
    <row r="441" spans="1:9" x14ac:dyDescent="0.3">
      <c r="A441" t="s">
        <v>448</v>
      </c>
      <c r="B441" t="s">
        <v>8175</v>
      </c>
      <c r="C441">
        <v>2</v>
      </c>
      <c r="D441" t="s">
        <v>8176</v>
      </c>
      <c r="E441" t="str">
        <f>IF(customer_status[[#This Row],[Customer Status]]="Churned","Yes","No")</f>
        <v>Yes</v>
      </c>
      <c r="F441">
        <v>84</v>
      </c>
      <c r="G441">
        <v>5378</v>
      </c>
      <c r="H441" t="s">
        <v>8177</v>
      </c>
      <c r="I441" t="s">
        <v>8179</v>
      </c>
    </row>
    <row r="442" spans="1:9" x14ac:dyDescent="0.3">
      <c r="A442" t="s">
        <v>449</v>
      </c>
      <c r="B442" t="s">
        <v>8175</v>
      </c>
      <c r="C442">
        <v>1</v>
      </c>
      <c r="D442" t="s">
        <v>8176</v>
      </c>
      <c r="E442" t="str">
        <f>IF(customer_status[[#This Row],[Customer Status]]="Churned","Yes","No")</f>
        <v>Yes</v>
      </c>
      <c r="F442">
        <v>79</v>
      </c>
      <c r="G442">
        <v>2984</v>
      </c>
      <c r="H442" t="s">
        <v>8180</v>
      </c>
      <c r="I442" t="s">
        <v>8194</v>
      </c>
    </row>
    <row r="443" spans="1:9" x14ac:dyDescent="0.3">
      <c r="A443" t="s">
        <v>450</v>
      </c>
      <c r="B443" t="s">
        <v>8175</v>
      </c>
      <c r="C443">
        <v>3</v>
      </c>
      <c r="D443" t="s">
        <v>8176</v>
      </c>
      <c r="E443" t="str">
        <f>IF(customer_status[[#This Row],[Customer Status]]="Churned","Yes","No")</f>
        <v>Yes</v>
      </c>
      <c r="F443">
        <v>77</v>
      </c>
      <c r="G443">
        <v>4038</v>
      </c>
      <c r="H443" t="s">
        <v>8182</v>
      </c>
      <c r="I443" t="s">
        <v>8183</v>
      </c>
    </row>
    <row r="444" spans="1:9" x14ac:dyDescent="0.3">
      <c r="A444" t="s">
        <v>451</v>
      </c>
      <c r="B444" t="s">
        <v>8175</v>
      </c>
      <c r="C444">
        <v>1</v>
      </c>
      <c r="D444" t="s">
        <v>8176</v>
      </c>
      <c r="E444" t="str">
        <f>IF(customer_status[[#This Row],[Customer Status]]="Churned","Yes","No")</f>
        <v>Yes</v>
      </c>
      <c r="F444">
        <v>90</v>
      </c>
      <c r="G444">
        <v>3369</v>
      </c>
      <c r="H444" t="s">
        <v>8180</v>
      </c>
      <c r="I444" t="s">
        <v>8187</v>
      </c>
    </row>
    <row r="445" spans="1:9" x14ac:dyDescent="0.3">
      <c r="A445" t="s">
        <v>452</v>
      </c>
      <c r="B445" t="s">
        <v>8175</v>
      </c>
      <c r="C445">
        <v>3</v>
      </c>
      <c r="D445" t="s">
        <v>8176</v>
      </c>
      <c r="E445" t="str">
        <f>IF(customer_status[[#This Row],[Customer Status]]="Churned","Yes","No")</f>
        <v>Yes</v>
      </c>
      <c r="F445">
        <v>93</v>
      </c>
      <c r="G445">
        <v>4389</v>
      </c>
      <c r="H445" t="s">
        <v>8192</v>
      </c>
      <c r="I445" t="s">
        <v>8200</v>
      </c>
    </row>
    <row r="446" spans="1:9" x14ac:dyDescent="0.3">
      <c r="A446" t="s">
        <v>453</v>
      </c>
      <c r="B446" t="s">
        <v>8175</v>
      </c>
      <c r="C446">
        <v>3</v>
      </c>
      <c r="D446" t="s">
        <v>8176</v>
      </c>
      <c r="E446" t="str">
        <f>IF(customer_status[[#This Row],[Customer Status]]="Churned","Yes","No")</f>
        <v>Yes</v>
      </c>
      <c r="F446">
        <v>95</v>
      </c>
      <c r="G446">
        <v>3763</v>
      </c>
      <c r="H446" t="s">
        <v>8177</v>
      </c>
      <c r="I446" t="s">
        <v>8179</v>
      </c>
    </row>
    <row r="447" spans="1:9" x14ac:dyDescent="0.3">
      <c r="A447" t="s">
        <v>454</v>
      </c>
      <c r="B447" t="s">
        <v>8175</v>
      </c>
      <c r="C447">
        <v>2</v>
      </c>
      <c r="D447" t="s">
        <v>8176</v>
      </c>
      <c r="E447" t="str">
        <f>IF(customer_status[[#This Row],[Customer Status]]="Churned","Yes","No")</f>
        <v>Yes</v>
      </c>
      <c r="F447">
        <v>94</v>
      </c>
      <c r="G447">
        <v>4703</v>
      </c>
      <c r="H447" t="s">
        <v>8177</v>
      </c>
      <c r="I447" t="s">
        <v>8179</v>
      </c>
    </row>
    <row r="448" spans="1:9" x14ac:dyDescent="0.3">
      <c r="A448" t="s">
        <v>455</v>
      </c>
      <c r="B448" t="s">
        <v>8175</v>
      </c>
      <c r="C448">
        <v>3</v>
      </c>
      <c r="D448" t="s">
        <v>8176</v>
      </c>
      <c r="E448" t="str">
        <f>IF(customer_status[[#This Row],[Customer Status]]="Churned","Yes","No")</f>
        <v>Yes</v>
      </c>
      <c r="F448">
        <v>90</v>
      </c>
      <c r="G448">
        <v>5750</v>
      </c>
      <c r="H448" t="s">
        <v>8177</v>
      </c>
      <c r="I448" t="s">
        <v>8179</v>
      </c>
    </row>
    <row r="449" spans="1:9" x14ac:dyDescent="0.3">
      <c r="A449" t="s">
        <v>456</v>
      </c>
      <c r="B449" t="s">
        <v>8175</v>
      </c>
      <c r="C449">
        <v>3</v>
      </c>
      <c r="D449" t="s">
        <v>8176</v>
      </c>
      <c r="E449" t="str">
        <f>IF(customer_status[[#This Row],[Customer Status]]="Churned","Yes","No")</f>
        <v>Yes</v>
      </c>
      <c r="F449">
        <v>83</v>
      </c>
      <c r="G449">
        <v>2571</v>
      </c>
      <c r="H449" t="s">
        <v>8177</v>
      </c>
      <c r="I449" t="s">
        <v>8178</v>
      </c>
    </row>
    <row r="450" spans="1:9" x14ac:dyDescent="0.3">
      <c r="A450" t="s">
        <v>457</v>
      </c>
      <c r="B450" t="s">
        <v>8175</v>
      </c>
      <c r="C450">
        <v>2</v>
      </c>
      <c r="D450" t="s">
        <v>8176</v>
      </c>
      <c r="E450" t="str">
        <f>IF(customer_status[[#This Row],[Customer Status]]="Churned","Yes","No")</f>
        <v>Yes</v>
      </c>
      <c r="F450">
        <v>91</v>
      </c>
      <c r="G450">
        <v>2194</v>
      </c>
      <c r="H450" t="s">
        <v>8177</v>
      </c>
      <c r="I450" t="s">
        <v>8179</v>
      </c>
    </row>
    <row r="451" spans="1:9" x14ac:dyDescent="0.3">
      <c r="A451" t="s">
        <v>458</v>
      </c>
      <c r="B451" t="s">
        <v>8175</v>
      </c>
      <c r="C451">
        <v>3</v>
      </c>
      <c r="D451" t="s">
        <v>8176</v>
      </c>
      <c r="E451" t="str">
        <f>IF(customer_status[[#This Row],[Customer Status]]="Churned","Yes","No")</f>
        <v>Yes</v>
      </c>
      <c r="F451">
        <v>67</v>
      </c>
      <c r="G451">
        <v>4225</v>
      </c>
      <c r="H451" t="s">
        <v>8182</v>
      </c>
      <c r="I451" t="s">
        <v>8198</v>
      </c>
    </row>
    <row r="452" spans="1:9" x14ac:dyDescent="0.3">
      <c r="A452" t="s">
        <v>459</v>
      </c>
      <c r="B452" t="s">
        <v>8175</v>
      </c>
      <c r="C452">
        <v>3</v>
      </c>
      <c r="D452" t="s">
        <v>8176</v>
      </c>
      <c r="E452" t="str">
        <f>IF(customer_status[[#This Row],[Customer Status]]="Churned","Yes","No")</f>
        <v>Yes</v>
      </c>
      <c r="F452">
        <v>71</v>
      </c>
      <c r="G452">
        <v>5342</v>
      </c>
      <c r="H452" t="s">
        <v>8180</v>
      </c>
      <c r="I452" t="s">
        <v>8187</v>
      </c>
    </row>
    <row r="453" spans="1:9" x14ac:dyDescent="0.3">
      <c r="A453" t="s">
        <v>460</v>
      </c>
      <c r="B453" t="s">
        <v>8175</v>
      </c>
      <c r="C453">
        <v>1</v>
      </c>
      <c r="D453" t="s">
        <v>8176</v>
      </c>
      <c r="E453" t="str">
        <f>IF(customer_status[[#This Row],[Customer Status]]="Churned","Yes","No")</f>
        <v>Yes</v>
      </c>
      <c r="F453">
        <v>74</v>
      </c>
      <c r="G453">
        <v>5247</v>
      </c>
      <c r="H453" t="s">
        <v>8180</v>
      </c>
      <c r="I453" t="s">
        <v>8194</v>
      </c>
    </row>
    <row r="454" spans="1:9" x14ac:dyDescent="0.3">
      <c r="A454" t="s">
        <v>461</v>
      </c>
      <c r="B454" t="s">
        <v>8175</v>
      </c>
      <c r="C454">
        <v>1</v>
      </c>
      <c r="D454" t="s">
        <v>8176</v>
      </c>
      <c r="E454" t="str">
        <f>IF(customer_status[[#This Row],[Customer Status]]="Churned","Yes","No")</f>
        <v>Yes</v>
      </c>
      <c r="F454">
        <v>89</v>
      </c>
      <c r="G454">
        <v>6080</v>
      </c>
      <c r="H454" t="s">
        <v>8182</v>
      </c>
      <c r="I454" t="s">
        <v>8188</v>
      </c>
    </row>
    <row r="455" spans="1:9" x14ac:dyDescent="0.3">
      <c r="A455" t="s">
        <v>462</v>
      </c>
      <c r="B455" t="s">
        <v>8175</v>
      </c>
      <c r="C455">
        <v>2</v>
      </c>
      <c r="D455" t="s">
        <v>8176</v>
      </c>
      <c r="E455" t="str">
        <f>IF(customer_status[[#This Row],[Customer Status]]="Churned","Yes","No")</f>
        <v>Yes</v>
      </c>
      <c r="F455">
        <v>96</v>
      </c>
      <c r="G455">
        <v>4407</v>
      </c>
      <c r="H455" t="s">
        <v>8182</v>
      </c>
      <c r="I455" t="s">
        <v>8190</v>
      </c>
    </row>
    <row r="456" spans="1:9" x14ac:dyDescent="0.3">
      <c r="A456" t="s">
        <v>463</v>
      </c>
      <c r="B456" t="s">
        <v>8175</v>
      </c>
      <c r="C456">
        <v>1</v>
      </c>
      <c r="D456" t="s">
        <v>8176</v>
      </c>
      <c r="E456" t="str">
        <f>IF(customer_status[[#This Row],[Customer Status]]="Churned","Yes","No")</f>
        <v>Yes</v>
      </c>
      <c r="F456">
        <v>94</v>
      </c>
      <c r="G456">
        <v>3207</v>
      </c>
      <c r="H456" t="s">
        <v>8182</v>
      </c>
      <c r="I456" t="s">
        <v>8198</v>
      </c>
    </row>
    <row r="457" spans="1:9" x14ac:dyDescent="0.3">
      <c r="A457" t="s">
        <v>464</v>
      </c>
      <c r="B457" t="s">
        <v>8175</v>
      </c>
      <c r="C457">
        <v>2</v>
      </c>
      <c r="D457" t="s">
        <v>8176</v>
      </c>
      <c r="E457" t="str">
        <f>IF(customer_status[[#This Row],[Customer Status]]="Churned","Yes","No")</f>
        <v>Yes</v>
      </c>
      <c r="F457">
        <v>93</v>
      </c>
      <c r="G457">
        <v>2650</v>
      </c>
      <c r="H457" t="s">
        <v>8180</v>
      </c>
      <c r="I457" t="s">
        <v>8194</v>
      </c>
    </row>
    <row r="458" spans="1:9" x14ac:dyDescent="0.3">
      <c r="A458" t="s">
        <v>465</v>
      </c>
      <c r="B458" t="s">
        <v>8175</v>
      </c>
      <c r="C458">
        <v>1</v>
      </c>
      <c r="D458" t="s">
        <v>8176</v>
      </c>
      <c r="E458" t="str">
        <f>IF(customer_status[[#This Row],[Customer Status]]="Churned","Yes","No")</f>
        <v>Yes</v>
      </c>
      <c r="F458">
        <v>95</v>
      </c>
      <c r="G458">
        <v>4127</v>
      </c>
      <c r="H458" t="s">
        <v>8177</v>
      </c>
      <c r="I458" t="s">
        <v>8184</v>
      </c>
    </row>
    <row r="459" spans="1:9" x14ac:dyDescent="0.3">
      <c r="A459" t="s">
        <v>466</v>
      </c>
      <c r="B459" t="s">
        <v>8175</v>
      </c>
      <c r="C459">
        <v>2</v>
      </c>
      <c r="D459" t="s">
        <v>8176</v>
      </c>
      <c r="E459" t="str">
        <f>IF(customer_status[[#This Row],[Customer Status]]="Churned","Yes","No")</f>
        <v>Yes</v>
      </c>
      <c r="F459">
        <v>69</v>
      </c>
      <c r="G459">
        <v>3716</v>
      </c>
      <c r="H459" t="s">
        <v>8177</v>
      </c>
      <c r="I459" t="s">
        <v>8178</v>
      </c>
    </row>
    <row r="460" spans="1:9" x14ac:dyDescent="0.3">
      <c r="A460" t="s">
        <v>467</v>
      </c>
      <c r="B460" t="s">
        <v>8175</v>
      </c>
      <c r="C460">
        <v>2</v>
      </c>
      <c r="D460" t="s">
        <v>8176</v>
      </c>
      <c r="E460" t="str">
        <f>IF(customer_status[[#This Row],[Customer Status]]="Churned","Yes","No")</f>
        <v>Yes</v>
      </c>
      <c r="F460">
        <v>69</v>
      </c>
      <c r="G460">
        <v>5543</v>
      </c>
      <c r="H460" t="s">
        <v>8182</v>
      </c>
      <c r="I460" t="s">
        <v>8198</v>
      </c>
    </row>
    <row r="461" spans="1:9" x14ac:dyDescent="0.3">
      <c r="A461" t="s">
        <v>468</v>
      </c>
      <c r="B461" t="s">
        <v>8175</v>
      </c>
      <c r="C461">
        <v>1</v>
      </c>
      <c r="D461" t="s">
        <v>8176</v>
      </c>
      <c r="E461" t="str">
        <f>IF(customer_status[[#This Row],[Customer Status]]="Churned","Yes","No")</f>
        <v>Yes</v>
      </c>
      <c r="F461">
        <v>94</v>
      </c>
      <c r="G461">
        <v>5365</v>
      </c>
      <c r="H461" t="s">
        <v>8180</v>
      </c>
      <c r="I461" t="s">
        <v>8187</v>
      </c>
    </row>
    <row r="462" spans="1:9" x14ac:dyDescent="0.3">
      <c r="A462" t="s">
        <v>469</v>
      </c>
      <c r="B462" t="s">
        <v>8175</v>
      </c>
      <c r="C462">
        <v>2</v>
      </c>
      <c r="D462" t="s">
        <v>8176</v>
      </c>
      <c r="E462" t="str">
        <f>IF(customer_status[[#This Row],[Customer Status]]="Churned","Yes","No")</f>
        <v>Yes</v>
      </c>
      <c r="F462">
        <v>79</v>
      </c>
      <c r="G462">
        <v>5011</v>
      </c>
      <c r="H462" t="s">
        <v>8192</v>
      </c>
      <c r="I462" t="s">
        <v>8193</v>
      </c>
    </row>
    <row r="463" spans="1:9" x14ac:dyDescent="0.3">
      <c r="A463" t="s">
        <v>470</v>
      </c>
      <c r="B463" t="s">
        <v>8175</v>
      </c>
      <c r="C463">
        <v>2</v>
      </c>
      <c r="D463" t="s">
        <v>8176</v>
      </c>
      <c r="E463" t="str">
        <f>IF(customer_status[[#This Row],[Customer Status]]="Churned","Yes","No")</f>
        <v>Yes</v>
      </c>
      <c r="F463">
        <v>72</v>
      </c>
      <c r="G463">
        <v>5834</v>
      </c>
      <c r="H463" t="s">
        <v>8180</v>
      </c>
      <c r="I463" t="s">
        <v>8181</v>
      </c>
    </row>
    <row r="464" spans="1:9" x14ac:dyDescent="0.3">
      <c r="A464" t="s">
        <v>471</v>
      </c>
      <c r="B464" t="s">
        <v>8175</v>
      </c>
      <c r="C464">
        <v>3</v>
      </c>
      <c r="D464" t="s">
        <v>8176</v>
      </c>
      <c r="E464" t="str">
        <f>IF(customer_status[[#This Row],[Customer Status]]="Churned","Yes","No")</f>
        <v>Yes</v>
      </c>
      <c r="F464">
        <v>74</v>
      </c>
      <c r="G464">
        <v>2754</v>
      </c>
      <c r="H464" t="s">
        <v>8185</v>
      </c>
      <c r="I464" t="s">
        <v>8186</v>
      </c>
    </row>
    <row r="465" spans="1:9" x14ac:dyDescent="0.3">
      <c r="A465" t="s">
        <v>472</v>
      </c>
      <c r="B465" t="s">
        <v>8175</v>
      </c>
      <c r="C465">
        <v>3</v>
      </c>
      <c r="D465" t="s">
        <v>8176</v>
      </c>
      <c r="E465" t="str">
        <f>IF(customer_status[[#This Row],[Customer Status]]="Churned","Yes","No")</f>
        <v>Yes</v>
      </c>
      <c r="F465">
        <v>74</v>
      </c>
      <c r="G465">
        <v>3542</v>
      </c>
      <c r="H465" t="s">
        <v>8192</v>
      </c>
      <c r="I465" t="s">
        <v>8193</v>
      </c>
    </row>
    <row r="466" spans="1:9" x14ac:dyDescent="0.3">
      <c r="A466" t="s">
        <v>473</v>
      </c>
      <c r="B466" t="s">
        <v>8175</v>
      </c>
      <c r="C466">
        <v>3</v>
      </c>
      <c r="D466" t="s">
        <v>8176</v>
      </c>
      <c r="E466" t="str">
        <f>IF(customer_status[[#This Row],[Customer Status]]="Churned","Yes","No")</f>
        <v>Yes</v>
      </c>
      <c r="F466">
        <v>68</v>
      </c>
      <c r="G466">
        <v>5546</v>
      </c>
      <c r="H466" t="s">
        <v>8192</v>
      </c>
      <c r="I466" t="s">
        <v>8193</v>
      </c>
    </row>
    <row r="467" spans="1:9" x14ac:dyDescent="0.3">
      <c r="A467" t="s">
        <v>474</v>
      </c>
      <c r="B467" t="s">
        <v>8175</v>
      </c>
      <c r="C467">
        <v>2</v>
      </c>
      <c r="D467" t="s">
        <v>8176</v>
      </c>
      <c r="E467" t="str">
        <f>IF(customer_status[[#This Row],[Customer Status]]="Churned","Yes","No")</f>
        <v>Yes</v>
      </c>
      <c r="F467">
        <v>71</v>
      </c>
      <c r="G467">
        <v>2715</v>
      </c>
      <c r="H467" t="s">
        <v>8192</v>
      </c>
      <c r="I467" t="s">
        <v>8200</v>
      </c>
    </row>
    <row r="468" spans="1:9" x14ac:dyDescent="0.3">
      <c r="A468" t="s">
        <v>475</v>
      </c>
      <c r="B468" t="s">
        <v>8175</v>
      </c>
      <c r="C468">
        <v>1</v>
      </c>
      <c r="D468" t="s">
        <v>8176</v>
      </c>
      <c r="E468" t="str">
        <f>IF(customer_status[[#This Row],[Customer Status]]="Churned","Yes","No")</f>
        <v>Yes</v>
      </c>
      <c r="F468">
        <v>91</v>
      </c>
      <c r="G468">
        <v>2505</v>
      </c>
      <c r="H468" t="s">
        <v>8177</v>
      </c>
      <c r="I468" t="s">
        <v>8184</v>
      </c>
    </row>
    <row r="469" spans="1:9" x14ac:dyDescent="0.3">
      <c r="A469" t="s">
        <v>476</v>
      </c>
      <c r="B469" t="s">
        <v>8175</v>
      </c>
      <c r="C469">
        <v>2</v>
      </c>
      <c r="D469" t="s">
        <v>8176</v>
      </c>
      <c r="E469" t="str">
        <f>IF(customer_status[[#This Row],[Customer Status]]="Churned","Yes","No")</f>
        <v>Yes</v>
      </c>
      <c r="F469">
        <v>91</v>
      </c>
      <c r="G469">
        <v>3363</v>
      </c>
      <c r="H469" t="s">
        <v>8192</v>
      </c>
      <c r="I469" t="s">
        <v>8193</v>
      </c>
    </row>
    <row r="470" spans="1:9" x14ac:dyDescent="0.3">
      <c r="A470" t="s">
        <v>477</v>
      </c>
      <c r="B470" t="s">
        <v>8175</v>
      </c>
      <c r="C470">
        <v>1</v>
      </c>
      <c r="D470" t="s">
        <v>8176</v>
      </c>
      <c r="E470" t="str">
        <f>IF(customer_status[[#This Row],[Customer Status]]="Churned","Yes","No")</f>
        <v>Yes</v>
      </c>
      <c r="F470">
        <v>77</v>
      </c>
      <c r="G470">
        <v>4853</v>
      </c>
      <c r="H470" t="s">
        <v>8192</v>
      </c>
      <c r="I470" t="s">
        <v>8200</v>
      </c>
    </row>
    <row r="471" spans="1:9" x14ac:dyDescent="0.3">
      <c r="A471" t="s">
        <v>478</v>
      </c>
      <c r="B471" t="s">
        <v>8175</v>
      </c>
      <c r="C471">
        <v>1</v>
      </c>
      <c r="D471" t="s">
        <v>8176</v>
      </c>
      <c r="E471" t="str">
        <f>IF(customer_status[[#This Row],[Customer Status]]="Churned","Yes","No")</f>
        <v>Yes</v>
      </c>
      <c r="F471">
        <v>90</v>
      </c>
      <c r="G471">
        <v>4849</v>
      </c>
      <c r="H471" t="s">
        <v>8177</v>
      </c>
      <c r="I471" t="s">
        <v>8184</v>
      </c>
    </row>
    <row r="472" spans="1:9" x14ac:dyDescent="0.3">
      <c r="A472" t="s">
        <v>479</v>
      </c>
      <c r="B472" t="s">
        <v>8175</v>
      </c>
      <c r="C472">
        <v>1</v>
      </c>
      <c r="D472" t="s">
        <v>8176</v>
      </c>
      <c r="E472" t="str">
        <f>IF(customer_status[[#This Row],[Customer Status]]="Churned","Yes","No")</f>
        <v>Yes</v>
      </c>
      <c r="F472">
        <v>81</v>
      </c>
      <c r="G472">
        <v>2407</v>
      </c>
      <c r="H472" t="s">
        <v>8177</v>
      </c>
      <c r="I472" t="s">
        <v>8184</v>
      </c>
    </row>
    <row r="473" spans="1:9" x14ac:dyDescent="0.3">
      <c r="A473" t="s">
        <v>480</v>
      </c>
      <c r="B473" t="s">
        <v>8175</v>
      </c>
      <c r="C473">
        <v>2</v>
      </c>
      <c r="D473" t="s">
        <v>8176</v>
      </c>
      <c r="E473" t="str">
        <f>IF(customer_status[[#This Row],[Customer Status]]="Churned","Yes","No")</f>
        <v>Yes</v>
      </c>
      <c r="F473">
        <v>68</v>
      </c>
      <c r="G473">
        <v>5857</v>
      </c>
      <c r="H473" t="s">
        <v>8192</v>
      </c>
      <c r="I473" t="s">
        <v>8193</v>
      </c>
    </row>
    <row r="474" spans="1:9" x14ac:dyDescent="0.3">
      <c r="A474" t="s">
        <v>481</v>
      </c>
      <c r="B474" t="s">
        <v>8175</v>
      </c>
      <c r="C474">
        <v>3</v>
      </c>
      <c r="D474" t="s">
        <v>8176</v>
      </c>
      <c r="E474" t="str">
        <f>IF(customer_status[[#This Row],[Customer Status]]="Churned","Yes","No")</f>
        <v>Yes</v>
      </c>
      <c r="F474">
        <v>91</v>
      </c>
      <c r="G474">
        <v>4060</v>
      </c>
      <c r="H474" t="s">
        <v>8192</v>
      </c>
      <c r="I474" t="s">
        <v>8200</v>
      </c>
    </row>
    <row r="475" spans="1:9" x14ac:dyDescent="0.3">
      <c r="A475" t="s">
        <v>482</v>
      </c>
      <c r="B475" t="s">
        <v>8175</v>
      </c>
      <c r="C475">
        <v>1</v>
      </c>
      <c r="D475" t="s">
        <v>8176</v>
      </c>
      <c r="E475" t="str">
        <f>IF(customer_status[[#This Row],[Customer Status]]="Churned","Yes","No")</f>
        <v>Yes</v>
      </c>
      <c r="F475">
        <v>92</v>
      </c>
      <c r="G475">
        <v>5692</v>
      </c>
      <c r="H475" t="s">
        <v>8177</v>
      </c>
      <c r="I475" t="s">
        <v>8184</v>
      </c>
    </row>
    <row r="476" spans="1:9" x14ac:dyDescent="0.3">
      <c r="A476" t="s">
        <v>483</v>
      </c>
      <c r="B476" t="s">
        <v>8175</v>
      </c>
      <c r="C476">
        <v>3</v>
      </c>
      <c r="D476" t="s">
        <v>8176</v>
      </c>
      <c r="E476" t="str">
        <f>IF(customer_status[[#This Row],[Customer Status]]="Churned","Yes","No")</f>
        <v>Yes</v>
      </c>
      <c r="F476">
        <v>87</v>
      </c>
      <c r="G476">
        <v>5813</v>
      </c>
      <c r="H476" t="s">
        <v>8177</v>
      </c>
      <c r="I476" t="s">
        <v>8179</v>
      </c>
    </row>
    <row r="477" spans="1:9" x14ac:dyDescent="0.3">
      <c r="A477" t="s">
        <v>484</v>
      </c>
      <c r="B477" t="s">
        <v>8175</v>
      </c>
      <c r="C477">
        <v>1</v>
      </c>
      <c r="D477" t="s">
        <v>8176</v>
      </c>
      <c r="E477" t="str">
        <f>IF(customer_status[[#This Row],[Customer Status]]="Churned","Yes","No")</f>
        <v>Yes</v>
      </c>
      <c r="F477">
        <v>83</v>
      </c>
      <c r="G477">
        <v>3553</v>
      </c>
      <c r="H477" t="s">
        <v>8177</v>
      </c>
      <c r="I477" t="s">
        <v>8184</v>
      </c>
    </row>
    <row r="478" spans="1:9" x14ac:dyDescent="0.3">
      <c r="A478" t="s">
        <v>485</v>
      </c>
      <c r="B478" t="s">
        <v>8175</v>
      </c>
      <c r="C478">
        <v>2</v>
      </c>
      <c r="D478" t="s">
        <v>8176</v>
      </c>
      <c r="E478" t="str">
        <f>IF(customer_status[[#This Row],[Customer Status]]="Churned","Yes","No")</f>
        <v>Yes</v>
      </c>
      <c r="F478">
        <v>94</v>
      </c>
      <c r="G478">
        <v>2394</v>
      </c>
      <c r="H478" t="s">
        <v>8185</v>
      </c>
      <c r="I478" t="s">
        <v>8186</v>
      </c>
    </row>
    <row r="479" spans="1:9" x14ac:dyDescent="0.3">
      <c r="A479" t="s">
        <v>486</v>
      </c>
      <c r="B479" t="s">
        <v>8175</v>
      </c>
      <c r="C479">
        <v>1</v>
      </c>
      <c r="D479" t="s">
        <v>8176</v>
      </c>
      <c r="E479" t="str">
        <f>IF(customer_status[[#This Row],[Customer Status]]="Churned","Yes","No")</f>
        <v>Yes</v>
      </c>
      <c r="F479">
        <v>90</v>
      </c>
      <c r="G479">
        <v>5571</v>
      </c>
      <c r="H479" t="s">
        <v>8177</v>
      </c>
      <c r="I479" t="s">
        <v>8179</v>
      </c>
    </row>
    <row r="480" spans="1:9" x14ac:dyDescent="0.3">
      <c r="A480" t="s">
        <v>487</v>
      </c>
      <c r="B480" t="s">
        <v>8175</v>
      </c>
      <c r="C480">
        <v>2</v>
      </c>
      <c r="D480" t="s">
        <v>8176</v>
      </c>
      <c r="E480" t="str">
        <f>IF(customer_status[[#This Row],[Customer Status]]="Churned","Yes","No")</f>
        <v>Yes</v>
      </c>
      <c r="F480">
        <v>77</v>
      </c>
      <c r="G480">
        <v>5839</v>
      </c>
      <c r="H480" t="s">
        <v>8177</v>
      </c>
      <c r="I480" t="s">
        <v>8179</v>
      </c>
    </row>
    <row r="481" spans="1:7" x14ac:dyDescent="0.3">
      <c r="A481" t="s">
        <v>488</v>
      </c>
      <c r="B481" t="s">
        <v>8175</v>
      </c>
      <c r="C481">
        <v>4</v>
      </c>
      <c r="D481" t="s">
        <v>8203</v>
      </c>
      <c r="E481" t="str">
        <f>IF(customer_status[[#This Row],[Customer Status]]="Churned","Yes","No")</f>
        <v>No</v>
      </c>
      <c r="F481">
        <v>38</v>
      </c>
      <c r="G481">
        <v>5309</v>
      </c>
    </row>
    <row r="482" spans="1:7" x14ac:dyDescent="0.3">
      <c r="A482" t="s">
        <v>489</v>
      </c>
      <c r="B482" t="s">
        <v>8175</v>
      </c>
      <c r="C482">
        <v>5</v>
      </c>
      <c r="D482" t="s">
        <v>8204</v>
      </c>
      <c r="E482" t="str">
        <f>IF(customer_status[[#This Row],[Customer Status]]="Churned","Yes","No")</f>
        <v>No</v>
      </c>
      <c r="F482">
        <v>69</v>
      </c>
      <c r="G482">
        <v>4449</v>
      </c>
    </row>
    <row r="483" spans="1:7" x14ac:dyDescent="0.3">
      <c r="A483" t="s">
        <v>490</v>
      </c>
      <c r="B483" t="s">
        <v>8175</v>
      </c>
      <c r="C483">
        <v>3</v>
      </c>
      <c r="D483" t="s">
        <v>8204</v>
      </c>
      <c r="E483" t="str">
        <f>IF(customer_status[[#This Row],[Customer Status]]="Churned","Yes","No")</f>
        <v>No</v>
      </c>
      <c r="F483">
        <v>40</v>
      </c>
      <c r="G483">
        <v>3144</v>
      </c>
    </row>
    <row r="484" spans="1:7" x14ac:dyDescent="0.3">
      <c r="A484" t="s">
        <v>491</v>
      </c>
      <c r="B484" t="s">
        <v>8175</v>
      </c>
      <c r="C484">
        <v>4</v>
      </c>
      <c r="D484" t="s">
        <v>8203</v>
      </c>
      <c r="E484" t="str">
        <f>IF(customer_status[[#This Row],[Customer Status]]="Churned","Yes","No")</f>
        <v>No</v>
      </c>
      <c r="F484">
        <v>52</v>
      </c>
      <c r="G484">
        <v>2223</v>
      </c>
    </row>
    <row r="485" spans="1:7" x14ac:dyDescent="0.3">
      <c r="A485" t="s">
        <v>492</v>
      </c>
      <c r="B485" t="s">
        <v>8175</v>
      </c>
      <c r="C485">
        <v>4</v>
      </c>
      <c r="D485" t="s">
        <v>8203</v>
      </c>
      <c r="E485" t="str">
        <f>IF(customer_status[[#This Row],[Customer Status]]="Churned","Yes","No")</f>
        <v>No</v>
      </c>
      <c r="F485">
        <v>25</v>
      </c>
      <c r="G485">
        <v>3154</v>
      </c>
    </row>
    <row r="486" spans="1:7" x14ac:dyDescent="0.3">
      <c r="A486" t="s">
        <v>493</v>
      </c>
      <c r="B486" t="s">
        <v>8175</v>
      </c>
      <c r="C486">
        <v>3</v>
      </c>
      <c r="D486" t="s">
        <v>8203</v>
      </c>
      <c r="E486" t="str">
        <f>IF(customer_status[[#This Row],[Customer Status]]="Churned","Yes","No")</f>
        <v>No</v>
      </c>
      <c r="F486">
        <v>59</v>
      </c>
      <c r="G486">
        <v>5153</v>
      </c>
    </row>
    <row r="487" spans="1:7" x14ac:dyDescent="0.3">
      <c r="A487" t="s">
        <v>494</v>
      </c>
      <c r="B487" t="s">
        <v>8175</v>
      </c>
      <c r="C487">
        <v>5</v>
      </c>
      <c r="D487" t="s">
        <v>8203</v>
      </c>
      <c r="E487" t="str">
        <f>IF(customer_status[[#This Row],[Customer Status]]="Churned","Yes","No")</f>
        <v>No</v>
      </c>
      <c r="F487">
        <v>74</v>
      </c>
      <c r="G487">
        <v>4582</v>
      </c>
    </row>
    <row r="488" spans="1:7" x14ac:dyDescent="0.3">
      <c r="A488" t="s">
        <v>495</v>
      </c>
      <c r="B488" t="s">
        <v>8175</v>
      </c>
      <c r="C488">
        <v>4</v>
      </c>
      <c r="D488" t="s">
        <v>8203</v>
      </c>
      <c r="E488" t="str">
        <f>IF(customer_status[[#This Row],[Customer Status]]="Churned","Yes","No")</f>
        <v>No</v>
      </c>
      <c r="F488">
        <v>69</v>
      </c>
      <c r="G488">
        <v>4881</v>
      </c>
    </row>
    <row r="489" spans="1:7" x14ac:dyDescent="0.3">
      <c r="A489" t="s">
        <v>496</v>
      </c>
      <c r="B489" t="s">
        <v>8175</v>
      </c>
      <c r="C489">
        <v>4</v>
      </c>
      <c r="D489" t="s">
        <v>8203</v>
      </c>
      <c r="E489" t="str">
        <f>IF(customer_status[[#This Row],[Customer Status]]="Churned","Yes","No")</f>
        <v>No</v>
      </c>
      <c r="F489">
        <v>21</v>
      </c>
      <c r="G489">
        <v>4463</v>
      </c>
    </row>
    <row r="490" spans="1:7" x14ac:dyDescent="0.3">
      <c r="A490" t="s">
        <v>497</v>
      </c>
      <c r="B490" t="s">
        <v>8175</v>
      </c>
      <c r="C490">
        <v>4</v>
      </c>
      <c r="D490" t="s">
        <v>8203</v>
      </c>
      <c r="E490" t="str">
        <f>IF(customer_status[[#This Row],[Customer Status]]="Churned","Yes","No")</f>
        <v>No</v>
      </c>
      <c r="F490">
        <v>55</v>
      </c>
      <c r="G490">
        <v>3033</v>
      </c>
    </row>
    <row r="491" spans="1:7" x14ac:dyDescent="0.3">
      <c r="A491" t="s">
        <v>498</v>
      </c>
      <c r="B491" t="s">
        <v>8175</v>
      </c>
      <c r="C491">
        <v>5</v>
      </c>
      <c r="D491" t="s">
        <v>8204</v>
      </c>
      <c r="E491" t="str">
        <f>IF(customer_status[[#This Row],[Customer Status]]="Churned","Yes","No")</f>
        <v>No</v>
      </c>
      <c r="F491">
        <v>60</v>
      </c>
      <c r="G491">
        <v>4182</v>
      </c>
    </row>
    <row r="492" spans="1:7" x14ac:dyDescent="0.3">
      <c r="A492" t="s">
        <v>499</v>
      </c>
      <c r="B492" t="s">
        <v>8175</v>
      </c>
      <c r="C492">
        <v>5</v>
      </c>
      <c r="D492" t="s">
        <v>8203</v>
      </c>
      <c r="E492" t="str">
        <f>IF(customer_status[[#This Row],[Customer Status]]="Churned","Yes","No")</f>
        <v>No</v>
      </c>
      <c r="F492">
        <v>28</v>
      </c>
      <c r="G492">
        <v>6238</v>
      </c>
    </row>
    <row r="493" spans="1:7" x14ac:dyDescent="0.3">
      <c r="A493" t="s">
        <v>500</v>
      </c>
      <c r="B493" t="s">
        <v>8175</v>
      </c>
      <c r="C493">
        <v>3</v>
      </c>
      <c r="D493" t="s">
        <v>8203</v>
      </c>
      <c r="E493" t="str">
        <f>IF(customer_status[[#This Row],[Customer Status]]="Churned","Yes","No")</f>
        <v>No</v>
      </c>
      <c r="F493">
        <v>68</v>
      </c>
      <c r="G493">
        <v>5372</v>
      </c>
    </row>
    <row r="494" spans="1:7" x14ac:dyDescent="0.3">
      <c r="A494" t="s">
        <v>501</v>
      </c>
      <c r="B494" t="s">
        <v>8175</v>
      </c>
      <c r="C494">
        <v>3</v>
      </c>
      <c r="D494" t="s">
        <v>8203</v>
      </c>
      <c r="E494" t="str">
        <f>IF(customer_status[[#This Row],[Customer Status]]="Churned","Yes","No")</f>
        <v>No</v>
      </c>
      <c r="F494">
        <v>8</v>
      </c>
      <c r="G494">
        <v>6102</v>
      </c>
    </row>
    <row r="495" spans="1:7" x14ac:dyDescent="0.3">
      <c r="A495" t="s">
        <v>502</v>
      </c>
      <c r="B495" t="s">
        <v>8175</v>
      </c>
      <c r="C495">
        <v>3</v>
      </c>
      <c r="D495" t="s">
        <v>8203</v>
      </c>
      <c r="E495" t="str">
        <f>IF(customer_status[[#This Row],[Customer Status]]="Churned","Yes","No")</f>
        <v>No</v>
      </c>
      <c r="F495">
        <v>52</v>
      </c>
      <c r="G495">
        <v>4329</v>
      </c>
    </row>
    <row r="496" spans="1:7" x14ac:dyDescent="0.3">
      <c r="A496" t="s">
        <v>503</v>
      </c>
      <c r="B496" t="s">
        <v>8175</v>
      </c>
      <c r="C496">
        <v>3</v>
      </c>
      <c r="D496" t="s">
        <v>8203</v>
      </c>
      <c r="E496" t="str">
        <f>IF(customer_status[[#This Row],[Customer Status]]="Churned","Yes","No")</f>
        <v>No</v>
      </c>
      <c r="F496">
        <v>38</v>
      </c>
      <c r="G496">
        <v>5788</v>
      </c>
    </row>
    <row r="497" spans="1:7" x14ac:dyDescent="0.3">
      <c r="A497" t="s">
        <v>504</v>
      </c>
      <c r="B497" t="s">
        <v>8175</v>
      </c>
      <c r="C497">
        <v>4</v>
      </c>
      <c r="D497" t="s">
        <v>8203</v>
      </c>
      <c r="E497" t="str">
        <f>IF(customer_status[[#This Row],[Customer Status]]="Churned","Yes","No")</f>
        <v>No</v>
      </c>
      <c r="F497">
        <v>7</v>
      </c>
      <c r="G497">
        <v>5348</v>
      </c>
    </row>
    <row r="498" spans="1:7" x14ac:dyDescent="0.3">
      <c r="A498" t="s">
        <v>505</v>
      </c>
      <c r="B498" t="s">
        <v>8175</v>
      </c>
      <c r="C498">
        <v>4</v>
      </c>
      <c r="D498" t="s">
        <v>8203</v>
      </c>
      <c r="E498" t="str">
        <f>IF(customer_status[[#This Row],[Customer Status]]="Churned","Yes","No")</f>
        <v>No</v>
      </c>
      <c r="F498">
        <v>7</v>
      </c>
      <c r="G498">
        <v>5557</v>
      </c>
    </row>
    <row r="499" spans="1:7" x14ac:dyDescent="0.3">
      <c r="A499" t="s">
        <v>506</v>
      </c>
      <c r="B499" t="s">
        <v>8175</v>
      </c>
      <c r="C499">
        <v>3</v>
      </c>
      <c r="D499" t="s">
        <v>8203</v>
      </c>
      <c r="E499" t="str">
        <f>IF(customer_status[[#This Row],[Customer Status]]="Churned","Yes","No")</f>
        <v>No</v>
      </c>
      <c r="F499">
        <v>40</v>
      </c>
      <c r="G499">
        <v>4033</v>
      </c>
    </row>
    <row r="500" spans="1:7" x14ac:dyDescent="0.3">
      <c r="A500" t="s">
        <v>507</v>
      </c>
      <c r="B500" t="s">
        <v>8175</v>
      </c>
      <c r="C500">
        <v>3</v>
      </c>
      <c r="D500" t="s">
        <v>8203</v>
      </c>
      <c r="E500" t="str">
        <f>IF(customer_status[[#This Row],[Customer Status]]="Churned","Yes","No")</f>
        <v>No</v>
      </c>
      <c r="F500">
        <v>50</v>
      </c>
      <c r="G500">
        <v>3094</v>
      </c>
    </row>
    <row r="501" spans="1:7" x14ac:dyDescent="0.3">
      <c r="A501" t="s">
        <v>508</v>
      </c>
      <c r="B501" t="s">
        <v>8175</v>
      </c>
      <c r="C501">
        <v>5</v>
      </c>
      <c r="D501" t="s">
        <v>8203</v>
      </c>
      <c r="E501" t="str">
        <f>IF(customer_status[[#This Row],[Customer Status]]="Churned","Yes","No")</f>
        <v>No</v>
      </c>
      <c r="F501">
        <v>36</v>
      </c>
      <c r="G501">
        <v>4429</v>
      </c>
    </row>
    <row r="502" spans="1:7" x14ac:dyDescent="0.3">
      <c r="A502" t="s">
        <v>509</v>
      </c>
      <c r="B502" t="s">
        <v>8175</v>
      </c>
      <c r="C502">
        <v>3</v>
      </c>
      <c r="D502" t="s">
        <v>8203</v>
      </c>
      <c r="E502" t="str">
        <f>IF(customer_status[[#This Row],[Customer Status]]="Churned","Yes","No")</f>
        <v>No</v>
      </c>
      <c r="F502">
        <v>59</v>
      </c>
      <c r="G502">
        <v>3524</v>
      </c>
    </row>
    <row r="503" spans="1:7" x14ac:dyDescent="0.3">
      <c r="A503" t="s">
        <v>510</v>
      </c>
      <c r="B503" t="s">
        <v>8175</v>
      </c>
      <c r="C503">
        <v>3</v>
      </c>
      <c r="D503" t="s">
        <v>8203</v>
      </c>
      <c r="E503" t="str">
        <f>IF(customer_status[[#This Row],[Customer Status]]="Churned","Yes","No")</f>
        <v>No</v>
      </c>
      <c r="F503">
        <v>65</v>
      </c>
      <c r="G503">
        <v>5328</v>
      </c>
    </row>
    <row r="504" spans="1:7" x14ac:dyDescent="0.3">
      <c r="A504" t="s">
        <v>511</v>
      </c>
      <c r="B504" t="s">
        <v>8175</v>
      </c>
      <c r="C504">
        <v>4</v>
      </c>
      <c r="D504" t="s">
        <v>8203</v>
      </c>
      <c r="E504" t="str">
        <f>IF(customer_status[[#This Row],[Customer Status]]="Churned","Yes","No")</f>
        <v>No</v>
      </c>
      <c r="F504">
        <v>23</v>
      </c>
      <c r="G504">
        <v>4604</v>
      </c>
    </row>
    <row r="505" spans="1:7" x14ac:dyDescent="0.3">
      <c r="A505" t="s">
        <v>512</v>
      </c>
      <c r="B505" t="s">
        <v>8175</v>
      </c>
      <c r="C505">
        <v>3</v>
      </c>
      <c r="D505" t="s">
        <v>8203</v>
      </c>
      <c r="E505" t="str">
        <f>IF(customer_status[[#This Row],[Customer Status]]="Churned","Yes","No")</f>
        <v>No</v>
      </c>
      <c r="F505">
        <v>75</v>
      </c>
      <c r="G505">
        <v>2578</v>
      </c>
    </row>
    <row r="506" spans="1:7" x14ac:dyDescent="0.3">
      <c r="A506" t="s">
        <v>513</v>
      </c>
      <c r="B506" t="s">
        <v>8175</v>
      </c>
      <c r="C506">
        <v>5</v>
      </c>
      <c r="D506" t="s">
        <v>8203</v>
      </c>
      <c r="E506" t="str">
        <f>IF(customer_status[[#This Row],[Customer Status]]="Churned","Yes","No")</f>
        <v>No</v>
      </c>
      <c r="F506">
        <v>38</v>
      </c>
      <c r="G506">
        <v>3318</v>
      </c>
    </row>
    <row r="507" spans="1:7" x14ac:dyDescent="0.3">
      <c r="A507" t="s">
        <v>514</v>
      </c>
      <c r="B507" t="s">
        <v>8175</v>
      </c>
      <c r="C507">
        <v>5</v>
      </c>
      <c r="D507" t="s">
        <v>8203</v>
      </c>
      <c r="E507" t="str">
        <f>IF(customer_status[[#This Row],[Customer Status]]="Churned","Yes","No")</f>
        <v>No</v>
      </c>
      <c r="F507">
        <v>78</v>
      </c>
      <c r="G507">
        <v>4036</v>
      </c>
    </row>
    <row r="508" spans="1:7" x14ac:dyDescent="0.3">
      <c r="A508" t="s">
        <v>515</v>
      </c>
      <c r="B508" t="s">
        <v>8175</v>
      </c>
      <c r="C508">
        <v>4</v>
      </c>
      <c r="D508" t="s">
        <v>8203</v>
      </c>
      <c r="E508" t="str">
        <f>IF(customer_status[[#This Row],[Customer Status]]="Churned","Yes","No")</f>
        <v>No</v>
      </c>
      <c r="F508">
        <v>41</v>
      </c>
      <c r="G508">
        <v>5437</v>
      </c>
    </row>
    <row r="509" spans="1:7" x14ac:dyDescent="0.3">
      <c r="A509" t="s">
        <v>516</v>
      </c>
      <c r="B509" t="s">
        <v>8175</v>
      </c>
      <c r="C509">
        <v>4</v>
      </c>
      <c r="D509" t="s">
        <v>8203</v>
      </c>
      <c r="E509" t="str">
        <f>IF(customer_status[[#This Row],[Customer Status]]="Churned","Yes","No")</f>
        <v>No</v>
      </c>
      <c r="F509">
        <v>21</v>
      </c>
      <c r="G509">
        <v>4413</v>
      </c>
    </row>
    <row r="510" spans="1:7" x14ac:dyDescent="0.3">
      <c r="A510" t="s">
        <v>517</v>
      </c>
      <c r="B510" t="s">
        <v>8175</v>
      </c>
      <c r="C510">
        <v>5</v>
      </c>
      <c r="D510" t="s">
        <v>8203</v>
      </c>
      <c r="E510" t="str">
        <f>IF(customer_status[[#This Row],[Customer Status]]="Churned","Yes","No")</f>
        <v>No</v>
      </c>
      <c r="F510">
        <v>34</v>
      </c>
      <c r="G510">
        <v>5444</v>
      </c>
    </row>
    <row r="511" spans="1:7" x14ac:dyDescent="0.3">
      <c r="A511" t="s">
        <v>518</v>
      </c>
      <c r="B511" t="s">
        <v>8175</v>
      </c>
      <c r="C511">
        <v>4</v>
      </c>
      <c r="D511" t="s">
        <v>8203</v>
      </c>
      <c r="E511" t="str">
        <f>IF(customer_status[[#This Row],[Customer Status]]="Churned","Yes","No")</f>
        <v>No</v>
      </c>
      <c r="F511">
        <v>26</v>
      </c>
      <c r="G511">
        <v>3754</v>
      </c>
    </row>
    <row r="512" spans="1:7" x14ac:dyDescent="0.3">
      <c r="A512" t="s">
        <v>519</v>
      </c>
      <c r="B512" t="s">
        <v>8175</v>
      </c>
      <c r="C512">
        <v>5</v>
      </c>
      <c r="D512" t="s">
        <v>8203</v>
      </c>
      <c r="E512" t="str">
        <f>IF(customer_status[[#This Row],[Customer Status]]="Churned","Yes","No")</f>
        <v>No</v>
      </c>
      <c r="F512">
        <v>56</v>
      </c>
      <c r="G512">
        <v>4045</v>
      </c>
    </row>
    <row r="513" spans="1:7" x14ac:dyDescent="0.3">
      <c r="A513" t="s">
        <v>520</v>
      </c>
      <c r="B513" t="s">
        <v>8175</v>
      </c>
      <c r="C513">
        <v>4</v>
      </c>
      <c r="D513" t="s">
        <v>8204</v>
      </c>
      <c r="E513" t="str">
        <f>IF(customer_status[[#This Row],[Customer Status]]="Churned","Yes","No")</f>
        <v>No</v>
      </c>
      <c r="F513">
        <v>50</v>
      </c>
      <c r="G513">
        <v>4432</v>
      </c>
    </row>
    <row r="514" spans="1:7" x14ac:dyDescent="0.3">
      <c r="A514" t="s">
        <v>521</v>
      </c>
      <c r="B514" t="s">
        <v>8175</v>
      </c>
      <c r="C514">
        <v>3</v>
      </c>
      <c r="D514" t="s">
        <v>8203</v>
      </c>
      <c r="E514" t="str">
        <f>IF(customer_status[[#This Row],[Customer Status]]="Churned","Yes","No")</f>
        <v>No</v>
      </c>
      <c r="F514">
        <v>68</v>
      </c>
      <c r="G514">
        <v>4053</v>
      </c>
    </row>
    <row r="515" spans="1:7" x14ac:dyDescent="0.3">
      <c r="A515" t="s">
        <v>522</v>
      </c>
      <c r="B515" t="s">
        <v>8175</v>
      </c>
      <c r="C515">
        <v>5</v>
      </c>
      <c r="D515" t="s">
        <v>8203</v>
      </c>
      <c r="E515" t="str">
        <f>IF(customer_status[[#This Row],[Customer Status]]="Churned","Yes","No")</f>
        <v>No</v>
      </c>
      <c r="F515">
        <v>25</v>
      </c>
      <c r="G515">
        <v>2415</v>
      </c>
    </row>
    <row r="516" spans="1:7" x14ac:dyDescent="0.3">
      <c r="A516" t="s">
        <v>523</v>
      </c>
      <c r="B516" t="s">
        <v>8175</v>
      </c>
      <c r="C516">
        <v>3</v>
      </c>
      <c r="D516" t="s">
        <v>8203</v>
      </c>
      <c r="E516" t="str">
        <f>IF(customer_status[[#This Row],[Customer Status]]="Churned","Yes","No")</f>
        <v>No</v>
      </c>
      <c r="F516">
        <v>38</v>
      </c>
      <c r="G516">
        <v>2276</v>
      </c>
    </row>
    <row r="517" spans="1:7" x14ac:dyDescent="0.3">
      <c r="A517" t="s">
        <v>524</v>
      </c>
      <c r="B517" t="s">
        <v>8175</v>
      </c>
      <c r="C517">
        <v>3</v>
      </c>
      <c r="D517" t="s">
        <v>8203</v>
      </c>
      <c r="E517" t="str">
        <f>IF(customer_status[[#This Row],[Customer Status]]="Churned","Yes","No")</f>
        <v>No</v>
      </c>
      <c r="F517">
        <v>68</v>
      </c>
      <c r="G517">
        <v>4886</v>
      </c>
    </row>
    <row r="518" spans="1:7" x14ac:dyDescent="0.3">
      <c r="A518" t="s">
        <v>525</v>
      </c>
      <c r="B518" t="s">
        <v>8175</v>
      </c>
      <c r="C518">
        <v>3</v>
      </c>
      <c r="D518" t="s">
        <v>8203</v>
      </c>
      <c r="E518" t="str">
        <f>IF(customer_status[[#This Row],[Customer Status]]="Churned","Yes","No")</f>
        <v>No</v>
      </c>
      <c r="F518">
        <v>75</v>
      </c>
      <c r="G518">
        <v>5352</v>
      </c>
    </row>
    <row r="519" spans="1:7" x14ac:dyDescent="0.3">
      <c r="A519" t="s">
        <v>526</v>
      </c>
      <c r="B519" t="s">
        <v>8175</v>
      </c>
      <c r="C519">
        <v>3</v>
      </c>
      <c r="D519" t="s">
        <v>8204</v>
      </c>
      <c r="E519" t="str">
        <f>IF(customer_status[[#This Row],[Customer Status]]="Churned","Yes","No")</f>
        <v>No</v>
      </c>
      <c r="F519">
        <v>44</v>
      </c>
      <c r="G519">
        <v>3805</v>
      </c>
    </row>
    <row r="520" spans="1:7" x14ac:dyDescent="0.3">
      <c r="A520" t="s">
        <v>527</v>
      </c>
      <c r="B520" t="s">
        <v>8175</v>
      </c>
      <c r="C520">
        <v>4</v>
      </c>
      <c r="D520" t="s">
        <v>8203</v>
      </c>
      <c r="E520" t="str">
        <f>IF(customer_status[[#This Row],[Customer Status]]="Churned","Yes","No")</f>
        <v>No</v>
      </c>
      <c r="F520">
        <v>34</v>
      </c>
      <c r="G520">
        <v>2677</v>
      </c>
    </row>
    <row r="521" spans="1:7" x14ac:dyDescent="0.3">
      <c r="A521" t="s">
        <v>528</v>
      </c>
      <c r="B521" t="s">
        <v>8175</v>
      </c>
      <c r="C521">
        <v>3</v>
      </c>
      <c r="D521" t="s">
        <v>8203</v>
      </c>
      <c r="E521" t="str">
        <f>IF(customer_status[[#This Row],[Customer Status]]="Churned","Yes","No")</f>
        <v>No</v>
      </c>
      <c r="F521">
        <v>59</v>
      </c>
      <c r="G521">
        <v>5655</v>
      </c>
    </row>
    <row r="522" spans="1:7" x14ac:dyDescent="0.3">
      <c r="A522" t="s">
        <v>529</v>
      </c>
      <c r="B522" t="s">
        <v>8175</v>
      </c>
      <c r="C522">
        <v>4</v>
      </c>
      <c r="D522" t="s">
        <v>8203</v>
      </c>
      <c r="E522" t="str">
        <f>IF(customer_status[[#This Row],[Customer Status]]="Churned","Yes","No")</f>
        <v>No</v>
      </c>
      <c r="F522">
        <v>30</v>
      </c>
      <c r="G522">
        <v>5322</v>
      </c>
    </row>
    <row r="523" spans="1:7" x14ac:dyDescent="0.3">
      <c r="A523" t="s">
        <v>530</v>
      </c>
      <c r="B523" t="s">
        <v>8175</v>
      </c>
      <c r="C523">
        <v>5</v>
      </c>
      <c r="D523" t="s">
        <v>8203</v>
      </c>
      <c r="E523" t="str">
        <f>IF(customer_status[[#This Row],[Customer Status]]="Churned","Yes","No")</f>
        <v>No</v>
      </c>
      <c r="F523">
        <v>62</v>
      </c>
      <c r="G523">
        <v>2844</v>
      </c>
    </row>
    <row r="524" spans="1:7" x14ac:dyDescent="0.3">
      <c r="A524" t="s">
        <v>531</v>
      </c>
      <c r="B524" t="s">
        <v>8175</v>
      </c>
      <c r="C524">
        <v>3</v>
      </c>
      <c r="D524" t="s">
        <v>8203</v>
      </c>
      <c r="E524" t="str">
        <f>IF(customer_status[[#This Row],[Customer Status]]="Churned","Yes","No")</f>
        <v>No</v>
      </c>
      <c r="F524">
        <v>71</v>
      </c>
      <c r="G524">
        <v>5523</v>
      </c>
    </row>
    <row r="525" spans="1:7" x14ac:dyDescent="0.3">
      <c r="A525" t="s">
        <v>532</v>
      </c>
      <c r="B525" t="s">
        <v>8175</v>
      </c>
      <c r="C525">
        <v>3</v>
      </c>
      <c r="D525" t="s">
        <v>8203</v>
      </c>
      <c r="E525" t="str">
        <f>IF(customer_status[[#This Row],[Customer Status]]="Churned","Yes","No")</f>
        <v>No</v>
      </c>
      <c r="F525">
        <v>24</v>
      </c>
      <c r="G525">
        <v>4763</v>
      </c>
    </row>
    <row r="526" spans="1:7" x14ac:dyDescent="0.3">
      <c r="A526" t="s">
        <v>533</v>
      </c>
      <c r="B526" t="s">
        <v>8175</v>
      </c>
      <c r="C526">
        <v>4</v>
      </c>
      <c r="D526" t="s">
        <v>8203</v>
      </c>
      <c r="E526" t="str">
        <f>IF(customer_status[[#This Row],[Customer Status]]="Churned","Yes","No")</f>
        <v>No</v>
      </c>
      <c r="F526">
        <v>47</v>
      </c>
      <c r="G526">
        <v>4621</v>
      </c>
    </row>
    <row r="527" spans="1:7" x14ac:dyDescent="0.3">
      <c r="A527" t="s">
        <v>534</v>
      </c>
      <c r="B527" t="s">
        <v>8175</v>
      </c>
      <c r="C527">
        <v>3</v>
      </c>
      <c r="D527" t="s">
        <v>8203</v>
      </c>
      <c r="E527" t="str">
        <f>IF(customer_status[[#This Row],[Customer Status]]="Churned","Yes","No")</f>
        <v>No</v>
      </c>
      <c r="F527">
        <v>22</v>
      </c>
      <c r="G527">
        <v>5348</v>
      </c>
    </row>
    <row r="528" spans="1:7" x14ac:dyDescent="0.3">
      <c r="A528" t="s">
        <v>535</v>
      </c>
      <c r="B528" t="s">
        <v>8175</v>
      </c>
      <c r="C528">
        <v>3</v>
      </c>
      <c r="D528" t="s">
        <v>8203</v>
      </c>
      <c r="E528" t="str">
        <f>IF(customer_status[[#This Row],[Customer Status]]="Churned","Yes","No")</f>
        <v>No</v>
      </c>
      <c r="F528">
        <v>32</v>
      </c>
      <c r="G528">
        <v>3509</v>
      </c>
    </row>
    <row r="529" spans="1:7" x14ac:dyDescent="0.3">
      <c r="A529" t="s">
        <v>536</v>
      </c>
      <c r="B529" t="s">
        <v>8175</v>
      </c>
      <c r="C529">
        <v>3</v>
      </c>
      <c r="D529" t="s">
        <v>8203</v>
      </c>
      <c r="E529" t="str">
        <f>IF(customer_status[[#This Row],[Customer Status]]="Churned","Yes","No")</f>
        <v>No</v>
      </c>
      <c r="F529">
        <v>64</v>
      </c>
      <c r="G529">
        <v>4404</v>
      </c>
    </row>
    <row r="530" spans="1:7" x14ac:dyDescent="0.3">
      <c r="A530" t="s">
        <v>537</v>
      </c>
      <c r="B530" t="s">
        <v>8175</v>
      </c>
      <c r="C530">
        <v>4</v>
      </c>
      <c r="D530" t="s">
        <v>8203</v>
      </c>
      <c r="E530" t="str">
        <f>IF(customer_status[[#This Row],[Customer Status]]="Churned","Yes","No")</f>
        <v>No</v>
      </c>
      <c r="F530">
        <v>28</v>
      </c>
      <c r="G530">
        <v>6270</v>
      </c>
    </row>
    <row r="531" spans="1:7" x14ac:dyDescent="0.3">
      <c r="A531" t="s">
        <v>538</v>
      </c>
      <c r="B531" t="s">
        <v>8175</v>
      </c>
      <c r="C531">
        <v>4</v>
      </c>
      <c r="D531" t="s">
        <v>8203</v>
      </c>
      <c r="E531" t="str">
        <f>IF(customer_status[[#This Row],[Customer Status]]="Churned","Yes","No")</f>
        <v>No</v>
      </c>
      <c r="F531">
        <v>40</v>
      </c>
      <c r="G531">
        <v>4086</v>
      </c>
    </row>
    <row r="532" spans="1:7" x14ac:dyDescent="0.3">
      <c r="A532" t="s">
        <v>539</v>
      </c>
      <c r="B532" t="s">
        <v>8175</v>
      </c>
      <c r="C532">
        <v>5</v>
      </c>
      <c r="D532" t="s">
        <v>8203</v>
      </c>
      <c r="E532" t="str">
        <f>IF(customer_status[[#This Row],[Customer Status]]="Churned","Yes","No")</f>
        <v>No</v>
      </c>
      <c r="F532">
        <v>38</v>
      </c>
      <c r="G532">
        <v>5479</v>
      </c>
    </row>
    <row r="533" spans="1:7" x14ac:dyDescent="0.3">
      <c r="A533" t="s">
        <v>540</v>
      </c>
      <c r="B533" t="s">
        <v>8175</v>
      </c>
      <c r="C533">
        <v>5</v>
      </c>
      <c r="D533" t="s">
        <v>8203</v>
      </c>
      <c r="E533" t="str">
        <f>IF(customer_status[[#This Row],[Customer Status]]="Churned","Yes","No")</f>
        <v>No</v>
      </c>
      <c r="F533">
        <v>27</v>
      </c>
      <c r="G533">
        <v>2416</v>
      </c>
    </row>
    <row r="534" spans="1:7" x14ac:dyDescent="0.3">
      <c r="A534" t="s">
        <v>541</v>
      </c>
      <c r="B534" t="s">
        <v>8175</v>
      </c>
      <c r="C534">
        <v>4</v>
      </c>
      <c r="D534" t="s">
        <v>8203</v>
      </c>
      <c r="E534" t="str">
        <f>IF(customer_status[[#This Row],[Customer Status]]="Churned","Yes","No")</f>
        <v>No</v>
      </c>
      <c r="F534">
        <v>29</v>
      </c>
      <c r="G534">
        <v>4001</v>
      </c>
    </row>
    <row r="535" spans="1:7" x14ac:dyDescent="0.3">
      <c r="A535" t="s">
        <v>542</v>
      </c>
      <c r="B535" t="s">
        <v>8175</v>
      </c>
      <c r="C535">
        <v>3</v>
      </c>
      <c r="D535" t="s">
        <v>8203</v>
      </c>
      <c r="E535" t="str">
        <f>IF(customer_status[[#This Row],[Customer Status]]="Churned","Yes","No")</f>
        <v>No</v>
      </c>
      <c r="F535">
        <v>54</v>
      </c>
      <c r="G535">
        <v>4583</v>
      </c>
    </row>
    <row r="536" spans="1:7" x14ac:dyDescent="0.3">
      <c r="A536" t="s">
        <v>543</v>
      </c>
      <c r="B536" t="s">
        <v>8175</v>
      </c>
      <c r="C536">
        <v>3</v>
      </c>
      <c r="D536" t="s">
        <v>8203</v>
      </c>
      <c r="E536" t="str">
        <f>IF(customer_status[[#This Row],[Customer Status]]="Churned","Yes","No")</f>
        <v>No</v>
      </c>
      <c r="F536">
        <v>32</v>
      </c>
      <c r="G536">
        <v>2574</v>
      </c>
    </row>
    <row r="537" spans="1:7" x14ac:dyDescent="0.3">
      <c r="A537" t="s">
        <v>544</v>
      </c>
      <c r="B537" t="s">
        <v>8175</v>
      </c>
      <c r="C537">
        <v>4</v>
      </c>
      <c r="D537" t="s">
        <v>8203</v>
      </c>
      <c r="E537" t="str">
        <f>IF(customer_status[[#This Row],[Customer Status]]="Churned","Yes","No")</f>
        <v>No</v>
      </c>
      <c r="F537">
        <v>24</v>
      </c>
      <c r="G537">
        <v>2064</v>
      </c>
    </row>
    <row r="538" spans="1:7" x14ac:dyDescent="0.3">
      <c r="A538" t="s">
        <v>545</v>
      </c>
      <c r="B538" t="s">
        <v>8175</v>
      </c>
      <c r="C538">
        <v>5</v>
      </c>
      <c r="D538" t="s">
        <v>8203</v>
      </c>
      <c r="E538" t="str">
        <f>IF(customer_status[[#This Row],[Customer Status]]="Churned","Yes","No")</f>
        <v>No</v>
      </c>
      <c r="F538">
        <v>39</v>
      </c>
      <c r="G538">
        <v>5495</v>
      </c>
    </row>
    <row r="539" spans="1:7" x14ac:dyDescent="0.3">
      <c r="A539" t="s">
        <v>546</v>
      </c>
      <c r="B539" t="s">
        <v>8175</v>
      </c>
      <c r="C539">
        <v>4</v>
      </c>
      <c r="D539" t="s">
        <v>8203</v>
      </c>
      <c r="E539" t="str">
        <f>IF(customer_status[[#This Row],[Customer Status]]="Churned","Yes","No")</f>
        <v>No</v>
      </c>
      <c r="F539">
        <v>60</v>
      </c>
      <c r="G539">
        <v>5168</v>
      </c>
    </row>
    <row r="540" spans="1:7" x14ac:dyDescent="0.3">
      <c r="A540" t="s">
        <v>547</v>
      </c>
      <c r="B540" t="s">
        <v>8175</v>
      </c>
      <c r="C540">
        <v>3</v>
      </c>
      <c r="D540" t="s">
        <v>8203</v>
      </c>
      <c r="E540" t="str">
        <f>IF(customer_status[[#This Row],[Customer Status]]="Churned","Yes","No")</f>
        <v>No</v>
      </c>
      <c r="F540">
        <v>45</v>
      </c>
      <c r="G540">
        <v>5840</v>
      </c>
    </row>
    <row r="541" spans="1:7" x14ac:dyDescent="0.3">
      <c r="A541" t="s">
        <v>548</v>
      </c>
      <c r="B541" t="s">
        <v>8175</v>
      </c>
      <c r="C541">
        <v>5</v>
      </c>
      <c r="D541" t="s">
        <v>8203</v>
      </c>
      <c r="E541" t="str">
        <f>IF(customer_status[[#This Row],[Customer Status]]="Churned","Yes","No")</f>
        <v>No</v>
      </c>
      <c r="F541">
        <v>66</v>
      </c>
      <c r="G541">
        <v>4324</v>
      </c>
    </row>
    <row r="542" spans="1:7" x14ac:dyDescent="0.3">
      <c r="A542" t="s">
        <v>549</v>
      </c>
      <c r="B542" t="s">
        <v>8175</v>
      </c>
      <c r="C542">
        <v>3</v>
      </c>
      <c r="D542" t="s">
        <v>8203</v>
      </c>
      <c r="E542" t="str">
        <f>IF(customer_status[[#This Row],[Customer Status]]="Churned","Yes","No")</f>
        <v>No</v>
      </c>
      <c r="F542">
        <v>25</v>
      </c>
      <c r="G542">
        <v>4184</v>
      </c>
    </row>
    <row r="543" spans="1:7" x14ac:dyDescent="0.3">
      <c r="A543" t="s">
        <v>550</v>
      </c>
      <c r="B543" t="s">
        <v>8175</v>
      </c>
      <c r="C543">
        <v>3</v>
      </c>
      <c r="D543" t="s">
        <v>8203</v>
      </c>
      <c r="E543" t="str">
        <f>IF(customer_status[[#This Row],[Customer Status]]="Churned","Yes","No")</f>
        <v>No</v>
      </c>
      <c r="F543">
        <v>33</v>
      </c>
      <c r="G543">
        <v>3155</v>
      </c>
    </row>
    <row r="544" spans="1:7" x14ac:dyDescent="0.3">
      <c r="A544" t="s">
        <v>551</v>
      </c>
      <c r="B544" t="s">
        <v>8175</v>
      </c>
      <c r="C544">
        <v>4</v>
      </c>
      <c r="D544" t="s">
        <v>8203</v>
      </c>
      <c r="E544" t="str">
        <f>IF(customer_status[[#This Row],[Customer Status]]="Churned","Yes","No")</f>
        <v>No</v>
      </c>
      <c r="F544">
        <v>58</v>
      </c>
      <c r="G544">
        <v>3906</v>
      </c>
    </row>
    <row r="545" spans="1:7" x14ac:dyDescent="0.3">
      <c r="A545" t="s">
        <v>552</v>
      </c>
      <c r="B545" t="s">
        <v>8175</v>
      </c>
      <c r="C545">
        <v>3</v>
      </c>
      <c r="D545" t="s">
        <v>8203</v>
      </c>
      <c r="E545" t="str">
        <f>IF(customer_status[[#This Row],[Customer Status]]="Churned","Yes","No")</f>
        <v>No</v>
      </c>
      <c r="F545">
        <v>69</v>
      </c>
      <c r="G545">
        <v>2631</v>
      </c>
    </row>
    <row r="546" spans="1:7" x14ac:dyDescent="0.3">
      <c r="A546" t="s">
        <v>553</v>
      </c>
      <c r="B546" t="s">
        <v>8175</v>
      </c>
      <c r="C546">
        <v>3</v>
      </c>
      <c r="D546" t="s">
        <v>8203</v>
      </c>
      <c r="E546" t="str">
        <f>IF(customer_status[[#This Row],[Customer Status]]="Churned","Yes","No")</f>
        <v>No</v>
      </c>
      <c r="F546">
        <v>35</v>
      </c>
      <c r="G546">
        <v>5720</v>
      </c>
    </row>
    <row r="547" spans="1:7" x14ac:dyDescent="0.3">
      <c r="A547" t="s">
        <v>554</v>
      </c>
      <c r="B547" t="s">
        <v>8175</v>
      </c>
      <c r="C547">
        <v>3</v>
      </c>
      <c r="D547" t="s">
        <v>8203</v>
      </c>
      <c r="E547" t="str">
        <f>IF(customer_status[[#This Row],[Customer Status]]="Churned","Yes","No")</f>
        <v>No</v>
      </c>
      <c r="F547">
        <v>40</v>
      </c>
      <c r="G547">
        <v>5569</v>
      </c>
    </row>
    <row r="548" spans="1:7" x14ac:dyDescent="0.3">
      <c r="A548" t="s">
        <v>555</v>
      </c>
      <c r="B548" t="s">
        <v>8175</v>
      </c>
      <c r="C548">
        <v>4</v>
      </c>
      <c r="D548" t="s">
        <v>8203</v>
      </c>
      <c r="E548" t="str">
        <f>IF(customer_status[[#This Row],[Customer Status]]="Churned","Yes","No")</f>
        <v>No</v>
      </c>
      <c r="F548">
        <v>55</v>
      </c>
      <c r="G548">
        <v>5248</v>
      </c>
    </row>
    <row r="549" spans="1:7" x14ac:dyDescent="0.3">
      <c r="A549" t="s">
        <v>556</v>
      </c>
      <c r="B549" t="s">
        <v>8175</v>
      </c>
      <c r="C549">
        <v>3</v>
      </c>
      <c r="D549" t="s">
        <v>8203</v>
      </c>
      <c r="E549" t="str">
        <f>IF(customer_status[[#This Row],[Customer Status]]="Churned","Yes","No")</f>
        <v>No</v>
      </c>
      <c r="F549">
        <v>27</v>
      </c>
      <c r="G549">
        <v>5722</v>
      </c>
    </row>
    <row r="550" spans="1:7" x14ac:dyDescent="0.3">
      <c r="A550" t="s">
        <v>557</v>
      </c>
      <c r="B550" t="s">
        <v>8175</v>
      </c>
      <c r="C550">
        <v>5</v>
      </c>
      <c r="D550" t="s">
        <v>8203</v>
      </c>
      <c r="E550" t="str">
        <f>IF(customer_status[[#This Row],[Customer Status]]="Churned","Yes","No")</f>
        <v>No</v>
      </c>
      <c r="F550">
        <v>75</v>
      </c>
      <c r="G550">
        <v>5388</v>
      </c>
    </row>
    <row r="551" spans="1:7" x14ac:dyDescent="0.3">
      <c r="A551" t="s">
        <v>558</v>
      </c>
      <c r="B551" t="s">
        <v>8175</v>
      </c>
      <c r="C551">
        <v>4</v>
      </c>
      <c r="D551" t="s">
        <v>8203</v>
      </c>
      <c r="E551" t="str">
        <f>IF(customer_status[[#This Row],[Customer Status]]="Churned","Yes","No")</f>
        <v>No</v>
      </c>
      <c r="F551">
        <v>30</v>
      </c>
      <c r="G551">
        <v>5982</v>
      </c>
    </row>
    <row r="552" spans="1:7" x14ac:dyDescent="0.3">
      <c r="A552" t="s">
        <v>559</v>
      </c>
      <c r="B552" t="s">
        <v>8175</v>
      </c>
      <c r="C552">
        <v>3</v>
      </c>
      <c r="D552" t="s">
        <v>8203</v>
      </c>
      <c r="E552" t="str">
        <f>IF(customer_status[[#This Row],[Customer Status]]="Churned","Yes","No")</f>
        <v>No</v>
      </c>
      <c r="F552">
        <v>77</v>
      </c>
      <c r="G552">
        <v>5242</v>
      </c>
    </row>
    <row r="553" spans="1:7" x14ac:dyDescent="0.3">
      <c r="A553" t="s">
        <v>560</v>
      </c>
      <c r="B553" t="s">
        <v>8175</v>
      </c>
      <c r="C553">
        <v>3</v>
      </c>
      <c r="D553" t="s">
        <v>8203</v>
      </c>
      <c r="E553" t="str">
        <f>IF(customer_status[[#This Row],[Customer Status]]="Churned","Yes","No")</f>
        <v>No</v>
      </c>
      <c r="F553">
        <v>79</v>
      </c>
      <c r="G553">
        <v>4295</v>
      </c>
    </row>
    <row r="554" spans="1:7" x14ac:dyDescent="0.3">
      <c r="A554" t="s">
        <v>561</v>
      </c>
      <c r="B554" t="s">
        <v>8175</v>
      </c>
      <c r="C554">
        <v>3</v>
      </c>
      <c r="D554" t="s">
        <v>8203</v>
      </c>
      <c r="E554" t="str">
        <f>IF(customer_status[[#This Row],[Customer Status]]="Churned","Yes","No")</f>
        <v>No</v>
      </c>
      <c r="F554">
        <v>20</v>
      </c>
      <c r="G554">
        <v>3568</v>
      </c>
    </row>
    <row r="555" spans="1:7" x14ac:dyDescent="0.3">
      <c r="A555" t="s">
        <v>562</v>
      </c>
      <c r="B555" t="s">
        <v>8175</v>
      </c>
      <c r="C555">
        <v>3</v>
      </c>
      <c r="D555" t="s">
        <v>8203</v>
      </c>
      <c r="E555" t="str">
        <f>IF(customer_status[[#This Row],[Customer Status]]="Churned","Yes","No")</f>
        <v>No</v>
      </c>
      <c r="F555">
        <v>21</v>
      </c>
      <c r="G555">
        <v>4327</v>
      </c>
    </row>
    <row r="556" spans="1:7" x14ac:dyDescent="0.3">
      <c r="A556" t="s">
        <v>563</v>
      </c>
      <c r="B556" t="s">
        <v>8175</v>
      </c>
      <c r="C556">
        <v>3</v>
      </c>
      <c r="D556" t="s">
        <v>8203</v>
      </c>
      <c r="E556" t="str">
        <f>IF(customer_status[[#This Row],[Customer Status]]="Churned","Yes","No")</f>
        <v>No</v>
      </c>
      <c r="F556">
        <v>68</v>
      </c>
      <c r="G556">
        <v>3384</v>
      </c>
    </row>
    <row r="557" spans="1:7" x14ac:dyDescent="0.3">
      <c r="A557" t="s">
        <v>564</v>
      </c>
      <c r="B557" t="s">
        <v>8175</v>
      </c>
      <c r="C557">
        <v>4</v>
      </c>
      <c r="D557" t="s">
        <v>8203</v>
      </c>
      <c r="E557" t="str">
        <f>IF(customer_status[[#This Row],[Customer Status]]="Churned","Yes","No")</f>
        <v>No</v>
      </c>
      <c r="F557">
        <v>31</v>
      </c>
      <c r="G557">
        <v>3104</v>
      </c>
    </row>
    <row r="558" spans="1:7" x14ac:dyDescent="0.3">
      <c r="A558" t="s">
        <v>565</v>
      </c>
      <c r="B558" t="s">
        <v>8175</v>
      </c>
      <c r="C558">
        <v>4</v>
      </c>
      <c r="D558" t="s">
        <v>8203</v>
      </c>
      <c r="E558" t="str">
        <f>IF(customer_status[[#This Row],[Customer Status]]="Churned","Yes","No")</f>
        <v>No</v>
      </c>
      <c r="F558">
        <v>28</v>
      </c>
      <c r="G558">
        <v>5581</v>
      </c>
    </row>
    <row r="559" spans="1:7" x14ac:dyDescent="0.3">
      <c r="A559" t="s">
        <v>566</v>
      </c>
      <c r="B559" t="s">
        <v>8175</v>
      </c>
      <c r="C559">
        <v>4</v>
      </c>
      <c r="D559" t="s">
        <v>8203</v>
      </c>
      <c r="E559" t="str">
        <f>IF(customer_status[[#This Row],[Customer Status]]="Churned","Yes","No")</f>
        <v>No</v>
      </c>
      <c r="F559">
        <v>69</v>
      </c>
      <c r="G559">
        <v>2302</v>
      </c>
    </row>
    <row r="560" spans="1:7" x14ac:dyDescent="0.3">
      <c r="A560" t="s">
        <v>567</v>
      </c>
      <c r="B560" t="s">
        <v>8175</v>
      </c>
      <c r="C560">
        <v>4</v>
      </c>
      <c r="D560" t="s">
        <v>8203</v>
      </c>
      <c r="E560" t="str">
        <f>IF(customer_status[[#This Row],[Customer Status]]="Churned","Yes","No")</f>
        <v>No</v>
      </c>
      <c r="F560">
        <v>79</v>
      </c>
      <c r="G560">
        <v>2399</v>
      </c>
    </row>
    <row r="561" spans="1:7" x14ac:dyDescent="0.3">
      <c r="A561" t="s">
        <v>568</v>
      </c>
      <c r="B561" t="s">
        <v>8175</v>
      </c>
      <c r="C561">
        <v>3</v>
      </c>
      <c r="D561" t="s">
        <v>8203</v>
      </c>
      <c r="E561" t="str">
        <f>IF(customer_status[[#This Row],[Customer Status]]="Churned","Yes","No")</f>
        <v>No</v>
      </c>
      <c r="F561">
        <v>56</v>
      </c>
      <c r="G561">
        <v>5881</v>
      </c>
    </row>
    <row r="562" spans="1:7" x14ac:dyDescent="0.3">
      <c r="A562" t="s">
        <v>569</v>
      </c>
      <c r="B562" t="s">
        <v>8175</v>
      </c>
      <c r="C562">
        <v>5</v>
      </c>
      <c r="D562" t="s">
        <v>8203</v>
      </c>
      <c r="E562" t="str">
        <f>IF(customer_status[[#This Row],[Customer Status]]="Churned","Yes","No")</f>
        <v>No</v>
      </c>
      <c r="F562">
        <v>80</v>
      </c>
      <c r="G562">
        <v>5933</v>
      </c>
    </row>
    <row r="563" spans="1:7" x14ac:dyDescent="0.3">
      <c r="A563" t="s">
        <v>570</v>
      </c>
      <c r="B563" t="s">
        <v>8175</v>
      </c>
      <c r="C563">
        <v>3</v>
      </c>
      <c r="D563" t="s">
        <v>8203</v>
      </c>
      <c r="E563" t="str">
        <f>IF(customer_status[[#This Row],[Customer Status]]="Churned","Yes","No")</f>
        <v>No</v>
      </c>
      <c r="F563">
        <v>61</v>
      </c>
      <c r="G563">
        <v>6268</v>
      </c>
    </row>
    <row r="564" spans="1:7" x14ac:dyDescent="0.3">
      <c r="A564" t="s">
        <v>571</v>
      </c>
      <c r="B564" t="s">
        <v>8175</v>
      </c>
      <c r="C564">
        <v>4</v>
      </c>
      <c r="D564" t="s">
        <v>8204</v>
      </c>
      <c r="E564" t="str">
        <f>IF(customer_status[[#This Row],[Customer Status]]="Churned","Yes","No")</f>
        <v>No</v>
      </c>
      <c r="F564">
        <v>56</v>
      </c>
      <c r="G564">
        <v>3545</v>
      </c>
    </row>
    <row r="565" spans="1:7" x14ac:dyDescent="0.3">
      <c r="A565" t="s">
        <v>572</v>
      </c>
      <c r="B565" t="s">
        <v>8175</v>
      </c>
      <c r="C565">
        <v>4</v>
      </c>
      <c r="D565" t="s">
        <v>8203</v>
      </c>
      <c r="E565" t="str">
        <f>IF(customer_status[[#This Row],[Customer Status]]="Churned","Yes","No")</f>
        <v>No</v>
      </c>
      <c r="F565">
        <v>30</v>
      </c>
      <c r="G565">
        <v>4181</v>
      </c>
    </row>
    <row r="566" spans="1:7" x14ac:dyDescent="0.3">
      <c r="A566" t="s">
        <v>573</v>
      </c>
      <c r="B566" t="s">
        <v>8175</v>
      </c>
      <c r="C566">
        <v>5</v>
      </c>
      <c r="D566" t="s">
        <v>8203</v>
      </c>
      <c r="E566" t="str">
        <f>IF(customer_status[[#This Row],[Customer Status]]="Churned","Yes","No")</f>
        <v>No</v>
      </c>
      <c r="F566">
        <v>31</v>
      </c>
      <c r="G566">
        <v>2154</v>
      </c>
    </row>
    <row r="567" spans="1:7" x14ac:dyDescent="0.3">
      <c r="A567" t="s">
        <v>574</v>
      </c>
      <c r="B567" t="s">
        <v>8175</v>
      </c>
      <c r="C567">
        <v>3</v>
      </c>
      <c r="D567" t="s">
        <v>8203</v>
      </c>
      <c r="E567" t="str">
        <f>IF(customer_status[[#This Row],[Customer Status]]="Churned","Yes","No")</f>
        <v>No</v>
      </c>
      <c r="F567">
        <v>70</v>
      </c>
      <c r="G567">
        <v>4353</v>
      </c>
    </row>
    <row r="568" spans="1:7" x14ac:dyDescent="0.3">
      <c r="A568" t="s">
        <v>575</v>
      </c>
      <c r="B568" t="s">
        <v>8175</v>
      </c>
      <c r="C568">
        <v>5</v>
      </c>
      <c r="D568" t="s">
        <v>8203</v>
      </c>
      <c r="E568" t="str">
        <f>IF(customer_status[[#This Row],[Customer Status]]="Churned","Yes","No")</f>
        <v>No</v>
      </c>
      <c r="F568">
        <v>64</v>
      </c>
      <c r="G568">
        <v>2269</v>
      </c>
    </row>
    <row r="569" spans="1:7" x14ac:dyDescent="0.3">
      <c r="A569" t="s">
        <v>576</v>
      </c>
      <c r="B569" t="s">
        <v>8175</v>
      </c>
      <c r="C569">
        <v>3</v>
      </c>
      <c r="D569" t="s">
        <v>8203</v>
      </c>
      <c r="E569" t="str">
        <f>IF(customer_status[[#This Row],[Customer Status]]="Churned","Yes","No")</f>
        <v>No</v>
      </c>
      <c r="F569">
        <v>38</v>
      </c>
      <c r="G569">
        <v>2107</v>
      </c>
    </row>
    <row r="570" spans="1:7" x14ac:dyDescent="0.3">
      <c r="A570" t="s">
        <v>577</v>
      </c>
      <c r="B570" t="s">
        <v>8175</v>
      </c>
      <c r="C570">
        <v>3</v>
      </c>
      <c r="D570" t="s">
        <v>8203</v>
      </c>
      <c r="E570" t="str">
        <f>IF(customer_status[[#This Row],[Customer Status]]="Churned","Yes","No")</f>
        <v>No</v>
      </c>
      <c r="F570">
        <v>56</v>
      </c>
      <c r="G570">
        <v>4997</v>
      </c>
    </row>
    <row r="571" spans="1:7" x14ac:dyDescent="0.3">
      <c r="A571" t="s">
        <v>578</v>
      </c>
      <c r="B571" t="s">
        <v>8175</v>
      </c>
      <c r="C571">
        <v>4</v>
      </c>
      <c r="D571" t="s">
        <v>8203</v>
      </c>
      <c r="E571" t="str">
        <f>IF(customer_status[[#This Row],[Customer Status]]="Churned","Yes","No")</f>
        <v>No</v>
      </c>
      <c r="F571">
        <v>50</v>
      </c>
      <c r="G571">
        <v>2143</v>
      </c>
    </row>
    <row r="572" spans="1:7" x14ac:dyDescent="0.3">
      <c r="A572" t="s">
        <v>579</v>
      </c>
      <c r="B572" t="s">
        <v>8175</v>
      </c>
      <c r="C572">
        <v>4</v>
      </c>
      <c r="D572" t="s">
        <v>8203</v>
      </c>
      <c r="E572" t="str">
        <f>IF(customer_status[[#This Row],[Customer Status]]="Churned","Yes","No")</f>
        <v>No</v>
      </c>
      <c r="F572">
        <v>77</v>
      </c>
      <c r="G572">
        <v>4452</v>
      </c>
    </row>
    <row r="573" spans="1:7" x14ac:dyDescent="0.3">
      <c r="A573" t="s">
        <v>580</v>
      </c>
      <c r="B573" t="s">
        <v>8175</v>
      </c>
      <c r="C573">
        <v>4</v>
      </c>
      <c r="D573" t="s">
        <v>8203</v>
      </c>
      <c r="E573" t="str">
        <f>IF(customer_status[[#This Row],[Customer Status]]="Churned","Yes","No")</f>
        <v>No</v>
      </c>
      <c r="F573">
        <v>49</v>
      </c>
      <c r="G573">
        <v>2491</v>
      </c>
    </row>
    <row r="574" spans="1:7" x14ac:dyDescent="0.3">
      <c r="A574" t="s">
        <v>581</v>
      </c>
      <c r="B574" t="s">
        <v>8175</v>
      </c>
      <c r="C574">
        <v>4</v>
      </c>
      <c r="D574" t="s">
        <v>8203</v>
      </c>
      <c r="E574" t="str">
        <f>IF(customer_status[[#This Row],[Customer Status]]="Churned","Yes","No")</f>
        <v>No</v>
      </c>
      <c r="F574">
        <v>34</v>
      </c>
      <c r="G574">
        <v>5602</v>
      </c>
    </row>
    <row r="575" spans="1:7" x14ac:dyDescent="0.3">
      <c r="A575" t="s">
        <v>582</v>
      </c>
      <c r="B575" t="s">
        <v>8175</v>
      </c>
      <c r="C575">
        <v>3</v>
      </c>
      <c r="D575" t="s">
        <v>8203</v>
      </c>
      <c r="E575" t="str">
        <f>IF(customer_status[[#This Row],[Customer Status]]="Churned","Yes","No")</f>
        <v>No</v>
      </c>
      <c r="F575">
        <v>37</v>
      </c>
      <c r="G575">
        <v>5251</v>
      </c>
    </row>
    <row r="576" spans="1:7" x14ac:dyDescent="0.3">
      <c r="A576" t="s">
        <v>583</v>
      </c>
      <c r="B576" t="s">
        <v>8175</v>
      </c>
      <c r="C576">
        <v>5</v>
      </c>
      <c r="D576" t="s">
        <v>8203</v>
      </c>
      <c r="E576" t="str">
        <f>IF(customer_status[[#This Row],[Customer Status]]="Churned","Yes","No")</f>
        <v>No</v>
      </c>
      <c r="F576">
        <v>35</v>
      </c>
      <c r="G576">
        <v>2965</v>
      </c>
    </row>
    <row r="577" spans="1:7" x14ac:dyDescent="0.3">
      <c r="A577" t="s">
        <v>584</v>
      </c>
      <c r="B577" t="s">
        <v>8175</v>
      </c>
      <c r="C577">
        <v>3</v>
      </c>
      <c r="D577" t="s">
        <v>8203</v>
      </c>
      <c r="E577" t="str">
        <f>IF(customer_status[[#This Row],[Customer Status]]="Churned","Yes","No")</f>
        <v>No</v>
      </c>
      <c r="F577">
        <v>69</v>
      </c>
      <c r="G577">
        <v>2587</v>
      </c>
    </row>
    <row r="578" spans="1:7" x14ac:dyDescent="0.3">
      <c r="A578" t="s">
        <v>585</v>
      </c>
      <c r="B578" t="s">
        <v>8175</v>
      </c>
      <c r="C578">
        <v>3</v>
      </c>
      <c r="D578" t="s">
        <v>8203</v>
      </c>
      <c r="E578" t="str">
        <f>IF(customer_status[[#This Row],[Customer Status]]="Churned","Yes","No")</f>
        <v>No</v>
      </c>
      <c r="F578">
        <v>27</v>
      </c>
      <c r="G578">
        <v>2136</v>
      </c>
    </row>
    <row r="579" spans="1:7" x14ac:dyDescent="0.3">
      <c r="A579" t="s">
        <v>586</v>
      </c>
      <c r="B579" t="s">
        <v>8175</v>
      </c>
      <c r="C579">
        <v>3</v>
      </c>
      <c r="D579" t="s">
        <v>8203</v>
      </c>
      <c r="E579" t="str">
        <f>IF(customer_status[[#This Row],[Customer Status]]="Churned","Yes","No")</f>
        <v>No</v>
      </c>
      <c r="F579">
        <v>26</v>
      </c>
      <c r="G579">
        <v>4011</v>
      </c>
    </row>
    <row r="580" spans="1:7" x14ac:dyDescent="0.3">
      <c r="A580" t="s">
        <v>587</v>
      </c>
      <c r="B580" t="s">
        <v>8175</v>
      </c>
      <c r="C580">
        <v>3</v>
      </c>
      <c r="D580" t="s">
        <v>8203</v>
      </c>
      <c r="E580" t="str">
        <f>IF(customer_status[[#This Row],[Customer Status]]="Churned","Yes","No")</f>
        <v>No</v>
      </c>
      <c r="F580">
        <v>65</v>
      </c>
      <c r="G580">
        <v>5325</v>
      </c>
    </row>
    <row r="581" spans="1:7" x14ac:dyDescent="0.3">
      <c r="A581" t="s">
        <v>588</v>
      </c>
      <c r="B581" t="s">
        <v>8175</v>
      </c>
      <c r="C581">
        <v>5</v>
      </c>
      <c r="D581" t="s">
        <v>8203</v>
      </c>
      <c r="E581" t="str">
        <f>IF(customer_status[[#This Row],[Customer Status]]="Churned","Yes","No")</f>
        <v>No</v>
      </c>
      <c r="F581">
        <v>45</v>
      </c>
      <c r="G581">
        <v>3418</v>
      </c>
    </row>
    <row r="582" spans="1:7" x14ac:dyDescent="0.3">
      <c r="A582" t="s">
        <v>589</v>
      </c>
      <c r="B582" t="s">
        <v>8175</v>
      </c>
      <c r="C582">
        <v>4</v>
      </c>
      <c r="D582" t="s">
        <v>8203</v>
      </c>
      <c r="E582" t="str">
        <f>IF(customer_status[[#This Row],[Customer Status]]="Churned","Yes","No")</f>
        <v>No</v>
      </c>
      <c r="F582">
        <v>54</v>
      </c>
      <c r="G582">
        <v>2660</v>
      </c>
    </row>
    <row r="583" spans="1:7" x14ac:dyDescent="0.3">
      <c r="A583" t="s">
        <v>590</v>
      </c>
      <c r="B583" t="s">
        <v>8175</v>
      </c>
      <c r="C583">
        <v>4</v>
      </c>
      <c r="D583" t="s">
        <v>8203</v>
      </c>
      <c r="E583" t="str">
        <f>IF(customer_status[[#This Row],[Customer Status]]="Churned","Yes","No")</f>
        <v>No</v>
      </c>
      <c r="F583">
        <v>41</v>
      </c>
      <c r="G583">
        <v>2701</v>
      </c>
    </row>
    <row r="584" spans="1:7" x14ac:dyDescent="0.3">
      <c r="A584" t="s">
        <v>591</v>
      </c>
      <c r="B584" t="s">
        <v>8175</v>
      </c>
      <c r="C584">
        <v>5</v>
      </c>
      <c r="D584" t="s">
        <v>8203</v>
      </c>
      <c r="E584" t="str">
        <f>IF(customer_status[[#This Row],[Customer Status]]="Churned","Yes","No")</f>
        <v>No</v>
      </c>
      <c r="F584">
        <v>59</v>
      </c>
      <c r="G584">
        <v>4953</v>
      </c>
    </row>
    <row r="585" spans="1:7" x14ac:dyDescent="0.3">
      <c r="A585" t="s">
        <v>592</v>
      </c>
      <c r="B585" t="s">
        <v>8175</v>
      </c>
      <c r="C585">
        <v>3</v>
      </c>
      <c r="D585" t="s">
        <v>8203</v>
      </c>
      <c r="E585" t="str">
        <f>IF(customer_status[[#This Row],[Customer Status]]="Churned","Yes","No")</f>
        <v>No</v>
      </c>
      <c r="F585">
        <v>37</v>
      </c>
      <c r="G585">
        <v>6144</v>
      </c>
    </row>
    <row r="586" spans="1:7" x14ac:dyDescent="0.3">
      <c r="A586" t="s">
        <v>593</v>
      </c>
      <c r="B586" t="s">
        <v>8175</v>
      </c>
      <c r="C586">
        <v>4</v>
      </c>
      <c r="D586" t="s">
        <v>8203</v>
      </c>
      <c r="E586" t="str">
        <f>IF(customer_status[[#This Row],[Customer Status]]="Churned","Yes","No")</f>
        <v>No</v>
      </c>
      <c r="F586">
        <v>20</v>
      </c>
      <c r="G586">
        <v>5090</v>
      </c>
    </row>
    <row r="587" spans="1:7" x14ac:dyDescent="0.3">
      <c r="A587" t="s">
        <v>594</v>
      </c>
      <c r="B587" t="s">
        <v>8175</v>
      </c>
      <c r="C587">
        <v>5</v>
      </c>
      <c r="D587" t="s">
        <v>8203</v>
      </c>
      <c r="E587" t="str">
        <f>IF(customer_status[[#This Row],[Customer Status]]="Churned","Yes","No")</f>
        <v>No</v>
      </c>
      <c r="F587">
        <v>25</v>
      </c>
      <c r="G587">
        <v>5400</v>
      </c>
    </row>
    <row r="588" spans="1:7" x14ac:dyDescent="0.3">
      <c r="A588" t="s">
        <v>595</v>
      </c>
      <c r="B588" t="s">
        <v>8175</v>
      </c>
      <c r="C588">
        <v>5</v>
      </c>
      <c r="D588" t="s">
        <v>8203</v>
      </c>
      <c r="E588" t="str">
        <f>IF(customer_status[[#This Row],[Customer Status]]="Churned","Yes","No")</f>
        <v>No</v>
      </c>
      <c r="F588">
        <v>41</v>
      </c>
      <c r="G588">
        <v>2641</v>
      </c>
    </row>
    <row r="589" spans="1:7" x14ac:dyDescent="0.3">
      <c r="A589" t="s">
        <v>596</v>
      </c>
      <c r="B589" t="s">
        <v>8175</v>
      </c>
      <c r="C589">
        <v>3</v>
      </c>
      <c r="D589" t="s">
        <v>8203</v>
      </c>
      <c r="E589" t="str">
        <f>IF(customer_status[[#This Row],[Customer Status]]="Churned","Yes","No")</f>
        <v>No</v>
      </c>
      <c r="F589">
        <v>33</v>
      </c>
      <c r="G589">
        <v>4994</v>
      </c>
    </row>
    <row r="590" spans="1:7" x14ac:dyDescent="0.3">
      <c r="A590" t="s">
        <v>597</v>
      </c>
      <c r="B590" t="s">
        <v>8175</v>
      </c>
      <c r="C590">
        <v>3</v>
      </c>
      <c r="D590" t="s">
        <v>8203</v>
      </c>
      <c r="E590" t="str">
        <f>IF(customer_status[[#This Row],[Customer Status]]="Churned","Yes","No")</f>
        <v>No</v>
      </c>
      <c r="F590">
        <v>69</v>
      </c>
      <c r="G590">
        <v>5527</v>
      </c>
    </row>
    <row r="591" spans="1:7" x14ac:dyDescent="0.3">
      <c r="A591" t="s">
        <v>598</v>
      </c>
      <c r="B591" t="s">
        <v>8175</v>
      </c>
      <c r="C591">
        <v>3</v>
      </c>
      <c r="D591" t="s">
        <v>8203</v>
      </c>
      <c r="E591" t="str">
        <f>IF(customer_status[[#This Row],[Customer Status]]="Churned","Yes","No")</f>
        <v>No</v>
      </c>
      <c r="F591">
        <v>29</v>
      </c>
      <c r="G591">
        <v>5408</v>
      </c>
    </row>
    <row r="592" spans="1:7" x14ac:dyDescent="0.3">
      <c r="A592" t="s">
        <v>599</v>
      </c>
      <c r="B592" t="s">
        <v>8175</v>
      </c>
      <c r="C592">
        <v>5</v>
      </c>
      <c r="D592" t="s">
        <v>8203</v>
      </c>
      <c r="E592" t="str">
        <f>IF(customer_status[[#This Row],[Customer Status]]="Churned","Yes","No")</f>
        <v>No</v>
      </c>
      <c r="F592">
        <v>66</v>
      </c>
      <c r="G592">
        <v>2962</v>
      </c>
    </row>
    <row r="593" spans="1:7" x14ac:dyDescent="0.3">
      <c r="A593" t="s">
        <v>600</v>
      </c>
      <c r="B593" t="s">
        <v>8175</v>
      </c>
      <c r="C593">
        <v>5</v>
      </c>
      <c r="D593" t="s">
        <v>8203</v>
      </c>
      <c r="E593" t="str">
        <f>IF(customer_status[[#This Row],[Customer Status]]="Churned","Yes","No")</f>
        <v>No</v>
      </c>
      <c r="F593">
        <v>28</v>
      </c>
      <c r="G593">
        <v>5193</v>
      </c>
    </row>
    <row r="594" spans="1:7" x14ac:dyDescent="0.3">
      <c r="A594" t="s">
        <v>601</v>
      </c>
      <c r="B594" t="s">
        <v>8175</v>
      </c>
      <c r="C594">
        <v>5</v>
      </c>
      <c r="D594" t="s">
        <v>8203</v>
      </c>
      <c r="E594" t="str">
        <f>IF(customer_status[[#This Row],[Customer Status]]="Churned","Yes","No")</f>
        <v>No</v>
      </c>
      <c r="F594">
        <v>50</v>
      </c>
      <c r="G594">
        <v>5428</v>
      </c>
    </row>
    <row r="595" spans="1:7" x14ac:dyDescent="0.3">
      <c r="A595" t="s">
        <v>602</v>
      </c>
      <c r="B595" t="s">
        <v>8175</v>
      </c>
      <c r="C595">
        <v>3</v>
      </c>
      <c r="D595" t="s">
        <v>8203</v>
      </c>
      <c r="E595" t="str">
        <f>IF(customer_status[[#This Row],[Customer Status]]="Churned","Yes","No")</f>
        <v>No</v>
      </c>
      <c r="F595">
        <v>66</v>
      </c>
      <c r="G595">
        <v>4025</v>
      </c>
    </row>
    <row r="596" spans="1:7" x14ac:dyDescent="0.3">
      <c r="A596" t="s">
        <v>603</v>
      </c>
      <c r="B596" t="s">
        <v>8175</v>
      </c>
      <c r="C596">
        <v>3</v>
      </c>
      <c r="D596" t="s">
        <v>8203</v>
      </c>
      <c r="E596" t="str">
        <f>IF(customer_status[[#This Row],[Customer Status]]="Churned","Yes","No")</f>
        <v>No</v>
      </c>
      <c r="F596">
        <v>20</v>
      </c>
      <c r="G596">
        <v>5089</v>
      </c>
    </row>
    <row r="597" spans="1:7" x14ac:dyDescent="0.3">
      <c r="A597" t="s">
        <v>604</v>
      </c>
      <c r="B597" t="s">
        <v>8175</v>
      </c>
      <c r="C597">
        <v>3</v>
      </c>
      <c r="D597" t="s">
        <v>8203</v>
      </c>
      <c r="E597" t="str">
        <f>IF(customer_status[[#This Row],[Customer Status]]="Churned","Yes","No")</f>
        <v>No</v>
      </c>
      <c r="F597">
        <v>68</v>
      </c>
      <c r="G597">
        <v>4022</v>
      </c>
    </row>
    <row r="598" spans="1:7" x14ac:dyDescent="0.3">
      <c r="A598" t="s">
        <v>605</v>
      </c>
      <c r="B598" t="s">
        <v>8175</v>
      </c>
      <c r="C598">
        <v>3</v>
      </c>
      <c r="D598" t="s">
        <v>8203</v>
      </c>
      <c r="E598" t="str">
        <f>IF(customer_status[[#This Row],[Customer Status]]="Churned","Yes","No")</f>
        <v>No</v>
      </c>
      <c r="F598">
        <v>59</v>
      </c>
      <c r="G598">
        <v>4848</v>
      </c>
    </row>
    <row r="599" spans="1:7" x14ac:dyDescent="0.3">
      <c r="A599" t="s">
        <v>606</v>
      </c>
      <c r="B599" t="s">
        <v>8175</v>
      </c>
      <c r="C599">
        <v>3</v>
      </c>
      <c r="D599" t="s">
        <v>8203</v>
      </c>
      <c r="E599" t="str">
        <f>IF(customer_status[[#This Row],[Customer Status]]="Churned","Yes","No")</f>
        <v>No</v>
      </c>
      <c r="F599">
        <v>63</v>
      </c>
      <c r="G599">
        <v>2040</v>
      </c>
    </row>
    <row r="600" spans="1:7" x14ac:dyDescent="0.3">
      <c r="A600" t="s">
        <v>607</v>
      </c>
      <c r="B600" t="s">
        <v>8175</v>
      </c>
      <c r="C600">
        <v>5</v>
      </c>
      <c r="D600" t="s">
        <v>8203</v>
      </c>
      <c r="E600" t="str">
        <f>IF(customer_status[[#This Row],[Customer Status]]="Churned","Yes","No")</f>
        <v>No</v>
      </c>
      <c r="F600">
        <v>70</v>
      </c>
      <c r="G600">
        <v>4113</v>
      </c>
    </row>
    <row r="601" spans="1:7" x14ac:dyDescent="0.3">
      <c r="A601" t="s">
        <v>608</v>
      </c>
      <c r="B601" t="s">
        <v>8175</v>
      </c>
      <c r="C601">
        <v>5</v>
      </c>
      <c r="D601" t="s">
        <v>8203</v>
      </c>
      <c r="E601" t="str">
        <f>IF(customer_status[[#This Row],[Customer Status]]="Churned","Yes","No")</f>
        <v>No</v>
      </c>
      <c r="F601">
        <v>37</v>
      </c>
      <c r="G601">
        <v>2399</v>
      </c>
    </row>
    <row r="602" spans="1:7" x14ac:dyDescent="0.3">
      <c r="A602" t="s">
        <v>609</v>
      </c>
      <c r="B602" t="s">
        <v>8175</v>
      </c>
      <c r="C602">
        <v>3</v>
      </c>
      <c r="D602" t="s">
        <v>8203</v>
      </c>
      <c r="E602" t="str">
        <f>IF(customer_status[[#This Row],[Customer Status]]="Churned","Yes","No")</f>
        <v>No</v>
      </c>
      <c r="F602">
        <v>74</v>
      </c>
      <c r="G602">
        <v>5413</v>
      </c>
    </row>
    <row r="603" spans="1:7" x14ac:dyDescent="0.3">
      <c r="A603" t="s">
        <v>610</v>
      </c>
      <c r="B603" t="s">
        <v>8175</v>
      </c>
      <c r="C603">
        <v>4</v>
      </c>
      <c r="D603" t="s">
        <v>8203</v>
      </c>
      <c r="E603" t="str">
        <f>IF(customer_status[[#This Row],[Customer Status]]="Churned","Yes","No")</f>
        <v>No</v>
      </c>
      <c r="F603">
        <v>24</v>
      </c>
      <c r="G603">
        <v>5272</v>
      </c>
    </row>
    <row r="604" spans="1:7" x14ac:dyDescent="0.3">
      <c r="A604" t="s">
        <v>611</v>
      </c>
      <c r="B604" t="s">
        <v>8175</v>
      </c>
      <c r="C604">
        <v>3</v>
      </c>
      <c r="D604" t="s">
        <v>8203</v>
      </c>
      <c r="E604" t="str">
        <f>IF(customer_status[[#This Row],[Customer Status]]="Churned","Yes","No")</f>
        <v>No</v>
      </c>
      <c r="F604">
        <v>73</v>
      </c>
      <c r="G604">
        <v>4291</v>
      </c>
    </row>
    <row r="605" spans="1:7" x14ac:dyDescent="0.3">
      <c r="A605" t="s">
        <v>612</v>
      </c>
      <c r="B605" t="s">
        <v>8175</v>
      </c>
      <c r="C605">
        <v>3</v>
      </c>
      <c r="D605" t="s">
        <v>8203</v>
      </c>
      <c r="E605" t="str">
        <f>IF(customer_status[[#This Row],[Customer Status]]="Churned","Yes","No")</f>
        <v>No</v>
      </c>
      <c r="F605">
        <v>38</v>
      </c>
      <c r="G605">
        <v>5715</v>
      </c>
    </row>
    <row r="606" spans="1:7" x14ac:dyDescent="0.3">
      <c r="A606" t="s">
        <v>613</v>
      </c>
      <c r="B606" t="s">
        <v>8175</v>
      </c>
      <c r="C606">
        <v>4</v>
      </c>
      <c r="D606" t="s">
        <v>8203</v>
      </c>
      <c r="E606" t="str">
        <f>IF(customer_status[[#This Row],[Customer Status]]="Churned","Yes","No")</f>
        <v>No</v>
      </c>
      <c r="F606">
        <v>59</v>
      </c>
      <c r="G606">
        <v>5693</v>
      </c>
    </row>
    <row r="607" spans="1:7" x14ac:dyDescent="0.3">
      <c r="A607" t="s">
        <v>614</v>
      </c>
      <c r="B607" t="s">
        <v>8175</v>
      </c>
      <c r="C607">
        <v>4</v>
      </c>
      <c r="D607" t="s">
        <v>8203</v>
      </c>
      <c r="E607" t="str">
        <f>IF(customer_status[[#This Row],[Customer Status]]="Churned","Yes","No")</f>
        <v>No</v>
      </c>
      <c r="F607">
        <v>20</v>
      </c>
      <c r="G607">
        <v>3828</v>
      </c>
    </row>
    <row r="608" spans="1:7" x14ac:dyDescent="0.3">
      <c r="A608" t="s">
        <v>615</v>
      </c>
      <c r="B608" t="s">
        <v>8175</v>
      </c>
      <c r="C608">
        <v>4</v>
      </c>
      <c r="D608" t="s">
        <v>8203</v>
      </c>
      <c r="E608" t="str">
        <f>IF(customer_status[[#This Row],[Customer Status]]="Churned","Yes","No")</f>
        <v>No</v>
      </c>
      <c r="F608">
        <v>24</v>
      </c>
      <c r="G608">
        <v>5987</v>
      </c>
    </row>
    <row r="609" spans="1:7" x14ac:dyDescent="0.3">
      <c r="A609" t="s">
        <v>616</v>
      </c>
      <c r="B609" t="s">
        <v>8175</v>
      </c>
      <c r="C609">
        <v>3</v>
      </c>
      <c r="D609" t="s">
        <v>8203</v>
      </c>
      <c r="E609" t="str">
        <f>IF(customer_status[[#This Row],[Customer Status]]="Churned","Yes","No")</f>
        <v>No</v>
      </c>
      <c r="F609">
        <v>29</v>
      </c>
      <c r="G609">
        <v>4964</v>
      </c>
    </row>
    <row r="610" spans="1:7" x14ac:dyDescent="0.3">
      <c r="A610" t="s">
        <v>617</v>
      </c>
      <c r="B610" t="s">
        <v>8175</v>
      </c>
      <c r="C610">
        <v>3</v>
      </c>
      <c r="D610" t="s">
        <v>8203</v>
      </c>
      <c r="E610" t="str">
        <f>IF(customer_status[[#This Row],[Customer Status]]="Churned","Yes","No")</f>
        <v>No</v>
      </c>
      <c r="F610">
        <v>26</v>
      </c>
      <c r="G610">
        <v>4796</v>
      </c>
    </row>
    <row r="611" spans="1:7" x14ac:dyDescent="0.3">
      <c r="A611" t="s">
        <v>618</v>
      </c>
      <c r="B611" t="s">
        <v>8175</v>
      </c>
      <c r="C611">
        <v>3</v>
      </c>
      <c r="D611" t="s">
        <v>8203</v>
      </c>
      <c r="E611" t="str">
        <f>IF(customer_status[[#This Row],[Customer Status]]="Churned","Yes","No")</f>
        <v>No</v>
      </c>
      <c r="F611">
        <v>25</v>
      </c>
      <c r="G611">
        <v>5856</v>
      </c>
    </row>
    <row r="612" spans="1:7" x14ac:dyDescent="0.3">
      <c r="A612" t="s">
        <v>619</v>
      </c>
      <c r="B612" t="s">
        <v>8175</v>
      </c>
      <c r="C612">
        <v>5</v>
      </c>
      <c r="D612" t="s">
        <v>8203</v>
      </c>
      <c r="E612" t="str">
        <f>IF(customer_status[[#This Row],[Customer Status]]="Churned","Yes","No")</f>
        <v>No</v>
      </c>
      <c r="F612">
        <v>73</v>
      </c>
      <c r="G612">
        <v>3111</v>
      </c>
    </row>
    <row r="613" spans="1:7" x14ac:dyDescent="0.3">
      <c r="A613" t="s">
        <v>620</v>
      </c>
      <c r="B613" t="s">
        <v>8175</v>
      </c>
      <c r="C613">
        <v>3</v>
      </c>
      <c r="D613" t="s">
        <v>8203</v>
      </c>
      <c r="E613" t="str">
        <f>IF(customer_status[[#This Row],[Customer Status]]="Churned","Yes","No")</f>
        <v>No</v>
      </c>
      <c r="F613">
        <v>33</v>
      </c>
      <c r="G613">
        <v>4250</v>
      </c>
    </row>
    <row r="614" spans="1:7" x14ac:dyDescent="0.3">
      <c r="A614" t="s">
        <v>621</v>
      </c>
      <c r="B614" t="s">
        <v>8175</v>
      </c>
      <c r="C614">
        <v>4</v>
      </c>
      <c r="D614" t="s">
        <v>8203</v>
      </c>
      <c r="E614" t="str">
        <f>IF(customer_status[[#This Row],[Customer Status]]="Churned","Yes","No")</f>
        <v>No</v>
      </c>
      <c r="F614">
        <v>76</v>
      </c>
      <c r="G614">
        <v>5285</v>
      </c>
    </row>
    <row r="615" spans="1:7" x14ac:dyDescent="0.3">
      <c r="A615" t="s">
        <v>622</v>
      </c>
      <c r="B615" t="s">
        <v>8175</v>
      </c>
      <c r="C615">
        <v>3</v>
      </c>
      <c r="D615" t="s">
        <v>8203</v>
      </c>
      <c r="E615" t="str">
        <f>IF(customer_status[[#This Row],[Customer Status]]="Churned","Yes","No")</f>
        <v>No</v>
      </c>
      <c r="F615">
        <v>71</v>
      </c>
      <c r="G615">
        <v>3283</v>
      </c>
    </row>
    <row r="616" spans="1:7" x14ac:dyDescent="0.3">
      <c r="A616" t="s">
        <v>623</v>
      </c>
      <c r="B616" t="s">
        <v>8175</v>
      </c>
      <c r="C616">
        <v>3</v>
      </c>
      <c r="D616" t="s">
        <v>8203</v>
      </c>
      <c r="E616" t="str">
        <f>IF(customer_status[[#This Row],[Customer Status]]="Churned","Yes","No")</f>
        <v>No</v>
      </c>
      <c r="F616">
        <v>66</v>
      </c>
      <c r="G616">
        <v>4322</v>
      </c>
    </row>
    <row r="617" spans="1:7" x14ac:dyDescent="0.3">
      <c r="A617" t="s">
        <v>624</v>
      </c>
      <c r="B617" t="s">
        <v>8175</v>
      </c>
      <c r="C617">
        <v>5</v>
      </c>
      <c r="D617" t="s">
        <v>8203</v>
      </c>
      <c r="E617" t="str">
        <f>IF(customer_status[[#This Row],[Customer Status]]="Churned","Yes","No")</f>
        <v>No</v>
      </c>
      <c r="F617">
        <v>48</v>
      </c>
      <c r="G617">
        <v>4374</v>
      </c>
    </row>
    <row r="618" spans="1:7" x14ac:dyDescent="0.3">
      <c r="A618" t="s">
        <v>625</v>
      </c>
      <c r="B618" t="s">
        <v>8175</v>
      </c>
      <c r="C618">
        <v>3</v>
      </c>
      <c r="D618" t="s">
        <v>8203</v>
      </c>
      <c r="E618" t="str">
        <f>IF(customer_status[[#This Row],[Customer Status]]="Churned","Yes","No")</f>
        <v>No</v>
      </c>
      <c r="F618">
        <v>39</v>
      </c>
      <c r="G618">
        <v>4452</v>
      </c>
    </row>
    <row r="619" spans="1:7" x14ac:dyDescent="0.3">
      <c r="A619" t="s">
        <v>626</v>
      </c>
      <c r="B619" t="s">
        <v>8175</v>
      </c>
      <c r="C619">
        <v>3</v>
      </c>
      <c r="D619" t="s">
        <v>8203</v>
      </c>
      <c r="E619" t="str">
        <f>IF(customer_status[[#This Row],[Customer Status]]="Churned","Yes","No")</f>
        <v>No</v>
      </c>
      <c r="F619">
        <v>23</v>
      </c>
      <c r="G619">
        <v>6019</v>
      </c>
    </row>
    <row r="620" spans="1:7" x14ac:dyDescent="0.3">
      <c r="A620" t="s">
        <v>627</v>
      </c>
      <c r="B620" t="s">
        <v>8175</v>
      </c>
      <c r="C620">
        <v>3</v>
      </c>
      <c r="D620" t="s">
        <v>8203</v>
      </c>
      <c r="E620" t="str">
        <f>IF(customer_status[[#This Row],[Customer Status]]="Churned","Yes","No")</f>
        <v>No</v>
      </c>
      <c r="F620">
        <v>77</v>
      </c>
      <c r="G620">
        <v>3288</v>
      </c>
    </row>
    <row r="621" spans="1:7" x14ac:dyDescent="0.3">
      <c r="A621" t="s">
        <v>628</v>
      </c>
      <c r="B621" t="s">
        <v>8175</v>
      </c>
      <c r="C621">
        <v>3</v>
      </c>
      <c r="D621" t="s">
        <v>8203</v>
      </c>
      <c r="E621" t="str">
        <f>IF(customer_status[[#This Row],[Customer Status]]="Churned","Yes","No")</f>
        <v>No</v>
      </c>
      <c r="F621">
        <v>67</v>
      </c>
      <c r="G621">
        <v>4865</v>
      </c>
    </row>
    <row r="622" spans="1:7" x14ac:dyDescent="0.3">
      <c r="A622" t="s">
        <v>629</v>
      </c>
      <c r="B622" t="s">
        <v>8175</v>
      </c>
      <c r="C622">
        <v>4</v>
      </c>
      <c r="D622" t="s">
        <v>8203</v>
      </c>
      <c r="E622" t="str">
        <f>IF(customer_status[[#This Row],[Customer Status]]="Churned","Yes","No")</f>
        <v>No</v>
      </c>
      <c r="F622">
        <v>45</v>
      </c>
      <c r="G622">
        <v>5467</v>
      </c>
    </row>
    <row r="623" spans="1:7" x14ac:dyDescent="0.3">
      <c r="A623" t="s">
        <v>630</v>
      </c>
      <c r="B623" t="s">
        <v>8175</v>
      </c>
      <c r="C623">
        <v>4</v>
      </c>
      <c r="D623" t="s">
        <v>8203</v>
      </c>
      <c r="E623" t="str">
        <f>IF(customer_status[[#This Row],[Customer Status]]="Churned","Yes","No")</f>
        <v>No</v>
      </c>
      <c r="F623">
        <v>28</v>
      </c>
      <c r="G623">
        <v>3098</v>
      </c>
    </row>
    <row r="624" spans="1:7" x14ac:dyDescent="0.3">
      <c r="A624" t="s">
        <v>631</v>
      </c>
      <c r="B624" t="s">
        <v>8175</v>
      </c>
      <c r="C624">
        <v>4</v>
      </c>
      <c r="D624" t="s">
        <v>8203</v>
      </c>
      <c r="E624" t="str">
        <f>IF(customer_status[[#This Row],[Customer Status]]="Churned","Yes","No")</f>
        <v>No</v>
      </c>
      <c r="F624">
        <v>23</v>
      </c>
      <c r="G624">
        <v>4951</v>
      </c>
    </row>
    <row r="625" spans="1:7" x14ac:dyDescent="0.3">
      <c r="A625" t="s">
        <v>632</v>
      </c>
      <c r="B625" t="s">
        <v>8175</v>
      </c>
      <c r="C625">
        <v>5</v>
      </c>
      <c r="D625" t="s">
        <v>8203</v>
      </c>
      <c r="E625" t="str">
        <f>IF(customer_status[[#This Row],[Customer Status]]="Churned","Yes","No")</f>
        <v>No</v>
      </c>
      <c r="F625">
        <v>37</v>
      </c>
      <c r="G625">
        <v>5572</v>
      </c>
    </row>
    <row r="626" spans="1:7" x14ac:dyDescent="0.3">
      <c r="A626" t="s">
        <v>633</v>
      </c>
      <c r="B626" t="s">
        <v>8175</v>
      </c>
      <c r="C626">
        <v>3</v>
      </c>
      <c r="D626" t="s">
        <v>8203</v>
      </c>
      <c r="E626" t="str">
        <f>IF(customer_status[[#This Row],[Customer Status]]="Churned","Yes","No")</f>
        <v>No</v>
      </c>
      <c r="F626">
        <v>63</v>
      </c>
      <c r="G626">
        <v>6020</v>
      </c>
    </row>
    <row r="627" spans="1:7" x14ac:dyDescent="0.3">
      <c r="A627" t="s">
        <v>634</v>
      </c>
      <c r="B627" t="s">
        <v>8175</v>
      </c>
      <c r="C627">
        <v>4</v>
      </c>
      <c r="D627" t="s">
        <v>8203</v>
      </c>
      <c r="E627" t="str">
        <f>IF(customer_status[[#This Row],[Customer Status]]="Churned","Yes","No")</f>
        <v>No</v>
      </c>
      <c r="F627">
        <v>69</v>
      </c>
      <c r="G627">
        <v>5391</v>
      </c>
    </row>
    <row r="628" spans="1:7" x14ac:dyDescent="0.3">
      <c r="A628" t="s">
        <v>635</v>
      </c>
      <c r="B628" t="s">
        <v>8175</v>
      </c>
      <c r="C628">
        <v>5</v>
      </c>
      <c r="D628" t="s">
        <v>8203</v>
      </c>
      <c r="E628" t="str">
        <f>IF(customer_status[[#This Row],[Customer Status]]="Churned","Yes","No")</f>
        <v>No</v>
      </c>
      <c r="F628">
        <v>70</v>
      </c>
      <c r="G628">
        <v>3937</v>
      </c>
    </row>
    <row r="629" spans="1:7" x14ac:dyDescent="0.3">
      <c r="A629" t="s">
        <v>636</v>
      </c>
      <c r="B629" t="s">
        <v>8175</v>
      </c>
      <c r="C629">
        <v>4</v>
      </c>
      <c r="D629" t="s">
        <v>8203</v>
      </c>
      <c r="E629" t="str">
        <f>IF(customer_status[[#This Row],[Customer Status]]="Churned","Yes","No")</f>
        <v>No</v>
      </c>
      <c r="F629">
        <v>74</v>
      </c>
      <c r="G629">
        <v>5116</v>
      </c>
    </row>
    <row r="630" spans="1:7" x14ac:dyDescent="0.3">
      <c r="A630" t="s">
        <v>637</v>
      </c>
      <c r="B630" t="s">
        <v>8175</v>
      </c>
      <c r="C630">
        <v>5</v>
      </c>
      <c r="D630" t="s">
        <v>8203</v>
      </c>
      <c r="E630" t="str">
        <f>IF(customer_status[[#This Row],[Customer Status]]="Churned","Yes","No")</f>
        <v>No</v>
      </c>
      <c r="F630">
        <v>68</v>
      </c>
      <c r="G630">
        <v>5611</v>
      </c>
    </row>
    <row r="631" spans="1:7" x14ac:dyDescent="0.3">
      <c r="A631" t="s">
        <v>638</v>
      </c>
      <c r="B631" t="s">
        <v>8175</v>
      </c>
      <c r="C631">
        <v>3</v>
      </c>
      <c r="D631" t="s">
        <v>8203</v>
      </c>
      <c r="E631" t="str">
        <f>IF(customer_status[[#This Row],[Customer Status]]="Churned","Yes","No")</f>
        <v>No</v>
      </c>
      <c r="F631">
        <v>26</v>
      </c>
      <c r="G631">
        <v>4140</v>
      </c>
    </row>
    <row r="632" spans="1:7" x14ac:dyDescent="0.3">
      <c r="A632" t="s">
        <v>639</v>
      </c>
      <c r="B632" t="s">
        <v>8175</v>
      </c>
      <c r="C632">
        <v>3</v>
      </c>
      <c r="D632" t="s">
        <v>8203</v>
      </c>
      <c r="E632" t="str">
        <f>IF(customer_status[[#This Row],[Customer Status]]="Churned","Yes","No")</f>
        <v>No</v>
      </c>
      <c r="F632">
        <v>28</v>
      </c>
      <c r="G632">
        <v>3175</v>
      </c>
    </row>
    <row r="633" spans="1:7" x14ac:dyDescent="0.3">
      <c r="A633" t="s">
        <v>640</v>
      </c>
      <c r="B633" t="s">
        <v>8175</v>
      </c>
      <c r="C633">
        <v>5</v>
      </c>
      <c r="D633" t="s">
        <v>8203</v>
      </c>
      <c r="E633" t="str">
        <f>IF(customer_status[[#This Row],[Customer Status]]="Churned","Yes","No")</f>
        <v>No</v>
      </c>
      <c r="F633">
        <v>24</v>
      </c>
      <c r="G633">
        <v>6418</v>
      </c>
    </row>
    <row r="634" spans="1:7" x14ac:dyDescent="0.3">
      <c r="A634" t="s">
        <v>641</v>
      </c>
      <c r="B634" t="s">
        <v>8175</v>
      </c>
      <c r="C634">
        <v>5</v>
      </c>
      <c r="D634" t="s">
        <v>8203</v>
      </c>
      <c r="E634" t="str">
        <f>IF(customer_status[[#This Row],[Customer Status]]="Churned","Yes","No")</f>
        <v>No</v>
      </c>
      <c r="F634">
        <v>38</v>
      </c>
      <c r="G634">
        <v>2784</v>
      </c>
    </row>
    <row r="635" spans="1:7" x14ac:dyDescent="0.3">
      <c r="A635" t="s">
        <v>642</v>
      </c>
      <c r="B635" t="s">
        <v>8175</v>
      </c>
      <c r="C635">
        <v>3</v>
      </c>
      <c r="D635" t="s">
        <v>8203</v>
      </c>
      <c r="E635" t="str">
        <f>IF(customer_status[[#This Row],[Customer Status]]="Churned","Yes","No")</f>
        <v>No</v>
      </c>
      <c r="F635">
        <v>76</v>
      </c>
      <c r="G635">
        <v>5693</v>
      </c>
    </row>
    <row r="636" spans="1:7" x14ac:dyDescent="0.3">
      <c r="A636" t="s">
        <v>643</v>
      </c>
      <c r="B636" t="s">
        <v>8175</v>
      </c>
      <c r="C636">
        <v>3</v>
      </c>
      <c r="D636" t="s">
        <v>8203</v>
      </c>
      <c r="E636" t="str">
        <f>IF(customer_status[[#This Row],[Customer Status]]="Churned","Yes","No")</f>
        <v>No</v>
      </c>
      <c r="F636">
        <v>59</v>
      </c>
      <c r="G636">
        <v>5746</v>
      </c>
    </row>
    <row r="637" spans="1:7" x14ac:dyDescent="0.3">
      <c r="A637" t="s">
        <v>644</v>
      </c>
      <c r="B637" t="s">
        <v>8175</v>
      </c>
      <c r="C637">
        <v>4</v>
      </c>
      <c r="D637" t="s">
        <v>8203</v>
      </c>
      <c r="E637" t="str">
        <f>IF(customer_status[[#This Row],[Customer Status]]="Churned","Yes","No")</f>
        <v>No</v>
      </c>
      <c r="F637">
        <v>37</v>
      </c>
      <c r="G637">
        <v>4615</v>
      </c>
    </row>
    <row r="638" spans="1:7" x14ac:dyDescent="0.3">
      <c r="A638" t="s">
        <v>645</v>
      </c>
      <c r="B638" t="s">
        <v>8175</v>
      </c>
      <c r="C638">
        <v>3</v>
      </c>
      <c r="D638" t="s">
        <v>8203</v>
      </c>
      <c r="E638" t="str">
        <f>IF(customer_status[[#This Row],[Customer Status]]="Churned","Yes","No")</f>
        <v>No</v>
      </c>
      <c r="F638">
        <v>54</v>
      </c>
      <c r="G638">
        <v>5092</v>
      </c>
    </row>
    <row r="639" spans="1:7" x14ac:dyDescent="0.3">
      <c r="A639" t="s">
        <v>646</v>
      </c>
      <c r="B639" t="s">
        <v>8175</v>
      </c>
      <c r="C639">
        <v>5</v>
      </c>
      <c r="D639" t="s">
        <v>8203</v>
      </c>
      <c r="E639" t="str">
        <f>IF(customer_status[[#This Row],[Customer Status]]="Churned","Yes","No")</f>
        <v>No</v>
      </c>
      <c r="F639">
        <v>39</v>
      </c>
      <c r="G639">
        <v>3792</v>
      </c>
    </row>
    <row r="640" spans="1:7" x14ac:dyDescent="0.3">
      <c r="A640" t="s">
        <v>647</v>
      </c>
      <c r="B640" t="s">
        <v>8175</v>
      </c>
      <c r="C640">
        <v>4</v>
      </c>
      <c r="D640" t="s">
        <v>8203</v>
      </c>
      <c r="E640" t="str">
        <f>IF(customer_status[[#This Row],[Customer Status]]="Churned","Yes","No")</f>
        <v>No</v>
      </c>
      <c r="F640">
        <v>40</v>
      </c>
      <c r="G640">
        <v>5469</v>
      </c>
    </row>
    <row r="641" spans="1:7" x14ac:dyDescent="0.3">
      <c r="A641" t="s">
        <v>648</v>
      </c>
      <c r="B641" t="s">
        <v>8175</v>
      </c>
      <c r="C641">
        <v>4</v>
      </c>
      <c r="D641" t="s">
        <v>8203</v>
      </c>
      <c r="E641" t="str">
        <f>IF(customer_status[[#This Row],[Customer Status]]="Churned","Yes","No")</f>
        <v>No</v>
      </c>
      <c r="F641">
        <v>71</v>
      </c>
      <c r="G641">
        <v>6214</v>
      </c>
    </row>
    <row r="642" spans="1:7" x14ac:dyDescent="0.3">
      <c r="A642" t="s">
        <v>649</v>
      </c>
      <c r="B642" t="s">
        <v>8175</v>
      </c>
      <c r="C642">
        <v>5</v>
      </c>
      <c r="D642" t="s">
        <v>8203</v>
      </c>
      <c r="E642" t="str">
        <f>IF(customer_status[[#This Row],[Customer Status]]="Churned","Yes","No")</f>
        <v>No</v>
      </c>
      <c r="F642">
        <v>64</v>
      </c>
      <c r="G642">
        <v>5225</v>
      </c>
    </row>
    <row r="643" spans="1:7" x14ac:dyDescent="0.3">
      <c r="A643" t="s">
        <v>650</v>
      </c>
      <c r="B643" t="s">
        <v>8175</v>
      </c>
      <c r="C643">
        <v>4</v>
      </c>
      <c r="D643" t="s">
        <v>8203</v>
      </c>
      <c r="E643" t="str">
        <f>IF(customer_status[[#This Row],[Customer Status]]="Churned","Yes","No")</f>
        <v>No</v>
      </c>
      <c r="F643">
        <v>64</v>
      </c>
      <c r="G643">
        <v>5703</v>
      </c>
    </row>
    <row r="644" spans="1:7" x14ac:dyDescent="0.3">
      <c r="A644" t="s">
        <v>651</v>
      </c>
      <c r="B644" t="s">
        <v>8175</v>
      </c>
      <c r="C644">
        <v>4</v>
      </c>
      <c r="D644" t="s">
        <v>8203</v>
      </c>
      <c r="E644" t="str">
        <f>IF(customer_status[[#This Row],[Customer Status]]="Churned","Yes","No")</f>
        <v>No</v>
      </c>
      <c r="F644">
        <v>57</v>
      </c>
      <c r="G644">
        <v>3779</v>
      </c>
    </row>
    <row r="645" spans="1:7" x14ac:dyDescent="0.3">
      <c r="A645" t="s">
        <v>652</v>
      </c>
      <c r="B645" t="s">
        <v>8175</v>
      </c>
      <c r="C645">
        <v>3</v>
      </c>
      <c r="D645" t="s">
        <v>8203</v>
      </c>
      <c r="E645" t="str">
        <f>IF(customer_status[[#This Row],[Customer Status]]="Churned","Yes","No")</f>
        <v>No</v>
      </c>
      <c r="F645">
        <v>65</v>
      </c>
      <c r="G645">
        <v>2534</v>
      </c>
    </row>
    <row r="646" spans="1:7" x14ac:dyDescent="0.3">
      <c r="A646" t="s">
        <v>653</v>
      </c>
      <c r="B646" t="s">
        <v>8175</v>
      </c>
      <c r="C646">
        <v>4</v>
      </c>
      <c r="D646" t="s">
        <v>8203</v>
      </c>
      <c r="E646" t="str">
        <f>IF(customer_status[[#This Row],[Customer Status]]="Churned","Yes","No")</f>
        <v>No</v>
      </c>
      <c r="F646">
        <v>42</v>
      </c>
      <c r="G646">
        <v>5140</v>
      </c>
    </row>
    <row r="647" spans="1:7" x14ac:dyDescent="0.3">
      <c r="A647" t="s">
        <v>654</v>
      </c>
      <c r="B647" t="s">
        <v>8175</v>
      </c>
      <c r="C647">
        <v>4</v>
      </c>
      <c r="D647" t="s">
        <v>8204</v>
      </c>
      <c r="E647" t="str">
        <f>IF(customer_status[[#This Row],[Customer Status]]="Churned","Yes","No")</f>
        <v>No</v>
      </c>
      <c r="F647">
        <v>74</v>
      </c>
      <c r="G647">
        <v>2868</v>
      </c>
    </row>
    <row r="648" spans="1:7" x14ac:dyDescent="0.3">
      <c r="A648" t="s">
        <v>655</v>
      </c>
      <c r="B648" t="s">
        <v>8175</v>
      </c>
      <c r="C648">
        <v>3</v>
      </c>
      <c r="D648" t="s">
        <v>8203</v>
      </c>
      <c r="E648" t="str">
        <f>IF(customer_status[[#This Row],[Customer Status]]="Churned","Yes","No")</f>
        <v>No</v>
      </c>
      <c r="F648">
        <v>75</v>
      </c>
      <c r="G648">
        <v>3415</v>
      </c>
    </row>
    <row r="649" spans="1:7" x14ac:dyDescent="0.3">
      <c r="A649" t="s">
        <v>656</v>
      </c>
      <c r="B649" t="s">
        <v>8175</v>
      </c>
      <c r="C649">
        <v>3</v>
      </c>
      <c r="D649" t="s">
        <v>8204</v>
      </c>
      <c r="E649" t="str">
        <f>IF(customer_status[[#This Row],[Customer Status]]="Churned","Yes","No")</f>
        <v>No</v>
      </c>
      <c r="F649">
        <v>53</v>
      </c>
      <c r="G649">
        <v>2885</v>
      </c>
    </row>
    <row r="650" spans="1:7" x14ac:dyDescent="0.3">
      <c r="A650" t="s">
        <v>657</v>
      </c>
      <c r="B650" t="s">
        <v>8175</v>
      </c>
      <c r="C650">
        <v>4</v>
      </c>
      <c r="D650" t="s">
        <v>8203</v>
      </c>
      <c r="E650" t="str">
        <f>IF(customer_status[[#This Row],[Customer Status]]="Churned","Yes","No")</f>
        <v>No</v>
      </c>
      <c r="F650">
        <v>54</v>
      </c>
      <c r="G650">
        <v>4425</v>
      </c>
    </row>
    <row r="651" spans="1:7" x14ac:dyDescent="0.3">
      <c r="A651" t="s">
        <v>658</v>
      </c>
      <c r="B651" t="s">
        <v>8175</v>
      </c>
      <c r="C651">
        <v>5</v>
      </c>
      <c r="D651" t="s">
        <v>8203</v>
      </c>
      <c r="E651" t="str">
        <f>IF(customer_status[[#This Row],[Customer Status]]="Churned","Yes","No")</f>
        <v>No</v>
      </c>
      <c r="F651">
        <v>20</v>
      </c>
      <c r="G651">
        <v>5177</v>
      </c>
    </row>
    <row r="652" spans="1:7" x14ac:dyDescent="0.3">
      <c r="A652" t="s">
        <v>659</v>
      </c>
      <c r="B652" t="s">
        <v>8175</v>
      </c>
      <c r="C652">
        <v>5</v>
      </c>
      <c r="D652" t="s">
        <v>8203</v>
      </c>
      <c r="E652" t="str">
        <f>IF(customer_status[[#This Row],[Customer Status]]="Churned","Yes","No")</f>
        <v>No</v>
      </c>
      <c r="F652">
        <v>46</v>
      </c>
      <c r="G652">
        <v>4993</v>
      </c>
    </row>
    <row r="653" spans="1:7" x14ac:dyDescent="0.3">
      <c r="A653" t="s">
        <v>660</v>
      </c>
      <c r="B653" t="s">
        <v>8175</v>
      </c>
      <c r="C653">
        <v>4</v>
      </c>
      <c r="D653" t="s">
        <v>8203</v>
      </c>
      <c r="E653" t="str">
        <f>IF(customer_status[[#This Row],[Customer Status]]="Churned","Yes","No")</f>
        <v>No</v>
      </c>
      <c r="F653">
        <v>78</v>
      </c>
      <c r="G653">
        <v>5153</v>
      </c>
    </row>
    <row r="654" spans="1:7" x14ac:dyDescent="0.3">
      <c r="A654" t="s">
        <v>661</v>
      </c>
      <c r="B654" t="s">
        <v>8175</v>
      </c>
      <c r="C654">
        <v>5</v>
      </c>
      <c r="D654" t="s">
        <v>8203</v>
      </c>
      <c r="E654" t="str">
        <f>IF(customer_status[[#This Row],[Customer Status]]="Churned","Yes","No")</f>
        <v>No</v>
      </c>
      <c r="F654">
        <v>71</v>
      </c>
      <c r="G654">
        <v>3253</v>
      </c>
    </row>
    <row r="655" spans="1:7" x14ac:dyDescent="0.3">
      <c r="A655" t="s">
        <v>662</v>
      </c>
      <c r="B655" t="s">
        <v>8175</v>
      </c>
      <c r="C655">
        <v>3</v>
      </c>
      <c r="D655" t="s">
        <v>8203</v>
      </c>
      <c r="E655" t="str">
        <f>IF(customer_status[[#This Row],[Customer Status]]="Churned","Yes","No")</f>
        <v>No</v>
      </c>
      <c r="F655">
        <v>29</v>
      </c>
      <c r="G655">
        <v>5692</v>
      </c>
    </row>
    <row r="656" spans="1:7" x14ac:dyDescent="0.3">
      <c r="A656" t="s">
        <v>663</v>
      </c>
      <c r="B656" t="s">
        <v>8175</v>
      </c>
      <c r="C656">
        <v>5</v>
      </c>
      <c r="D656" t="s">
        <v>8203</v>
      </c>
      <c r="E656" t="str">
        <f>IF(customer_status[[#This Row],[Customer Status]]="Churned","Yes","No")</f>
        <v>No</v>
      </c>
      <c r="F656">
        <v>69</v>
      </c>
      <c r="G656">
        <v>4055</v>
      </c>
    </row>
    <row r="657" spans="1:7" x14ac:dyDescent="0.3">
      <c r="A657" t="s">
        <v>664</v>
      </c>
      <c r="B657" t="s">
        <v>8175</v>
      </c>
      <c r="C657">
        <v>4</v>
      </c>
      <c r="D657" t="s">
        <v>8203</v>
      </c>
      <c r="E657" t="str">
        <f>IF(customer_status[[#This Row],[Customer Status]]="Churned","Yes","No")</f>
        <v>No</v>
      </c>
      <c r="F657">
        <v>73</v>
      </c>
      <c r="G657">
        <v>4040</v>
      </c>
    </row>
    <row r="658" spans="1:7" x14ac:dyDescent="0.3">
      <c r="A658" t="s">
        <v>665</v>
      </c>
      <c r="B658" t="s">
        <v>8175</v>
      </c>
      <c r="C658">
        <v>5</v>
      </c>
      <c r="D658" t="s">
        <v>8203</v>
      </c>
      <c r="E658" t="str">
        <f>IF(customer_status[[#This Row],[Customer Status]]="Churned","Yes","No")</f>
        <v>No</v>
      </c>
      <c r="F658">
        <v>43</v>
      </c>
      <c r="G658">
        <v>3225</v>
      </c>
    </row>
    <row r="659" spans="1:7" x14ac:dyDescent="0.3">
      <c r="A659" t="s">
        <v>666</v>
      </c>
      <c r="B659" t="s">
        <v>8175</v>
      </c>
      <c r="C659">
        <v>3</v>
      </c>
      <c r="D659" t="s">
        <v>8203</v>
      </c>
      <c r="E659" t="str">
        <f>IF(customer_status[[#This Row],[Customer Status]]="Churned","Yes","No")</f>
        <v>No</v>
      </c>
      <c r="F659">
        <v>36</v>
      </c>
      <c r="G659">
        <v>5573</v>
      </c>
    </row>
    <row r="660" spans="1:7" x14ac:dyDescent="0.3">
      <c r="A660" t="s">
        <v>667</v>
      </c>
      <c r="B660" t="s">
        <v>8175</v>
      </c>
      <c r="C660">
        <v>5</v>
      </c>
      <c r="D660" t="s">
        <v>8203</v>
      </c>
      <c r="E660" t="str">
        <f>IF(customer_status[[#This Row],[Customer Status]]="Churned","Yes","No")</f>
        <v>No</v>
      </c>
      <c r="F660">
        <v>50</v>
      </c>
      <c r="G660">
        <v>3558</v>
      </c>
    </row>
    <row r="661" spans="1:7" x14ac:dyDescent="0.3">
      <c r="A661" t="s">
        <v>668</v>
      </c>
      <c r="B661" t="s">
        <v>8175</v>
      </c>
      <c r="C661">
        <v>3</v>
      </c>
      <c r="D661" t="s">
        <v>8203</v>
      </c>
      <c r="E661" t="str">
        <f>IF(customer_status[[#This Row],[Customer Status]]="Churned","Yes","No")</f>
        <v>No</v>
      </c>
      <c r="F661">
        <v>73</v>
      </c>
      <c r="G661">
        <v>6120</v>
      </c>
    </row>
    <row r="662" spans="1:7" x14ac:dyDescent="0.3">
      <c r="A662" t="s">
        <v>669</v>
      </c>
      <c r="B662" t="s">
        <v>8175</v>
      </c>
      <c r="C662">
        <v>3</v>
      </c>
      <c r="D662" t="s">
        <v>8203</v>
      </c>
      <c r="E662" t="str">
        <f>IF(customer_status[[#This Row],[Customer Status]]="Churned","Yes","No")</f>
        <v>No</v>
      </c>
      <c r="F662">
        <v>36</v>
      </c>
      <c r="G662">
        <v>2136</v>
      </c>
    </row>
    <row r="663" spans="1:7" x14ac:dyDescent="0.3">
      <c r="A663" t="s">
        <v>670</v>
      </c>
      <c r="B663" t="s">
        <v>8175</v>
      </c>
      <c r="C663">
        <v>5</v>
      </c>
      <c r="D663" t="s">
        <v>8203</v>
      </c>
      <c r="E663" t="str">
        <f>IF(customer_status[[#This Row],[Customer Status]]="Churned","Yes","No")</f>
        <v>No</v>
      </c>
      <c r="F663">
        <v>23</v>
      </c>
      <c r="G663">
        <v>5232</v>
      </c>
    </row>
    <row r="664" spans="1:7" x14ac:dyDescent="0.3">
      <c r="A664" t="s">
        <v>671</v>
      </c>
      <c r="B664" t="s">
        <v>8175</v>
      </c>
      <c r="C664">
        <v>3</v>
      </c>
      <c r="D664" t="s">
        <v>8203</v>
      </c>
      <c r="E664" t="str">
        <f>IF(customer_status[[#This Row],[Customer Status]]="Churned","Yes","No")</f>
        <v>No</v>
      </c>
      <c r="F664">
        <v>67</v>
      </c>
      <c r="G664">
        <v>4074</v>
      </c>
    </row>
    <row r="665" spans="1:7" x14ac:dyDescent="0.3">
      <c r="A665" t="s">
        <v>672</v>
      </c>
      <c r="B665" t="s">
        <v>8175</v>
      </c>
      <c r="C665">
        <v>3</v>
      </c>
      <c r="D665" t="s">
        <v>8203</v>
      </c>
      <c r="E665" t="str">
        <f>IF(customer_status[[#This Row],[Customer Status]]="Churned","Yes","No")</f>
        <v>No</v>
      </c>
      <c r="F665">
        <v>70</v>
      </c>
      <c r="G665">
        <v>5185</v>
      </c>
    </row>
    <row r="666" spans="1:7" x14ac:dyDescent="0.3">
      <c r="A666" t="s">
        <v>673</v>
      </c>
      <c r="B666" t="s">
        <v>8175</v>
      </c>
      <c r="C666">
        <v>5</v>
      </c>
      <c r="D666" t="s">
        <v>8203</v>
      </c>
      <c r="E666" t="str">
        <f>IF(customer_status[[#This Row],[Customer Status]]="Churned","Yes","No")</f>
        <v>No</v>
      </c>
      <c r="F666">
        <v>68</v>
      </c>
      <c r="G666">
        <v>2502</v>
      </c>
    </row>
    <row r="667" spans="1:7" x14ac:dyDescent="0.3">
      <c r="A667" t="s">
        <v>674</v>
      </c>
      <c r="B667" t="s">
        <v>8175</v>
      </c>
      <c r="C667">
        <v>4</v>
      </c>
      <c r="D667" t="s">
        <v>8203</v>
      </c>
      <c r="E667" t="str">
        <f>IF(customer_status[[#This Row],[Customer Status]]="Churned","Yes","No")</f>
        <v>No</v>
      </c>
      <c r="F667">
        <v>78</v>
      </c>
      <c r="G667">
        <v>3061</v>
      </c>
    </row>
    <row r="668" spans="1:7" x14ac:dyDescent="0.3">
      <c r="A668" t="s">
        <v>675</v>
      </c>
      <c r="B668" t="s">
        <v>8175</v>
      </c>
      <c r="C668">
        <v>3</v>
      </c>
      <c r="D668" t="s">
        <v>8203</v>
      </c>
      <c r="E668" t="str">
        <f>IF(customer_status[[#This Row],[Customer Status]]="Churned","Yes","No")</f>
        <v>No</v>
      </c>
      <c r="F668">
        <v>33</v>
      </c>
      <c r="G668">
        <v>2104</v>
      </c>
    </row>
    <row r="669" spans="1:7" x14ac:dyDescent="0.3">
      <c r="A669" t="s">
        <v>676</v>
      </c>
      <c r="B669" t="s">
        <v>8175</v>
      </c>
      <c r="C669">
        <v>3</v>
      </c>
      <c r="D669" t="s">
        <v>8203</v>
      </c>
      <c r="E669" t="str">
        <f>IF(customer_status[[#This Row],[Customer Status]]="Churned","Yes","No")</f>
        <v>No</v>
      </c>
      <c r="F669">
        <v>39</v>
      </c>
      <c r="G669">
        <v>4627</v>
      </c>
    </row>
    <row r="670" spans="1:7" x14ac:dyDescent="0.3">
      <c r="A670" t="s">
        <v>677</v>
      </c>
      <c r="B670" t="s">
        <v>8175</v>
      </c>
      <c r="C670">
        <v>5</v>
      </c>
      <c r="D670" t="s">
        <v>8203</v>
      </c>
      <c r="E670" t="str">
        <f>IF(customer_status[[#This Row],[Customer Status]]="Churned","Yes","No")</f>
        <v>No</v>
      </c>
      <c r="F670">
        <v>49</v>
      </c>
      <c r="G670">
        <v>2656</v>
      </c>
    </row>
    <row r="671" spans="1:7" x14ac:dyDescent="0.3">
      <c r="A671" t="s">
        <v>678</v>
      </c>
      <c r="B671" t="s">
        <v>8175</v>
      </c>
      <c r="C671">
        <v>5</v>
      </c>
      <c r="D671" t="s">
        <v>8203</v>
      </c>
      <c r="E671" t="str">
        <f>IF(customer_status[[#This Row],[Customer Status]]="Churned","Yes","No")</f>
        <v>No</v>
      </c>
      <c r="F671">
        <v>25</v>
      </c>
      <c r="G671">
        <v>4330</v>
      </c>
    </row>
    <row r="672" spans="1:7" x14ac:dyDescent="0.3">
      <c r="A672" t="s">
        <v>679</v>
      </c>
      <c r="B672" t="s">
        <v>8175</v>
      </c>
      <c r="C672">
        <v>5</v>
      </c>
      <c r="D672" t="s">
        <v>8203</v>
      </c>
      <c r="E672" t="str">
        <f>IF(customer_status[[#This Row],[Customer Status]]="Churned","Yes","No")</f>
        <v>No</v>
      </c>
      <c r="F672">
        <v>60</v>
      </c>
      <c r="G672">
        <v>3493</v>
      </c>
    </row>
    <row r="673" spans="1:7" x14ac:dyDescent="0.3">
      <c r="A673" t="s">
        <v>680</v>
      </c>
      <c r="B673" t="s">
        <v>8175</v>
      </c>
      <c r="C673">
        <v>3</v>
      </c>
      <c r="D673" t="s">
        <v>8203</v>
      </c>
      <c r="E673" t="str">
        <f>IF(customer_status[[#This Row],[Customer Status]]="Churned","Yes","No")</f>
        <v>No</v>
      </c>
      <c r="F673">
        <v>30</v>
      </c>
      <c r="G673">
        <v>3021</v>
      </c>
    </row>
    <row r="674" spans="1:7" x14ac:dyDescent="0.3">
      <c r="A674" t="s">
        <v>681</v>
      </c>
      <c r="B674" t="s">
        <v>8175</v>
      </c>
      <c r="C674">
        <v>4</v>
      </c>
      <c r="D674" t="s">
        <v>8203</v>
      </c>
      <c r="E674" t="str">
        <f>IF(customer_status[[#This Row],[Customer Status]]="Churned","Yes","No")</f>
        <v>No</v>
      </c>
      <c r="F674">
        <v>54</v>
      </c>
      <c r="G674">
        <v>4921</v>
      </c>
    </row>
    <row r="675" spans="1:7" x14ac:dyDescent="0.3">
      <c r="A675" t="s">
        <v>682</v>
      </c>
      <c r="B675" t="s">
        <v>8175</v>
      </c>
      <c r="C675">
        <v>5</v>
      </c>
      <c r="D675" t="s">
        <v>8204</v>
      </c>
      <c r="E675" t="str">
        <f>IF(customer_status[[#This Row],[Customer Status]]="Churned","Yes","No")</f>
        <v>No</v>
      </c>
      <c r="F675">
        <v>47</v>
      </c>
      <c r="G675">
        <v>2968</v>
      </c>
    </row>
    <row r="676" spans="1:7" x14ac:dyDescent="0.3">
      <c r="A676" t="s">
        <v>683</v>
      </c>
      <c r="B676" t="s">
        <v>8175</v>
      </c>
      <c r="C676">
        <v>4</v>
      </c>
      <c r="D676" t="s">
        <v>8204</v>
      </c>
      <c r="E676" t="str">
        <f>IF(customer_status[[#This Row],[Customer Status]]="Churned","Yes","No")</f>
        <v>No</v>
      </c>
      <c r="F676">
        <v>25</v>
      </c>
      <c r="G676">
        <v>2576</v>
      </c>
    </row>
    <row r="677" spans="1:7" x14ac:dyDescent="0.3">
      <c r="A677" t="s">
        <v>684</v>
      </c>
      <c r="B677" t="s">
        <v>8175</v>
      </c>
      <c r="C677">
        <v>4</v>
      </c>
      <c r="D677" t="s">
        <v>8203</v>
      </c>
      <c r="E677" t="str">
        <f>IF(customer_status[[#This Row],[Customer Status]]="Churned","Yes","No")</f>
        <v>No</v>
      </c>
      <c r="F677">
        <v>37</v>
      </c>
      <c r="G677">
        <v>3820</v>
      </c>
    </row>
    <row r="678" spans="1:7" x14ac:dyDescent="0.3">
      <c r="A678" t="s">
        <v>685</v>
      </c>
      <c r="B678" t="s">
        <v>8175</v>
      </c>
      <c r="C678">
        <v>3</v>
      </c>
      <c r="D678" t="s">
        <v>8203</v>
      </c>
      <c r="E678" t="str">
        <f>IF(customer_status[[#This Row],[Customer Status]]="Churned","Yes","No")</f>
        <v>No</v>
      </c>
      <c r="F678">
        <v>63</v>
      </c>
      <c r="G678">
        <v>5610</v>
      </c>
    </row>
    <row r="679" spans="1:7" x14ac:dyDescent="0.3">
      <c r="A679" t="s">
        <v>686</v>
      </c>
      <c r="B679" t="s">
        <v>8175</v>
      </c>
      <c r="C679">
        <v>3</v>
      </c>
      <c r="D679" t="s">
        <v>8203</v>
      </c>
      <c r="E679" t="str">
        <f>IF(customer_status[[#This Row],[Customer Status]]="Churned","Yes","No")</f>
        <v>No</v>
      </c>
      <c r="F679">
        <v>51</v>
      </c>
      <c r="G679">
        <v>6441</v>
      </c>
    </row>
    <row r="680" spans="1:7" x14ac:dyDescent="0.3">
      <c r="A680" t="s">
        <v>687</v>
      </c>
      <c r="B680" t="s">
        <v>8175</v>
      </c>
      <c r="C680">
        <v>3</v>
      </c>
      <c r="D680" t="s">
        <v>8203</v>
      </c>
      <c r="E680" t="str">
        <f>IF(customer_status[[#This Row],[Customer Status]]="Churned","Yes","No")</f>
        <v>No</v>
      </c>
      <c r="F680">
        <v>65</v>
      </c>
      <c r="G680">
        <v>5514</v>
      </c>
    </row>
    <row r="681" spans="1:7" x14ac:dyDescent="0.3">
      <c r="A681" t="s">
        <v>688</v>
      </c>
      <c r="B681" t="s">
        <v>8175</v>
      </c>
      <c r="C681">
        <v>3</v>
      </c>
      <c r="D681" t="s">
        <v>8203</v>
      </c>
      <c r="E681" t="str">
        <f>IF(customer_status[[#This Row],[Customer Status]]="Churned","Yes","No")</f>
        <v>No</v>
      </c>
      <c r="F681">
        <v>63</v>
      </c>
      <c r="G681">
        <v>4671</v>
      </c>
    </row>
    <row r="682" spans="1:7" x14ac:dyDescent="0.3">
      <c r="A682" t="s">
        <v>689</v>
      </c>
      <c r="B682" t="s">
        <v>8175</v>
      </c>
      <c r="C682">
        <v>3</v>
      </c>
      <c r="D682" t="s">
        <v>8203</v>
      </c>
      <c r="E682" t="str">
        <f>IF(customer_status[[#This Row],[Customer Status]]="Churned","Yes","No")</f>
        <v>No</v>
      </c>
      <c r="F682">
        <v>29</v>
      </c>
      <c r="G682">
        <v>2848</v>
      </c>
    </row>
    <row r="683" spans="1:7" x14ac:dyDescent="0.3">
      <c r="A683" t="s">
        <v>690</v>
      </c>
      <c r="B683" t="s">
        <v>8175</v>
      </c>
      <c r="C683">
        <v>5</v>
      </c>
      <c r="D683" t="s">
        <v>8203</v>
      </c>
      <c r="E683" t="str">
        <f>IF(customer_status[[#This Row],[Customer Status]]="Churned","Yes","No")</f>
        <v>No</v>
      </c>
      <c r="F683">
        <v>27</v>
      </c>
      <c r="G683">
        <v>5610</v>
      </c>
    </row>
    <row r="684" spans="1:7" x14ac:dyDescent="0.3">
      <c r="A684" t="s">
        <v>691</v>
      </c>
      <c r="B684" t="s">
        <v>8175</v>
      </c>
      <c r="C684">
        <v>3</v>
      </c>
      <c r="D684" t="s">
        <v>8203</v>
      </c>
      <c r="E684" t="str">
        <f>IF(customer_status[[#This Row],[Customer Status]]="Churned","Yes","No")</f>
        <v>No</v>
      </c>
      <c r="F684">
        <v>30</v>
      </c>
      <c r="G684">
        <v>5061</v>
      </c>
    </row>
    <row r="685" spans="1:7" x14ac:dyDescent="0.3">
      <c r="A685" t="s">
        <v>692</v>
      </c>
      <c r="B685" t="s">
        <v>8175</v>
      </c>
      <c r="C685">
        <v>3</v>
      </c>
      <c r="D685" t="s">
        <v>8203</v>
      </c>
      <c r="E685" t="str">
        <f>IF(customer_status[[#This Row],[Customer Status]]="Churned","Yes","No")</f>
        <v>No</v>
      </c>
      <c r="F685">
        <v>66</v>
      </c>
      <c r="G685">
        <v>4680</v>
      </c>
    </row>
    <row r="686" spans="1:7" x14ac:dyDescent="0.3">
      <c r="A686" t="s">
        <v>693</v>
      </c>
      <c r="B686" t="s">
        <v>8175</v>
      </c>
      <c r="C686">
        <v>4</v>
      </c>
      <c r="D686" t="s">
        <v>8203</v>
      </c>
      <c r="E686" t="str">
        <f>IF(customer_status[[#This Row],[Customer Status]]="Churned","Yes","No")</f>
        <v>No</v>
      </c>
      <c r="F686">
        <v>80</v>
      </c>
      <c r="G686">
        <v>6412</v>
      </c>
    </row>
    <row r="687" spans="1:7" x14ac:dyDescent="0.3">
      <c r="A687" t="s">
        <v>694</v>
      </c>
      <c r="B687" t="s">
        <v>8175</v>
      </c>
      <c r="C687">
        <v>3</v>
      </c>
      <c r="D687" t="s">
        <v>8203</v>
      </c>
      <c r="E687" t="str">
        <f>IF(customer_status[[#This Row],[Customer Status]]="Churned","Yes","No")</f>
        <v>No</v>
      </c>
      <c r="F687">
        <v>70</v>
      </c>
      <c r="G687">
        <v>6500</v>
      </c>
    </row>
    <row r="688" spans="1:7" x14ac:dyDescent="0.3">
      <c r="A688" t="s">
        <v>695</v>
      </c>
      <c r="B688" t="s">
        <v>8175</v>
      </c>
      <c r="C688">
        <v>5</v>
      </c>
      <c r="D688" t="s">
        <v>8203</v>
      </c>
      <c r="E688" t="str">
        <f>IF(customer_status[[#This Row],[Customer Status]]="Churned","Yes","No")</f>
        <v>No</v>
      </c>
      <c r="F688">
        <v>71</v>
      </c>
      <c r="G688">
        <v>5626</v>
      </c>
    </row>
    <row r="689" spans="1:7" x14ac:dyDescent="0.3">
      <c r="A689" t="s">
        <v>696</v>
      </c>
      <c r="B689" t="s">
        <v>8175</v>
      </c>
      <c r="C689">
        <v>4</v>
      </c>
      <c r="D689" t="s">
        <v>8203</v>
      </c>
      <c r="E689" t="str">
        <f>IF(customer_status[[#This Row],[Customer Status]]="Churned","Yes","No")</f>
        <v>No</v>
      </c>
      <c r="F689">
        <v>26</v>
      </c>
      <c r="G689">
        <v>5780</v>
      </c>
    </row>
    <row r="690" spans="1:7" x14ac:dyDescent="0.3">
      <c r="A690" t="s">
        <v>697</v>
      </c>
      <c r="B690" t="s">
        <v>8175</v>
      </c>
      <c r="C690">
        <v>4</v>
      </c>
      <c r="D690" t="s">
        <v>8203</v>
      </c>
      <c r="E690" t="str">
        <f>IF(customer_status[[#This Row],[Customer Status]]="Churned","Yes","No")</f>
        <v>No</v>
      </c>
      <c r="F690">
        <v>33</v>
      </c>
      <c r="G690">
        <v>4812</v>
      </c>
    </row>
    <row r="691" spans="1:7" x14ac:dyDescent="0.3">
      <c r="A691" t="s">
        <v>698</v>
      </c>
      <c r="B691" t="s">
        <v>8175</v>
      </c>
      <c r="C691">
        <v>4</v>
      </c>
      <c r="D691" t="s">
        <v>8203</v>
      </c>
      <c r="E691" t="str">
        <f>IF(customer_status[[#This Row],[Customer Status]]="Churned","Yes","No")</f>
        <v>No</v>
      </c>
      <c r="F691">
        <v>27</v>
      </c>
      <c r="G691">
        <v>5004</v>
      </c>
    </row>
    <row r="692" spans="1:7" x14ac:dyDescent="0.3">
      <c r="A692" t="s">
        <v>699</v>
      </c>
      <c r="B692" t="s">
        <v>8175</v>
      </c>
      <c r="C692">
        <v>4</v>
      </c>
      <c r="D692" t="s">
        <v>8203</v>
      </c>
      <c r="E692" t="str">
        <f>IF(customer_status[[#This Row],[Customer Status]]="Churned","Yes","No")</f>
        <v>No</v>
      </c>
      <c r="F692">
        <v>36</v>
      </c>
      <c r="G692">
        <v>5171</v>
      </c>
    </row>
    <row r="693" spans="1:7" x14ac:dyDescent="0.3">
      <c r="A693" t="s">
        <v>700</v>
      </c>
      <c r="B693" t="s">
        <v>8175</v>
      </c>
      <c r="C693">
        <v>3</v>
      </c>
      <c r="D693" t="s">
        <v>8203</v>
      </c>
      <c r="E693" t="str">
        <f>IF(customer_status[[#This Row],[Customer Status]]="Churned","Yes","No")</f>
        <v>No</v>
      </c>
      <c r="F693">
        <v>25</v>
      </c>
      <c r="G693">
        <v>4993</v>
      </c>
    </row>
    <row r="694" spans="1:7" x14ac:dyDescent="0.3">
      <c r="A694" t="s">
        <v>701</v>
      </c>
      <c r="B694" t="s">
        <v>8175</v>
      </c>
      <c r="C694">
        <v>4</v>
      </c>
      <c r="D694" t="s">
        <v>8203</v>
      </c>
      <c r="E694" t="str">
        <f>IF(customer_status[[#This Row],[Customer Status]]="Churned","Yes","No")</f>
        <v>No</v>
      </c>
      <c r="F694">
        <v>32</v>
      </c>
      <c r="G694">
        <v>5469</v>
      </c>
    </row>
    <row r="695" spans="1:7" x14ac:dyDescent="0.3">
      <c r="A695" t="s">
        <v>702</v>
      </c>
      <c r="B695" t="s">
        <v>8175</v>
      </c>
      <c r="C695">
        <v>4</v>
      </c>
      <c r="D695" t="s">
        <v>8203</v>
      </c>
      <c r="E695" t="str">
        <f>IF(customer_status[[#This Row],[Customer Status]]="Churned","Yes","No")</f>
        <v>No</v>
      </c>
      <c r="F695">
        <v>58</v>
      </c>
      <c r="G695">
        <v>5590</v>
      </c>
    </row>
    <row r="696" spans="1:7" x14ac:dyDescent="0.3">
      <c r="A696" t="s">
        <v>703</v>
      </c>
      <c r="B696" t="s">
        <v>8175</v>
      </c>
      <c r="C696">
        <v>3</v>
      </c>
      <c r="D696" t="s">
        <v>8203</v>
      </c>
      <c r="E696" t="str">
        <f>IF(customer_status[[#This Row],[Customer Status]]="Churned","Yes","No")</f>
        <v>No</v>
      </c>
      <c r="F696">
        <v>39</v>
      </c>
      <c r="G696">
        <v>4988</v>
      </c>
    </row>
    <row r="697" spans="1:7" x14ac:dyDescent="0.3">
      <c r="A697" t="s">
        <v>704</v>
      </c>
      <c r="B697" t="s">
        <v>8175</v>
      </c>
      <c r="C697">
        <v>3</v>
      </c>
      <c r="D697" t="s">
        <v>8203</v>
      </c>
      <c r="E697" t="str">
        <f>IF(customer_status[[#This Row],[Customer Status]]="Churned","Yes","No")</f>
        <v>No</v>
      </c>
      <c r="F697">
        <v>78</v>
      </c>
      <c r="G697">
        <v>5490</v>
      </c>
    </row>
    <row r="698" spans="1:7" x14ac:dyDescent="0.3">
      <c r="A698" t="s">
        <v>705</v>
      </c>
      <c r="B698" t="s">
        <v>8175</v>
      </c>
      <c r="C698">
        <v>3</v>
      </c>
      <c r="D698" t="s">
        <v>8203</v>
      </c>
      <c r="E698" t="str">
        <f>IF(customer_status[[#This Row],[Customer Status]]="Churned","Yes","No")</f>
        <v>No</v>
      </c>
      <c r="F698">
        <v>59</v>
      </c>
      <c r="G698">
        <v>5742</v>
      </c>
    </row>
    <row r="699" spans="1:7" x14ac:dyDescent="0.3">
      <c r="A699" t="s">
        <v>706</v>
      </c>
      <c r="B699" t="s">
        <v>8175</v>
      </c>
      <c r="C699">
        <v>4</v>
      </c>
      <c r="D699" t="s">
        <v>8203</v>
      </c>
      <c r="E699" t="str">
        <f>IF(customer_status[[#This Row],[Customer Status]]="Churned","Yes","No")</f>
        <v>No</v>
      </c>
      <c r="F699">
        <v>32</v>
      </c>
      <c r="G699">
        <v>2944</v>
      </c>
    </row>
    <row r="700" spans="1:7" x14ac:dyDescent="0.3">
      <c r="A700" t="s">
        <v>707</v>
      </c>
      <c r="B700" t="s">
        <v>8175</v>
      </c>
      <c r="C700">
        <v>3</v>
      </c>
      <c r="D700" t="s">
        <v>8203</v>
      </c>
      <c r="E700" t="str">
        <f>IF(customer_status[[#This Row],[Customer Status]]="Churned","Yes","No")</f>
        <v>No</v>
      </c>
      <c r="F700">
        <v>34</v>
      </c>
      <c r="G700">
        <v>5525</v>
      </c>
    </row>
    <row r="701" spans="1:7" x14ac:dyDescent="0.3">
      <c r="A701" t="s">
        <v>708</v>
      </c>
      <c r="B701" t="s">
        <v>8175</v>
      </c>
      <c r="C701">
        <v>5</v>
      </c>
      <c r="D701" t="s">
        <v>8203</v>
      </c>
      <c r="E701" t="str">
        <f>IF(customer_status[[#This Row],[Customer Status]]="Churned","Yes","No")</f>
        <v>No</v>
      </c>
      <c r="F701">
        <v>74</v>
      </c>
      <c r="G701">
        <v>5751</v>
      </c>
    </row>
    <row r="702" spans="1:7" x14ac:dyDescent="0.3">
      <c r="A702" t="s">
        <v>709</v>
      </c>
      <c r="B702" t="s">
        <v>8175</v>
      </c>
      <c r="C702">
        <v>4</v>
      </c>
      <c r="D702" t="s">
        <v>8203</v>
      </c>
      <c r="E702" t="str">
        <f>IF(customer_status[[#This Row],[Customer Status]]="Churned","Yes","No")</f>
        <v>No</v>
      </c>
      <c r="F702">
        <v>42</v>
      </c>
      <c r="G702">
        <v>5157</v>
      </c>
    </row>
    <row r="703" spans="1:7" x14ac:dyDescent="0.3">
      <c r="A703" t="s">
        <v>710</v>
      </c>
      <c r="B703" t="s">
        <v>8175</v>
      </c>
      <c r="C703">
        <v>5</v>
      </c>
      <c r="D703" t="s">
        <v>8203</v>
      </c>
      <c r="E703" t="str">
        <f>IF(customer_status[[#This Row],[Customer Status]]="Churned","Yes","No")</f>
        <v>No</v>
      </c>
      <c r="F703">
        <v>78</v>
      </c>
      <c r="G703">
        <v>4537</v>
      </c>
    </row>
    <row r="704" spans="1:7" x14ac:dyDescent="0.3">
      <c r="A704" t="s">
        <v>711</v>
      </c>
      <c r="B704" t="s">
        <v>8175</v>
      </c>
      <c r="C704">
        <v>3</v>
      </c>
      <c r="D704" t="s">
        <v>8204</v>
      </c>
      <c r="E704" t="str">
        <f>IF(customer_status[[#This Row],[Customer Status]]="Churned","Yes","No")</f>
        <v>No</v>
      </c>
      <c r="F704">
        <v>44</v>
      </c>
      <c r="G704">
        <v>4576</v>
      </c>
    </row>
    <row r="705" spans="1:7" x14ac:dyDescent="0.3">
      <c r="A705" t="s">
        <v>712</v>
      </c>
      <c r="B705" t="s">
        <v>8175</v>
      </c>
      <c r="C705">
        <v>3</v>
      </c>
      <c r="D705" t="s">
        <v>8203</v>
      </c>
      <c r="E705" t="str">
        <f>IF(customer_status[[#This Row],[Customer Status]]="Churned","Yes","No")</f>
        <v>No</v>
      </c>
      <c r="F705">
        <v>71</v>
      </c>
      <c r="G705">
        <v>3847</v>
      </c>
    </row>
    <row r="706" spans="1:7" x14ac:dyDescent="0.3">
      <c r="A706" t="s">
        <v>713</v>
      </c>
      <c r="B706" t="s">
        <v>8175</v>
      </c>
      <c r="C706">
        <v>4</v>
      </c>
      <c r="D706" t="s">
        <v>8203</v>
      </c>
      <c r="E706" t="str">
        <f>IF(customer_status[[#This Row],[Customer Status]]="Churned","Yes","No")</f>
        <v>No</v>
      </c>
      <c r="F706">
        <v>62</v>
      </c>
      <c r="G706">
        <v>4168</v>
      </c>
    </row>
    <row r="707" spans="1:7" x14ac:dyDescent="0.3">
      <c r="A707" t="s">
        <v>714</v>
      </c>
      <c r="B707" t="s">
        <v>8175</v>
      </c>
      <c r="C707">
        <v>3</v>
      </c>
      <c r="D707" t="s">
        <v>8203</v>
      </c>
      <c r="E707" t="str">
        <f>IF(customer_status[[#This Row],[Customer Status]]="Churned","Yes","No")</f>
        <v>No</v>
      </c>
      <c r="F707">
        <v>23</v>
      </c>
      <c r="G707">
        <v>3935</v>
      </c>
    </row>
    <row r="708" spans="1:7" x14ac:dyDescent="0.3">
      <c r="A708" t="s">
        <v>715</v>
      </c>
      <c r="B708" t="s">
        <v>8175</v>
      </c>
      <c r="C708">
        <v>5</v>
      </c>
      <c r="D708" t="s">
        <v>8203</v>
      </c>
      <c r="E708" t="str">
        <f>IF(customer_status[[#This Row],[Customer Status]]="Churned","Yes","No")</f>
        <v>No</v>
      </c>
      <c r="F708">
        <v>35</v>
      </c>
      <c r="G708">
        <v>3199</v>
      </c>
    </row>
    <row r="709" spans="1:7" x14ac:dyDescent="0.3">
      <c r="A709" t="s">
        <v>716</v>
      </c>
      <c r="B709" t="s">
        <v>8175</v>
      </c>
      <c r="C709">
        <v>4</v>
      </c>
      <c r="D709" t="s">
        <v>8203</v>
      </c>
      <c r="E709" t="str">
        <f>IF(customer_status[[#This Row],[Customer Status]]="Churned","Yes","No")</f>
        <v>No</v>
      </c>
      <c r="F709">
        <v>80</v>
      </c>
      <c r="G709">
        <v>3739</v>
      </c>
    </row>
    <row r="710" spans="1:7" x14ac:dyDescent="0.3">
      <c r="A710" t="s">
        <v>717</v>
      </c>
      <c r="B710" t="s">
        <v>8175</v>
      </c>
      <c r="C710">
        <v>4</v>
      </c>
      <c r="D710" t="s">
        <v>8203</v>
      </c>
      <c r="E710" t="str">
        <f>IF(customer_status[[#This Row],[Customer Status]]="Churned","Yes","No")</f>
        <v>No</v>
      </c>
      <c r="F710">
        <v>47</v>
      </c>
      <c r="G710">
        <v>3162</v>
      </c>
    </row>
    <row r="711" spans="1:7" x14ac:dyDescent="0.3">
      <c r="A711" t="s">
        <v>718</v>
      </c>
      <c r="B711" t="s">
        <v>8175</v>
      </c>
      <c r="C711">
        <v>4</v>
      </c>
      <c r="D711" t="s">
        <v>8203</v>
      </c>
      <c r="E711" t="str">
        <f>IF(customer_status[[#This Row],[Customer Status]]="Churned","Yes","No")</f>
        <v>No</v>
      </c>
      <c r="F711">
        <v>47</v>
      </c>
      <c r="G711">
        <v>3728</v>
      </c>
    </row>
    <row r="712" spans="1:7" x14ac:dyDescent="0.3">
      <c r="A712" t="s">
        <v>719</v>
      </c>
      <c r="B712" t="s">
        <v>8175</v>
      </c>
      <c r="C712">
        <v>3</v>
      </c>
      <c r="D712" t="s">
        <v>8203</v>
      </c>
      <c r="E712" t="str">
        <f>IF(customer_status[[#This Row],[Customer Status]]="Churned","Yes","No")</f>
        <v>No</v>
      </c>
      <c r="F712">
        <v>26</v>
      </c>
      <c r="G712">
        <v>5011</v>
      </c>
    </row>
    <row r="713" spans="1:7" x14ac:dyDescent="0.3">
      <c r="A713" t="s">
        <v>720</v>
      </c>
      <c r="B713" t="s">
        <v>8175</v>
      </c>
      <c r="C713">
        <v>4</v>
      </c>
      <c r="D713" t="s">
        <v>8203</v>
      </c>
      <c r="E713" t="str">
        <f>IF(customer_status[[#This Row],[Customer Status]]="Churned","Yes","No")</f>
        <v>No</v>
      </c>
      <c r="F713">
        <v>60</v>
      </c>
      <c r="G713">
        <v>3594</v>
      </c>
    </row>
    <row r="714" spans="1:7" x14ac:dyDescent="0.3">
      <c r="A714" t="s">
        <v>721</v>
      </c>
      <c r="B714" t="s">
        <v>8175</v>
      </c>
      <c r="C714">
        <v>3</v>
      </c>
      <c r="D714" t="s">
        <v>8203</v>
      </c>
      <c r="E714" t="str">
        <f>IF(customer_status[[#This Row],[Customer Status]]="Churned","Yes","No")</f>
        <v>No</v>
      </c>
      <c r="F714">
        <v>34</v>
      </c>
      <c r="G714">
        <v>2364</v>
      </c>
    </row>
    <row r="715" spans="1:7" x14ac:dyDescent="0.3">
      <c r="A715" t="s">
        <v>722</v>
      </c>
      <c r="B715" t="s">
        <v>8175</v>
      </c>
      <c r="C715">
        <v>4</v>
      </c>
      <c r="D715" t="s">
        <v>8203</v>
      </c>
      <c r="E715" t="str">
        <f>IF(customer_status[[#This Row],[Customer Status]]="Churned","Yes","No")</f>
        <v>No</v>
      </c>
      <c r="F715">
        <v>71</v>
      </c>
      <c r="G715">
        <v>5148</v>
      </c>
    </row>
    <row r="716" spans="1:7" x14ac:dyDescent="0.3">
      <c r="A716" t="s">
        <v>723</v>
      </c>
      <c r="B716" t="s">
        <v>8175</v>
      </c>
      <c r="C716">
        <v>4</v>
      </c>
      <c r="D716" t="s">
        <v>8203</v>
      </c>
      <c r="E716" t="str">
        <f>IF(customer_status[[#This Row],[Customer Status]]="Churned","Yes","No")</f>
        <v>No</v>
      </c>
      <c r="F716">
        <v>40</v>
      </c>
      <c r="G716">
        <v>4143</v>
      </c>
    </row>
    <row r="717" spans="1:7" x14ac:dyDescent="0.3">
      <c r="A717" t="s">
        <v>724</v>
      </c>
      <c r="B717" t="s">
        <v>8175</v>
      </c>
      <c r="C717">
        <v>4</v>
      </c>
      <c r="D717" t="s">
        <v>8203</v>
      </c>
      <c r="E717" t="str">
        <f>IF(customer_status[[#This Row],[Customer Status]]="Churned","Yes","No")</f>
        <v>No</v>
      </c>
      <c r="F717">
        <v>77</v>
      </c>
      <c r="G717">
        <v>5990</v>
      </c>
    </row>
    <row r="718" spans="1:7" x14ac:dyDescent="0.3">
      <c r="A718" t="s">
        <v>725</v>
      </c>
      <c r="B718" t="s">
        <v>8175</v>
      </c>
      <c r="C718">
        <v>3</v>
      </c>
      <c r="D718" t="s">
        <v>8204</v>
      </c>
      <c r="E718" t="str">
        <f>IF(customer_status[[#This Row],[Customer Status]]="Churned","Yes","No")</f>
        <v>No</v>
      </c>
      <c r="F718">
        <v>51</v>
      </c>
      <c r="G718">
        <v>2469</v>
      </c>
    </row>
    <row r="719" spans="1:7" x14ac:dyDescent="0.3">
      <c r="A719" t="s">
        <v>726</v>
      </c>
      <c r="B719" t="s">
        <v>8175</v>
      </c>
      <c r="C719">
        <v>4</v>
      </c>
      <c r="D719" t="s">
        <v>8203</v>
      </c>
      <c r="E719" t="str">
        <f>IF(customer_status[[#This Row],[Customer Status]]="Churned","Yes","No")</f>
        <v>No</v>
      </c>
      <c r="F719">
        <v>61</v>
      </c>
      <c r="G719">
        <v>5295</v>
      </c>
    </row>
    <row r="720" spans="1:7" x14ac:dyDescent="0.3">
      <c r="A720" t="s">
        <v>727</v>
      </c>
      <c r="B720" t="s">
        <v>8175</v>
      </c>
      <c r="C720">
        <v>3</v>
      </c>
      <c r="D720" t="s">
        <v>8203</v>
      </c>
      <c r="E720" t="str">
        <f>IF(customer_status[[#This Row],[Customer Status]]="Churned","Yes","No")</f>
        <v>No</v>
      </c>
      <c r="F720">
        <v>61</v>
      </c>
      <c r="G720">
        <v>4015</v>
      </c>
    </row>
    <row r="721" spans="1:7" x14ac:dyDescent="0.3">
      <c r="A721" t="s">
        <v>728</v>
      </c>
      <c r="B721" t="s">
        <v>8175</v>
      </c>
      <c r="C721">
        <v>3</v>
      </c>
      <c r="D721" t="s">
        <v>8203</v>
      </c>
      <c r="E721" t="str">
        <f>IF(customer_status[[#This Row],[Customer Status]]="Churned","Yes","No")</f>
        <v>No</v>
      </c>
      <c r="F721">
        <v>39</v>
      </c>
      <c r="G721">
        <v>2057</v>
      </c>
    </row>
    <row r="722" spans="1:7" x14ac:dyDescent="0.3">
      <c r="A722" t="s">
        <v>729</v>
      </c>
      <c r="B722" t="s">
        <v>8175</v>
      </c>
      <c r="C722">
        <v>4</v>
      </c>
      <c r="D722" t="s">
        <v>8204</v>
      </c>
      <c r="E722" t="str">
        <f>IF(customer_status[[#This Row],[Customer Status]]="Churned","Yes","No")</f>
        <v>No</v>
      </c>
      <c r="F722">
        <v>59</v>
      </c>
      <c r="G722">
        <v>4267</v>
      </c>
    </row>
    <row r="723" spans="1:7" x14ac:dyDescent="0.3">
      <c r="A723" t="s">
        <v>730</v>
      </c>
      <c r="B723" t="s">
        <v>8175</v>
      </c>
      <c r="C723">
        <v>3</v>
      </c>
      <c r="D723" t="s">
        <v>8203</v>
      </c>
      <c r="E723" t="str">
        <f>IF(customer_status[[#This Row],[Customer Status]]="Churned","Yes","No")</f>
        <v>No</v>
      </c>
      <c r="F723">
        <v>50</v>
      </c>
      <c r="G723">
        <v>4093</v>
      </c>
    </row>
    <row r="724" spans="1:7" x14ac:dyDescent="0.3">
      <c r="A724" t="s">
        <v>731</v>
      </c>
      <c r="B724" t="s">
        <v>8175</v>
      </c>
      <c r="C724">
        <v>4</v>
      </c>
      <c r="D724" t="s">
        <v>8203</v>
      </c>
      <c r="E724" t="str">
        <f>IF(customer_status[[#This Row],[Customer Status]]="Churned","Yes","No")</f>
        <v>No</v>
      </c>
      <c r="F724">
        <v>23</v>
      </c>
      <c r="G724">
        <v>5636</v>
      </c>
    </row>
    <row r="725" spans="1:7" x14ac:dyDescent="0.3">
      <c r="A725" t="s">
        <v>732</v>
      </c>
      <c r="B725" t="s">
        <v>8175</v>
      </c>
      <c r="C725">
        <v>4</v>
      </c>
      <c r="D725" t="s">
        <v>8203</v>
      </c>
      <c r="E725" t="str">
        <f>IF(customer_status[[#This Row],[Customer Status]]="Churned","Yes","No")</f>
        <v>No</v>
      </c>
      <c r="F725">
        <v>40</v>
      </c>
      <c r="G725">
        <v>5324</v>
      </c>
    </row>
    <row r="726" spans="1:7" x14ac:dyDescent="0.3">
      <c r="A726" t="s">
        <v>733</v>
      </c>
      <c r="B726" t="s">
        <v>8175</v>
      </c>
      <c r="C726">
        <v>3</v>
      </c>
      <c r="D726" t="s">
        <v>8203</v>
      </c>
      <c r="E726" t="str">
        <f>IF(customer_status[[#This Row],[Customer Status]]="Churned","Yes","No")</f>
        <v>No</v>
      </c>
      <c r="F726">
        <v>78</v>
      </c>
      <c r="G726">
        <v>6421</v>
      </c>
    </row>
    <row r="727" spans="1:7" x14ac:dyDescent="0.3">
      <c r="A727" t="s">
        <v>734</v>
      </c>
      <c r="B727" t="s">
        <v>8175</v>
      </c>
      <c r="C727">
        <v>5</v>
      </c>
      <c r="D727" t="s">
        <v>8203</v>
      </c>
      <c r="E727" t="str">
        <f>IF(customer_status[[#This Row],[Customer Status]]="Churned","Yes","No")</f>
        <v>No</v>
      </c>
      <c r="F727">
        <v>55</v>
      </c>
      <c r="G727">
        <v>4397</v>
      </c>
    </row>
    <row r="728" spans="1:7" x14ac:dyDescent="0.3">
      <c r="A728" t="s">
        <v>735</v>
      </c>
      <c r="B728" t="s">
        <v>8175</v>
      </c>
      <c r="C728">
        <v>3</v>
      </c>
      <c r="D728" t="s">
        <v>8203</v>
      </c>
      <c r="E728" t="str">
        <f>IF(customer_status[[#This Row],[Customer Status]]="Churned","Yes","No")</f>
        <v>No</v>
      </c>
      <c r="F728">
        <v>55</v>
      </c>
      <c r="G728">
        <v>3553</v>
      </c>
    </row>
    <row r="729" spans="1:7" x14ac:dyDescent="0.3">
      <c r="A729" t="s">
        <v>736</v>
      </c>
      <c r="B729" t="s">
        <v>8175</v>
      </c>
      <c r="C729">
        <v>5</v>
      </c>
      <c r="D729" t="s">
        <v>8203</v>
      </c>
      <c r="E729" t="str">
        <f>IF(customer_status[[#This Row],[Customer Status]]="Churned","Yes","No")</f>
        <v>No</v>
      </c>
      <c r="F729">
        <v>38</v>
      </c>
      <c r="G729">
        <v>2227</v>
      </c>
    </row>
    <row r="730" spans="1:7" x14ac:dyDescent="0.3">
      <c r="A730" t="s">
        <v>737</v>
      </c>
      <c r="B730" t="s">
        <v>8175</v>
      </c>
      <c r="C730">
        <v>4</v>
      </c>
      <c r="D730" t="s">
        <v>8203</v>
      </c>
      <c r="E730" t="str">
        <f>IF(customer_status[[#This Row],[Customer Status]]="Churned","Yes","No")</f>
        <v>No</v>
      </c>
      <c r="F730">
        <v>44</v>
      </c>
      <c r="G730">
        <v>5264</v>
      </c>
    </row>
    <row r="731" spans="1:7" x14ac:dyDescent="0.3">
      <c r="A731" t="s">
        <v>738</v>
      </c>
      <c r="B731" t="s">
        <v>8175</v>
      </c>
      <c r="C731">
        <v>3</v>
      </c>
      <c r="D731" t="s">
        <v>8203</v>
      </c>
      <c r="E731" t="str">
        <f>IF(customer_status[[#This Row],[Customer Status]]="Churned","Yes","No")</f>
        <v>No</v>
      </c>
      <c r="F731">
        <v>47</v>
      </c>
      <c r="G731">
        <v>2939</v>
      </c>
    </row>
    <row r="732" spans="1:7" x14ac:dyDescent="0.3">
      <c r="A732" t="s">
        <v>739</v>
      </c>
      <c r="B732" t="s">
        <v>8175</v>
      </c>
      <c r="C732">
        <v>5</v>
      </c>
      <c r="D732" t="s">
        <v>8204</v>
      </c>
      <c r="E732" t="str">
        <f>IF(customer_status[[#This Row],[Customer Status]]="Churned","Yes","No")</f>
        <v>No</v>
      </c>
      <c r="F732">
        <v>24</v>
      </c>
      <c r="G732">
        <v>4577</v>
      </c>
    </row>
    <row r="733" spans="1:7" x14ac:dyDescent="0.3">
      <c r="A733" t="s">
        <v>740</v>
      </c>
      <c r="B733" t="s">
        <v>8175</v>
      </c>
      <c r="C733">
        <v>4</v>
      </c>
      <c r="D733" t="s">
        <v>8203</v>
      </c>
      <c r="E733" t="str">
        <f>IF(customer_status[[#This Row],[Customer Status]]="Churned","Yes","No")</f>
        <v>No</v>
      </c>
      <c r="F733">
        <v>34</v>
      </c>
      <c r="G733">
        <v>2440</v>
      </c>
    </row>
    <row r="734" spans="1:7" x14ac:dyDescent="0.3">
      <c r="A734" t="s">
        <v>741</v>
      </c>
      <c r="B734" t="s">
        <v>8175</v>
      </c>
      <c r="C734">
        <v>4</v>
      </c>
      <c r="D734" t="s">
        <v>8203</v>
      </c>
      <c r="E734" t="str">
        <f>IF(customer_status[[#This Row],[Customer Status]]="Churned","Yes","No")</f>
        <v>No</v>
      </c>
      <c r="F734">
        <v>72</v>
      </c>
      <c r="G734">
        <v>4759</v>
      </c>
    </row>
    <row r="735" spans="1:7" x14ac:dyDescent="0.3">
      <c r="A735" t="s">
        <v>742</v>
      </c>
      <c r="B735" t="s">
        <v>8175</v>
      </c>
      <c r="C735">
        <v>3</v>
      </c>
      <c r="D735" t="s">
        <v>8203</v>
      </c>
      <c r="E735" t="str">
        <f>IF(customer_status[[#This Row],[Customer Status]]="Churned","Yes","No")</f>
        <v>No</v>
      </c>
      <c r="F735">
        <v>51</v>
      </c>
      <c r="G735">
        <v>4849</v>
      </c>
    </row>
    <row r="736" spans="1:7" x14ac:dyDescent="0.3">
      <c r="A736" t="s">
        <v>743</v>
      </c>
      <c r="B736" t="s">
        <v>8175</v>
      </c>
      <c r="C736">
        <v>3</v>
      </c>
      <c r="D736" t="s">
        <v>8203</v>
      </c>
      <c r="E736" t="str">
        <f>IF(customer_status[[#This Row],[Customer Status]]="Churned","Yes","No")</f>
        <v>No</v>
      </c>
      <c r="F736">
        <v>44</v>
      </c>
      <c r="G736">
        <v>5195</v>
      </c>
    </row>
    <row r="737" spans="1:7" x14ac:dyDescent="0.3">
      <c r="A737" t="s">
        <v>744</v>
      </c>
      <c r="B737" t="s">
        <v>8175</v>
      </c>
      <c r="C737">
        <v>3</v>
      </c>
      <c r="D737" t="s">
        <v>8203</v>
      </c>
      <c r="E737" t="str">
        <f>IF(customer_status[[#This Row],[Customer Status]]="Churned","Yes","No")</f>
        <v>No</v>
      </c>
      <c r="F737">
        <v>47</v>
      </c>
      <c r="G737">
        <v>4588</v>
      </c>
    </row>
    <row r="738" spans="1:7" x14ac:dyDescent="0.3">
      <c r="A738" t="s">
        <v>745</v>
      </c>
      <c r="B738" t="s">
        <v>8175</v>
      </c>
      <c r="C738">
        <v>4</v>
      </c>
      <c r="D738" t="s">
        <v>8203</v>
      </c>
      <c r="E738" t="str">
        <f>IF(customer_status[[#This Row],[Customer Status]]="Churned","Yes","No")</f>
        <v>No</v>
      </c>
      <c r="F738">
        <v>35</v>
      </c>
      <c r="G738">
        <v>3662</v>
      </c>
    </row>
    <row r="739" spans="1:7" x14ac:dyDescent="0.3">
      <c r="A739" t="s">
        <v>746</v>
      </c>
      <c r="B739" t="s">
        <v>8175</v>
      </c>
      <c r="C739">
        <v>4</v>
      </c>
      <c r="D739" t="s">
        <v>8203</v>
      </c>
      <c r="E739" t="str">
        <f>IF(customer_status[[#This Row],[Customer Status]]="Churned","Yes","No")</f>
        <v>No</v>
      </c>
      <c r="F739">
        <v>21</v>
      </c>
      <c r="G739">
        <v>4414</v>
      </c>
    </row>
    <row r="740" spans="1:7" x14ac:dyDescent="0.3">
      <c r="A740" t="s">
        <v>747</v>
      </c>
      <c r="B740" t="s">
        <v>8175</v>
      </c>
      <c r="C740">
        <v>5</v>
      </c>
      <c r="D740" t="s">
        <v>8203</v>
      </c>
      <c r="E740" t="str">
        <f>IF(customer_status[[#This Row],[Customer Status]]="Churned","Yes","No")</f>
        <v>No</v>
      </c>
      <c r="F740">
        <v>20</v>
      </c>
      <c r="G740">
        <v>3460</v>
      </c>
    </row>
    <row r="741" spans="1:7" x14ac:dyDescent="0.3">
      <c r="A741" t="s">
        <v>748</v>
      </c>
      <c r="B741" t="s">
        <v>8175</v>
      </c>
      <c r="C741">
        <v>3</v>
      </c>
      <c r="D741" t="s">
        <v>8203</v>
      </c>
      <c r="E741" t="str">
        <f>IF(customer_status[[#This Row],[Customer Status]]="Churned","Yes","No")</f>
        <v>No</v>
      </c>
      <c r="F741">
        <v>68</v>
      </c>
      <c r="G741">
        <v>5098</v>
      </c>
    </row>
    <row r="742" spans="1:7" x14ac:dyDescent="0.3">
      <c r="A742" t="s">
        <v>749</v>
      </c>
      <c r="B742" t="s">
        <v>8175</v>
      </c>
      <c r="C742">
        <v>4</v>
      </c>
      <c r="D742" t="s">
        <v>8203</v>
      </c>
      <c r="E742" t="str">
        <f>IF(customer_status[[#This Row],[Customer Status]]="Churned","Yes","No")</f>
        <v>No</v>
      </c>
      <c r="F742">
        <v>32</v>
      </c>
      <c r="G742">
        <v>5425</v>
      </c>
    </row>
    <row r="743" spans="1:7" x14ac:dyDescent="0.3">
      <c r="A743" t="s">
        <v>750</v>
      </c>
      <c r="B743" t="s">
        <v>8175</v>
      </c>
      <c r="C743">
        <v>3</v>
      </c>
      <c r="D743" t="s">
        <v>8203</v>
      </c>
      <c r="E743" t="str">
        <f>IF(customer_status[[#This Row],[Customer Status]]="Churned","Yes","No")</f>
        <v>No</v>
      </c>
      <c r="F743">
        <v>46</v>
      </c>
      <c r="G743">
        <v>3920</v>
      </c>
    </row>
    <row r="744" spans="1:7" x14ac:dyDescent="0.3">
      <c r="A744" t="s">
        <v>751</v>
      </c>
      <c r="B744" t="s">
        <v>8175</v>
      </c>
      <c r="C744">
        <v>4</v>
      </c>
      <c r="D744" t="s">
        <v>8203</v>
      </c>
      <c r="E744" t="str">
        <f>IF(customer_status[[#This Row],[Customer Status]]="Churned","Yes","No")</f>
        <v>No</v>
      </c>
      <c r="F744">
        <v>79</v>
      </c>
      <c r="G744">
        <v>6357</v>
      </c>
    </row>
    <row r="745" spans="1:7" x14ac:dyDescent="0.3">
      <c r="A745" t="s">
        <v>752</v>
      </c>
      <c r="B745" t="s">
        <v>8175</v>
      </c>
      <c r="C745">
        <v>3</v>
      </c>
      <c r="D745" t="s">
        <v>8203</v>
      </c>
      <c r="E745" t="str">
        <f>IF(customer_status[[#This Row],[Customer Status]]="Churned","Yes","No")</f>
        <v>No</v>
      </c>
      <c r="F745">
        <v>72</v>
      </c>
      <c r="G745">
        <v>4368</v>
      </c>
    </row>
    <row r="746" spans="1:7" x14ac:dyDescent="0.3">
      <c r="A746" t="s">
        <v>753</v>
      </c>
      <c r="B746" t="s">
        <v>8175</v>
      </c>
      <c r="C746">
        <v>3</v>
      </c>
      <c r="D746" t="s">
        <v>8203</v>
      </c>
      <c r="E746" t="str">
        <f>IF(customer_status[[#This Row],[Customer Status]]="Churned","Yes","No")</f>
        <v>No</v>
      </c>
      <c r="F746">
        <v>44</v>
      </c>
      <c r="G746">
        <v>4340</v>
      </c>
    </row>
    <row r="747" spans="1:7" x14ac:dyDescent="0.3">
      <c r="A747" t="s">
        <v>754</v>
      </c>
      <c r="B747" t="s">
        <v>8175</v>
      </c>
      <c r="C747">
        <v>4</v>
      </c>
      <c r="D747" t="s">
        <v>8203</v>
      </c>
      <c r="E747" t="str">
        <f>IF(customer_status[[#This Row],[Customer Status]]="Churned","Yes","No")</f>
        <v>No</v>
      </c>
      <c r="F747">
        <v>77</v>
      </c>
      <c r="G747">
        <v>3410</v>
      </c>
    </row>
    <row r="748" spans="1:7" x14ac:dyDescent="0.3">
      <c r="A748" t="s">
        <v>755</v>
      </c>
      <c r="B748" t="s">
        <v>8175</v>
      </c>
      <c r="C748">
        <v>5</v>
      </c>
      <c r="D748" t="s">
        <v>8203</v>
      </c>
      <c r="E748" t="str">
        <f>IF(customer_status[[#This Row],[Customer Status]]="Churned","Yes","No")</f>
        <v>No</v>
      </c>
      <c r="F748">
        <v>72</v>
      </c>
      <c r="G748">
        <v>2494</v>
      </c>
    </row>
    <row r="749" spans="1:7" x14ac:dyDescent="0.3">
      <c r="A749" t="s">
        <v>756</v>
      </c>
      <c r="B749" t="s">
        <v>8175</v>
      </c>
      <c r="C749">
        <v>3</v>
      </c>
      <c r="D749" t="s">
        <v>8203</v>
      </c>
      <c r="E749" t="str">
        <f>IF(customer_status[[#This Row],[Customer Status]]="Churned","Yes","No")</f>
        <v>No</v>
      </c>
      <c r="F749">
        <v>75</v>
      </c>
      <c r="G749">
        <v>5669</v>
      </c>
    </row>
    <row r="750" spans="1:7" x14ac:dyDescent="0.3">
      <c r="A750" t="s">
        <v>757</v>
      </c>
      <c r="B750" t="s">
        <v>8175</v>
      </c>
      <c r="C750">
        <v>3</v>
      </c>
      <c r="D750" t="s">
        <v>8203</v>
      </c>
      <c r="E750" t="str">
        <f>IF(customer_status[[#This Row],[Customer Status]]="Churned","Yes","No")</f>
        <v>No</v>
      </c>
      <c r="F750">
        <v>80</v>
      </c>
      <c r="G750">
        <v>4657</v>
      </c>
    </row>
    <row r="751" spans="1:7" x14ac:dyDescent="0.3">
      <c r="A751" t="s">
        <v>758</v>
      </c>
      <c r="B751" t="s">
        <v>8175</v>
      </c>
      <c r="C751">
        <v>3</v>
      </c>
      <c r="D751" t="s">
        <v>8203</v>
      </c>
      <c r="E751" t="str">
        <f>IF(customer_status[[#This Row],[Customer Status]]="Churned","Yes","No")</f>
        <v>No</v>
      </c>
      <c r="F751">
        <v>40</v>
      </c>
      <c r="G751">
        <v>4763</v>
      </c>
    </row>
    <row r="752" spans="1:7" x14ac:dyDescent="0.3">
      <c r="A752" t="s">
        <v>759</v>
      </c>
      <c r="B752" t="s">
        <v>8175</v>
      </c>
      <c r="C752">
        <v>3</v>
      </c>
      <c r="D752" t="s">
        <v>8203</v>
      </c>
      <c r="E752" t="str">
        <f>IF(customer_status[[#This Row],[Customer Status]]="Churned","Yes","No")</f>
        <v>No</v>
      </c>
      <c r="F752">
        <v>37</v>
      </c>
      <c r="G752">
        <v>4097</v>
      </c>
    </row>
    <row r="753" spans="1:7" x14ac:dyDescent="0.3">
      <c r="A753" t="s">
        <v>760</v>
      </c>
      <c r="B753" t="s">
        <v>8175</v>
      </c>
      <c r="C753">
        <v>4</v>
      </c>
      <c r="D753" t="s">
        <v>8203</v>
      </c>
      <c r="E753" t="str">
        <f>IF(customer_status[[#This Row],[Customer Status]]="Churned","Yes","No")</f>
        <v>No</v>
      </c>
      <c r="F753">
        <v>28</v>
      </c>
      <c r="G753">
        <v>5269</v>
      </c>
    </row>
    <row r="754" spans="1:7" x14ac:dyDescent="0.3">
      <c r="A754" t="s">
        <v>761</v>
      </c>
      <c r="B754" t="s">
        <v>8175</v>
      </c>
      <c r="C754">
        <v>3</v>
      </c>
      <c r="D754" t="s">
        <v>8203</v>
      </c>
      <c r="E754" t="str">
        <f>IF(customer_status[[#This Row],[Customer Status]]="Churned","Yes","No")</f>
        <v>No</v>
      </c>
      <c r="F754">
        <v>49</v>
      </c>
      <c r="G754">
        <v>4606</v>
      </c>
    </row>
    <row r="755" spans="1:7" x14ac:dyDescent="0.3">
      <c r="A755" t="s">
        <v>762</v>
      </c>
      <c r="B755" t="s">
        <v>8175</v>
      </c>
      <c r="C755">
        <v>3</v>
      </c>
      <c r="D755" t="s">
        <v>8203</v>
      </c>
      <c r="E755" t="str">
        <f>IF(customer_status[[#This Row],[Customer Status]]="Churned","Yes","No")</f>
        <v>No</v>
      </c>
      <c r="F755">
        <v>60</v>
      </c>
      <c r="G755">
        <v>5896</v>
      </c>
    </row>
    <row r="756" spans="1:7" x14ac:dyDescent="0.3">
      <c r="A756" t="s">
        <v>763</v>
      </c>
      <c r="B756" t="s">
        <v>8175</v>
      </c>
      <c r="C756">
        <v>3</v>
      </c>
      <c r="D756" t="s">
        <v>8203</v>
      </c>
      <c r="E756" t="str">
        <f>IF(customer_status[[#This Row],[Customer Status]]="Churned","Yes","No")</f>
        <v>No</v>
      </c>
      <c r="F756">
        <v>79</v>
      </c>
      <c r="G756">
        <v>4716</v>
      </c>
    </row>
    <row r="757" spans="1:7" x14ac:dyDescent="0.3">
      <c r="A757" t="s">
        <v>764</v>
      </c>
      <c r="B757" t="s">
        <v>8175</v>
      </c>
      <c r="C757">
        <v>5</v>
      </c>
      <c r="D757" t="s">
        <v>8203</v>
      </c>
      <c r="E757" t="str">
        <f>IF(customer_status[[#This Row],[Customer Status]]="Churned","Yes","No")</f>
        <v>No</v>
      </c>
      <c r="F757">
        <v>77</v>
      </c>
      <c r="G757">
        <v>5804</v>
      </c>
    </row>
    <row r="758" spans="1:7" x14ac:dyDescent="0.3">
      <c r="A758" t="s">
        <v>765</v>
      </c>
      <c r="B758" t="s">
        <v>8175</v>
      </c>
      <c r="C758">
        <v>3</v>
      </c>
      <c r="D758" t="s">
        <v>8203</v>
      </c>
      <c r="E758" t="str">
        <f>IF(customer_status[[#This Row],[Customer Status]]="Churned","Yes","No")</f>
        <v>No</v>
      </c>
      <c r="F758">
        <v>68</v>
      </c>
      <c r="G758">
        <v>2560</v>
      </c>
    </row>
    <row r="759" spans="1:7" x14ac:dyDescent="0.3">
      <c r="A759" t="s">
        <v>766</v>
      </c>
      <c r="B759" t="s">
        <v>8175</v>
      </c>
      <c r="C759">
        <v>5</v>
      </c>
      <c r="D759" t="s">
        <v>8203</v>
      </c>
      <c r="E759" t="str">
        <f>IF(customer_status[[#This Row],[Customer Status]]="Churned","Yes","No")</f>
        <v>No</v>
      </c>
      <c r="F759">
        <v>58</v>
      </c>
      <c r="G759">
        <v>4738</v>
      </c>
    </row>
    <row r="760" spans="1:7" x14ac:dyDescent="0.3">
      <c r="A760" t="s">
        <v>767</v>
      </c>
      <c r="B760" t="s">
        <v>8175</v>
      </c>
      <c r="C760">
        <v>5</v>
      </c>
      <c r="D760" t="s">
        <v>8203</v>
      </c>
      <c r="E760" t="str">
        <f>IF(customer_status[[#This Row],[Customer Status]]="Churned","Yes","No")</f>
        <v>No</v>
      </c>
      <c r="F760">
        <v>56</v>
      </c>
      <c r="G760">
        <v>5754</v>
      </c>
    </row>
    <row r="761" spans="1:7" x14ac:dyDescent="0.3">
      <c r="A761" t="s">
        <v>768</v>
      </c>
      <c r="B761" t="s">
        <v>8175</v>
      </c>
      <c r="C761">
        <v>4</v>
      </c>
      <c r="D761" t="s">
        <v>8203</v>
      </c>
      <c r="E761" t="str">
        <f>IF(customer_status[[#This Row],[Customer Status]]="Churned","Yes","No")</f>
        <v>No</v>
      </c>
      <c r="F761">
        <v>44</v>
      </c>
      <c r="G761">
        <v>2056</v>
      </c>
    </row>
    <row r="762" spans="1:7" x14ac:dyDescent="0.3">
      <c r="A762" t="s">
        <v>769</v>
      </c>
      <c r="B762" t="s">
        <v>8175</v>
      </c>
      <c r="C762">
        <v>4</v>
      </c>
      <c r="D762" t="s">
        <v>8203</v>
      </c>
      <c r="E762" t="str">
        <f>IF(customer_status[[#This Row],[Customer Status]]="Churned","Yes","No")</f>
        <v>No</v>
      </c>
      <c r="F762">
        <v>58</v>
      </c>
      <c r="G762">
        <v>5521</v>
      </c>
    </row>
    <row r="763" spans="1:7" x14ac:dyDescent="0.3">
      <c r="A763" t="s">
        <v>770</v>
      </c>
      <c r="B763" t="s">
        <v>8175</v>
      </c>
      <c r="C763">
        <v>4</v>
      </c>
      <c r="D763" t="s">
        <v>8203</v>
      </c>
      <c r="E763" t="str">
        <f>IF(customer_status[[#This Row],[Customer Status]]="Churned","Yes","No")</f>
        <v>No</v>
      </c>
      <c r="F763">
        <v>62</v>
      </c>
      <c r="G763">
        <v>4048</v>
      </c>
    </row>
    <row r="764" spans="1:7" x14ac:dyDescent="0.3">
      <c r="A764" t="s">
        <v>771</v>
      </c>
      <c r="B764" t="s">
        <v>8175</v>
      </c>
      <c r="C764">
        <v>5</v>
      </c>
      <c r="D764" t="s">
        <v>8203</v>
      </c>
      <c r="E764" t="str">
        <f>IF(customer_status[[#This Row],[Customer Status]]="Churned","Yes","No")</f>
        <v>No</v>
      </c>
      <c r="F764">
        <v>71</v>
      </c>
      <c r="G764">
        <v>3740</v>
      </c>
    </row>
    <row r="765" spans="1:7" x14ac:dyDescent="0.3">
      <c r="A765" t="s">
        <v>772</v>
      </c>
      <c r="B765" t="s">
        <v>8175</v>
      </c>
      <c r="C765">
        <v>3</v>
      </c>
      <c r="D765" t="s">
        <v>8203</v>
      </c>
      <c r="E765" t="str">
        <f>IF(customer_status[[#This Row],[Customer Status]]="Churned","Yes","No")</f>
        <v>No</v>
      </c>
      <c r="F765">
        <v>41</v>
      </c>
      <c r="G765">
        <v>2926</v>
      </c>
    </row>
    <row r="766" spans="1:7" x14ac:dyDescent="0.3">
      <c r="A766" t="s">
        <v>773</v>
      </c>
      <c r="B766" t="s">
        <v>8175</v>
      </c>
      <c r="C766">
        <v>4</v>
      </c>
      <c r="D766" t="s">
        <v>8203</v>
      </c>
      <c r="E766" t="str">
        <f>IF(customer_status[[#This Row],[Customer Status]]="Churned","Yes","No")</f>
        <v>No</v>
      </c>
      <c r="F766">
        <v>36</v>
      </c>
      <c r="G766">
        <v>2925</v>
      </c>
    </row>
    <row r="767" spans="1:7" x14ac:dyDescent="0.3">
      <c r="A767" t="s">
        <v>774</v>
      </c>
      <c r="B767" t="s">
        <v>8175</v>
      </c>
      <c r="C767">
        <v>3</v>
      </c>
      <c r="D767" t="s">
        <v>8203</v>
      </c>
      <c r="E767" t="str">
        <f>IF(customer_status[[#This Row],[Customer Status]]="Churned","Yes","No")</f>
        <v>No</v>
      </c>
      <c r="F767">
        <v>26</v>
      </c>
      <c r="G767">
        <v>6388</v>
      </c>
    </row>
    <row r="768" spans="1:7" x14ac:dyDescent="0.3">
      <c r="A768" t="s">
        <v>775</v>
      </c>
      <c r="B768" t="s">
        <v>8175</v>
      </c>
      <c r="C768">
        <v>4</v>
      </c>
      <c r="D768" t="s">
        <v>8203</v>
      </c>
      <c r="E768" t="str">
        <f>IF(customer_status[[#This Row],[Customer Status]]="Churned","Yes","No")</f>
        <v>No</v>
      </c>
      <c r="F768">
        <v>50</v>
      </c>
      <c r="G768">
        <v>4442</v>
      </c>
    </row>
    <row r="769" spans="1:7" x14ac:dyDescent="0.3">
      <c r="A769" t="s">
        <v>776</v>
      </c>
      <c r="B769" t="s">
        <v>8175</v>
      </c>
      <c r="C769">
        <v>3</v>
      </c>
      <c r="D769" t="s">
        <v>8203</v>
      </c>
      <c r="E769" t="str">
        <f>IF(customer_status[[#This Row],[Customer Status]]="Churned","Yes","No")</f>
        <v>No</v>
      </c>
      <c r="F769">
        <v>45</v>
      </c>
      <c r="G769">
        <v>5768</v>
      </c>
    </row>
    <row r="770" spans="1:7" x14ac:dyDescent="0.3">
      <c r="A770" t="s">
        <v>777</v>
      </c>
      <c r="B770" t="s">
        <v>8175</v>
      </c>
      <c r="C770">
        <v>5</v>
      </c>
      <c r="D770" t="s">
        <v>8203</v>
      </c>
      <c r="E770" t="str">
        <f>IF(customer_status[[#This Row],[Customer Status]]="Churned","Yes","No")</f>
        <v>No</v>
      </c>
      <c r="F770">
        <v>68</v>
      </c>
      <c r="G770">
        <v>5295</v>
      </c>
    </row>
    <row r="771" spans="1:7" x14ac:dyDescent="0.3">
      <c r="A771" t="s">
        <v>778</v>
      </c>
      <c r="B771" t="s">
        <v>8175</v>
      </c>
      <c r="C771">
        <v>4</v>
      </c>
      <c r="D771" t="s">
        <v>8203</v>
      </c>
      <c r="E771" t="str">
        <f>IF(customer_status[[#This Row],[Customer Status]]="Churned","Yes","No")</f>
        <v>No</v>
      </c>
      <c r="F771">
        <v>63</v>
      </c>
      <c r="G771">
        <v>2525</v>
      </c>
    </row>
    <row r="772" spans="1:7" x14ac:dyDescent="0.3">
      <c r="A772" t="s">
        <v>779</v>
      </c>
      <c r="B772" t="s">
        <v>8175</v>
      </c>
      <c r="C772">
        <v>5</v>
      </c>
      <c r="D772" t="s">
        <v>8203</v>
      </c>
      <c r="E772" t="str">
        <f>IF(customer_status[[#This Row],[Customer Status]]="Churned","Yes","No")</f>
        <v>No</v>
      </c>
      <c r="F772">
        <v>51</v>
      </c>
      <c r="G772">
        <v>2003</v>
      </c>
    </row>
    <row r="773" spans="1:7" x14ac:dyDescent="0.3">
      <c r="A773" t="s">
        <v>780</v>
      </c>
      <c r="B773" t="s">
        <v>8175</v>
      </c>
      <c r="C773">
        <v>4</v>
      </c>
      <c r="D773" t="s">
        <v>8203</v>
      </c>
      <c r="E773" t="str">
        <f>IF(customer_status[[#This Row],[Customer Status]]="Churned","Yes","No")</f>
        <v>No</v>
      </c>
      <c r="F773">
        <v>27</v>
      </c>
      <c r="G773">
        <v>4368</v>
      </c>
    </row>
    <row r="774" spans="1:7" x14ac:dyDescent="0.3">
      <c r="A774" t="s">
        <v>781</v>
      </c>
      <c r="B774" t="s">
        <v>8175</v>
      </c>
      <c r="C774">
        <v>3</v>
      </c>
      <c r="D774" t="s">
        <v>8203</v>
      </c>
      <c r="E774" t="str">
        <f>IF(customer_status[[#This Row],[Customer Status]]="Churned","Yes","No")</f>
        <v>No</v>
      </c>
      <c r="F774">
        <v>53</v>
      </c>
      <c r="G774">
        <v>5899</v>
      </c>
    </row>
    <row r="775" spans="1:7" x14ac:dyDescent="0.3">
      <c r="A775" t="s">
        <v>782</v>
      </c>
      <c r="B775" t="s">
        <v>8175</v>
      </c>
      <c r="C775">
        <v>3</v>
      </c>
      <c r="D775" t="s">
        <v>8203</v>
      </c>
      <c r="E775" t="str">
        <f>IF(customer_status[[#This Row],[Customer Status]]="Churned","Yes","No")</f>
        <v>No</v>
      </c>
      <c r="F775">
        <v>51</v>
      </c>
      <c r="G775">
        <v>5443</v>
      </c>
    </row>
    <row r="776" spans="1:7" x14ac:dyDescent="0.3">
      <c r="A776" t="s">
        <v>783</v>
      </c>
      <c r="B776" t="s">
        <v>8175</v>
      </c>
      <c r="C776">
        <v>3</v>
      </c>
      <c r="D776" t="s">
        <v>8203</v>
      </c>
      <c r="E776" t="str">
        <f>IF(customer_status[[#This Row],[Customer Status]]="Churned","Yes","No")</f>
        <v>No</v>
      </c>
      <c r="F776">
        <v>71</v>
      </c>
      <c r="G776">
        <v>4032</v>
      </c>
    </row>
    <row r="777" spans="1:7" x14ac:dyDescent="0.3">
      <c r="A777" t="s">
        <v>784</v>
      </c>
      <c r="B777" t="s">
        <v>8175</v>
      </c>
      <c r="C777">
        <v>4</v>
      </c>
      <c r="D777" t="s">
        <v>8203</v>
      </c>
      <c r="E777" t="str">
        <f>IF(customer_status[[#This Row],[Customer Status]]="Churned","Yes","No")</f>
        <v>No</v>
      </c>
      <c r="F777">
        <v>50</v>
      </c>
      <c r="G777">
        <v>4503</v>
      </c>
    </row>
    <row r="778" spans="1:7" x14ac:dyDescent="0.3">
      <c r="A778" t="s">
        <v>785</v>
      </c>
      <c r="B778" t="s">
        <v>8175</v>
      </c>
      <c r="C778">
        <v>4</v>
      </c>
      <c r="D778" t="s">
        <v>8204</v>
      </c>
      <c r="E778" t="str">
        <f>IF(customer_status[[#This Row],[Customer Status]]="Churned","Yes","No")</f>
        <v>No</v>
      </c>
      <c r="F778">
        <v>40</v>
      </c>
      <c r="G778">
        <v>4496</v>
      </c>
    </row>
    <row r="779" spans="1:7" x14ac:dyDescent="0.3">
      <c r="A779" t="s">
        <v>786</v>
      </c>
      <c r="B779" t="s">
        <v>8175</v>
      </c>
      <c r="C779">
        <v>4</v>
      </c>
      <c r="D779" t="s">
        <v>8203</v>
      </c>
      <c r="E779" t="str">
        <f>IF(customer_status[[#This Row],[Customer Status]]="Churned","Yes","No")</f>
        <v>No</v>
      </c>
      <c r="F779">
        <v>39</v>
      </c>
      <c r="G779">
        <v>5028</v>
      </c>
    </row>
    <row r="780" spans="1:7" x14ac:dyDescent="0.3">
      <c r="A780" t="s">
        <v>787</v>
      </c>
      <c r="B780" t="s">
        <v>8175</v>
      </c>
      <c r="C780">
        <v>3</v>
      </c>
      <c r="D780" t="s">
        <v>8203</v>
      </c>
      <c r="E780" t="str">
        <f>IF(customer_status[[#This Row],[Customer Status]]="Churned","Yes","No")</f>
        <v>No</v>
      </c>
      <c r="F780">
        <v>27</v>
      </c>
      <c r="G780">
        <v>3606</v>
      </c>
    </row>
    <row r="781" spans="1:7" x14ac:dyDescent="0.3">
      <c r="A781" t="s">
        <v>788</v>
      </c>
      <c r="B781" t="s">
        <v>8175</v>
      </c>
      <c r="C781">
        <v>5</v>
      </c>
      <c r="D781" t="s">
        <v>8203</v>
      </c>
      <c r="E781" t="str">
        <f>IF(customer_status[[#This Row],[Customer Status]]="Churned","Yes","No")</f>
        <v>No</v>
      </c>
      <c r="F781">
        <v>59</v>
      </c>
      <c r="G781">
        <v>4673</v>
      </c>
    </row>
    <row r="782" spans="1:7" x14ac:dyDescent="0.3">
      <c r="A782" t="s">
        <v>789</v>
      </c>
      <c r="B782" t="s">
        <v>8175</v>
      </c>
      <c r="C782">
        <v>4</v>
      </c>
      <c r="D782" t="s">
        <v>8203</v>
      </c>
      <c r="E782" t="str">
        <f>IF(customer_status[[#This Row],[Customer Status]]="Churned","Yes","No")</f>
        <v>No</v>
      </c>
      <c r="F782">
        <v>46</v>
      </c>
      <c r="G782">
        <v>2914</v>
      </c>
    </row>
    <row r="783" spans="1:7" x14ac:dyDescent="0.3">
      <c r="A783" t="s">
        <v>790</v>
      </c>
      <c r="B783" t="s">
        <v>8175</v>
      </c>
      <c r="C783">
        <v>4</v>
      </c>
      <c r="D783" t="s">
        <v>8203</v>
      </c>
      <c r="E783" t="str">
        <f>IF(customer_status[[#This Row],[Customer Status]]="Churned","Yes","No")</f>
        <v>No</v>
      </c>
      <c r="F783">
        <v>53</v>
      </c>
      <c r="G783">
        <v>3296</v>
      </c>
    </row>
    <row r="784" spans="1:7" x14ac:dyDescent="0.3">
      <c r="A784" t="s">
        <v>791</v>
      </c>
      <c r="B784" t="s">
        <v>8175</v>
      </c>
      <c r="C784">
        <v>4</v>
      </c>
      <c r="D784" t="s">
        <v>8203</v>
      </c>
      <c r="E784" t="str">
        <f>IF(customer_status[[#This Row],[Customer Status]]="Churned","Yes","No")</f>
        <v>No</v>
      </c>
      <c r="F784">
        <v>67</v>
      </c>
      <c r="G784">
        <v>5418</v>
      </c>
    </row>
    <row r="785" spans="1:7" x14ac:dyDescent="0.3">
      <c r="A785" t="s">
        <v>792</v>
      </c>
      <c r="B785" t="s">
        <v>8175</v>
      </c>
      <c r="C785">
        <v>5</v>
      </c>
      <c r="D785" t="s">
        <v>8203</v>
      </c>
      <c r="E785" t="str">
        <f>IF(customer_status[[#This Row],[Customer Status]]="Churned","Yes","No")</f>
        <v>No</v>
      </c>
      <c r="F785">
        <v>63</v>
      </c>
      <c r="G785">
        <v>4297</v>
      </c>
    </row>
    <row r="786" spans="1:7" x14ac:dyDescent="0.3">
      <c r="A786" t="s">
        <v>793</v>
      </c>
      <c r="B786" t="s">
        <v>8175</v>
      </c>
      <c r="C786">
        <v>3</v>
      </c>
      <c r="D786" t="s">
        <v>8203</v>
      </c>
      <c r="E786" t="str">
        <f>IF(customer_status[[#This Row],[Customer Status]]="Churned","Yes","No")</f>
        <v>No</v>
      </c>
      <c r="F786">
        <v>71</v>
      </c>
      <c r="G786">
        <v>3654</v>
      </c>
    </row>
    <row r="787" spans="1:7" x14ac:dyDescent="0.3">
      <c r="A787" t="s">
        <v>794</v>
      </c>
      <c r="B787" t="s">
        <v>8175</v>
      </c>
      <c r="C787">
        <v>4</v>
      </c>
      <c r="D787" t="s">
        <v>8203</v>
      </c>
      <c r="E787" t="str">
        <f>IF(customer_status[[#This Row],[Customer Status]]="Churned","Yes","No")</f>
        <v>No</v>
      </c>
      <c r="F787">
        <v>53</v>
      </c>
      <c r="G787">
        <v>4138</v>
      </c>
    </row>
    <row r="788" spans="1:7" x14ac:dyDescent="0.3">
      <c r="A788" t="s">
        <v>795</v>
      </c>
      <c r="B788" t="s">
        <v>8175</v>
      </c>
      <c r="C788">
        <v>3</v>
      </c>
      <c r="D788" t="s">
        <v>8203</v>
      </c>
      <c r="E788" t="str">
        <f>IF(customer_status[[#This Row],[Customer Status]]="Churned","Yes","No")</f>
        <v>No</v>
      </c>
      <c r="F788">
        <v>30</v>
      </c>
      <c r="G788">
        <v>2422</v>
      </c>
    </row>
    <row r="789" spans="1:7" x14ac:dyDescent="0.3">
      <c r="A789" t="s">
        <v>796</v>
      </c>
      <c r="B789" t="s">
        <v>8175</v>
      </c>
      <c r="C789">
        <v>5</v>
      </c>
      <c r="D789" t="s">
        <v>8203</v>
      </c>
      <c r="E789" t="str">
        <f>IF(customer_status[[#This Row],[Customer Status]]="Churned","Yes","No")</f>
        <v>No</v>
      </c>
      <c r="F789">
        <v>68</v>
      </c>
      <c r="G789">
        <v>5651</v>
      </c>
    </row>
    <row r="790" spans="1:7" x14ac:dyDescent="0.3">
      <c r="A790" t="s">
        <v>797</v>
      </c>
      <c r="B790" t="s">
        <v>8175</v>
      </c>
      <c r="C790">
        <v>3</v>
      </c>
      <c r="D790" t="s">
        <v>8204</v>
      </c>
      <c r="E790" t="str">
        <f>IF(customer_status[[#This Row],[Customer Status]]="Churned","Yes","No")</f>
        <v>No</v>
      </c>
      <c r="F790">
        <v>72</v>
      </c>
      <c r="G790">
        <v>5039</v>
      </c>
    </row>
    <row r="791" spans="1:7" x14ac:dyDescent="0.3">
      <c r="A791" t="s">
        <v>798</v>
      </c>
      <c r="B791" t="s">
        <v>8175</v>
      </c>
      <c r="C791">
        <v>3</v>
      </c>
      <c r="D791" t="s">
        <v>8203</v>
      </c>
      <c r="E791" t="str">
        <f>IF(customer_status[[#This Row],[Customer Status]]="Churned","Yes","No")</f>
        <v>No</v>
      </c>
      <c r="F791">
        <v>60</v>
      </c>
      <c r="G791">
        <v>5479</v>
      </c>
    </row>
    <row r="792" spans="1:7" x14ac:dyDescent="0.3">
      <c r="A792" t="s">
        <v>799</v>
      </c>
      <c r="B792" t="s">
        <v>8175</v>
      </c>
      <c r="C792">
        <v>4</v>
      </c>
      <c r="D792" t="s">
        <v>8203</v>
      </c>
      <c r="E792" t="str">
        <f>IF(customer_status[[#This Row],[Customer Status]]="Churned","Yes","No")</f>
        <v>No</v>
      </c>
      <c r="F792">
        <v>58</v>
      </c>
      <c r="G792">
        <v>5113</v>
      </c>
    </row>
    <row r="793" spans="1:7" x14ac:dyDescent="0.3">
      <c r="A793" t="s">
        <v>800</v>
      </c>
      <c r="B793" t="s">
        <v>8175</v>
      </c>
      <c r="C793">
        <v>4</v>
      </c>
      <c r="D793" t="s">
        <v>8203</v>
      </c>
      <c r="E793" t="str">
        <f>IF(customer_status[[#This Row],[Customer Status]]="Churned","Yes","No")</f>
        <v>No</v>
      </c>
      <c r="F793">
        <v>80</v>
      </c>
      <c r="G793">
        <v>5014</v>
      </c>
    </row>
    <row r="794" spans="1:7" x14ac:dyDescent="0.3">
      <c r="A794" t="s">
        <v>801</v>
      </c>
      <c r="B794" t="s">
        <v>8175</v>
      </c>
      <c r="C794">
        <v>5</v>
      </c>
      <c r="D794" t="s">
        <v>8203</v>
      </c>
      <c r="E794" t="str">
        <f>IF(customer_status[[#This Row],[Customer Status]]="Churned","Yes","No")</f>
        <v>No</v>
      </c>
      <c r="F794">
        <v>75</v>
      </c>
      <c r="G794">
        <v>5838</v>
      </c>
    </row>
    <row r="795" spans="1:7" x14ac:dyDescent="0.3">
      <c r="A795" t="s">
        <v>802</v>
      </c>
      <c r="B795" t="s">
        <v>8175</v>
      </c>
      <c r="C795">
        <v>5</v>
      </c>
      <c r="D795" t="s">
        <v>8203</v>
      </c>
      <c r="E795" t="str">
        <f>IF(customer_status[[#This Row],[Customer Status]]="Churned","Yes","No")</f>
        <v>No</v>
      </c>
      <c r="F795">
        <v>76</v>
      </c>
      <c r="G795">
        <v>4934</v>
      </c>
    </row>
    <row r="796" spans="1:7" x14ac:dyDescent="0.3">
      <c r="A796" t="s">
        <v>803</v>
      </c>
      <c r="B796" t="s">
        <v>8175</v>
      </c>
      <c r="C796">
        <v>4</v>
      </c>
      <c r="D796" t="s">
        <v>8203</v>
      </c>
      <c r="E796" t="str">
        <f>IF(customer_status[[#This Row],[Customer Status]]="Churned","Yes","No")</f>
        <v>No</v>
      </c>
      <c r="F796">
        <v>46</v>
      </c>
      <c r="G796">
        <v>6146</v>
      </c>
    </row>
    <row r="797" spans="1:7" x14ac:dyDescent="0.3">
      <c r="A797" t="s">
        <v>804</v>
      </c>
      <c r="B797" t="s">
        <v>8175</v>
      </c>
      <c r="C797">
        <v>3</v>
      </c>
      <c r="D797" t="s">
        <v>8203</v>
      </c>
      <c r="E797" t="str">
        <f>IF(customer_status[[#This Row],[Customer Status]]="Churned","Yes","No")</f>
        <v>No</v>
      </c>
      <c r="F797">
        <v>53</v>
      </c>
      <c r="G797">
        <v>4332</v>
      </c>
    </row>
    <row r="798" spans="1:7" x14ac:dyDescent="0.3">
      <c r="A798" t="s">
        <v>805</v>
      </c>
      <c r="B798" t="s">
        <v>8175</v>
      </c>
      <c r="C798">
        <v>5</v>
      </c>
      <c r="D798" t="s">
        <v>8203</v>
      </c>
      <c r="E798" t="str">
        <f>IF(customer_status[[#This Row],[Customer Status]]="Churned","Yes","No")</f>
        <v>No</v>
      </c>
      <c r="F798">
        <v>57</v>
      </c>
      <c r="G798">
        <v>5291</v>
      </c>
    </row>
    <row r="799" spans="1:7" x14ac:dyDescent="0.3">
      <c r="A799" t="s">
        <v>806</v>
      </c>
      <c r="B799" t="s">
        <v>8175</v>
      </c>
      <c r="C799">
        <v>3</v>
      </c>
      <c r="D799" t="s">
        <v>8203</v>
      </c>
      <c r="E799" t="str">
        <f>IF(customer_status[[#This Row],[Customer Status]]="Churned","Yes","No")</f>
        <v>No</v>
      </c>
      <c r="F799">
        <v>30</v>
      </c>
      <c r="G799">
        <v>4871</v>
      </c>
    </row>
    <row r="800" spans="1:7" x14ac:dyDescent="0.3">
      <c r="A800" t="s">
        <v>807</v>
      </c>
      <c r="B800" t="s">
        <v>8175</v>
      </c>
      <c r="C800">
        <v>5</v>
      </c>
      <c r="D800" t="s">
        <v>8203</v>
      </c>
      <c r="E800" t="str">
        <f>IF(customer_status[[#This Row],[Customer Status]]="Churned","Yes","No")</f>
        <v>No</v>
      </c>
      <c r="F800">
        <v>46</v>
      </c>
      <c r="G800">
        <v>4107</v>
      </c>
    </row>
    <row r="801" spans="1:7" x14ac:dyDescent="0.3">
      <c r="A801" t="s">
        <v>808</v>
      </c>
      <c r="B801" t="s">
        <v>8175</v>
      </c>
      <c r="C801">
        <v>3</v>
      </c>
      <c r="D801" t="s">
        <v>8203</v>
      </c>
      <c r="E801" t="str">
        <f>IF(customer_status[[#This Row],[Customer Status]]="Churned","Yes","No")</f>
        <v>No</v>
      </c>
      <c r="F801">
        <v>41</v>
      </c>
      <c r="G801">
        <v>4173</v>
      </c>
    </row>
    <row r="802" spans="1:7" x14ac:dyDescent="0.3">
      <c r="A802" t="s">
        <v>809</v>
      </c>
      <c r="B802" t="s">
        <v>8175</v>
      </c>
      <c r="C802">
        <v>3</v>
      </c>
      <c r="D802" t="s">
        <v>8203</v>
      </c>
      <c r="E802" t="str">
        <f>IF(customer_status[[#This Row],[Customer Status]]="Churned","Yes","No")</f>
        <v>No</v>
      </c>
      <c r="F802">
        <v>35</v>
      </c>
      <c r="G802">
        <v>5128</v>
      </c>
    </row>
    <row r="803" spans="1:7" x14ac:dyDescent="0.3">
      <c r="A803" t="s">
        <v>810</v>
      </c>
      <c r="B803" t="s">
        <v>8175</v>
      </c>
      <c r="C803">
        <v>3</v>
      </c>
      <c r="D803" t="s">
        <v>8203</v>
      </c>
      <c r="E803" t="str">
        <f>IF(customer_status[[#This Row],[Customer Status]]="Churned","Yes","No")</f>
        <v>No</v>
      </c>
      <c r="F803">
        <v>21</v>
      </c>
      <c r="G803">
        <v>4978</v>
      </c>
    </row>
    <row r="804" spans="1:7" x14ac:dyDescent="0.3">
      <c r="A804" t="s">
        <v>811</v>
      </c>
      <c r="B804" t="s">
        <v>8175</v>
      </c>
      <c r="C804">
        <v>3</v>
      </c>
      <c r="D804" t="s">
        <v>8203</v>
      </c>
      <c r="E804" t="str">
        <f>IF(customer_status[[#This Row],[Customer Status]]="Churned","Yes","No")</f>
        <v>No</v>
      </c>
      <c r="F804">
        <v>66</v>
      </c>
      <c r="G804">
        <v>4368</v>
      </c>
    </row>
    <row r="805" spans="1:7" x14ac:dyDescent="0.3">
      <c r="A805" t="s">
        <v>812</v>
      </c>
      <c r="B805" t="s">
        <v>8175</v>
      </c>
      <c r="C805">
        <v>3</v>
      </c>
      <c r="D805" t="s">
        <v>8203</v>
      </c>
      <c r="E805" t="str">
        <f>IF(customer_status[[#This Row],[Customer Status]]="Churned","Yes","No")</f>
        <v>No</v>
      </c>
      <c r="F805">
        <v>49</v>
      </c>
      <c r="G805">
        <v>2768</v>
      </c>
    </row>
    <row r="806" spans="1:7" x14ac:dyDescent="0.3">
      <c r="A806" t="s">
        <v>813</v>
      </c>
      <c r="B806" t="s">
        <v>8175</v>
      </c>
      <c r="C806">
        <v>4</v>
      </c>
      <c r="D806" t="s">
        <v>8204</v>
      </c>
      <c r="E806" t="str">
        <f>IF(customer_status[[#This Row],[Customer Status]]="Churned","Yes","No")</f>
        <v>No</v>
      </c>
      <c r="F806">
        <v>58</v>
      </c>
      <c r="G806">
        <v>2901</v>
      </c>
    </row>
    <row r="807" spans="1:7" x14ac:dyDescent="0.3">
      <c r="A807" t="s">
        <v>814</v>
      </c>
      <c r="B807" t="s">
        <v>8175</v>
      </c>
      <c r="C807">
        <v>4</v>
      </c>
      <c r="D807" t="s">
        <v>8203</v>
      </c>
      <c r="E807" t="str">
        <f>IF(customer_status[[#This Row],[Customer Status]]="Churned","Yes","No")</f>
        <v>No</v>
      </c>
      <c r="F807">
        <v>49</v>
      </c>
      <c r="G807">
        <v>5896</v>
      </c>
    </row>
    <row r="808" spans="1:7" x14ac:dyDescent="0.3">
      <c r="A808" t="s">
        <v>815</v>
      </c>
      <c r="B808" t="s">
        <v>8175</v>
      </c>
      <c r="C808">
        <v>4</v>
      </c>
      <c r="D808" t="s">
        <v>8203</v>
      </c>
      <c r="E808" t="str">
        <f>IF(customer_status[[#This Row],[Customer Status]]="Churned","Yes","No")</f>
        <v>No</v>
      </c>
      <c r="F808">
        <v>56</v>
      </c>
      <c r="G808">
        <v>4556</v>
      </c>
    </row>
    <row r="809" spans="1:7" x14ac:dyDescent="0.3">
      <c r="A809" t="s">
        <v>816</v>
      </c>
      <c r="B809" t="s">
        <v>8175</v>
      </c>
      <c r="C809">
        <v>4</v>
      </c>
      <c r="D809" t="s">
        <v>8204</v>
      </c>
      <c r="E809" t="str">
        <f>IF(customer_status[[#This Row],[Customer Status]]="Churned","Yes","No")</f>
        <v>No</v>
      </c>
      <c r="F809">
        <v>32</v>
      </c>
      <c r="G809">
        <v>3170</v>
      </c>
    </row>
    <row r="810" spans="1:7" x14ac:dyDescent="0.3">
      <c r="A810" t="s">
        <v>817</v>
      </c>
      <c r="B810" t="s">
        <v>8175</v>
      </c>
      <c r="C810">
        <v>3</v>
      </c>
      <c r="D810" t="s">
        <v>8203</v>
      </c>
      <c r="E810" t="str">
        <f>IF(customer_status[[#This Row],[Customer Status]]="Churned","Yes","No")</f>
        <v>No</v>
      </c>
      <c r="F810">
        <v>47</v>
      </c>
      <c r="G810">
        <v>4666</v>
      </c>
    </row>
    <row r="811" spans="1:7" x14ac:dyDescent="0.3">
      <c r="A811" t="s">
        <v>818</v>
      </c>
      <c r="B811" t="s">
        <v>8175</v>
      </c>
      <c r="C811">
        <v>4</v>
      </c>
      <c r="D811" t="s">
        <v>8203</v>
      </c>
      <c r="E811" t="str">
        <f>IF(customer_status[[#This Row],[Customer Status]]="Churned","Yes","No")</f>
        <v>No</v>
      </c>
      <c r="F811">
        <v>30</v>
      </c>
      <c r="G811">
        <v>3116</v>
      </c>
    </row>
    <row r="812" spans="1:7" x14ac:dyDescent="0.3">
      <c r="A812" t="s">
        <v>819</v>
      </c>
      <c r="B812" t="s">
        <v>8175</v>
      </c>
      <c r="C812">
        <v>3</v>
      </c>
      <c r="D812" t="s">
        <v>8203</v>
      </c>
      <c r="E812" t="str">
        <f>IF(customer_status[[#This Row],[Customer Status]]="Churned","Yes","No")</f>
        <v>No</v>
      </c>
      <c r="F812">
        <v>53</v>
      </c>
      <c r="G812">
        <v>5983</v>
      </c>
    </row>
    <row r="813" spans="1:7" x14ac:dyDescent="0.3">
      <c r="A813" t="s">
        <v>820</v>
      </c>
      <c r="B813" t="s">
        <v>8175</v>
      </c>
      <c r="C813">
        <v>4</v>
      </c>
      <c r="D813" t="s">
        <v>8203</v>
      </c>
      <c r="E813" t="str">
        <f>IF(customer_status[[#This Row],[Customer Status]]="Churned","Yes","No")</f>
        <v>No</v>
      </c>
      <c r="F813">
        <v>24</v>
      </c>
      <c r="G813">
        <v>3041</v>
      </c>
    </row>
    <row r="814" spans="1:7" x14ac:dyDescent="0.3">
      <c r="A814" t="s">
        <v>821</v>
      </c>
      <c r="B814" t="s">
        <v>8175</v>
      </c>
      <c r="C814">
        <v>3</v>
      </c>
      <c r="D814" t="s">
        <v>8203</v>
      </c>
      <c r="E814" t="str">
        <f>IF(customer_status[[#This Row],[Customer Status]]="Churned","Yes","No")</f>
        <v>No</v>
      </c>
      <c r="F814">
        <v>38</v>
      </c>
      <c r="G814">
        <v>3202</v>
      </c>
    </row>
    <row r="815" spans="1:7" x14ac:dyDescent="0.3">
      <c r="A815" t="s">
        <v>822</v>
      </c>
      <c r="B815" t="s">
        <v>8175</v>
      </c>
      <c r="C815">
        <v>4</v>
      </c>
      <c r="D815" t="s">
        <v>8204</v>
      </c>
      <c r="E815" t="str">
        <f>IF(customer_status[[#This Row],[Customer Status]]="Churned","Yes","No")</f>
        <v>No</v>
      </c>
      <c r="F815">
        <v>65</v>
      </c>
      <c r="G815">
        <v>2546</v>
      </c>
    </row>
    <row r="816" spans="1:7" x14ac:dyDescent="0.3">
      <c r="A816" t="s">
        <v>823</v>
      </c>
      <c r="B816" t="s">
        <v>8175</v>
      </c>
      <c r="C816">
        <v>4</v>
      </c>
      <c r="D816" t="s">
        <v>8203</v>
      </c>
      <c r="E816" t="str">
        <f>IF(customer_status[[#This Row],[Customer Status]]="Churned","Yes","No")</f>
        <v>No</v>
      </c>
      <c r="F816">
        <v>70</v>
      </c>
      <c r="G816">
        <v>4932</v>
      </c>
    </row>
    <row r="817" spans="1:7" x14ac:dyDescent="0.3">
      <c r="A817" t="s">
        <v>824</v>
      </c>
      <c r="B817" t="s">
        <v>8175</v>
      </c>
      <c r="C817">
        <v>3</v>
      </c>
      <c r="D817" t="s">
        <v>8203</v>
      </c>
      <c r="E817" t="str">
        <f>IF(customer_status[[#This Row],[Customer Status]]="Churned","Yes","No")</f>
        <v>No</v>
      </c>
      <c r="F817">
        <v>69</v>
      </c>
      <c r="G817">
        <v>4148</v>
      </c>
    </row>
    <row r="818" spans="1:7" x14ac:dyDescent="0.3">
      <c r="A818" t="s">
        <v>825</v>
      </c>
      <c r="B818" t="s">
        <v>8175</v>
      </c>
      <c r="C818">
        <v>3</v>
      </c>
      <c r="D818" t="s">
        <v>8203</v>
      </c>
      <c r="E818" t="str">
        <f>IF(customer_status[[#This Row],[Customer Status]]="Churned","Yes","No")</f>
        <v>No</v>
      </c>
      <c r="F818">
        <v>65</v>
      </c>
      <c r="G818">
        <v>5600</v>
      </c>
    </row>
    <row r="819" spans="1:7" x14ac:dyDescent="0.3">
      <c r="A819" t="s">
        <v>826</v>
      </c>
      <c r="B819" t="s">
        <v>8175</v>
      </c>
      <c r="C819">
        <v>3</v>
      </c>
      <c r="D819" t="s">
        <v>8203</v>
      </c>
      <c r="E819" t="str">
        <f>IF(customer_status[[#This Row],[Customer Status]]="Churned","Yes","No")</f>
        <v>No</v>
      </c>
      <c r="F819">
        <v>20</v>
      </c>
      <c r="G819">
        <v>4121</v>
      </c>
    </row>
    <row r="820" spans="1:7" x14ac:dyDescent="0.3">
      <c r="A820" t="s">
        <v>827</v>
      </c>
      <c r="B820" t="s">
        <v>8175</v>
      </c>
      <c r="C820">
        <v>4</v>
      </c>
      <c r="D820" t="s">
        <v>8203</v>
      </c>
      <c r="E820" t="str">
        <f>IF(customer_status[[#This Row],[Customer Status]]="Churned","Yes","No")</f>
        <v>No</v>
      </c>
      <c r="F820">
        <v>37</v>
      </c>
      <c r="G820">
        <v>5868</v>
      </c>
    </row>
    <row r="821" spans="1:7" x14ac:dyDescent="0.3">
      <c r="A821" t="s">
        <v>828</v>
      </c>
      <c r="B821" t="s">
        <v>8175</v>
      </c>
      <c r="C821">
        <v>4</v>
      </c>
      <c r="D821" t="s">
        <v>8204</v>
      </c>
      <c r="E821" t="str">
        <f>IF(customer_status[[#This Row],[Customer Status]]="Churned","Yes","No")</f>
        <v>No</v>
      </c>
      <c r="F821">
        <v>49</v>
      </c>
      <c r="G821">
        <v>5033</v>
      </c>
    </row>
    <row r="822" spans="1:7" x14ac:dyDescent="0.3">
      <c r="A822" t="s">
        <v>829</v>
      </c>
      <c r="B822" t="s">
        <v>8175</v>
      </c>
      <c r="C822">
        <v>3</v>
      </c>
      <c r="D822" t="s">
        <v>8203</v>
      </c>
      <c r="E822" t="str">
        <f>IF(customer_status[[#This Row],[Customer Status]]="Churned","Yes","No")</f>
        <v>No</v>
      </c>
      <c r="F822">
        <v>56</v>
      </c>
      <c r="G822">
        <v>4598</v>
      </c>
    </row>
    <row r="823" spans="1:7" x14ac:dyDescent="0.3">
      <c r="A823" t="s">
        <v>830</v>
      </c>
      <c r="B823" t="s">
        <v>8175</v>
      </c>
      <c r="C823">
        <v>5</v>
      </c>
      <c r="D823" t="s">
        <v>8203</v>
      </c>
      <c r="E823" t="str">
        <f>IF(customer_status[[#This Row],[Customer Status]]="Churned","Yes","No")</f>
        <v>No</v>
      </c>
      <c r="F823">
        <v>34</v>
      </c>
      <c r="G823">
        <v>6442</v>
      </c>
    </row>
    <row r="824" spans="1:7" x14ac:dyDescent="0.3">
      <c r="A824" t="s">
        <v>831</v>
      </c>
      <c r="B824" t="s">
        <v>8175</v>
      </c>
      <c r="C824">
        <v>4</v>
      </c>
      <c r="D824" t="s">
        <v>8203</v>
      </c>
      <c r="E824" t="str">
        <f>IF(customer_status[[#This Row],[Customer Status]]="Churned","Yes","No")</f>
        <v>No</v>
      </c>
      <c r="F824">
        <v>59</v>
      </c>
      <c r="G824">
        <v>5655</v>
      </c>
    </row>
    <row r="825" spans="1:7" x14ac:dyDescent="0.3">
      <c r="A825" t="s">
        <v>832</v>
      </c>
      <c r="B825" t="s">
        <v>8175</v>
      </c>
      <c r="C825">
        <v>4</v>
      </c>
      <c r="D825" t="s">
        <v>8203</v>
      </c>
      <c r="E825" t="str">
        <f>IF(customer_status[[#This Row],[Customer Status]]="Churned","Yes","No")</f>
        <v>No</v>
      </c>
      <c r="F825">
        <v>20</v>
      </c>
      <c r="G825">
        <v>5242</v>
      </c>
    </row>
    <row r="826" spans="1:7" x14ac:dyDescent="0.3">
      <c r="A826" t="s">
        <v>833</v>
      </c>
      <c r="B826" t="s">
        <v>8175</v>
      </c>
      <c r="C826">
        <v>3</v>
      </c>
      <c r="D826" t="s">
        <v>8203</v>
      </c>
      <c r="E826" t="str">
        <f>IF(customer_status[[#This Row],[Customer Status]]="Churned","Yes","No")</f>
        <v>No</v>
      </c>
      <c r="F826">
        <v>73</v>
      </c>
      <c r="G826">
        <v>4788</v>
      </c>
    </row>
    <row r="827" spans="1:7" x14ac:dyDescent="0.3">
      <c r="A827" t="s">
        <v>834</v>
      </c>
      <c r="B827" t="s">
        <v>8175</v>
      </c>
      <c r="C827">
        <v>3</v>
      </c>
      <c r="D827" t="s">
        <v>8203</v>
      </c>
      <c r="E827" t="str">
        <f>IF(customer_status[[#This Row],[Customer Status]]="Churned","Yes","No")</f>
        <v>No</v>
      </c>
      <c r="F827">
        <v>22</v>
      </c>
      <c r="G827">
        <v>5209</v>
      </c>
    </row>
    <row r="828" spans="1:7" x14ac:dyDescent="0.3">
      <c r="A828" t="s">
        <v>835</v>
      </c>
      <c r="B828" t="s">
        <v>8175</v>
      </c>
      <c r="C828">
        <v>3</v>
      </c>
      <c r="D828" t="s">
        <v>8203</v>
      </c>
      <c r="E828" t="str">
        <f>IF(customer_status[[#This Row],[Customer Status]]="Churned","Yes","No")</f>
        <v>No</v>
      </c>
      <c r="F828">
        <v>37</v>
      </c>
      <c r="G828">
        <v>4306</v>
      </c>
    </row>
    <row r="829" spans="1:7" x14ac:dyDescent="0.3">
      <c r="A829" t="s">
        <v>836</v>
      </c>
      <c r="B829" t="s">
        <v>8175</v>
      </c>
      <c r="C829">
        <v>5</v>
      </c>
      <c r="D829" t="s">
        <v>8203</v>
      </c>
      <c r="E829" t="str">
        <f>IF(customer_status[[#This Row],[Customer Status]]="Churned","Yes","No")</f>
        <v>No</v>
      </c>
      <c r="F829">
        <v>73</v>
      </c>
      <c r="G829">
        <v>4309</v>
      </c>
    </row>
    <row r="830" spans="1:7" x14ac:dyDescent="0.3">
      <c r="A830" t="s">
        <v>837</v>
      </c>
      <c r="B830" t="s">
        <v>8175</v>
      </c>
      <c r="C830">
        <v>3</v>
      </c>
      <c r="D830" t="s">
        <v>8203</v>
      </c>
      <c r="E830" t="str">
        <f>IF(customer_status[[#This Row],[Customer Status]]="Churned","Yes","No")</f>
        <v>No</v>
      </c>
      <c r="F830">
        <v>51</v>
      </c>
      <c r="G830">
        <v>4333</v>
      </c>
    </row>
    <row r="831" spans="1:7" x14ac:dyDescent="0.3">
      <c r="A831" t="s">
        <v>838</v>
      </c>
      <c r="B831" t="s">
        <v>8175</v>
      </c>
      <c r="C831">
        <v>5</v>
      </c>
      <c r="D831" t="s">
        <v>8203</v>
      </c>
      <c r="E831" t="str">
        <f>IF(customer_status[[#This Row],[Customer Status]]="Churned","Yes","No")</f>
        <v>No</v>
      </c>
      <c r="F831">
        <v>71</v>
      </c>
      <c r="G831">
        <v>4474</v>
      </c>
    </row>
    <row r="832" spans="1:7" x14ac:dyDescent="0.3">
      <c r="A832" t="s">
        <v>839</v>
      </c>
      <c r="B832" t="s">
        <v>8175</v>
      </c>
      <c r="C832">
        <v>4</v>
      </c>
      <c r="D832" t="s">
        <v>8203</v>
      </c>
      <c r="E832" t="str">
        <f>IF(customer_status[[#This Row],[Customer Status]]="Churned","Yes","No")</f>
        <v>No</v>
      </c>
      <c r="F832">
        <v>42</v>
      </c>
      <c r="G832">
        <v>3355</v>
      </c>
    </row>
    <row r="833" spans="1:7" x14ac:dyDescent="0.3">
      <c r="A833" t="s">
        <v>840</v>
      </c>
      <c r="B833" t="s">
        <v>8175</v>
      </c>
      <c r="C833">
        <v>3</v>
      </c>
      <c r="D833" t="s">
        <v>8203</v>
      </c>
      <c r="E833" t="str">
        <f>IF(customer_status[[#This Row],[Customer Status]]="Churned","Yes","No")</f>
        <v>No</v>
      </c>
      <c r="F833">
        <v>76</v>
      </c>
      <c r="G833">
        <v>6090</v>
      </c>
    </row>
    <row r="834" spans="1:7" x14ac:dyDescent="0.3">
      <c r="A834" t="s">
        <v>841</v>
      </c>
      <c r="B834" t="s">
        <v>8175</v>
      </c>
      <c r="C834">
        <v>3</v>
      </c>
      <c r="D834" t="s">
        <v>8203</v>
      </c>
      <c r="E834" t="str">
        <f>IF(customer_status[[#This Row],[Customer Status]]="Churned","Yes","No")</f>
        <v>No</v>
      </c>
      <c r="F834">
        <v>66</v>
      </c>
      <c r="G834">
        <v>5313</v>
      </c>
    </row>
    <row r="835" spans="1:7" x14ac:dyDescent="0.3">
      <c r="A835" t="s">
        <v>842</v>
      </c>
      <c r="B835" t="s">
        <v>8175</v>
      </c>
      <c r="C835">
        <v>4</v>
      </c>
      <c r="D835" t="s">
        <v>8203</v>
      </c>
      <c r="E835" t="str">
        <f>IF(customer_status[[#This Row],[Customer Status]]="Churned","Yes","No")</f>
        <v>No</v>
      </c>
      <c r="F835">
        <v>34</v>
      </c>
      <c r="G835">
        <v>6084</v>
      </c>
    </row>
    <row r="836" spans="1:7" x14ac:dyDescent="0.3">
      <c r="A836" t="s">
        <v>843</v>
      </c>
      <c r="B836" t="s">
        <v>8175</v>
      </c>
      <c r="C836">
        <v>3</v>
      </c>
      <c r="D836" t="s">
        <v>8203</v>
      </c>
      <c r="E836" t="str">
        <f>IF(customer_status[[#This Row],[Customer Status]]="Churned","Yes","No")</f>
        <v>No</v>
      </c>
      <c r="F836">
        <v>29</v>
      </c>
      <c r="G836">
        <v>5569</v>
      </c>
    </row>
    <row r="837" spans="1:7" x14ac:dyDescent="0.3">
      <c r="A837" t="s">
        <v>844</v>
      </c>
      <c r="B837" t="s">
        <v>8175</v>
      </c>
      <c r="C837">
        <v>5</v>
      </c>
      <c r="D837" t="s">
        <v>8203</v>
      </c>
      <c r="E837" t="str">
        <f>IF(customer_status[[#This Row],[Customer Status]]="Churned","Yes","No")</f>
        <v>No</v>
      </c>
      <c r="F837">
        <v>36</v>
      </c>
      <c r="G837">
        <v>6469</v>
      </c>
    </row>
    <row r="838" spans="1:7" x14ac:dyDescent="0.3">
      <c r="A838" t="s">
        <v>845</v>
      </c>
      <c r="B838" t="s">
        <v>8175</v>
      </c>
      <c r="C838">
        <v>4</v>
      </c>
      <c r="D838" t="s">
        <v>8203</v>
      </c>
      <c r="E838" t="str">
        <f>IF(customer_status[[#This Row],[Customer Status]]="Churned","Yes","No")</f>
        <v>No</v>
      </c>
      <c r="F838">
        <v>58</v>
      </c>
      <c r="G838">
        <v>4768</v>
      </c>
    </row>
    <row r="839" spans="1:7" x14ac:dyDescent="0.3">
      <c r="A839" t="s">
        <v>846</v>
      </c>
      <c r="B839" t="s">
        <v>8175</v>
      </c>
      <c r="C839">
        <v>4</v>
      </c>
      <c r="D839" t="s">
        <v>8203</v>
      </c>
      <c r="E839" t="str">
        <f>IF(customer_status[[#This Row],[Customer Status]]="Churned","Yes","No")</f>
        <v>No</v>
      </c>
      <c r="F839">
        <v>46</v>
      </c>
      <c r="G839">
        <v>3660</v>
      </c>
    </row>
    <row r="840" spans="1:7" x14ac:dyDescent="0.3">
      <c r="A840" t="s">
        <v>847</v>
      </c>
      <c r="B840" t="s">
        <v>8175</v>
      </c>
      <c r="C840">
        <v>5</v>
      </c>
      <c r="D840" t="s">
        <v>8203</v>
      </c>
      <c r="E840" t="str">
        <f>IF(customer_status[[#This Row],[Customer Status]]="Churned","Yes","No")</f>
        <v>No</v>
      </c>
      <c r="F840">
        <v>49</v>
      </c>
      <c r="G840">
        <v>4428</v>
      </c>
    </row>
    <row r="841" spans="1:7" x14ac:dyDescent="0.3">
      <c r="A841" t="s">
        <v>848</v>
      </c>
      <c r="B841" t="s">
        <v>8175</v>
      </c>
      <c r="C841">
        <v>3</v>
      </c>
      <c r="D841" t="s">
        <v>8203</v>
      </c>
      <c r="E841" t="str">
        <f>IF(customer_status[[#This Row],[Customer Status]]="Churned","Yes","No")</f>
        <v>No</v>
      </c>
      <c r="F841">
        <v>77</v>
      </c>
      <c r="G841">
        <v>4734</v>
      </c>
    </row>
    <row r="842" spans="1:7" x14ac:dyDescent="0.3">
      <c r="A842" t="s">
        <v>849</v>
      </c>
      <c r="B842" t="s">
        <v>8175</v>
      </c>
      <c r="C842">
        <v>4</v>
      </c>
      <c r="D842" t="s">
        <v>8203</v>
      </c>
      <c r="E842" t="str">
        <f>IF(customer_status[[#This Row],[Customer Status]]="Churned","Yes","No")</f>
        <v>No</v>
      </c>
      <c r="F842">
        <v>47</v>
      </c>
      <c r="G842">
        <v>4228</v>
      </c>
    </row>
    <row r="843" spans="1:7" x14ac:dyDescent="0.3">
      <c r="A843" t="s">
        <v>850</v>
      </c>
      <c r="B843" t="s">
        <v>8175</v>
      </c>
      <c r="C843">
        <v>4</v>
      </c>
      <c r="D843" t="s">
        <v>8204</v>
      </c>
      <c r="E843" t="str">
        <f>IF(customer_status[[#This Row],[Customer Status]]="Churned","Yes","No")</f>
        <v>No</v>
      </c>
      <c r="F843">
        <v>46</v>
      </c>
      <c r="G843">
        <v>4320</v>
      </c>
    </row>
    <row r="844" spans="1:7" x14ac:dyDescent="0.3">
      <c r="A844" t="s">
        <v>851</v>
      </c>
      <c r="B844" t="s">
        <v>8175</v>
      </c>
      <c r="C844">
        <v>3</v>
      </c>
      <c r="D844" t="s">
        <v>8203</v>
      </c>
      <c r="E844" t="str">
        <f>IF(customer_status[[#This Row],[Customer Status]]="Churned","Yes","No")</f>
        <v>No</v>
      </c>
      <c r="F844">
        <v>49</v>
      </c>
      <c r="G844">
        <v>4831</v>
      </c>
    </row>
    <row r="845" spans="1:7" x14ac:dyDescent="0.3">
      <c r="A845" t="s">
        <v>852</v>
      </c>
      <c r="B845" t="s">
        <v>8175</v>
      </c>
      <c r="C845">
        <v>5</v>
      </c>
      <c r="D845" t="s">
        <v>8203</v>
      </c>
      <c r="E845" t="str">
        <f>IF(customer_status[[#This Row],[Customer Status]]="Churned","Yes","No")</f>
        <v>No</v>
      </c>
      <c r="F845">
        <v>57</v>
      </c>
      <c r="G845">
        <v>4499</v>
      </c>
    </row>
    <row r="846" spans="1:7" x14ac:dyDescent="0.3">
      <c r="A846" t="s">
        <v>853</v>
      </c>
      <c r="B846" t="s">
        <v>8175</v>
      </c>
      <c r="C846">
        <v>4</v>
      </c>
      <c r="D846" t="s">
        <v>8203</v>
      </c>
      <c r="E846" t="str">
        <f>IF(customer_status[[#This Row],[Customer Status]]="Churned","Yes","No")</f>
        <v>No</v>
      </c>
      <c r="F846">
        <v>53</v>
      </c>
      <c r="G846">
        <v>2565</v>
      </c>
    </row>
    <row r="847" spans="1:7" x14ac:dyDescent="0.3">
      <c r="A847" t="s">
        <v>854</v>
      </c>
      <c r="B847" t="s">
        <v>8175</v>
      </c>
      <c r="C847">
        <v>3</v>
      </c>
      <c r="D847" t="s">
        <v>8203</v>
      </c>
      <c r="E847" t="str">
        <f>IF(customer_status[[#This Row],[Customer Status]]="Churned","Yes","No")</f>
        <v>No</v>
      </c>
      <c r="F847">
        <v>34</v>
      </c>
      <c r="G847">
        <v>3324</v>
      </c>
    </row>
    <row r="848" spans="1:7" x14ac:dyDescent="0.3">
      <c r="A848" t="s">
        <v>855</v>
      </c>
      <c r="B848" t="s">
        <v>8175</v>
      </c>
      <c r="C848">
        <v>3</v>
      </c>
      <c r="D848" t="s">
        <v>8203</v>
      </c>
      <c r="E848" t="str">
        <f>IF(customer_status[[#This Row],[Customer Status]]="Churned","Yes","No")</f>
        <v>No</v>
      </c>
      <c r="F848">
        <v>58</v>
      </c>
      <c r="G848">
        <v>3860</v>
      </c>
    </row>
    <row r="849" spans="1:7" x14ac:dyDescent="0.3">
      <c r="A849" t="s">
        <v>856</v>
      </c>
      <c r="B849" t="s">
        <v>8175</v>
      </c>
      <c r="C849">
        <v>4</v>
      </c>
      <c r="D849" t="s">
        <v>8203</v>
      </c>
      <c r="E849" t="str">
        <f>IF(customer_status[[#This Row],[Customer Status]]="Churned","Yes","No")</f>
        <v>No</v>
      </c>
      <c r="F849">
        <v>69</v>
      </c>
      <c r="G849">
        <v>4251</v>
      </c>
    </row>
    <row r="850" spans="1:7" x14ac:dyDescent="0.3">
      <c r="A850" t="s">
        <v>857</v>
      </c>
      <c r="B850" t="s">
        <v>8175</v>
      </c>
      <c r="C850">
        <v>3</v>
      </c>
      <c r="D850" t="s">
        <v>8203</v>
      </c>
      <c r="E850" t="str">
        <f>IF(customer_status[[#This Row],[Customer Status]]="Churned","Yes","No")</f>
        <v>No</v>
      </c>
      <c r="F850">
        <v>78</v>
      </c>
      <c r="G850">
        <v>4049</v>
      </c>
    </row>
    <row r="851" spans="1:7" x14ac:dyDescent="0.3">
      <c r="A851" t="s">
        <v>858</v>
      </c>
      <c r="B851" t="s">
        <v>8175</v>
      </c>
      <c r="C851">
        <v>3</v>
      </c>
      <c r="D851" t="s">
        <v>8203</v>
      </c>
      <c r="E851" t="str">
        <f>IF(customer_status[[#This Row],[Customer Status]]="Churned","Yes","No")</f>
        <v>No</v>
      </c>
      <c r="F851">
        <v>72</v>
      </c>
      <c r="G851">
        <v>6404</v>
      </c>
    </row>
    <row r="852" spans="1:7" x14ac:dyDescent="0.3">
      <c r="A852" t="s">
        <v>859</v>
      </c>
      <c r="B852" t="s">
        <v>8175</v>
      </c>
      <c r="C852">
        <v>3</v>
      </c>
      <c r="D852" t="s">
        <v>8203</v>
      </c>
      <c r="E852" t="str">
        <f>IF(customer_status[[#This Row],[Customer Status]]="Churned","Yes","No")</f>
        <v>No</v>
      </c>
      <c r="F852">
        <v>49</v>
      </c>
      <c r="G852">
        <v>6306</v>
      </c>
    </row>
    <row r="853" spans="1:7" x14ac:dyDescent="0.3">
      <c r="A853" t="s">
        <v>860</v>
      </c>
      <c r="B853" t="s">
        <v>8175</v>
      </c>
      <c r="C853">
        <v>5</v>
      </c>
      <c r="D853" t="s">
        <v>8203</v>
      </c>
      <c r="E853" t="str">
        <f>IF(customer_status[[#This Row],[Customer Status]]="Churned","Yes","No")</f>
        <v>No</v>
      </c>
      <c r="F853">
        <v>59</v>
      </c>
      <c r="G853">
        <v>5453</v>
      </c>
    </row>
    <row r="854" spans="1:7" x14ac:dyDescent="0.3">
      <c r="A854" t="s">
        <v>861</v>
      </c>
      <c r="B854" t="s">
        <v>8175</v>
      </c>
      <c r="C854">
        <v>3</v>
      </c>
      <c r="D854" t="s">
        <v>8203</v>
      </c>
      <c r="E854" t="str">
        <f>IF(customer_status[[#This Row],[Customer Status]]="Churned","Yes","No")</f>
        <v>No</v>
      </c>
      <c r="F854">
        <v>21</v>
      </c>
      <c r="G854">
        <v>4993</v>
      </c>
    </row>
    <row r="855" spans="1:7" x14ac:dyDescent="0.3">
      <c r="A855" t="s">
        <v>862</v>
      </c>
      <c r="B855" t="s">
        <v>8175</v>
      </c>
      <c r="C855">
        <v>3</v>
      </c>
      <c r="D855" t="s">
        <v>8203</v>
      </c>
      <c r="E855" t="str">
        <f>IF(customer_status[[#This Row],[Customer Status]]="Churned","Yes","No")</f>
        <v>No</v>
      </c>
      <c r="F855">
        <v>23</v>
      </c>
      <c r="G855">
        <v>5296</v>
      </c>
    </row>
    <row r="856" spans="1:7" x14ac:dyDescent="0.3">
      <c r="A856" t="s">
        <v>863</v>
      </c>
      <c r="B856" t="s">
        <v>8175</v>
      </c>
      <c r="C856">
        <v>3</v>
      </c>
      <c r="D856" t="s">
        <v>8203</v>
      </c>
      <c r="E856" t="str">
        <f>IF(customer_status[[#This Row],[Customer Status]]="Churned","Yes","No")</f>
        <v>No</v>
      </c>
      <c r="F856">
        <v>32</v>
      </c>
      <c r="G856">
        <v>5597</v>
      </c>
    </row>
    <row r="857" spans="1:7" x14ac:dyDescent="0.3">
      <c r="A857" t="s">
        <v>864</v>
      </c>
      <c r="B857" t="s">
        <v>8175</v>
      </c>
      <c r="C857">
        <v>5</v>
      </c>
      <c r="D857" t="s">
        <v>8203</v>
      </c>
      <c r="E857" t="str">
        <f>IF(customer_status[[#This Row],[Customer Status]]="Churned","Yes","No")</f>
        <v>No</v>
      </c>
      <c r="F857">
        <v>54</v>
      </c>
      <c r="G857">
        <v>4958</v>
      </c>
    </row>
    <row r="858" spans="1:7" x14ac:dyDescent="0.3">
      <c r="A858" t="s">
        <v>865</v>
      </c>
      <c r="B858" t="s">
        <v>8175</v>
      </c>
      <c r="C858">
        <v>5</v>
      </c>
      <c r="D858" t="s">
        <v>8203</v>
      </c>
      <c r="E858" t="str">
        <f>IF(customer_status[[#This Row],[Customer Status]]="Churned","Yes","No")</f>
        <v>No</v>
      </c>
      <c r="F858">
        <v>76</v>
      </c>
      <c r="G858">
        <v>5811</v>
      </c>
    </row>
    <row r="859" spans="1:7" x14ac:dyDescent="0.3">
      <c r="A859" t="s">
        <v>866</v>
      </c>
      <c r="B859" t="s">
        <v>8175</v>
      </c>
      <c r="C859">
        <v>3</v>
      </c>
      <c r="D859" t="s">
        <v>8203</v>
      </c>
      <c r="E859" t="str">
        <f>IF(customer_status[[#This Row],[Customer Status]]="Churned","Yes","No")</f>
        <v>No</v>
      </c>
      <c r="F859">
        <v>29</v>
      </c>
      <c r="G859">
        <v>3471</v>
      </c>
    </row>
    <row r="860" spans="1:7" x14ac:dyDescent="0.3">
      <c r="A860" t="s">
        <v>867</v>
      </c>
      <c r="B860" t="s">
        <v>8175</v>
      </c>
      <c r="C860">
        <v>3</v>
      </c>
      <c r="D860" t="s">
        <v>8203</v>
      </c>
      <c r="E860" t="str">
        <f>IF(customer_status[[#This Row],[Customer Status]]="Churned","Yes","No")</f>
        <v>No</v>
      </c>
      <c r="F860">
        <v>72</v>
      </c>
      <c r="G860">
        <v>3583</v>
      </c>
    </row>
    <row r="861" spans="1:7" x14ac:dyDescent="0.3">
      <c r="A861" t="s">
        <v>868</v>
      </c>
      <c r="B861" t="s">
        <v>8175</v>
      </c>
      <c r="C861">
        <v>5</v>
      </c>
      <c r="D861" t="s">
        <v>8203</v>
      </c>
      <c r="E861" t="str">
        <f>IF(customer_status[[#This Row],[Customer Status]]="Churned","Yes","No")</f>
        <v>No</v>
      </c>
      <c r="F861">
        <v>40</v>
      </c>
      <c r="G861">
        <v>5316</v>
      </c>
    </row>
    <row r="862" spans="1:7" x14ac:dyDescent="0.3">
      <c r="A862" t="s">
        <v>869</v>
      </c>
      <c r="B862" t="s">
        <v>8175</v>
      </c>
      <c r="C862">
        <v>4</v>
      </c>
      <c r="D862" t="s">
        <v>8203</v>
      </c>
      <c r="E862" t="str">
        <f>IF(customer_status[[#This Row],[Customer Status]]="Churned","Yes","No")</f>
        <v>No</v>
      </c>
      <c r="F862">
        <v>40</v>
      </c>
      <c r="G862">
        <v>4422</v>
      </c>
    </row>
    <row r="863" spans="1:7" x14ac:dyDescent="0.3">
      <c r="A863" t="s">
        <v>870</v>
      </c>
      <c r="B863" t="s">
        <v>8175</v>
      </c>
      <c r="C863">
        <v>4</v>
      </c>
      <c r="D863" t="s">
        <v>8203</v>
      </c>
      <c r="E863" t="str">
        <f>IF(customer_status[[#This Row],[Customer Status]]="Churned","Yes","No")</f>
        <v>No</v>
      </c>
      <c r="F863">
        <v>60</v>
      </c>
      <c r="G863">
        <v>2030</v>
      </c>
    </row>
    <row r="864" spans="1:7" x14ac:dyDescent="0.3">
      <c r="A864" t="s">
        <v>871</v>
      </c>
      <c r="B864" t="s">
        <v>8175</v>
      </c>
      <c r="C864">
        <v>5</v>
      </c>
      <c r="D864" t="s">
        <v>8203</v>
      </c>
      <c r="E864" t="str">
        <f>IF(customer_status[[#This Row],[Customer Status]]="Churned","Yes","No")</f>
        <v>No</v>
      </c>
      <c r="F864">
        <v>53</v>
      </c>
      <c r="G864">
        <v>4367</v>
      </c>
    </row>
    <row r="865" spans="1:7" x14ac:dyDescent="0.3">
      <c r="A865" t="s">
        <v>872</v>
      </c>
      <c r="B865" t="s">
        <v>8175</v>
      </c>
      <c r="C865">
        <v>4</v>
      </c>
      <c r="D865" t="s">
        <v>8203</v>
      </c>
      <c r="E865" t="str">
        <f>IF(customer_status[[#This Row],[Customer Status]]="Churned","Yes","No")</f>
        <v>No</v>
      </c>
      <c r="F865">
        <v>36</v>
      </c>
      <c r="G865">
        <v>5711</v>
      </c>
    </row>
    <row r="866" spans="1:7" x14ac:dyDescent="0.3">
      <c r="A866" t="s">
        <v>873</v>
      </c>
      <c r="B866" t="s">
        <v>8175</v>
      </c>
      <c r="C866">
        <v>4</v>
      </c>
      <c r="D866" t="s">
        <v>8203</v>
      </c>
      <c r="E866" t="str">
        <f>IF(customer_status[[#This Row],[Customer Status]]="Churned","Yes","No")</f>
        <v>No</v>
      </c>
      <c r="F866">
        <v>76</v>
      </c>
      <c r="G866">
        <v>4622</v>
      </c>
    </row>
    <row r="867" spans="1:7" x14ac:dyDescent="0.3">
      <c r="A867" t="s">
        <v>874</v>
      </c>
      <c r="B867" t="s">
        <v>8175</v>
      </c>
      <c r="C867">
        <v>4</v>
      </c>
      <c r="D867" t="s">
        <v>8203</v>
      </c>
      <c r="E867" t="str">
        <f>IF(customer_status[[#This Row],[Customer Status]]="Churned","Yes","No")</f>
        <v>No</v>
      </c>
      <c r="F867">
        <v>71</v>
      </c>
      <c r="G867">
        <v>4008</v>
      </c>
    </row>
    <row r="868" spans="1:7" x14ac:dyDescent="0.3">
      <c r="A868" t="s">
        <v>875</v>
      </c>
      <c r="B868" t="s">
        <v>8175</v>
      </c>
      <c r="C868">
        <v>3</v>
      </c>
      <c r="D868" t="s">
        <v>8203</v>
      </c>
      <c r="E868" t="str">
        <f>IF(customer_status[[#This Row],[Customer Status]]="Churned","Yes","No")</f>
        <v>No</v>
      </c>
      <c r="F868">
        <v>70</v>
      </c>
      <c r="G868">
        <v>5170</v>
      </c>
    </row>
    <row r="869" spans="1:7" x14ac:dyDescent="0.3">
      <c r="A869" t="s">
        <v>876</v>
      </c>
      <c r="B869" t="s">
        <v>8175</v>
      </c>
      <c r="C869">
        <v>5</v>
      </c>
      <c r="D869" t="s">
        <v>8204</v>
      </c>
      <c r="E869" t="str">
        <f>IF(customer_status[[#This Row],[Customer Status]]="Churned","Yes","No")</f>
        <v>No</v>
      </c>
      <c r="F869">
        <v>78</v>
      </c>
      <c r="G869">
        <v>5251</v>
      </c>
    </row>
    <row r="870" spans="1:7" x14ac:dyDescent="0.3">
      <c r="A870" t="s">
        <v>877</v>
      </c>
      <c r="B870" t="s">
        <v>8175</v>
      </c>
      <c r="C870">
        <v>4</v>
      </c>
      <c r="D870" t="s">
        <v>8203</v>
      </c>
      <c r="E870" t="str">
        <f>IF(customer_status[[#This Row],[Customer Status]]="Churned","Yes","No")</f>
        <v>No</v>
      </c>
      <c r="F870">
        <v>78</v>
      </c>
      <c r="G870">
        <v>3836</v>
      </c>
    </row>
    <row r="871" spans="1:7" x14ac:dyDescent="0.3">
      <c r="A871" t="s">
        <v>878</v>
      </c>
      <c r="B871" t="s">
        <v>8175</v>
      </c>
      <c r="C871">
        <v>4</v>
      </c>
      <c r="D871" t="s">
        <v>8203</v>
      </c>
      <c r="E871" t="str">
        <f>IF(customer_status[[#This Row],[Customer Status]]="Churned","Yes","No")</f>
        <v>No</v>
      </c>
      <c r="F871">
        <v>38</v>
      </c>
      <c r="G871">
        <v>5159</v>
      </c>
    </row>
    <row r="872" spans="1:7" x14ac:dyDescent="0.3">
      <c r="A872" t="s">
        <v>879</v>
      </c>
      <c r="B872" t="s">
        <v>8175</v>
      </c>
      <c r="C872">
        <v>3</v>
      </c>
      <c r="D872" t="s">
        <v>8203</v>
      </c>
      <c r="E872" t="str">
        <f>IF(customer_status[[#This Row],[Customer Status]]="Churned","Yes","No")</f>
        <v>No</v>
      </c>
      <c r="F872">
        <v>43</v>
      </c>
      <c r="G872">
        <v>4223</v>
      </c>
    </row>
    <row r="873" spans="1:7" x14ac:dyDescent="0.3">
      <c r="A873" t="s">
        <v>880</v>
      </c>
      <c r="B873" t="s">
        <v>8175</v>
      </c>
      <c r="C873">
        <v>4</v>
      </c>
      <c r="D873" t="s">
        <v>8203</v>
      </c>
      <c r="E873" t="str">
        <f>IF(customer_status[[#This Row],[Customer Status]]="Churned","Yes","No")</f>
        <v>No</v>
      </c>
      <c r="F873">
        <v>48</v>
      </c>
      <c r="G873">
        <v>2850</v>
      </c>
    </row>
    <row r="874" spans="1:7" x14ac:dyDescent="0.3">
      <c r="A874" t="s">
        <v>881</v>
      </c>
      <c r="B874" t="s">
        <v>8175</v>
      </c>
      <c r="C874">
        <v>4</v>
      </c>
      <c r="D874" t="s">
        <v>8203</v>
      </c>
      <c r="E874" t="str">
        <f>IF(customer_status[[#This Row],[Customer Status]]="Churned","Yes","No")</f>
        <v>No</v>
      </c>
      <c r="F874">
        <v>30</v>
      </c>
      <c r="G874">
        <v>6238</v>
      </c>
    </row>
    <row r="875" spans="1:7" x14ac:dyDescent="0.3">
      <c r="A875" t="s">
        <v>882</v>
      </c>
      <c r="B875" t="s">
        <v>8175</v>
      </c>
      <c r="C875">
        <v>4</v>
      </c>
      <c r="D875" t="s">
        <v>8203</v>
      </c>
      <c r="E875" t="str">
        <f>IF(customer_status[[#This Row],[Customer Status]]="Churned","Yes","No")</f>
        <v>No</v>
      </c>
      <c r="F875">
        <v>66</v>
      </c>
      <c r="G875">
        <v>3771</v>
      </c>
    </row>
    <row r="876" spans="1:7" x14ac:dyDescent="0.3">
      <c r="A876" t="s">
        <v>883</v>
      </c>
      <c r="B876" t="s">
        <v>8175</v>
      </c>
      <c r="C876">
        <v>3</v>
      </c>
      <c r="D876" t="s">
        <v>8203</v>
      </c>
      <c r="E876" t="str">
        <f>IF(customer_status[[#This Row],[Customer Status]]="Churned","Yes","No")</f>
        <v>No</v>
      </c>
      <c r="F876">
        <v>50</v>
      </c>
      <c r="G876">
        <v>6205</v>
      </c>
    </row>
    <row r="877" spans="1:7" x14ac:dyDescent="0.3">
      <c r="A877" t="s">
        <v>884</v>
      </c>
      <c r="B877" t="s">
        <v>8175</v>
      </c>
      <c r="C877">
        <v>3</v>
      </c>
      <c r="D877" t="s">
        <v>8203</v>
      </c>
      <c r="E877" t="str">
        <f>IF(customer_status[[#This Row],[Customer Status]]="Churned","Yes","No")</f>
        <v>No</v>
      </c>
      <c r="F877">
        <v>20</v>
      </c>
      <c r="G877">
        <v>6335</v>
      </c>
    </row>
    <row r="878" spans="1:7" x14ac:dyDescent="0.3">
      <c r="A878" t="s">
        <v>885</v>
      </c>
      <c r="B878" t="s">
        <v>8175</v>
      </c>
      <c r="C878">
        <v>3</v>
      </c>
      <c r="D878" t="s">
        <v>8203</v>
      </c>
      <c r="E878" t="str">
        <f>IF(customer_status[[#This Row],[Customer Status]]="Churned","Yes","No")</f>
        <v>No</v>
      </c>
      <c r="F878">
        <v>76</v>
      </c>
      <c r="G878">
        <v>4103</v>
      </c>
    </row>
    <row r="879" spans="1:7" x14ac:dyDescent="0.3">
      <c r="A879" t="s">
        <v>886</v>
      </c>
      <c r="B879" t="s">
        <v>8175</v>
      </c>
      <c r="C879">
        <v>5</v>
      </c>
      <c r="D879" t="s">
        <v>8203</v>
      </c>
      <c r="E879" t="str">
        <f>IF(customer_status[[#This Row],[Customer Status]]="Churned","Yes","No")</f>
        <v>No</v>
      </c>
      <c r="F879">
        <v>53</v>
      </c>
      <c r="G879">
        <v>4444</v>
      </c>
    </row>
    <row r="880" spans="1:7" x14ac:dyDescent="0.3">
      <c r="A880" t="s">
        <v>887</v>
      </c>
      <c r="B880" t="s">
        <v>8175</v>
      </c>
      <c r="C880">
        <v>4</v>
      </c>
      <c r="D880" t="s">
        <v>8203</v>
      </c>
      <c r="E880" t="str">
        <f>IF(customer_status[[#This Row],[Customer Status]]="Churned","Yes","No")</f>
        <v>No</v>
      </c>
      <c r="F880">
        <v>52</v>
      </c>
      <c r="G880">
        <v>5936</v>
      </c>
    </row>
    <row r="881" spans="1:7" x14ac:dyDescent="0.3">
      <c r="A881" t="s">
        <v>888</v>
      </c>
      <c r="B881" t="s">
        <v>8175</v>
      </c>
      <c r="C881">
        <v>3</v>
      </c>
      <c r="D881" t="s">
        <v>8203</v>
      </c>
      <c r="E881" t="str">
        <f>IF(customer_status[[#This Row],[Customer Status]]="Churned","Yes","No")</f>
        <v>No</v>
      </c>
      <c r="F881">
        <v>41</v>
      </c>
      <c r="G881">
        <v>5792</v>
      </c>
    </row>
    <row r="882" spans="1:7" x14ac:dyDescent="0.3">
      <c r="A882" t="s">
        <v>889</v>
      </c>
      <c r="B882" t="s">
        <v>8175</v>
      </c>
      <c r="C882">
        <v>3</v>
      </c>
      <c r="D882" t="s">
        <v>8203</v>
      </c>
      <c r="E882" t="str">
        <f>IF(customer_status[[#This Row],[Customer Status]]="Churned","Yes","No")</f>
        <v>No</v>
      </c>
      <c r="F882">
        <v>30</v>
      </c>
      <c r="G882">
        <v>2044</v>
      </c>
    </row>
    <row r="883" spans="1:7" x14ac:dyDescent="0.3">
      <c r="A883" t="s">
        <v>890</v>
      </c>
      <c r="B883" t="s">
        <v>8175</v>
      </c>
      <c r="C883">
        <v>4</v>
      </c>
      <c r="D883" t="s">
        <v>8203</v>
      </c>
      <c r="E883" t="str">
        <f>IF(customer_status[[#This Row],[Customer Status]]="Churned","Yes","No")</f>
        <v>No</v>
      </c>
      <c r="F883">
        <v>39</v>
      </c>
      <c r="G883">
        <v>3276</v>
      </c>
    </row>
    <row r="884" spans="1:7" x14ac:dyDescent="0.3">
      <c r="A884" t="s">
        <v>891</v>
      </c>
      <c r="B884" t="s">
        <v>8175</v>
      </c>
      <c r="C884">
        <v>4</v>
      </c>
      <c r="D884" t="s">
        <v>8203</v>
      </c>
      <c r="E884" t="str">
        <f>IF(customer_status[[#This Row],[Customer Status]]="Churned","Yes","No")</f>
        <v>No</v>
      </c>
      <c r="F884">
        <v>74</v>
      </c>
      <c r="G884">
        <v>3878</v>
      </c>
    </row>
    <row r="885" spans="1:7" x14ac:dyDescent="0.3">
      <c r="A885" t="s">
        <v>892</v>
      </c>
      <c r="B885" t="s">
        <v>8175</v>
      </c>
      <c r="C885">
        <v>4</v>
      </c>
      <c r="D885" t="s">
        <v>8203</v>
      </c>
      <c r="E885" t="str">
        <f>IF(customer_status[[#This Row],[Customer Status]]="Churned","Yes","No")</f>
        <v>No</v>
      </c>
      <c r="F885">
        <v>57</v>
      </c>
      <c r="G885">
        <v>5232</v>
      </c>
    </row>
    <row r="886" spans="1:7" x14ac:dyDescent="0.3">
      <c r="A886" t="s">
        <v>893</v>
      </c>
      <c r="B886" t="s">
        <v>8175</v>
      </c>
      <c r="C886">
        <v>4</v>
      </c>
      <c r="D886" t="s">
        <v>8203</v>
      </c>
      <c r="E886" t="str">
        <f>IF(customer_status[[#This Row],[Customer Status]]="Churned","Yes","No")</f>
        <v>No</v>
      </c>
      <c r="F886">
        <v>77</v>
      </c>
      <c r="G886">
        <v>4241</v>
      </c>
    </row>
    <row r="887" spans="1:7" x14ac:dyDescent="0.3">
      <c r="A887" t="s">
        <v>894</v>
      </c>
      <c r="B887" t="s">
        <v>8175</v>
      </c>
      <c r="C887">
        <v>5</v>
      </c>
      <c r="D887" t="s">
        <v>8203</v>
      </c>
      <c r="E887" t="str">
        <f>IF(customer_status[[#This Row],[Customer Status]]="Churned","Yes","No")</f>
        <v>No</v>
      </c>
      <c r="F887">
        <v>68</v>
      </c>
      <c r="G887">
        <v>2599</v>
      </c>
    </row>
    <row r="888" spans="1:7" x14ac:dyDescent="0.3">
      <c r="A888" t="s">
        <v>895</v>
      </c>
      <c r="B888" t="s">
        <v>8175</v>
      </c>
      <c r="C888">
        <v>3</v>
      </c>
      <c r="D888" t="s">
        <v>8203</v>
      </c>
      <c r="E888" t="str">
        <f>IF(customer_status[[#This Row],[Customer Status]]="Churned","Yes","No")</f>
        <v>No</v>
      </c>
      <c r="F888">
        <v>71</v>
      </c>
      <c r="G888">
        <v>5085</v>
      </c>
    </row>
    <row r="889" spans="1:7" x14ac:dyDescent="0.3">
      <c r="A889" t="s">
        <v>896</v>
      </c>
      <c r="B889" t="s">
        <v>8175</v>
      </c>
      <c r="C889">
        <v>4</v>
      </c>
      <c r="D889" t="s">
        <v>8203</v>
      </c>
      <c r="E889" t="str">
        <f>IF(customer_status[[#This Row],[Customer Status]]="Churned","Yes","No")</f>
        <v>No</v>
      </c>
      <c r="F889">
        <v>68</v>
      </c>
      <c r="G889">
        <v>5597</v>
      </c>
    </row>
    <row r="890" spans="1:7" x14ac:dyDescent="0.3">
      <c r="A890" t="s">
        <v>897</v>
      </c>
      <c r="B890" t="s">
        <v>8175</v>
      </c>
      <c r="C890">
        <v>3</v>
      </c>
      <c r="D890" t="s">
        <v>8203</v>
      </c>
      <c r="E890" t="str">
        <f>IF(customer_status[[#This Row],[Customer Status]]="Churned","Yes","No")</f>
        <v>No</v>
      </c>
      <c r="F890">
        <v>36</v>
      </c>
      <c r="G890">
        <v>3412</v>
      </c>
    </row>
    <row r="891" spans="1:7" x14ac:dyDescent="0.3">
      <c r="A891" t="s">
        <v>898</v>
      </c>
      <c r="B891" t="s">
        <v>8175</v>
      </c>
      <c r="C891">
        <v>3</v>
      </c>
      <c r="D891" t="s">
        <v>8203</v>
      </c>
      <c r="E891" t="str">
        <f>IF(customer_status[[#This Row],[Customer Status]]="Churned","Yes","No")</f>
        <v>No</v>
      </c>
      <c r="F891">
        <v>48</v>
      </c>
      <c r="G891">
        <v>4017</v>
      </c>
    </row>
    <row r="892" spans="1:7" x14ac:dyDescent="0.3">
      <c r="A892" t="s">
        <v>899</v>
      </c>
      <c r="B892" t="s">
        <v>8175</v>
      </c>
      <c r="C892">
        <v>3</v>
      </c>
      <c r="D892" t="s">
        <v>8203</v>
      </c>
      <c r="E892" t="str">
        <f>IF(customer_status[[#This Row],[Customer Status]]="Churned","Yes","No")</f>
        <v>No</v>
      </c>
      <c r="F892">
        <v>25</v>
      </c>
      <c r="G892">
        <v>3048</v>
      </c>
    </row>
    <row r="893" spans="1:7" x14ac:dyDescent="0.3">
      <c r="A893" t="s">
        <v>900</v>
      </c>
      <c r="B893" t="s">
        <v>8175</v>
      </c>
      <c r="C893">
        <v>3</v>
      </c>
      <c r="D893" t="s">
        <v>8203</v>
      </c>
      <c r="E893" t="str">
        <f>IF(customer_status[[#This Row],[Customer Status]]="Churned","Yes","No")</f>
        <v>No</v>
      </c>
      <c r="F893">
        <v>55</v>
      </c>
      <c r="G893">
        <v>4162</v>
      </c>
    </row>
    <row r="894" spans="1:7" x14ac:dyDescent="0.3">
      <c r="A894" t="s">
        <v>901</v>
      </c>
      <c r="B894" t="s">
        <v>8175</v>
      </c>
      <c r="C894">
        <v>4</v>
      </c>
      <c r="D894" t="s">
        <v>8203</v>
      </c>
      <c r="E894" t="str">
        <f>IF(customer_status[[#This Row],[Customer Status]]="Churned","Yes","No")</f>
        <v>No</v>
      </c>
      <c r="F894">
        <v>28</v>
      </c>
      <c r="G894">
        <v>5421</v>
      </c>
    </row>
    <row r="895" spans="1:7" x14ac:dyDescent="0.3">
      <c r="A895" t="s">
        <v>902</v>
      </c>
      <c r="B895" t="s">
        <v>8175</v>
      </c>
      <c r="C895">
        <v>4</v>
      </c>
      <c r="D895" t="s">
        <v>8203</v>
      </c>
      <c r="E895" t="str">
        <f>IF(customer_status[[#This Row],[Customer Status]]="Churned","Yes","No")</f>
        <v>No</v>
      </c>
      <c r="F895">
        <v>58</v>
      </c>
      <c r="G895">
        <v>3960</v>
      </c>
    </row>
    <row r="896" spans="1:7" x14ac:dyDescent="0.3">
      <c r="A896" t="s">
        <v>903</v>
      </c>
      <c r="B896" t="s">
        <v>8175</v>
      </c>
      <c r="C896">
        <v>4</v>
      </c>
      <c r="D896" t="s">
        <v>8203</v>
      </c>
      <c r="E896" t="str">
        <f>IF(customer_status[[#This Row],[Customer Status]]="Churned","Yes","No")</f>
        <v>No</v>
      </c>
      <c r="F896">
        <v>38</v>
      </c>
      <c r="G896">
        <v>3114</v>
      </c>
    </row>
    <row r="897" spans="1:7" x14ac:dyDescent="0.3">
      <c r="A897" t="s">
        <v>904</v>
      </c>
      <c r="B897" t="s">
        <v>8175</v>
      </c>
      <c r="C897">
        <v>3</v>
      </c>
      <c r="D897" t="s">
        <v>8203</v>
      </c>
      <c r="E897" t="str">
        <f>IF(customer_status[[#This Row],[Customer Status]]="Churned","Yes","No")</f>
        <v>No</v>
      </c>
      <c r="F897">
        <v>45</v>
      </c>
      <c r="G897">
        <v>4337</v>
      </c>
    </row>
    <row r="898" spans="1:7" x14ac:dyDescent="0.3">
      <c r="A898" t="s">
        <v>905</v>
      </c>
      <c r="B898" t="s">
        <v>8175</v>
      </c>
      <c r="C898">
        <v>4</v>
      </c>
      <c r="D898" t="s">
        <v>8203</v>
      </c>
      <c r="E898" t="str">
        <f>IF(customer_status[[#This Row],[Customer Status]]="Churned","Yes","No")</f>
        <v>No</v>
      </c>
      <c r="F898">
        <v>29</v>
      </c>
      <c r="G898">
        <v>6150</v>
      </c>
    </row>
    <row r="899" spans="1:7" x14ac:dyDescent="0.3">
      <c r="A899" t="s">
        <v>906</v>
      </c>
      <c r="B899" t="s">
        <v>8175</v>
      </c>
      <c r="C899">
        <v>4</v>
      </c>
      <c r="D899" t="s">
        <v>8203</v>
      </c>
      <c r="E899" t="str">
        <f>IF(customer_status[[#This Row],[Customer Status]]="Churned","Yes","No")</f>
        <v>No</v>
      </c>
      <c r="F899">
        <v>29</v>
      </c>
      <c r="G899">
        <v>6202</v>
      </c>
    </row>
    <row r="900" spans="1:7" x14ac:dyDescent="0.3">
      <c r="A900" t="s">
        <v>907</v>
      </c>
      <c r="B900" t="s">
        <v>8175</v>
      </c>
      <c r="C900">
        <v>4</v>
      </c>
      <c r="D900" t="s">
        <v>8203</v>
      </c>
      <c r="E900" t="str">
        <f>IF(customer_status[[#This Row],[Customer Status]]="Churned","Yes","No")</f>
        <v>No</v>
      </c>
      <c r="F900">
        <v>62</v>
      </c>
      <c r="G900">
        <v>6024</v>
      </c>
    </row>
    <row r="901" spans="1:7" x14ac:dyDescent="0.3">
      <c r="A901" t="s">
        <v>908</v>
      </c>
      <c r="B901" t="s">
        <v>8175</v>
      </c>
      <c r="C901">
        <v>4</v>
      </c>
      <c r="D901" t="s">
        <v>8203</v>
      </c>
      <c r="E901" t="str">
        <f>IF(customer_status[[#This Row],[Customer Status]]="Churned","Yes","No")</f>
        <v>No</v>
      </c>
      <c r="F901">
        <v>41</v>
      </c>
      <c r="G901">
        <v>4254</v>
      </c>
    </row>
    <row r="902" spans="1:7" x14ac:dyDescent="0.3">
      <c r="A902" t="s">
        <v>909</v>
      </c>
      <c r="B902" t="s">
        <v>8175</v>
      </c>
      <c r="C902">
        <v>4</v>
      </c>
      <c r="D902" t="s">
        <v>8203</v>
      </c>
      <c r="E902" t="str">
        <f>IF(customer_status[[#This Row],[Customer Status]]="Churned","Yes","No")</f>
        <v>No</v>
      </c>
      <c r="F902">
        <v>22</v>
      </c>
      <c r="G902">
        <v>2145</v>
      </c>
    </row>
    <row r="903" spans="1:7" x14ac:dyDescent="0.3">
      <c r="A903" t="s">
        <v>910</v>
      </c>
      <c r="B903" t="s">
        <v>8175</v>
      </c>
      <c r="C903">
        <v>3</v>
      </c>
      <c r="D903" t="s">
        <v>8203</v>
      </c>
      <c r="E903" t="str">
        <f>IF(customer_status[[#This Row],[Customer Status]]="Churned","Yes","No")</f>
        <v>No</v>
      </c>
      <c r="F903">
        <v>27</v>
      </c>
      <c r="G903">
        <v>5242</v>
      </c>
    </row>
    <row r="904" spans="1:7" x14ac:dyDescent="0.3">
      <c r="A904" t="s">
        <v>911</v>
      </c>
      <c r="B904" t="s">
        <v>8175</v>
      </c>
      <c r="C904">
        <v>5</v>
      </c>
      <c r="D904" t="s">
        <v>8203</v>
      </c>
      <c r="E904" t="str">
        <f>IF(customer_status[[#This Row],[Customer Status]]="Churned","Yes","No")</f>
        <v>No</v>
      </c>
      <c r="F904">
        <v>53</v>
      </c>
      <c r="G904">
        <v>5832</v>
      </c>
    </row>
    <row r="905" spans="1:7" x14ac:dyDescent="0.3">
      <c r="A905" t="s">
        <v>912</v>
      </c>
      <c r="B905" t="s">
        <v>8175</v>
      </c>
      <c r="C905">
        <v>3</v>
      </c>
      <c r="D905" t="s">
        <v>8203</v>
      </c>
      <c r="E905" t="str">
        <f>IF(customer_status[[#This Row],[Customer Status]]="Churned","Yes","No")</f>
        <v>No</v>
      </c>
      <c r="F905">
        <v>68</v>
      </c>
      <c r="G905">
        <v>5061</v>
      </c>
    </row>
    <row r="906" spans="1:7" x14ac:dyDescent="0.3">
      <c r="A906" t="s">
        <v>913</v>
      </c>
      <c r="B906" t="s">
        <v>8175</v>
      </c>
      <c r="C906">
        <v>3</v>
      </c>
      <c r="D906" t="s">
        <v>8203</v>
      </c>
      <c r="E906" t="str">
        <f>IF(customer_status[[#This Row],[Customer Status]]="Churned","Yes","No")</f>
        <v>No</v>
      </c>
      <c r="F906">
        <v>34</v>
      </c>
      <c r="G906">
        <v>4204</v>
      </c>
    </row>
    <row r="907" spans="1:7" x14ac:dyDescent="0.3">
      <c r="A907" t="s">
        <v>914</v>
      </c>
      <c r="B907" t="s">
        <v>8175</v>
      </c>
      <c r="C907">
        <v>4</v>
      </c>
      <c r="D907" t="s">
        <v>8203</v>
      </c>
      <c r="E907" t="str">
        <f>IF(customer_status[[#This Row],[Customer Status]]="Churned","Yes","No")</f>
        <v>No</v>
      </c>
      <c r="F907">
        <v>48</v>
      </c>
      <c r="G907">
        <v>4421</v>
      </c>
    </row>
    <row r="908" spans="1:7" x14ac:dyDescent="0.3">
      <c r="A908" t="s">
        <v>915</v>
      </c>
      <c r="B908" t="s">
        <v>8175</v>
      </c>
      <c r="C908">
        <v>4</v>
      </c>
      <c r="D908" t="s">
        <v>8203</v>
      </c>
      <c r="E908" t="str">
        <f>IF(customer_status[[#This Row],[Customer Status]]="Churned","Yes","No")</f>
        <v>No</v>
      </c>
      <c r="F908">
        <v>52</v>
      </c>
      <c r="G908">
        <v>4574</v>
      </c>
    </row>
    <row r="909" spans="1:7" x14ac:dyDescent="0.3">
      <c r="A909" t="s">
        <v>916</v>
      </c>
      <c r="B909" t="s">
        <v>8175</v>
      </c>
      <c r="C909">
        <v>4</v>
      </c>
      <c r="D909" t="s">
        <v>8203</v>
      </c>
      <c r="E909" t="str">
        <f>IF(customer_status[[#This Row],[Customer Status]]="Churned","Yes","No")</f>
        <v>No</v>
      </c>
      <c r="F909">
        <v>44</v>
      </c>
      <c r="G909">
        <v>2757</v>
      </c>
    </row>
    <row r="910" spans="1:7" x14ac:dyDescent="0.3">
      <c r="A910" t="s">
        <v>917</v>
      </c>
      <c r="B910" t="s">
        <v>8175</v>
      </c>
      <c r="C910">
        <v>3</v>
      </c>
      <c r="D910" t="s">
        <v>8203</v>
      </c>
      <c r="E910" t="str">
        <f>IF(customer_status[[#This Row],[Customer Status]]="Churned","Yes","No")</f>
        <v>No</v>
      </c>
      <c r="F910">
        <v>21</v>
      </c>
      <c r="G910">
        <v>6132</v>
      </c>
    </row>
    <row r="911" spans="1:7" x14ac:dyDescent="0.3">
      <c r="A911" t="s">
        <v>918</v>
      </c>
      <c r="B911" t="s">
        <v>8175</v>
      </c>
      <c r="C911">
        <v>3</v>
      </c>
      <c r="D911" t="s">
        <v>8203</v>
      </c>
      <c r="E911" t="str">
        <f>IF(customer_status[[#This Row],[Customer Status]]="Churned","Yes","No")</f>
        <v>No</v>
      </c>
      <c r="F911">
        <v>79</v>
      </c>
      <c r="G911">
        <v>4899</v>
      </c>
    </row>
    <row r="912" spans="1:7" x14ac:dyDescent="0.3">
      <c r="A912" t="s">
        <v>919</v>
      </c>
      <c r="B912" t="s">
        <v>8175</v>
      </c>
      <c r="C912">
        <v>4</v>
      </c>
      <c r="D912" t="s">
        <v>8203</v>
      </c>
      <c r="E912" t="str">
        <f>IF(customer_status[[#This Row],[Customer Status]]="Churned","Yes","No")</f>
        <v>No</v>
      </c>
      <c r="F912">
        <v>38</v>
      </c>
      <c r="G912">
        <v>4438</v>
      </c>
    </row>
    <row r="913" spans="1:7" x14ac:dyDescent="0.3">
      <c r="A913" t="s">
        <v>920</v>
      </c>
      <c r="B913" t="s">
        <v>8175</v>
      </c>
      <c r="C913">
        <v>3</v>
      </c>
      <c r="D913" t="s">
        <v>8203</v>
      </c>
      <c r="E913" t="str">
        <f>IF(customer_status[[#This Row],[Customer Status]]="Churned","Yes","No")</f>
        <v>No</v>
      </c>
      <c r="F913">
        <v>55</v>
      </c>
      <c r="G913">
        <v>5247</v>
      </c>
    </row>
    <row r="914" spans="1:7" x14ac:dyDescent="0.3">
      <c r="A914" t="s">
        <v>921</v>
      </c>
      <c r="B914" t="s">
        <v>8175</v>
      </c>
      <c r="C914">
        <v>5</v>
      </c>
      <c r="D914" t="s">
        <v>8203</v>
      </c>
      <c r="E914" t="str">
        <f>IF(customer_status[[#This Row],[Customer Status]]="Churned","Yes","No")</f>
        <v>No</v>
      </c>
      <c r="F914">
        <v>54</v>
      </c>
      <c r="G914">
        <v>4030</v>
      </c>
    </row>
    <row r="915" spans="1:7" x14ac:dyDescent="0.3">
      <c r="A915" t="s">
        <v>922</v>
      </c>
      <c r="B915" t="s">
        <v>8175</v>
      </c>
      <c r="C915">
        <v>4</v>
      </c>
      <c r="D915" t="s">
        <v>8203</v>
      </c>
      <c r="E915" t="str">
        <f>IF(customer_status[[#This Row],[Customer Status]]="Churned","Yes","No")</f>
        <v>No</v>
      </c>
      <c r="F915">
        <v>54</v>
      </c>
      <c r="G915">
        <v>2812</v>
      </c>
    </row>
    <row r="916" spans="1:7" x14ac:dyDescent="0.3">
      <c r="A916" t="s">
        <v>923</v>
      </c>
      <c r="B916" t="s">
        <v>8175</v>
      </c>
      <c r="C916">
        <v>4</v>
      </c>
      <c r="D916" t="s">
        <v>8203</v>
      </c>
      <c r="E916" t="str">
        <f>IF(customer_status[[#This Row],[Customer Status]]="Churned","Yes","No")</f>
        <v>No</v>
      </c>
      <c r="F916">
        <v>56</v>
      </c>
      <c r="G916">
        <v>5294</v>
      </c>
    </row>
    <row r="917" spans="1:7" x14ac:dyDescent="0.3">
      <c r="A917" t="s">
        <v>924</v>
      </c>
      <c r="B917" t="s">
        <v>8175</v>
      </c>
      <c r="C917">
        <v>4</v>
      </c>
      <c r="D917" t="s">
        <v>8203</v>
      </c>
      <c r="E917" t="str">
        <f>IF(customer_status[[#This Row],[Customer Status]]="Churned","Yes","No")</f>
        <v>No</v>
      </c>
      <c r="F917">
        <v>64</v>
      </c>
      <c r="G917">
        <v>5129</v>
      </c>
    </row>
    <row r="918" spans="1:7" x14ac:dyDescent="0.3">
      <c r="A918" t="s">
        <v>925</v>
      </c>
      <c r="B918" t="s">
        <v>8175</v>
      </c>
      <c r="C918">
        <v>5</v>
      </c>
      <c r="D918" t="s">
        <v>8203</v>
      </c>
      <c r="E918" t="str">
        <f>IF(customer_status[[#This Row],[Customer Status]]="Churned","Yes","No")</f>
        <v>No</v>
      </c>
      <c r="F918">
        <v>22</v>
      </c>
      <c r="G918">
        <v>4934</v>
      </c>
    </row>
    <row r="919" spans="1:7" x14ac:dyDescent="0.3">
      <c r="A919" t="s">
        <v>926</v>
      </c>
      <c r="B919" t="s">
        <v>8175</v>
      </c>
      <c r="C919">
        <v>3</v>
      </c>
      <c r="D919" t="s">
        <v>8203</v>
      </c>
      <c r="E919" t="str">
        <f>IF(customer_status[[#This Row],[Customer Status]]="Churned","Yes","No")</f>
        <v>No</v>
      </c>
      <c r="F919">
        <v>58</v>
      </c>
      <c r="G919">
        <v>4521</v>
      </c>
    </row>
    <row r="920" spans="1:7" x14ac:dyDescent="0.3">
      <c r="A920" t="s">
        <v>927</v>
      </c>
      <c r="B920" t="s">
        <v>8175</v>
      </c>
      <c r="C920">
        <v>3</v>
      </c>
      <c r="D920" t="s">
        <v>8203</v>
      </c>
      <c r="E920" t="str">
        <f>IF(customer_status[[#This Row],[Customer Status]]="Churned","Yes","No")</f>
        <v>No</v>
      </c>
      <c r="F920">
        <v>57</v>
      </c>
      <c r="G920">
        <v>5679</v>
      </c>
    </row>
    <row r="921" spans="1:7" x14ac:dyDescent="0.3">
      <c r="A921" t="s">
        <v>928</v>
      </c>
      <c r="B921" t="s">
        <v>8175</v>
      </c>
      <c r="C921">
        <v>5</v>
      </c>
      <c r="D921" t="s">
        <v>8203</v>
      </c>
      <c r="E921" t="str">
        <f>IF(customer_status[[#This Row],[Customer Status]]="Churned","Yes","No")</f>
        <v>No</v>
      </c>
      <c r="F921">
        <v>47</v>
      </c>
      <c r="G921">
        <v>6100</v>
      </c>
    </row>
    <row r="922" spans="1:7" x14ac:dyDescent="0.3">
      <c r="A922" t="s">
        <v>929</v>
      </c>
      <c r="B922" t="s">
        <v>8175</v>
      </c>
      <c r="C922">
        <v>5</v>
      </c>
      <c r="D922" t="s">
        <v>8203</v>
      </c>
      <c r="E922" t="str">
        <f>IF(customer_status[[#This Row],[Customer Status]]="Churned","Yes","No")</f>
        <v>No</v>
      </c>
      <c r="F922">
        <v>40</v>
      </c>
      <c r="G922">
        <v>3364</v>
      </c>
    </row>
    <row r="923" spans="1:7" x14ac:dyDescent="0.3">
      <c r="A923" t="s">
        <v>930</v>
      </c>
      <c r="B923" t="s">
        <v>8175</v>
      </c>
      <c r="C923">
        <v>3</v>
      </c>
      <c r="D923" t="s">
        <v>8203</v>
      </c>
      <c r="E923" t="str">
        <f>IF(customer_status[[#This Row],[Customer Status]]="Churned","Yes","No")</f>
        <v>No</v>
      </c>
      <c r="F923">
        <v>70</v>
      </c>
      <c r="G923">
        <v>5868</v>
      </c>
    </row>
    <row r="924" spans="1:7" x14ac:dyDescent="0.3">
      <c r="A924" t="s">
        <v>931</v>
      </c>
      <c r="B924" t="s">
        <v>8175</v>
      </c>
      <c r="C924">
        <v>4</v>
      </c>
      <c r="D924" t="s">
        <v>8203</v>
      </c>
      <c r="E924" t="str">
        <f>IF(customer_status[[#This Row],[Customer Status]]="Churned","Yes","No")</f>
        <v>No</v>
      </c>
      <c r="F924">
        <v>44</v>
      </c>
      <c r="G924">
        <v>4309</v>
      </c>
    </row>
    <row r="925" spans="1:7" x14ac:dyDescent="0.3">
      <c r="A925" t="s">
        <v>932</v>
      </c>
      <c r="B925" t="s">
        <v>8175</v>
      </c>
      <c r="C925">
        <v>3</v>
      </c>
      <c r="D925" t="s">
        <v>8203</v>
      </c>
      <c r="E925" t="str">
        <f>IF(customer_status[[#This Row],[Customer Status]]="Churned","Yes","No")</f>
        <v>No</v>
      </c>
      <c r="F925">
        <v>63</v>
      </c>
      <c r="G925">
        <v>4478</v>
      </c>
    </row>
    <row r="926" spans="1:7" x14ac:dyDescent="0.3">
      <c r="A926" t="s">
        <v>933</v>
      </c>
      <c r="B926" t="s">
        <v>8175</v>
      </c>
      <c r="C926">
        <v>4</v>
      </c>
      <c r="D926" t="s">
        <v>8203</v>
      </c>
      <c r="E926" t="str">
        <f>IF(customer_status[[#This Row],[Customer Status]]="Churned","Yes","No")</f>
        <v>No</v>
      </c>
      <c r="F926">
        <v>69</v>
      </c>
      <c r="G926">
        <v>5819</v>
      </c>
    </row>
    <row r="927" spans="1:7" x14ac:dyDescent="0.3">
      <c r="A927" t="s">
        <v>934</v>
      </c>
      <c r="B927" t="s">
        <v>8175</v>
      </c>
      <c r="C927">
        <v>4</v>
      </c>
      <c r="D927" t="s">
        <v>8203</v>
      </c>
      <c r="E927" t="str">
        <f>IF(customer_status[[#This Row],[Customer Status]]="Churned","Yes","No")</f>
        <v>No</v>
      </c>
      <c r="F927">
        <v>65</v>
      </c>
      <c r="G927">
        <v>5546</v>
      </c>
    </row>
    <row r="928" spans="1:7" x14ac:dyDescent="0.3">
      <c r="A928" t="s">
        <v>935</v>
      </c>
      <c r="B928" t="s">
        <v>8175</v>
      </c>
      <c r="C928">
        <v>3</v>
      </c>
      <c r="D928" t="s">
        <v>8203</v>
      </c>
      <c r="E928" t="str">
        <f>IF(customer_status[[#This Row],[Customer Status]]="Churned","Yes","No")</f>
        <v>No</v>
      </c>
      <c r="F928">
        <v>30</v>
      </c>
      <c r="G928">
        <v>5603</v>
      </c>
    </row>
    <row r="929" spans="1:7" x14ac:dyDescent="0.3">
      <c r="A929" t="s">
        <v>936</v>
      </c>
      <c r="B929" t="s">
        <v>8175</v>
      </c>
      <c r="C929">
        <v>3</v>
      </c>
      <c r="D929" t="s">
        <v>8203</v>
      </c>
      <c r="E929" t="str">
        <f>IF(customer_status[[#This Row],[Customer Status]]="Churned","Yes","No")</f>
        <v>No</v>
      </c>
      <c r="F929">
        <v>23</v>
      </c>
      <c r="G929">
        <v>5041</v>
      </c>
    </row>
    <row r="930" spans="1:7" x14ac:dyDescent="0.3">
      <c r="A930" t="s">
        <v>937</v>
      </c>
      <c r="B930" t="s">
        <v>8175</v>
      </c>
      <c r="C930">
        <v>3</v>
      </c>
      <c r="D930" t="s">
        <v>8203</v>
      </c>
      <c r="E930" t="str">
        <f>IF(customer_status[[#This Row],[Customer Status]]="Churned","Yes","No")</f>
        <v>No</v>
      </c>
      <c r="F930">
        <v>34</v>
      </c>
      <c r="G930">
        <v>4270</v>
      </c>
    </row>
    <row r="931" spans="1:7" x14ac:dyDescent="0.3">
      <c r="A931" t="s">
        <v>938</v>
      </c>
      <c r="B931" t="s">
        <v>8175</v>
      </c>
      <c r="C931">
        <v>5</v>
      </c>
      <c r="D931" t="s">
        <v>8203</v>
      </c>
      <c r="E931" t="str">
        <f>IF(customer_status[[#This Row],[Customer Status]]="Churned","Yes","No")</f>
        <v>No</v>
      </c>
      <c r="F931">
        <v>69</v>
      </c>
      <c r="G931">
        <v>6156</v>
      </c>
    </row>
    <row r="932" spans="1:7" x14ac:dyDescent="0.3">
      <c r="A932" t="s">
        <v>939</v>
      </c>
      <c r="B932" t="s">
        <v>8175</v>
      </c>
      <c r="C932">
        <v>3</v>
      </c>
      <c r="D932" t="s">
        <v>8203</v>
      </c>
      <c r="E932" t="str">
        <f>IF(customer_status[[#This Row],[Customer Status]]="Churned","Yes","No")</f>
        <v>No</v>
      </c>
      <c r="F932">
        <v>79</v>
      </c>
      <c r="G932">
        <v>4757</v>
      </c>
    </row>
    <row r="933" spans="1:7" x14ac:dyDescent="0.3">
      <c r="A933" t="s">
        <v>940</v>
      </c>
      <c r="B933" t="s">
        <v>8175</v>
      </c>
      <c r="C933">
        <v>3</v>
      </c>
      <c r="D933" t="s">
        <v>8203</v>
      </c>
      <c r="E933" t="str">
        <f>IF(customer_status[[#This Row],[Customer Status]]="Churned","Yes","No")</f>
        <v>No</v>
      </c>
      <c r="F933">
        <v>21</v>
      </c>
      <c r="G933">
        <v>4042</v>
      </c>
    </row>
    <row r="934" spans="1:7" x14ac:dyDescent="0.3">
      <c r="A934" t="s">
        <v>941</v>
      </c>
      <c r="B934" t="s">
        <v>8175</v>
      </c>
      <c r="C934">
        <v>4</v>
      </c>
      <c r="D934" t="s">
        <v>8203</v>
      </c>
      <c r="E934" t="str">
        <f>IF(customer_status[[#This Row],[Customer Status]]="Churned","Yes","No")</f>
        <v>No</v>
      </c>
      <c r="F934">
        <v>49</v>
      </c>
      <c r="G934">
        <v>6453</v>
      </c>
    </row>
    <row r="935" spans="1:7" x14ac:dyDescent="0.3">
      <c r="A935" t="s">
        <v>942</v>
      </c>
      <c r="B935" t="s">
        <v>8175</v>
      </c>
      <c r="C935">
        <v>3</v>
      </c>
      <c r="D935" t="s">
        <v>8203</v>
      </c>
      <c r="E935" t="str">
        <f>IF(customer_status[[#This Row],[Customer Status]]="Churned","Yes","No")</f>
        <v>No</v>
      </c>
      <c r="F935">
        <v>49</v>
      </c>
      <c r="G935">
        <v>4815</v>
      </c>
    </row>
    <row r="936" spans="1:7" x14ac:dyDescent="0.3">
      <c r="A936" t="s">
        <v>943</v>
      </c>
      <c r="B936" t="s">
        <v>8175</v>
      </c>
      <c r="C936">
        <v>3</v>
      </c>
      <c r="D936" t="s">
        <v>8203</v>
      </c>
      <c r="E936" t="str">
        <f>IF(customer_status[[#This Row],[Customer Status]]="Churned","Yes","No")</f>
        <v>No</v>
      </c>
      <c r="F936">
        <v>30</v>
      </c>
      <c r="G936">
        <v>3856</v>
      </c>
    </row>
    <row r="937" spans="1:7" x14ac:dyDescent="0.3">
      <c r="A937" t="s">
        <v>944</v>
      </c>
      <c r="B937" t="s">
        <v>8175</v>
      </c>
      <c r="C937">
        <v>4</v>
      </c>
      <c r="D937" t="s">
        <v>8203</v>
      </c>
      <c r="E937" t="str">
        <f>IF(customer_status[[#This Row],[Customer Status]]="Churned","Yes","No")</f>
        <v>No</v>
      </c>
      <c r="F937">
        <v>36</v>
      </c>
      <c r="G937">
        <v>4406</v>
      </c>
    </row>
    <row r="938" spans="1:7" x14ac:dyDescent="0.3">
      <c r="A938" t="s">
        <v>945</v>
      </c>
      <c r="B938" t="s">
        <v>8175</v>
      </c>
      <c r="C938">
        <v>4</v>
      </c>
      <c r="D938" t="s">
        <v>8203</v>
      </c>
      <c r="E938" t="str">
        <f>IF(customer_status[[#This Row],[Customer Status]]="Churned","Yes","No")</f>
        <v>No</v>
      </c>
      <c r="F938">
        <v>70</v>
      </c>
      <c r="G938">
        <v>4915</v>
      </c>
    </row>
    <row r="939" spans="1:7" x14ac:dyDescent="0.3">
      <c r="A939" t="s">
        <v>946</v>
      </c>
      <c r="B939" t="s">
        <v>8175</v>
      </c>
      <c r="C939">
        <v>5</v>
      </c>
      <c r="D939" t="s">
        <v>8203</v>
      </c>
      <c r="E939" t="str">
        <f>IF(customer_status[[#This Row],[Customer Status]]="Churned","Yes","No")</f>
        <v>No</v>
      </c>
      <c r="F939">
        <v>40</v>
      </c>
      <c r="G939">
        <v>5462</v>
      </c>
    </row>
    <row r="940" spans="1:7" x14ac:dyDescent="0.3">
      <c r="A940" t="s">
        <v>947</v>
      </c>
      <c r="B940" t="s">
        <v>8175</v>
      </c>
      <c r="C940">
        <v>4</v>
      </c>
      <c r="D940" t="s">
        <v>8203</v>
      </c>
      <c r="E940" t="str">
        <f>IF(customer_status[[#This Row],[Customer Status]]="Churned","Yes","No")</f>
        <v>No</v>
      </c>
      <c r="F940">
        <v>45</v>
      </c>
      <c r="G940">
        <v>2672</v>
      </c>
    </row>
    <row r="941" spans="1:7" x14ac:dyDescent="0.3">
      <c r="A941" t="s">
        <v>948</v>
      </c>
      <c r="B941" t="s">
        <v>8175</v>
      </c>
      <c r="C941">
        <v>4</v>
      </c>
      <c r="D941" t="s">
        <v>8203</v>
      </c>
      <c r="E941" t="str">
        <f>IF(customer_status[[#This Row],[Customer Status]]="Churned","Yes","No")</f>
        <v>No</v>
      </c>
      <c r="F941">
        <v>54</v>
      </c>
      <c r="G941">
        <v>4240</v>
      </c>
    </row>
    <row r="942" spans="1:7" x14ac:dyDescent="0.3">
      <c r="A942" t="s">
        <v>949</v>
      </c>
      <c r="B942" t="s">
        <v>8175</v>
      </c>
      <c r="C942">
        <v>3</v>
      </c>
      <c r="D942" t="s">
        <v>8203</v>
      </c>
      <c r="E942" t="str">
        <f>IF(customer_status[[#This Row],[Customer Status]]="Churned","Yes","No")</f>
        <v>No</v>
      </c>
      <c r="F942">
        <v>42</v>
      </c>
      <c r="G942">
        <v>5688</v>
      </c>
    </row>
    <row r="943" spans="1:7" x14ac:dyDescent="0.3">
      <c r="A943" t="s">
        <v>950</v>
      </c>
      <c r="B943" t="s">
        <v>8175</v>
      </c>
      <c r="C943">
        <v>4</v>
      </c>
      <c r="D943" t="s">
        <v>8203</v>
      </c>
      <c r="E943" t="str">
        <f>IF(customer_status[[#This Row],[Customer Status]]="Churned","Yes","No")</f>
        <v>No</v>
      </c>
      <c r="F943">
        <v>61</v>
      </c>
      <c r="G943">
        <v>5644</v>
      </c>
    </row>
    <row r="944" spans="1:7" x14ac:dyDescent="0.3">
      <c r="A944" t="s">
        <v>951</v>
      </c>
      <c r="B944" t="s">
        <v>8175</v>
      </c>
      <c r="C944">
        <v>3</v>
      </c>
      <c r="D944" t="s">
        <v>8203</v>
      </c>
      <c r="E944" t="str">
        <f>IF(customer_status[[#This Row],[Customer Status]]="Churned","Yes","No")</f>
        <v>No</v>
      </c>
      <c r="F944">
        <v>34</v>
      </c>
      <c r="G944">
        <v>4735</v>
      </c>
    </row>
    <row r="945" spans="1:7" x14ac:dyDescent="0.3">
      <c r="A945" t="s">
        <v>952</v>
      </c>
      <c r="B945" t="s">
        <v>8175</v>
      </c>
      <c r="C945">
        <v>5</v>
      </c>
      <c r="D945" t="s">
        <v>8203</v>
      </c>
      <c r="E945" t="str">
        <f>IF(customer_status[[#This Row],[Customer Status]]="Churned","Yes","No")</f>
        <v>No</v>
      </c>
      <c r="F945">
        <v>47</v>
      </c>
      <c r="G945">
        <v>5111</v>
      </c>
    </row>
    <row r="946" spans="1:7" x14ac:dyDescent="0.3">
      <c r="A946" t="s">
        <v>953</v>
      </c>
      <c r="B946" t="s">
        <v>8175</v>
      </c>
      <c r="C946">
        <v>3</v>
      </c>
      <c r="D946" t="s">
        <v>8203</v>
      </c>
      <c r="E946" t="str">
        <f>IF(customer_status[[#This Row],[Customer Status]]="Churned","Yes","No")</f>
        <v>No</v>
      </c>
      <c r="F946">
        <v>67</v>
      </c>
      <c r="G946">
        <v>2217</v>
      </c>
    </row>
    <row r="947" spans="1:7" x14ac:dyDescent="0.3">
      <c r="A947" t="s">
        <v>954</v>
      </c>
      <c r="B947" t="s">
        <v>8175</v>
      </c>
      <c r="C947">
        <v>4</v>
      </c>
      <c r="D947" t="s">
        <v>8203</v>
      </c>
      <c r="E947" t="str">
        <f>IF(customer_status[[#This Row],[Customer Status]]="Churned","Yes","No")</f>
        <v>No</v>
      </c>
      <c r="F947">
        <v>31</v>
      </c>
      <c r="G947">
        <v>5583</v>
      </c>
    </row>
    <row r="948" spans="1:7" x14ac:dyDescent="0.3">
      <c r="A948" t="s">
        <v>955</v>
      </c>
      <c r="B948" t="s">
        <v>8175</v>
      </c>
      <c r="C948">
        <v>4</v>
      </c>
      <c r="D948" t="s">
        <v>8203</v>
      </c>
      <c r="E948" t="str">
        <f>IF(customer_status[[#This Row],[Customer Status]]="Churned","Yes","No")</f>
        <v>No</v>
      </c>
      <c r="F948">
        <v>43</v>
      </c>
      <c r="G948">
        <v>5870</v>
      </c>
    </row>
    <row r="949" spans="1:7" x14ac:dyDescent="0.3">
      <c r="A949" t="s">
        <v>956</v>
      </c>
      <c r="B949" t="s">
        <v>8175</v>
      </c>
      <c r="C949">
        <v>4</v>
      </c>
      <c r="D949" t="s">
        <v>8203</v>
      </c>
      <c r="E949" t="str">
        <f>IF(customer_status[[#This Row],[Customer Status]]="Churned","Yes","No")</f>
        <v>No</v>
      </c>
      <c r="F949">
        <v>75</v>
      </c>
      <c r="G949">
        <v>2628</v>
      </c>
    </row>
    <row r="950" spans="1:7" x14ac:dyDescent="0.3">
      <c r="A950" t="s">
        <v>957</v>
      </c>
      <c r="B950" t="s">
        <v>8175</v>
      </c>
      <c r="C950">
        <v>5</v>
      </c>
      <c r="D950" t="s">
        <v>8203</v>
      </c>
      <c r="E950" t="str">
        <f>IF(customer_status[[#This Row],[Customer Status]]="Churned","Yes","No")</f>
        <v>No</v>
      </c>
      <c r="F950">
        <v>43</v>
      </c>
      <c r="G950">
        <v>5166</v>
      </c>
    </row>
    <row r="951" spans="1:7" x14ac:dyDescent="0.3">
      <c r="A951" t="s">
        <v>958</v>
      </c>
      <c r="B951" t="s">
        <v>8175</v>
      </c>
      <c r="C951">
        <v>3</v>
      </c>
      <c r="D951" t="s">
        <v>8203</v>
      </c>
      <c r="E951" t="str">
        <f>IF(customer_status[[#This Row],[Customer Status]]="Churned","Yes","No")</f>
        <v>No</v>
      </c>
      <c r="F951">
        <v>32</v>
      </c>
      <c r="G951">
        <v>4745</v>
      </c>
    </row>
    <row r="952" spans="1:7" x14ac:dyDescent="0.3">
      <c r="A952" t="s">
        <v>959</v>
      </c>
      <c r="B952" t="s">
        <v>8175</v>
      </c>
      <c r="C952">
        <v>4</v>
      </c>
      <c r="D952" t="s">
        <v>8203</v>
      </c>
      <c r="E952" t="str">
        <f>IF(customer_status[[#This Row],[Customer Status]]="Churned","Yes","No")</f>
        <v>No</v>
      </c>
      <c r="F952">
        <v>67</v>
      </c>
      <c r="G952">
        <v>2307</v>
      </c>
    </row>
    <row r="953" spans="1:7" x14ac:dyDescent="0.3">
      <c r="A953" t="s">
        <v>960</v>
      </c>
      <c r="B953" t="s">
        <v>8175</v>
      </c>
      <c r="C953">
        <v>5</v>
      </c>
      <c r="D953" t="s">
        <v>8203</v>
      </c>
      <c r="E953" t="str">
        <f>IF(customer_status[[#This Row],[Customer Status]]="Churned","Yes","No")</f>
        <v>No</v>
      </c>
      <c r="F953">
        <v>51</v>
      </c>
      <c r="G953">
        <v>5491</v>
      </c>
    </row>
    <row r="954" spans="1:7" x14ac:dyDescent="0.3">
      <c r="A954" t="s">
        <v>961</v>
      </c>
      <c r="B954" t="s">
        <v>8175</v>
      </c>
      <c r="C954">
        <v>3</v>
      </c>
      <c r="D954" t="s">
        <v>8203</v>
      </c>
      <c r="E954" t="str">
        <f>IF(customer_status[[#This Row],[Customer Status]]="Churned","Yes","No")</f>
        <v>No</v>
      </c>
      <c r="F954">
        <v>78</v>
      </c>
      <c r="G954">
        <v>3502</v>
      </c>
    </row>
    <row r="955" spans="1:7" x14ac:dyDescent="0.3">
      <c r="A955" t="s">
        <v>962</v>
      </c>
      <c r="B955" t="s">
        <v>8175</v>
      </c>
      <c r="C955">
        <v>5</v>
      </c>
      <c r="D955" t="s">
        <v>8203</v>
      </c>
      <c r="E955" t="str">
        <f>IF(customer_status[[#This Row],[Customer Status]]="Churned","Yes","No")</f>
        <v>No</v>
      </c>
      <c r="F955">
        <v>49</v>
      </c>
      <c r="G955">
        <v>2617</v>
      </c>
    </row>
    <row r="956" spans="1:7" x14ac:dyDescent="0.3">
      <c r="A956" t="s">
        <v>963</v>
      </c>
      <c r="B956" t="s">
        <v>8175</v>
      </c>
      <c r="C956">
        <v>5</v>
      </c>
      <c r="D956" t="s">
        <v>8203</v>
      </c>
      <c r="E956" t="str">
        <f>IF(customer_status[[#This Row],[Customer Status]]="Churned","Yes","No")</f>
        <v>No</v>
      </c>
      <c r="F956">
        <v>54</v>
      </c>
      <c r="G956">
        <v>4118</v>
      </c>
    </row>
    <row r="957" spans="1:7" x14ac:dyDescent="0.3">
      <c r="A957" t="s">
        <v>964</v>
      </c>
      <c r="B957" t="s">
        <v>8175</v>
      </c>
      <c r="C957">
        <v>3</v>
      </c>
      <c r="D957" t="s">
        <v>8203</v>
      </c>
      <c r="E957" t="str">
        <f>IF(customer_status[[#This Row],[Customer Status]]="Churned","Yes","No")</f>
        <v>No</v>
      </c>
      <c r="F957">
        <v>70</v>
      </c>
      <c r="G957">
        <v>5295</v>
      </c>
    </row>
    <row r="958" spans="1:7" x14ac:dyDescent="0.3">
      <c r="A958" t="s">
        <v>965</v>
      </c>
      <c r="B958" t="s">
        <v>8175</v>
      </c>
      <c r="C958">
        <v>3</v>
      </c>
      <c r="D958" t="s">
        <v>8203</v>
      </c>
      <c r="E958" t="str">
        <f>IF(customer_status[[#This Row],[Customer Status]]="Churned","Yes","No")</f>
        <v>No</v>
      </c>
      <c r="F958">
        <v>42</v>
      </c>
      <c r="G958">
        <v>4319</v>
      </c>
    </row>
    <row r="959" spans="1:7" x14ac:dyDescent="0.3">
      <c r="A959" t="s">
        <v>966</v>
      </c>
      <c r="B959" t="s">
        <v>8175</v>
      </c>
      <c r="C959">
        <v>4</v>
      </c>
      <c r="D959" t="s">
        <v>8203</v>
      </c>
      <c r="E959" t="str">
        <f>IF(customer_status[[#This Row],[Customer Status]]="Churned","Yes","No")</f>
        <v>No</v>
      </c>
      <c r="F959">
        <v>52</v>
      </c>
      <c r="G959">
        <v>5756</v>
      </c>
    </row>
    <row r="960" spans="1:7" x14ac:dyDescent="0.3">
      <c r="A960" t="s">
        <v>967</v>
      </c>
      <c r="B960" t="s">
        <v>8175</v>
      </c>
      <c r="C960">
        <v>5</v>
      </c>
      <c r="D960" t="s">
        <v>8203</v>
      </c>
      <c r="E960" t="str">
        <f>IF(customer_status[[#This Row],[Customer Status]]="Churned","Yes","No")</f>
        <v>No</v>
      </c>
      <c r="F960">
        <v>37</v>
      </c>
      <c r="G960">
        <v>5883</v>
      </c>
    </row>
    <row r="961" spans="1:7" x14ac:dyDescent="0.3">
      <c r="A961" t="s">
        <v>968</v>
      </c>
      <c r="B961" t="s">
        <v>8175</v>
      </c>
      <c r="C961">
        <v>3</v>
      </c>
      <c r="D961" t="s">
        <v>8203</v>
      </c>
      <c r="E961" t="str">
        <f>IF(customer_status[[#This Row],[Customer Status]]="Churned","Yes","No")</f>
        <v>No</v>
      </c>
      <c r="F961">
        <v>68</v>
      </c>
      <c r="G961">
        <v>4977</v>
      </c>
    </row>
    <row r="962" spans="1:7" x14ac:dyDescent="0.3">
      <c r="A962" t="s">
        <v>969</v>
      </c>
      <c r="B962" t="s">
        <v>8175</v>
      </c>
      <c r="C962">
        <v>3</v>
      </c>
      <c r="D962" t="s">
        <v>8203</v>
      </c>
      <c r="E962" t="str">
        <f>IF(customer_status[[#This Row],[Customer Status]]="Churned","Yes","No")</f>
        <v>No</v>
      </c>
      <c r="F962">
        <v>67</v>
      </c>
      <c r="G962">
        <v>4787</v>
      </c>
    </row>
    <row r="963" spans="1:7" x14ac:dyDescent="0.3">
      <c r="A963" t="s">
        <v>970</v>
      </c>
      <c r="B963" t="s">
        <v>8175</v>
      </c>
      <c r="C963">
        <v>3</v>
      </c>
      <c r="D963" t="s">
        <v>8204</v>
      </c>
      <c r="E963" t="str">
        <f>IF(customer_status[[#This Row],[Customer Status]]="Churned","Yes","No")</f>
        <v>No</v>
      </c>
      <c r="F963">
        <v>47</v>
      </c>
      <c r="G963">
        <v>5098</v>
      </c>
    </row>
    <row r="964" spans="1:7" x14ac:dyDescent="0.3">
      <c r="A964" t="s">
        <v>971</v>
      </c>
      <c r="B964" t="s">
        <v>8175</v>
      </c>
      <c r="C964">
        <v>4</v>
      </c>
      <c r="D964" t="s">
        <v>8203</v>
      </c>
      <c r="E964" t="str">
        <f>IF(customer_status[[#This Row],[Customer Status]]="Churned","Yes","No")</f>
        <v>No</v>
      </c>
      <c r="F964">
        <v>58</v>
      </c>
      <c r="G964">
        <v>4222</v>
      </c>
    </row>
    <row r="965" spans="1:7" x14ac:dyDescent="0.3">
      <c r="A965" t="s">
        <v>972</v>
      </c>
      <c r="B965" t="s">
        <v>8175</v>
      </c>
      <c r="C965">
        <v>3</v>
      </c>
      <c r="D965" t="s">
        <v>8203</v>
      </c>
      <c r="E965" t="str">
        <f>IF(customer_status[[#This Row],[Customer Status]]="Churned","Yes","No")</f>
        <v>No</v>
      </c>
      <c r="F965">
        <v>28</v>
      </c>
      <c r="G965">
        <v>6423</v>
      </c>
    </row>
    <row r="966" spans="1:7" x14ac:dyDescent="0.3">
      <c r="A966" t="s">
        <v>973</v>
      </c>
      <c r="B966" t="s">
        <v>8175</v>
      </c>
      <c r="C966">
        <v>5</v>
      </c>
      <c r="D966" t="s">
        <v>8204</v>
      </c>
      <c r="E966" t="str">
        <f>IF(customer_status[[#This Row],[Customer Status]]="Churned","Yes","No")</f>
        <v>No</v>
      </c>
      <c r="F966">
        <v>27</v>
      </c>
      <c r="G966">
        <v>4133</v>
      </c>
    </row>
    <row r="967" spans="1:7" x14ac:dyDescent="0.3">
      <c r="A967" t="s">
        <v>974</v>
      </c>
      <c r="B967" t="s">
        <v>8175</v>
      </c>
      <c r="C967">
        <v>3</v>
      </c>
      <c r="D967" t="s">
        <v>8203</v>
      </c>
      <c r="E967" t="str">
        <f>IF(customer_status[[#This Row],[Customer Status]]="Churned","Yes","No")</f>
        <v>No</v>
      </c>
      <c r="F967">
        <v>45</v>
      </c>
      <c r="G967">
        <v>4914</v>
      </c>
    </row>
    <row r="968" spans="1:7" x14ac:dyDescent="0.3">
      <c r="A968" t="s">
        <v>975</v>
      </c>
      <c r="B968" t="s">
        <v>8175</v>
      </c>
      <c r="C968">
        <v>5</v>
      </c>
      <c r="D968" t="s">
        <v>8203</v>
      </c>
      <c r="E968" t="str">
        <f>IF(customer_status[[#This Row],[Customer Status]]="Churned","Yes","No")</f>
        <v>No</v>
      </c>
      <c r="F968">
        <v>61</v>
      </c>
      <c r="G968">
        <v>4477</v>
      </c>
    </row>
    <row r="969" spans="1:7" x14ac:dyDescent="0.3">
      <c r="A969" t="s">
        <v>976</v>
      </c>
      <c r="B969" t="s">
        <v>8175</v>
      </c>
      <c r="C969">
        <v>5</v>
      </c>
      <c r="D969" t="s">
        <v>8203</v>
      </c>
      <c r="E969" t="str">
        <f>IF(customer_status[[#This Row],[Customer Status]]="Churned","Yes","No")</f>
        <v>No</v>
      </c>
      <c r="F969">
        <v>73</v>
      </c>
      <c r="G969">
        <v>4828</v>
      </c>
    </row>
    <row r="970" spans="1:7" x14ac:dyDescent="0.3">
      <c r="A970" t="s">
        <v>977</v>
      </c>
      <c r="B970" t="s">
        <v>8175</v>
      </c>
      <c r="C970">
        <v>4</v>
      </c>
      <c r="D970" t="s">
        <v>8203</v>
      </c>
      <c r="E970" t="str">
        <f>IF(customer_status[[#This Row],[Customer Status]]="Churned","Yes","No")</f>
        <v>No</v>
      </c>
      <c r="F970">
        <v>58</v>
      </c>
      <c r="G970">
        <v>3733</v>
      </c>
    </row>
    <row r="971" spans="1:7" x14ac:dyDescent="0.3">
      <c r="A971" t="s">
        <v>978</v>
      </c>
      <c r="B971" t="s">
        <v>8175</v>
      </c>
      <c r="C971">
        <v>3</v>
      </c>
      <c r="D971" t="s">
        <v>8203</v>
      </c>
      <c r="E971" t="str">
        <f>IF(customer_status[[#This Row],[Customer Status]]="Churned","Yes","No")</f>
        <v>No</v>
      </c>
      <c r="F971">
        <v>20</v>
      </c>
      <c r="G971">
        <v>4722</v>
      </c>
    </row>
    <row r="972" spans="1:7" x14ac:dyDescent="0.3">
      <c r="A972" t="s">
        <v>979</v>
      </c>
      <c r="B972" t="s">
        <v>8175</v>
      </c>
      <c r="C972">
        <v>3</v>
      </c>
      <c r="D972" t="s">
        <v>8203</v>
      </c>
      <c r="E972" t="str">
        <f>IF(customer_status[[#This Row],[Customer Status]]="Churned","Yes","No")</f>
        <v>No</v>
      </c>
      <c r="F972">
        <v>33</v>
      </c>
      <c r="G972">
        <v>3511</v>
      </c>
    </row>
    <row r="973" spans="1:7" x14ac:dyDescent="0.3">
      <c r="A973" t="s">
        <v>980</v>
      </c>
      <c r="B973" t="s">
        <v>8175</v>
      </c>
      <c r="C973">
        <v>3</v>
      </c>
      <c r="D973" t="s">
        <v>8203</v>
      </c>
      <c r="E973" t="str">
        <f>IF(customer_status[[#This Row],[Customer Status]]="Churned","Yes","No")</f>
        <v>No</v>
      </c>
      <c r="F973">
        <v>23</v>
      </c>
      <c r="G973">
        <v>3689</v>
      </c>
    </row>
    <row r="974" spans="1:7" x14ac:dyDescent="0.3">
      <c r="A974" t="s">
        <v>981</v>
      </c>
      <c r="B974" t="s">
        <v>8175</v>
      </c>
      <c r="C974">
        <v>4</v>
      </c>
      <c r="D974" t="s">
        <v>8203</v>
      </c>
      <c r="E974" t="str">
        <f>IF(customer_status[[#This Row],[Customer Status]]="Churned","Yes","No")</f>
        <v>No</v>
      </c>
      <c r="F974">
        <v>32</v>
      </c>
      <c r="G974">
        <v>6211</v>
      </c>
    </row>
    <row r="975" spans="1:7" x14ac:dyDescent="0.3">
      <c r="A975" t="s">
        <v>982</v>
      </c>
      <c r="B975" t="s">
        <v>8175</v>
      </c>
      <c r="C975">
        <v>4</v>
      </c>
      <c r="D975" t="s">
        <v>8203</v>
      </c>
      <c r="E975" t="str">
        <f>IF(customer_status[[#This Row],[Customer Status]]="Churned","Yes","No")</f>
        <v>No</v>
      </c>
      <c r="F975">
        <v>21</v>
      </c>
      <c r="G975">
        <v>2636</v>
      </c>
    </row>
    <row r="976" spans="1:7" x14ac:dyDescent="0.3">
      <c r="A976" t="s">
        <v>983</v>
      </c>
      <c r="B976" t="s">
        <v>8175</v>
      </c>
      <c r="C976">
        <v>4</v>
      </c>
      <c r="D976" t="s">
        <v>8203</v>
      </c>
      <c r="E976" t="str">
        <f>IF(customer_status[[#This Row],[Customer Status]]="Churned","Yes","No")</f>
        <v>No</v>
      </c>
      <c r="F976">
        <v>80</v>
      </c>
      <c r="G976">
        <v>4872</v>
      </c>
    </row>
    <row r="977" spans="1:7" x14ac:dyDescent="0.3">
      <c r="A977" t="s">
        <v>984</v>
      </c>
      <c r="B977" t="s">
        <v>8175</v>
      </c>
      <c r="C977">
        <v>3</v>
      </c>
      <c r="D977" t="s">
        <v>8203</v>
      </c>
      <c r="E977" t="str">
        <f>IF(customer_status[[#This Row],[Customer Status]]="Churned","Yes","No")</f>
        <v>No</v>
      </c>
      <c r="F977">
        <v>64</v>
      </c>
      <c r="G977">
        <v>5775</v>
      </c>
    </row>
    <row r="978" spans="1:7" x14ac:dyDescent="0.3">
      <c r="A978" t="s">
        <v>985</v>
      </c>
      <c r="B978" t="s">
        <v>8175</v>
      </c>
      <c r="C978">
        <v>4</v>
      </c>
      <c r="D978" t="s">
        <v>8203</v>
      </c>
      <c r="E978" t="str">
        <f>IF(customer_status[[#This Row],[Customer Status]]="Churned","Yes","No")</f>
        <v>No</v>
      </c>
      <c r="F978">
        <v>59</v>
      </c>
      <c r="G978">
        <v>2715</v>
      </c>
    </row>
    <row r="979" spans="1:7" x14ac:dyDescent="0.3">
      <c r="A979" t="s">
        <v>986</v>
      </c>
      <c r="B979" t="s">
        <v>8175</v>
      </c>
      <c r="C979">
        <v>3</v>
      </c>
      <c r="D979" t="s">
        <v>8203</v>
      </c>
      <c r="E979" t="str">
        <f>IF(customer_status[[#This Row],[Customer Status]]="Churned","Yes","No")</f>
        <v>No</v>
      </c>
      <c r="F979">
        <v>49</v>
      </c>
      <c r="G979">
        <v>2009</v>
      </c>
    </row>
    <row r="980" spans="1:7" x14ac:dyDescent="0.3">
      <c r="A980" t="s">
        <v>987</v>
      </c>
      <c r="B980" t="s">
        <v>8175</v>
      </c>
      <c r="C980">
        <v>4</v>
      </c>
      <c r="D980" t="s">
        <v>8203</v>
      </c>
      <c r="E980" t="str">
        <f>IF(customer_status[[#This Row],[Customer Status]]="Churned","Yes","No")</f>
        <v>No</v>
      </c>
      <c r="F980">
        <v>77</v>
      </c>
      <c r="G980">
        <v>4425</v>
      </c>
    </row>
    <row r="981" spans="1:7" x14ac:dyDescent="0.3">
      <c r="A981" t="s">
        <v>988</v>
      </c>
      <c r="B981" t="s">
        <v>8175</v>
      </c>
      <c r="C981">
        <v>3</v>
      </c>
      <c r="D981" t="s">
        <v>8203</v>
      </c>
      <c r="E981" t="str">
        <f>IF(customer_status[[#This Row],[Customer Status]]="Churned","Yes","No")</f>
        <v>No</v>
      </c>
      <c r="F981">
        <v>49</v>
      </c>
      <c r="G981">
        <v>5829</v>
      </c>
    </row>
    <row r="982" spans="1:7" x14ac:dyDescent="0.3">
      <c r="A982" t="s">
        <v>989</v>
      </c>
      <c r="B982" t="s">
        <v>8175</v>
      </c>
      <c r="C982">
        <v>3</v>
      </c>
      <c r="D982" t="s">
        <v>8203</v>
      </c>
      <c r="E982" t="str">
        <f>IF(customer_status[[#This Row],[Customer Status]]="Churned","Yes","No")</f>
        <v>No</v>
      </c>
      <c r="F982">
        <v>43</v>
      </c>
      <c r="G982">
        <v>5681</v>
      </c>
    </row>
    <row r="983" spans="1:7" x14ac:dyDescent="0.3">
      <c r="A983" t="s">
        <v>990</v>
      </c>
      <c r="B983" t="s">
        <v>8175</v>
      </c>
      <c r="C983">
        <v>3</v>
      </c>
      <c r="D983" t="s">
        <v>8203</v>
      </c>
      <c r="E983" t="str">
        <f>IF(customer_status[[#This Row],[Customer Status]]="Churned","Yes","No")</f>
        <v>No</v>
      </c>
      <c r="F983">
        <v>59</v>
      </c>
      <c r="G983">
        <v>5601</v>
      </c>
    </row>
    <row r="984" spans="1:7" x14ac:dyDescent="0.3">
      <c r="A984" t="s">
        <v>991</v>
      </c>
      <c r="B984" t="s">
        <v>8175</v>
      </c>
      <c r="C984">
        <v>3</v>
      </c>
      <c r="D984" t="s">
        <v>8203</v>
      </c>
      <c r="E984" t="str">
        <f>IF(customer_status[[#This Row],[Customer Status]]="Churned","Yes","No")</f>
        <v>No</v>
      </c>
      <c r="F984">
        <v>35</v>
      </c>
      <c r="G984">
        <v>5360</v>
      </c>
    </row>
    <row r="985" spans="1:7" x14ac:dyDescent="0.3">
      <c r="A985" t="s">
        <v>992</v>
      </c>
      <c r="B985" t="s">
        <v>8175</v>
      </c>
      <c r="C985">
        <v>3</v>
      </c>
      <c r="D985" t="s">
        <v>8203</v>
      </c>
      <c r="E985" t="str">
        <f>IF(customer_status[[#This Row],[Customer Status]]="Churned","Yes","No")</f>
        <v>No</v>
      </c>
      <c r="F985">
        <v>54</v>
      </c>
      <c r="G985">
        <v>5211</v>
      </c>
    </row>
    <row r="986" spans="1:7" x14ac:dyDescent="0.3">
      <c r="A986" t="s">
        <v>993</v>
      </c>
      <c r="B986" t="s">
        <v>8175</v>
      </c>
      <c r="C986">
        <v>5</v>
      </c>
      <c r="D986" t="s">
        <v>8203</v>
      </c>
      <c r="E986" t="str">
        <f>IF(customer_status[[#This Row],[Customer Status]]="Churned","Yes","No")</f>
        <v>No</v>
      </c>
      <c r="F986">
        <v>40</v>
      </c>
      <c r="G986">
        <v>5084</v>
      </c>
    </row>
    <row r="987" spans="1:7" x14ac:dyDescent="0.3">
      <c r="A987" t="s">
        <v>994</v>
      </c>
      <c r="B987" t="s">
        <v>8175</v>
      </c>
      <c r="C987">
        <v>5</v>
      </c>
      <c r="D987" t="s">
        <v>8203</v>
      </c>
      <c r="E987" t="str">
        <f>IF(customer_status[[#This Row],[Customer Status]]="Churned","Yes","No")</f>
        <v>No</v>
      </c>
      <c r="F987">
        <v>53</v>
      </c>
      <c r="G987">
        <v>5225</v>
      </c>
    </row>
    <row r="988" spans="1:7" x14ac:dyDescent="0.3">
      <c r="A988" t="s">
        <v>995</v>
      </c>
      <c r="B988" t="s">
        <v>8175</v>
      </c>
      <c r="C988">
        <v>4</v>
      </c>
      <c r="D988" t="s">
        <v>8203</v>
      </c>
      <c r="E988" t="str">
        <f>IF(customer_status[[#This Row],[Customer Status]]="Churned","Yes","No")</f>
        <v>No</v>
      </c>
      <c r="F988">
        <v>34</v>
      </c>
      <c r="G988">
        <v>6010</v>
      </c>
    </row>
    <row r="989" spans="1:7" x14ac:dyDescent="0.3">
      <c r="A989" t="s">
        <v>996</v>
      </c>
      <c r="B989" t="s">
        <v>8175</v>
      </c>
      <c r="C989">
        <v>5</v>
      </c>
      <c r="D989" t="s">
        <v>8203</v>
      </c>
      <c r="E989" t="str">
        <f>IF(customer_status[[#This Row],[Customer Status]]="Churned","Yes","No")</f>
        <v>No</v>
      </c>
      <c r="F989">
        <v>39</v>
      </c>
      <c r="G989">
        <v>5570</v>
      </c>
    </row>
    <row r="990" spans="1:7" x14ac:dyDescent="0.3">
      <c r="A990" t="s">
        <v>997</v>
      </c>
      <c r="B990" t="s">
        <v>8175</v>
      </c>
      <c r="C990">
        <v>4</v>
      </c>
      <c r="D990" t="s">
        <v>8203</v>
      </c>
      <c r="E990" t="str">
        <f>IF(customer_status[[#This Row],[Customer Status]]="Churned","Yes","No")</f>
        <v>No</v>
      </c>
      <c r="F990">
        <v>62</v>
      </c>
      <c r="G990">
        <v>4845</v>
      </c>
    </row>
    <row r="991" spans="1:7" x14ac:dyDescent="0.3">
      <c r="A991" t="s">
        <v>998</v>
      </c>
      <c r="B991" t="s">
        <v>8175</v>
      </c>
      <c r="C991">
        <v>5</v>
      </c>
      <c r="D991" t="s">
        <v>8203</v>
      </c>
      <c r="E991" t="str">
        <f>IF(customer_status[[#This Row],[Customer Status]]="Churned","Yes","No")</f>
        <v>No</v>
      </c>
      <c r="F991">
        <v>27</v>
      </c>
      <c r="G991">
        <v>5137</v>
      </c>
    </row>
    <row r="992" spans="1:7" x14ac:dyDescent="0.3">
      <c r="A992" t="s">
        <v>999</v>
      </c>
      <c r="B992" t="s">
        <v>8175</v>
      </c>
      <c r="C992">
        <v>3</v>
      </c>
      <c r="D992" t="s">
        <v>8203</v>
      </c>
      <c r="E992" t="str">
        <f>IF(customer_status[[#This Row],[Customer Status]]="Churned","Yes","No")</f>
        <v>No</v>
      </c>
      <c r="F992">
        <v>69</v>
      </c>
      <c r="G992">
        <v>6072</v>
      </c>
    </row>
    <row r="993" spans="1:7" x14ac:dyDescent="0.3">
      <c r="A993" t="s">
        <v>1000</v>
      </c>
      <c r="B993" t="s">
        <v>8175</v>
      </c>
      <c r="C993">
        <v>3</v>
      </c>
      <c r="D993" t="s">
        <v>8203</v>
      </c>
      <c r="E993" t="str">
        <f>IF(customer_status[[#This Row],[Customer Status]]="Churned","Yes","No")</f>
        <v>No</v>
      </c>
      <c r="F993">
        <v>64</v>
      </c>
      <c r="G993">
        <v>5205</v>
      </c>
    </row>
    <row r="994" spans="1:7" x14ac:dyDescent="0.3">
      <c r="A994" t="s">
        <v>1001</v>
      </c>
      <c r="B994" t="s">
        <v>8175</v>
      </c>
      <c r="C994">
        <v>4</v>
      </c>
      <c r="D994" t="s">
        <v>8203</v>
      </c>
      <c r="E994" t="str">
        <f>IF(customer_status[[#This Row],[Customer Status]]="Churned","Yes","No")</f>
        <v>No</v>
      </c>
      <c r="F994">
        <v>72</v>
      </c>
      <c r="G994">
        <v>6004</v>
      </c>
    </row>
    <row r="995" spans="1:7" x14ac:dyDescent="0.3">
      <c r="A995" t="s">
        <v>1002</v>
      </c>
      <c r="B995" t="s">
        <v>8175</v>
      </c>
      <c r="C995">
        <v>3</v>
      </c>
      <c r="D995" t="s">
        <v>8203</v>
      </c>
      <c r="E995" t="str">
        <f>IF(customer_status[[#This Row],[Customer Status]]="Churned","Yes","No")</f>
        <v>No</v>
      </c>
      <c r="F995">
        <v>66</v>
      </c>
      <c r="G995">
        <v>2535</v>
      </c>
    </row>
    <row r="996" spans="1:7" x14ac:dyDescent="0.3">
      <c r="A996" t="s">
        <v>1003</v>
      </c>
      <c r="B996" t="s">
        <v>8175</v>
      </c>
      <c r="C996">
        <v>4</v>
      </c>
      <c r="D996" t="s">
        <v>8203</v>
      </c>
      <c r="E996" t="str">
        <f>IF(customer_status[[#This Row],[Customer Status]]="Churned","Yes","No")</f>
        <v>No</v>
      </c>
      <c r="F996">
        <v>80</v>
      </c>
      <c r="G996">
        <v>5857</v>
      </c>
    </row>
    <row r="997" spans="1:7" x14ac:dyDescent="0.3">
      <c r="A997" t="s">
        <v>1004</v>
      </c>
      <c r="B997" t="s">
        <v>8175</v>
      </c>
      <c r="C997">
        <v>3</v>
      </c>
      <c r="D997" t="s">
        <v>8203</v>
      </c>
      <c r="E997" t="str">
        <f>IF(customer_status[[#This Row],[Customer Status]]="Churned","Yes","No")</f>
        <v>No</v>
      </c>
      <c r="F997">
        <v>44</v>
      </c>
      <c r="G997">
        <v>4485</v>
      </c>
    </row>
    <row r="998" spans="1:7" x14ac:dyDescent="0.3">
      <c r="A998" t="s">
        <v>1005</v>
      </c>
      <c r="B998" t="s">
        <v>8175</v>
      </c>
      <c r="C998">
        <v>5</v>
      </c>
      <c r="D998" t="s">
        <v>8203</v>
      </c>
      <c r="E998" t="str">
        <f>IF(customer_status[[#This Row],[Customer Status]]="Churned","Yes","No")</f>
        <v>No</v>
      </c>
      <c r="F998">
        <v>56</v>
      </c>
      <c r="G998">
        <v>6423</v>
      </c>
    </row>
    <row r="999" spans="1:7" x14ac:dyDescent="0.3">
      <c r="A999" t="s">
        <v>1006</v>
      </c>
      <c r="B999" t="s">
        <v>8175</v>
      </c>
      <c r="C999">
        <v>4</v>
      </c>
      <c r="D999" t="s">
        <v>8203</v>
      </c>
      <c r="E999" t="str">
        <f>IF(customer_status[[#This Row],[Customer Status]]="Churned","Yes","No")</f>
        <v>No</v>
      </c>
      <c r="F999">
        <v>47</v>
      </c>
      <c r="G999">
        <v>5691</v>
      </c>
    </row>
    <row r="1000" spans="1:7" x14ac:dyDescent="0.3">
      <c r="A1000" t="s">
        <v>1007</v>
      </c>
      <c r="B1000" t="s">
        <v>8175</v>
      </c>
      <c r="C1000">
        <v>4</v>
      </c>
      <c r="D1000" t="s">
        <v>8203</v>
      </c>
      <c r="E1000" t="str">
        <f>IF(customer_status[[#This Row],[Customer Status]]="Churned","Yes","No")</f>
        <v>No</v>
      </c>
      <c r="F1000">
        <v>53</v>
      </c>
      <c r="G1000">
        <v>4438</v>
      </c>
    </row>
    <row r="1001" spans="1:7" x14ac:dyDescent="0.3">
      <c r="A1001" t="s">
        <v>1008</v>
      </c>
      <c r="B1001" t="s">
        <v>8175</v>
      </c>
      <c r="C1001">
        <v>3</v>
      </c>
      <c r="D1001" t="s">
        <v>8203</v>
      </c>
      <c r="E1001" t="str">
        <f>IF(customer_status[[#This Row],[Customer Status]]="Churned","Yes","No")</f>
        <v>No</v>
      </c>
      <c r="F1001">
        <v>44</v>
      </c>
      <c r="G1001">
        <v>5327</v>
      </c>
    </row>
    <row r="1002" spans="1:7" x14ac:dyDescent="0.3">
      <c r="A1002" t="s">
        <v>1009</v>
      </c>
      <c r="B1002" t="s">
        <v>8175</v>
      </c>
      <c r="C1002">
        <v>5</v>
      </c>
      <c r="D1002" t="s">
        <v>8203</v>
      </c>
      <c r="E1002" t="str">
        <f>IF(customer_status[[#This Row],[Customer Status]]="Churned","Yes","No")</f>
        <v>No</v>
      </c>
      <c r="F1002">
        <v>67</v>
      </c>
      <c r="G1002">
        <v>5318</v>
      </c>
    </row>
    <row r="1003" spans="1:7" x14ac:dyDescent="0.3">
      <c r="A1003" t="s">
        <v>1010</v>
      </c>
      <c r="B1003" t="s">
        <v>8175</v>
      </c>
      <c r="C1003">
        <v>4</v>
      </c>
      <c r="D1003" t="s">
        <v>8203</v>
      </c>
      <c r="E1003" t="str">
        <f>IF(customer_status[[#This Row],[Customer Status]]="Churned","Yes","No")</f>
        <v>No</v>
      </c>
      <c r="F1003">
        <v>62</v>
      </c>
      <c r="G1003">
        <v>5766</v>
      </c>
    </row>
    <row r="1004" spans="1:7" x14ac:dyDescent="0.3">
      <c r="A1004" t="s">
        <v>1011</v>
      </c>
      <c r="B1004" t="s">
        <v>8175</v>
      </c>
      <c r="C1004">
        <v>3</v>
      </c>
      <c r="D1004" t="s">
        <v>8203</v>
      </c>
      <c r="E1004" t="str">
        <f>IF(customer_status[[#This Row],[Customer Status]]="Churned","Yes","No")</f>
        <v>No</v>
      </c>
      <c r="F1004">
        <v>66</v>
      </c>
      <c r="G1004">
        <v>6035</v>
      </c>
    </row>
    <row r="1005" spans="1:7" x14ac:dyDescent="0.3">
      <c r="A1005" t="s">
        <v>1012</v>
      </c>
      <c r="B1005" t="s">
        <v>8175</v>
      </c>
      <c r="C1005">
        <v>4</v>
      </c>
      <c r="D1005" t="s">
        <v>8203</v>
      </c>
      <c r="E1005" t="str">
        <f>IF(customer_status[[#This Row],[Customer Status]]="Churned","Yes","No")</f>
        <v>No</v>
      </c>
      <c r="F1005">
        <v>75</v>
      </c>
      <c r="G1005">
        <v>5023</v>
      </c>
    </row>
    <row r="1006" spans="1:7" x14ac:dyDescent="0.3">
      <c r="A1006" t="s">
        <v>1013</v>
      </c>
      <c r="B1006" t="s">
        <v>8175</v>
      </c>
      <c r="C1006">
        <v>4</v>
      </c>
      <c r="D1006" t="s">
        <v>8203</v>
      </c>
      <c r="E1006" t="str">
        <f>IF(customer_status[[#This Row],[Customer Status]]="Churned","Yes","No")</f>
        <v>No</v>
      </c>
      <c r="F1006">
        <v>43</v>
      </c>
      <c r="G1006">
        <v>3191</v>
      </c>
    </row>
    <row r="1007" spans="1:7" x14ac:dyDescent="0.3">
      <c r="A1007" t="s">
        <v>1014</v>
      </c>
      <c r="B1007" t="s">
        <v>8175</v>
      </c>
      <c r="C1007">
        <v>5</v>
      </c>
      <c r="D1007" t="s">
        <v>8203</v>
      </c>
      <c r="E1007" t="str">
        <f>IF(customer_status[[#This Row],[Customer Status]]="Churned","Yes","No")</f>
        <v>No</v>
      </c>
      <c r="F1007">
        <v>64</v>
      </c>
      <c r="G1007">
        <v>4005</v>
      </c>
    </row>
    <row r="1008" spans="1:7" x14ac:dyDescent="0.3">
      <c r="A1008" t="s">
        <v>1015</v>
      </c>
      <c r="B1008" t="s">
        <v>8175</v>
      </c>
      <c r="C1008">
        <v>5</v>
      </c>
      <c r="D1008" t="s">
        <v>8203</v>
      </c>
      <c r="E1008" t="str">
        <f>IF(customer_status[[#This Row],[Customer Status]]="Churned","Yes","No")</f>
        <v>No</v>
      </c>
      <c r="F1008">
        <v>57</v>
      </c>
      <c r="G1008">
        <v>3748</v>
      </c>
    </row>
    <row r="1009" spans="1:7" x14ac:dyDescent="0.3">
      <c r="A1009" t="s">
        <v>1016</v>
      </c>
      <c r="B1009" t="s">
        <v>8175</v>
      </c>
      <c r="C1009">
        <v>3</v>
      </c>
      <c r="D1009" t="s">
        <v>8203</v>
      </c>
      <c r="E1009" t="str">
        <f>IF(customer_status[[#This Row],[Customer Status]]="Churned","Yes","No")</f>
        <v>No</v>
      </c>
      <c r="F1009">
        <v>67</v>
      </c>
      <c r="G1009">
        <v>4981</v>
      </c>
    </row>
    <row r="1010" spans="1:7" x14ac:dyDescent="0.3">
      <c r="A1010" t="s">
        <v>1017</v>
      </c>
      <c r="B1010" t="s">
        <v>8175</v>
      </c>
      <c r="C1010">
        <v>4</v>
      </c>
      <c r="D1010" t="s">
        <v>8203</v>
      </c>
      <c r="E1010" t="str">
        <f>IF(customer_status[[#This Row],[Customer Status]]="Churned","Yes","No")</f>
        <v>No</v>
      </c>
      <c r="F1010">
        <v>44</v>
      </c>
      <c r="G1010">
        <v>2259</v>
      </c>
    </row>
    <row r="1011" spans="1:7" x14ac:dyDescent="0.3">
      <c r="A1011" t="s">
        <v>1018</v>
      </c>
      <c r="B1011" t="s">
        <v>8175</v>
      </c>
      <c r="C1011">
        <v>3</v>
      </c>
      <c r="D1011" t="s">
        <v>8203</v>
      </c>
      <c r="E1011" t="str">
        <f>IF(customer_status[[#This Row],[Customer Status]]="Churned","Yes","No")</f>
        <v>No</v>
      </c>
      <c r="F1011">
        <v>59</v>
      </c>
      <c r="G1011">
        <v>2305</v>
      </c>
    </row>
    <row r="1012" spans="1:7" x14ac:dyDescent="0.3">
      <c r="A1012" t="s">
        <v>1019</v>
      </c>
      <c r="B1012" t="s">
        <v>8175</v>
      </c>
      <c r="C1012">
        <v>4</v>
      </c>
      <c r="D1012" t="s">
        <v>8203</v>
      </c>
      <c r="E1012" t="str">
        <f>IF(customer_status[[#This Row],[Customer Status]]="Churned","Yes","No")</f>
        <v>No</v>
      </c>
      <c r="F1012">
        <v>34</v>
      </c>
      <c r="G1012">
        <v>5866</v>
      </c>
    </row>
    <row r="1013" spans="1:7" x14ac:dyDescent="0.3">
      <c r="A1013" t="s">
        <v>1020</v>
      </c>
      <c r="B1013" t="s">
        <v>8175</v>
      </c>
      <c r="C1013">
        <v>4</v>
      </c>
      <c r="D1013" t="s">
        <v>8203</v>
      </c>
      <c r="E1013" t="str">
        <f>IF(customer_status[[#This Row],[Customer Status]]="Churned","Yes","No")</f>
        <v>No</v>
      </c>
      <c r="F1013">
        <v>77</v>
      </c>
      <c r="G1013">
        <v>3172</v>
      </c>
    </row>
    <row r="1014" spans="1:7" x14ac:dyDescent="0.3">
      <c r="A1014" t="s">
        <v>1021</v>
      </c>
      <c r="B1014" t="s">
        <v>8175</v>
      </c>
      <c r="C1014">
        <v>4</v>
      </c>
      <c r="D1014" t="s">
        <v>8203</v>
      </c>
      <c r="E1014" t="str">
        <f>IF(customer_status[[#This Row],[Customer Status]]="Churned","Yes","No")</f>
        <v>No</v>
      </c>
      <c r="F1014">
        <v>65</v>
      </c>
      <c r="G1014">
        <v>4499</v>
      </c>
    </row>
    <row r="1015" spans="1:7" x14ac:dyDescent="0.3">
      <c r="A1015" t="s">
        <v>1022</v>
      </c>
      <c r="B1015" t="s">
        <v>8175</v>
      </c>
      <c r="C1015">
        <v>4</v>
      </c>
      <c r="D1015" t="s">
        <v>8203</v>
      </c>
      <c r="E1015" t="str">
        <f>IF(customer_status[[#This Row],[Customer Status]]="Churned","Yes","No")</f>
        <v>No</v>
      </c>
      <c r="F1015">
        <v>34</v>
      </c>
      <c r="G1015">
        <v>2225</v>
      </c>
    </row>
    <row r="1016" spans="1:7" x14ac:dyDescent="0.3">
      <c r="A1016" t="s">
        <v>1023</v>
      </c>
      <c r="B1016" t="s">
        <v>8175</v>
      </c>
      <c r="C1016">
        <v>3</v>
      </c>
      <c r="D1016" t="s">
        <v>8203</v>
      </c>
      <c r="E1016" t="str">
        <f>IF(customer_status[[#This Row],[Customer Status]]="Churned","Yes","No")</f>
        <v>No</v>
      </c>
      <c r="F1016">
        <v>29</v>
      </c>
      <c r="G1016">
        <v>5540</v>
      </c>
    </row>
    <row r="1017" spans="1:7" x14ac:dyDescent="0.3">
      <c r="A1017" t="s">
        <v>1024</v>
      </c>
      <c r="B1017" t="s">
        <v>8175</v>
      </c>
      <c r="C1017">
        <v>5</v>
      </c>
      <c r="D1017" t="s">
        <v>8203</v>
      </c>
      <c r="E1017" t="str">
        <f>IF(customer_status[[#This Row],[Customer Status]]="Churned","Yes","No")</f>
        <v>No</v>
      </c>
      <c r="F1017">
        <v>21</v>
      </c>
      <c r="G1017">
        <v>3172</v>
      </c>
    </row>
    <row r="1018" spans="1:7" x14ac:dyDescent="0.3">
      <c r="A1018" t="s">
        <v>1025</v>
      </c>
      <c r="B1018" t="s">
        <v>8175</v>
      </c>
      <c r="C1018">
        <v>3</v>
      </c>
      <c r="D1018" t="s">
        <v>8203</v>
      </c>
      <c r="E1018" t="str">
        <f>IF(customer_status[[#This Row],[Customer Status]]="Churned","Yes","No")</f>
        <v>No</v>
      </c>
      <c r="F1018">
        <v>51</v>
      </c>
      <c r="G1018">
        <v>6141</v>
      </c>
    </row>
    <row r="1019" spans="1:7" x14ac:dyDescent="0.3">
      <c r="A1019" t="s">
        <v>1026</v>
      </c>
      <c r="B1019" t="s">
        <v>8175</v>
      </c>
      <c r="C1019">
        <v>5</v>
      </c>
      <c r="D1019" t="s">
        <v>8203</v>
      </c>
      <c r="E1019" t="str">
        <f>IF(customer_status[[#This Row],[Customer Status]]="Churned","Yes","No")</f>
        <v>No</v>
      </c>
      <c r="F1019">
        <v>50</v>
      </c>
      <c r="G1019">
        <v>2333</v>
      </c>
    </row>
    <row r="1020" spans="1:7" x14ac:dyDescent="0.3">
      <c r="A1020" t="s">
        <v>1027</v>
      </c>
      <c r="B1020" t="s">
        <v>8175</v>
      </c>
      <c r="C1020">
        <v>4</v>
      </c>
      <c r="D1020" t="s">
        <v>8203</v>
      </c>
      <c r="E1020" t="str">
        <f>IF(customer_status[[#This Row],[Customer Status]]="Churned","Yes","No")</f>
        <v>No</v>
      </c>
      <c r="F1020">
        <v>69</v>
      </c>
      <c r="G1020">
        <v>4537</v>
      </c>
    </row>
    <row r="1021" spans="1:7" x14ac:dyDescent="0.3">
      <c r="A1021" t="s">
        <v>1028</v>
      </c>
      <c r="B1021" t="s">
        <v>8175</v>
      </c>
      <c r="C1021">
        <v>3</v>
      </c>
      <c r="D1021" t="s">
        <v>8203</v>
      </c>
      <c r="E1021" t="str">
        <f>IF(customer_status[[#This Row],[Customer Status]]="Churned","Yes","No")</f>
        <v>No</v>
      </c>
      <c r="F1021">
        <v>28</v>
      </c>
      <c r="G1021">
        <v>4162</v>
      </c>
    </row>
    <row r="1022" spans="1:7" x14ac:dyDescent="0.3">
      <c r="A1022" t="s">
        <v>1029</v>
      </c>
      <c r="B1022" t="s">
        <v>8175</v>
      </c>
      <c r="C1022">
        <v>3</v>
      </c>
      <c r="D1022" t="s">
        <v>8203</v>
      </c>
      <c r="E1022" t="str">
        <f>IF(customer_status[[#This Row],[Customer Status]]="Churned","Yes","No")</f>
        <v>No</v>
      </c>
      <c r="F1022">
        <v>70</v>
      </c>
      <c r="G1022">
        <v>4447</v>
      </c>
    </row>
    <row r="1023" spans="1:7" x14ac:dyDescent="0.3">
      <c r="A1023" t="s">
        <v>1030</v>
      </c>
      <c r="B1023" t="s">
        <v>8175</v>
      </c>
      <c r="C1023">
        <v>3</v>
      </c>
      <c r="D1023" t="s">
        <v>8203</v>
      </c>
      <c r="E1023" t="str">
        <f>IF(customer_status[[#This Row],[Customer Status]]="Churned","Yes","No")</f>
        <v>No</v>
      </c>
      <c r="F1023">
        <v>52</v>
      </c>
      <c r="G1023">
        <v>5869</v>
      </c>
    </row>
    <row r="1024" spans="1:7" x14ac:dyDescent="0.3">
      <c r="A1024" t="s">
        <v>1031</v>
      </c>
      <c r="B1024" t="s">
        <v>8175</v>
      </c>
      <c r="C1024">
        <v>3</v>
      </c>
      <c r="D1024" t="s">
        <v>8203</v>
      </c>
      <c r="E1024" t="str">
        <f>IF(customer_status[[#This Row],[Customer Status]]="Churned","Yes","No")</f>
        <v>No</v>
      </c>
      <c r="F1024">
        <v>47</v>
      </c>
      <c r="G1024">
        <v>6051</v>
      </c>
    </row>
    <row r="1025" spans="1:7" x14ac:dyDescent="0.3">
      <c r="A1025" t="s">
        <v>1032</v>
      </c>
      <c r="B1025" t="s">
        <v>8175</v>
      </c>
      <c r="C1025">
        <v>3</v>
      </c>
      <c r="D1025" t="s">
        <v>8203</v>
      </c>
      <c r="E1025" t="str">
        <f>IF(customer_status[[#This Row],[Customer Status]]="Churned","Yes","No")</f>
        <v>No</v>
      </c>
      <c r="F1025">
        <v>71</v>
      </c>
      <c r="G1025">
        <v>4947</v>
      </c>
    </row>
    <row r="1026" spans="1:7" x14ac:dyDescent="0.3">
      <c r="A1026" t="s">
        <v>1033</v>
      </c>
      <c r="B1026" t="s">
        <v>8175</v>
      </c>
      <c r="C1026">
        <v>3</v>
      </c>
      <c r="D1026" t="s">
        <v>8203</v>
      </c>
      <c r="E1026" t="str">
        <f>IF(customer_status[[#This Row],[Customer Status]]="Churned","Yes","No")</f>
        <v>No</v>
      </c>
      <c r="F1026">
        <v>78</v>
      </c>
      <c r="G1026">
        <v>3587</v>
      </c>
    </row>
    <row r="1027" spans="1:7" x14ac:dyDescent="0.3">
      <c r="A1027" t="s">
        <v>1034</v>
      </c>
      <c r="B1027" t="s">
        <v>8175</v>
      </c>
      <c r="C1027">
        <v>5</v>
      </c>
      <c r="D1027" t="s">
        <v>8203</v>
      </c>
      <c r="E1027" t="str">
        <f>IF(customer_status[[#This Row],[Customer Status]]="Churned","Yes","No")</f>
        <v>No</v>
      </c>
      <c r="F1027">
        <v>50</v>
      </c>
      <c r="G1027">
        <v>5513</v>
      </c>
    </row>
    <row r="1028" spans="1:7" x14ac:dyDescent="0.3">
      <c r="A1028" t="s">
        <v>1035</v>
      </c>
      <c r="B1028" t="s">
        <v>8175</v>
      </c>
      <c r="C1028">
        <v>4</v>
      </c>
      <c r="D1028" t="s">
        <v>8203</v>
      </c>
      <c r="E1028" t="str">
        <f>IF(customer_status[[#This Row],[Customer Status]]="Churned","Yes","No")</f>
        <v>No</v>
      </c>
      <c r="F1028">
        <v>61</v>
      </c>
      <c r="G1028">
        <v>2394</v>
      </c>
    </row>
    <row r="1029" spans="1:7" x14ac:dyDescent="0.3">
      <c r="A1029" t="s">
        <v>1036</v>
      </c>
      <c r="B1029" t="s">
        <v>8175</v>
      </c>
      <c r="C1029">
        <v>4</v>
      </c>
      <c r="D1029" t="s">
        <v>8203</v>
      </c>
      <c r="E1029" t="str">
        <f>IF(customer_status[[#This Row],[Customer Status]]="Churned","Yes","No")</f>
        <v>No</v>
      </c>
      <c r="F1029">
        <v>80</v>
      </c>
      <c r="G1029">
        <v>3136</v>
      </c>
    </row>
    <row r="1030" spans="1:7" x14ac:dyDescent="0.3">
      <c r="A1030" t="s">
        <v>1037</v>
      </c>
      <c r="B1030" t="s">
        <v>8175</v>
      </c>
      <c r="C1030">
        <v>5</v>
      </c>
      <c r="D1030" t="s">
        <v>8203</v>
      </c>
      <c r="E1030" t="str">
        <f>IF(customer_status[[#This Row],[Customer Status]]="Churned","Yes","No")</f>
        <v>No</v>
      </c>
      <c r="F1030">
        <v>46</v>
      </c>
      <c r="G1030">
        <v>4045</v>
      </c>
    </row>
    <row r="1031" spans="1:7" x14ac:dyDescent="0.3">
      <c r="A1031" t="s">
        <v>1038</v>
      </c>
      <c r="B1031" t="s">
        <v>8175</v>
      </c>
      <c r="C1031">
        <v>5</v>
      </c>
      <c r="D1031" t="s">
        <v>8203</v>
      </c>
      <c r="E1031" t="str">
        <f>IF(customer_status[[#This Row],[Customer Status]]="Churned","Yes","No")</f>
        <v>No</v>
      </c>
      <c r="F1031">
        <v>54</v>
      </c>
      <c r="G1031">
        <v>2455</v>
      </c>
    </row>
    <row r="1032" spans="1:7" x14ac:dyDescent="0.3">
      <c r="A1032" t="s">
        <v>1039</v>
      </c>
      <c r="B1032" t="s">
        <v>8175</v>
      </c>
      <c r="C1032">
        <v>3</v>
      </c>
      <c r="D1032" t="s">
        <v>8203</v>
      </c>
      <c r="E1032" t="str">
        <f>IF(customer_status[[#This Row],[Customer Status]]="Churned","Yes","No")</f>
        <v>No</v>
      </c>
      <c r="F1032">
        <v>75</v>
      </c>
      <c r="G1032">
        <v>4276</v>
      </c>
    </row>
    <row r="1033" spans="1:7" x14ac:dyDescent="0.3">
      <c r="A1033" t="s">
        <v>1040</v>
      </c>
      <c r="B1033" t="s">
        <v>8175</v>
      </c>
      <c r="C1033">
        <v>4</v>
      </c>
      <c r="D1033" t="s">
        <v>8203</v>
      </c>
      <c r="E1033" t="str">
        <f>IF(customer_status[[#This Row],[Customer Status]]="Churned","Yes","No")</f>
        <v>No</v>
      </c>
      <c r="F1033">
        <v>53</v>
      </c>
      <c r="G1033">
        <v>4265</v>
      </c>
    </row>
    <row r="1034" spans="1:7" x14ac:dyDescent="0.3">
      <c r="A1034" t="s">
        <v>1041</v>
      </c>
      <c r="B1034" t="s">
        <v>8175</v>
      </c>
      <c r="C1034">
        <v>5</v>
      </c>
      <c r="D1034" t="s">
        <v>8203</v>
      </c>
      <c r="E1034" t="str">
        <f>IF(customer_status[[#This Row],[Customer Status]]="Churned","Yes","No")</f>
        <v>No</v>
      </c>
      <c r="F1034">
        <v>22</v>
      </c>
      <c r="G1034">
        <v>5381</v>
      </c>
    </row>
    <row r="1035" spans="1:7" x14ac:dyDescent="0.3">
      <c r="A1035" t="s">
        <v>1042</v>
      </c>
      <c r="B1035" t="s">
        <v>8175</v>
      </c>
      <c r="C1035">
        <v>4</v>
      </c>
      <c r="D1035" t="s">
        <v>8203</v>
      </c>
      <c r="E1035" t="str">
        <f>IF(customer_status[[#This Row],[Customer Status]]="Churned","Yes","No")</f>
        <v>No</v>
      </c>
      <c r="F1035">
        <v>22</v>
      </c>
      <c r="G1035">
        <v>4533</v>
      </c>
    </row>
    <row r="1036" spans="1:7" x14ac:dyDescent="0.3">
      <c r="A1036" t="s">
        <v>1043</v>
      </c>
      <c r="B1036" t="s">
        <v>8175</v>
      </c>
      <c r="C1036">
        <v>4</v>
      </c>
      <c r="D1036" t="s">
        <v>8203</v>
      </c>
      <c r="E1036" t="str">
        <f>IF(customer_status[[#This Row],[Customer Status]]="Churned","Yes","No")</f>
        <v>No</v>
      </c>
      <c r="F1036">
        <v>45</v>
      </c>
      <c r="G1036">
        <v>5873</v>
      </c>
    </row>
    <row r="1037" spans="1:7" x14ac:dyDescent="0.3">
      <c r="A1037" t="s">
        <v>1044</v>
      </c>
      <c r="B1037" t="s">
        <v>8175</v>
      </c>
      <c r="C1037">
        <v>5</v>
      </c>
      <c r="D1037" t="s">
        <v>8203</v>
      </c>
      <c r="E1037" t="str">
        <f>IF(customer_status[[#This Row],[Customer Status]]="Churned","Yes","No")</f>
        <v>No</v>
      </c>
      <c r="F1037">
        <v>20</v>
      </c>
      <c r="G1037">
        <v>4615</v>
      </c>
    </row>
    <row r="1038" spans="1:7" x14ac:dyDescent="0.3">
      <c r="A1038" t="s">
        <v>1045</v>
      </c>
      <c r="B1038" t="s">
        <v>8175</v>
      </c>
      <c r="C1038">
        <v>4</v>
      </c>
      <c r="D1038" t="s">
        <v>8203</v>
      </c>
      <c r="E1038" t="str">
        <f>IF(customer_status[[#This Row],[Customer Status]]="Churned","Yes","No")</f>
        <v>No</v>
      </c>
      <c r="F1038">
        <v>41</v>
      </c>
      <c r="G1038">
        <v>3533</v>
      </c>
    </row>
    <row r="1039" spans="1:7" x14ac:dyDescent="0.3">
      <c r="A1039" t="s">
        <v>1046</v>
      </c>
      <c r="B1039" t="s">
        <v>8175</v>
      </c>
      <c r="C1039">
        <v>3</v>
      </c>
      <c r="D1039" t="s">
        <v>8203</v>
      </c>
      <c r="E1039" t="str">
        <f>IF(customer_status[[#This Row],[Customer Status]]="Churned","Yes","No")</f>
        <v>No</v>
      </c>
      <c r="F1039">
        <v>60</v>
      </c>
      <c r="G1039">
        <v>2300</v>
      </c>
    </row>
    <row r="1040" spans="1:7" x14ac:dyDescent="0.3">
      <c r="A1040" t="s">
        <v>1047</v>
      </c>
      <c r="B1040" t="s">
        <v>8175</v>
      </c>
      <c r="C1040">
        <v>3</v>
      </c>
      <c r="D1040" t="s">
        <v>8203</v>
      </c>
      <c r="E1040" t="str">
        <f>IF(customer_status[[#This Row],[Customer Status]]="Churned","Yes","No")</f>
        <v>No</v>
      </c>
      <c r="F1040">
        <v>35</v>
      </c>
      <c r="G1040">
        <v>2125</v>
      </c>
    </row>
    <row r="1041" spans="1:7" x14ac:dyDescent="0.3">
      <c r="A1041" t="s">
        <v>1048</v>
      </c>
      <c r="B1041" t="s">
        <v>8175</v>
      </c>
      <c r="C1041">
        <v>5</v>
      </c>
      <c r="D1041" t="s">
        <v>8203</v>
      </c>
      <c r="E1041" t="str">
        <f>IF(customer_status[[#This Row],[Customer Status]]="Churned","Yes","No")</f>
        <v>No</v>
      </c>
      <c r="F1041">
        <v>42</v>
      </c>
      <c r="G1041">
        <v>4975</v>
      </c>
    </row>
    <row r="1042" spans="1:7" x14ac:dyDescent="0.3">
      <c r="A1042" t="s">
        <v>1049</v>
      </c>
      <c r="B1042" t="s">
        <v>8175</v>
      </c>
      <c r="C1042">
        <v>4</v>
      </c>
      <c r="D1042" t="s">
        <v>8203</v>
      </c>
      <c r="E1042" t="str">
        <f>IF(customer_status[[#This Row],[Customer Status]]="Churned","Yes","No")</f>
        <v>No</v>
      </c>
      <c r="F1042">
        <v>27</v>
      </c>
      <c r="G1042">
        <v>5546</v>
      </c>
    </row>
    <row r="1043" spans="1:7" x14ac:dyDescent="0.3">
      <c r="A1043" t="s">
        <v>1050</v>
      </c>
      <c r="B1043" t="s">
        <v>8175</v>
      </c>
      <c r="C1043">
        <v>5</v>
      </c>
      <c r="D1043" t="s">
        <v>8203</v>
      </c>
      <c r="E1043" t="str">
        <f>IF(customer_status[[#This Row],[Customer Status]]="Churned","Yes","No")</f>
        <v>No</v>
      </c>
      <c r="F1043">
        <v>26</v>
      </c>
      <c r="G1043">
        <v>5341</v>
      </c>
    </row>
    <row r="1044" spans="1:7" x14ac:dyDescent="0.3">
      <c r="A1044" t="s">
        <v>1051</v>
      </c>
      <c r="B1044" t="s">
        <v>8175</v>
      </c>
      <c r="C1044">
        <v>4</v>
      </c>
      <c r="D1044" t="s">
        <v>8203</v>
      </c>
      <c r="E1044" t="str">
        <f>IF(customer_status[[#This Row],[Customer Status]]="Churned","Yes","No")</f>
        <v>No</v>
      </c>
      <c r="F1044">
        <v>30</v>
      </c>
      <c r="G1044">
        <v>5823</v>
      </c>
    </row>
    <row r="1045" spans="1:7" x14ac:dyDescent="0.3">
      <c r="A1045" t="s">
        <v>1052</v>
      </c>
      <c r="B1045" t="s">
        <v>8175</v>
      </c>
      <c r="C1045">
        <v>3</v>
      </c>
      <c r="D1045" t="s">
        <v>8203</v>
      </c>
      <c r="E1045" t="str">
        <f>IF(customer_status[[#This Row],[Customer Status]]="Churned","Yes","No")</f>
        <v>No</v>
      </c>
      <c r="F1045">
        <v>37</v>
      </c>
      <c r="G1045">
        <v>4509</v>
      </c>
    </row>
    <row r="1046" spans="1:7" x14ac:dyDescent="0.3">
      <c r="A1046" t="s">
        <v>1053</v>
      </c>
      <c r="B1046" t="s">
        <v>8175</v>
      </c>
      <c r="C1046">
        <v>4</v>
      </c>
      <c r="D1046" t="s">
        <v>8203</v>
      </c>
      <c r="E1046" t="str">
        <f>IF(customer_status[[#This Row],[Customer Status]]="Churned","Yes","No")</f>
        <v>No</v>
      </c>
      <c r="F1046">
        <v>25</v>
      </c>
      <c r="G1046">
        <v>4415</v>
      </c>
    </row>
    <row r="1047" spans="1:7" x14ac:dyDescent="0.3">
      <c r="A1047" t="s">
        <v>1054</v>
      </c>
      <c r="B1047" t="s">
        <v>8175</v>
      </c>
      <c r="C1047">
        <v>5</v>
      </c>
      <c r="D1047" t="s">
        <v>8203</v>
      </c>
      <c r="E1047" t="str">
        <f>IF(customer_status[[#This Row],[Customer Status]]="Churned","Yes","No")</f>
        <v>No</v>
      </c>
      <c r="F1047">
        <v>58</v>
      </c>
      <c r="G1047">
        <v>5254</v>
      </c>
    </row>
    <row r="1048" spans="1:7" x14ac:dyDescent="0.3">
      <c r="A1048" t="s">
        <v>1055</v>
      </c>
      <c r="B1048" t="s">
        <v>8175</v>
      </c>
      <c r="C1048">
        <v>3</v>
      </c>
      <c r="D1048" t="s">
        <v>8203</v>
      </c>
      <c r="E1048" t="str">
        <f>IF(customer_status[[#This Row],[Customer Status]]="Churned","Yes","No")</f>
        <v>No</v>
      </c>
      <c r="F1048">
        <v>24</v>
      </c>
      <c r="G1048">
        <v>5151</v>
      </c>
    </row>
    <row r="1049" spans="1:7" x14ac:dyDescent="0.3">
      <c r="A1049" t="s">
        <v>1056</v>
      </c>
      <c r="B1049" t="s">
        <v>8175</v>
      </c>
      <c r="C1049">
        <v>3</v>
      </c>
      <c r="D1049" t="s">
        <v>8203</v>
      </c>
      <c r="E1049" t="str">
        <f>IF(customer_status[[#This Row],[Customer Status]]="Churned","Yes","No")</f>
        <v>No</v>
      </c>
      <c r="F1049">
        <v>23</v>
      </c>
      <c r="G1049">
        <v>4912</v>
      </c>
    </row>
    <row r="1050" spans="1:7" x14ac:dyDescent="0.3">
      <c r="A1050" t="s">
        <v>1057</v>
      </c>
      <c r="B1050" t="s">
        <v>8175</v>
      </c>
      <c r="C1050">
        <v>4</v>
      </c>
      <c r="D1050" t="s">
        <v>8203</v>
      </c>
      <c r="E1050" t="str">
        <f>IF(customer_status[[#This Row],[Customer Status]]="Churned","Yes","No")</f>
        <v>No</v>
      </c>
      <c r="F1050">
        <v>60</v>
      </c>
      <c r="G1050">
        <v>4166</v>
      </c>
    </row>
    <row r="1051" spans="1:7" x14ac:dyDescent="0.3">
      <c r="A1051" t="s">
        <v>1058</v>
      </c>
      <c r="B1051" t="s">
        <v>8175</v>
      </c>
      <c r="C1051">
        <v>5</v>
      </c>
      <c r="D1051" t="s">
        <v>8203</v>
      </c>
      <c r="E1051" t="str">
        <f>IF(customer_status[[#This Row],[Customer Status]]="Churned","Yes","No")</f>
        <v>No</v>
      </c>
      <c r="F1051">
        <v>20</v>
      </c>
      <c r="G1051">
        <v>3355</v>
      </c>
    </row>
    <row r="1052" spans="1:7" x14ac:dyDescent="0.3">
      <c r="A1052" t="s">
        <v>1059</v>
      </c>
      <c r="B1052" t="s">
        <v>8175</v>
      </c>
      <c r="C1052">
        <v>3</v>
      </c>
      <c r="D1052" t="s">
        <v>8203</v>
      </c>
      <c r="E1052" t="str">
        <f>IF(customer_status[[#This Row],[Customer Status]]="Churned","Yes","No")</f>
        <v>No</v>
      </c>
      <c r="F1052">
        <v>71</v>
      </c>
      <c r="G1052">
        <v>4964</v>
      </c>
    </row>
    <row r="1053" spans="1:7" x14ac:dyDescent="0.3">
      <c r="A1053" t="s">
        <v>1060</v>
      </c>
      <c r="B1053" t="s">
        <v>8175</v>
      </c>
      <c r="C1053">
        <v>3</v>
      </c>
      <c r="D1053" t="s">
        <v>8203</v>
      </c>
      <c r="E1053" t="str">
        <f>IF(customer_status[[#This Row],[Customer Status]]="Churned","Yes","No")</f>
        <v>No</v>
      </c>
      <c r="F1053">
        <v>40</v>
      </c>
      <c r="G1053">
        <v>5791</v>
      </c>
    </row>
    <row r="1054" spans="1:7" x14ac:dyDescent="0.3">
      <c r="A1054" t="s">
        <v>1061</v>
      </c>
      <c r="B1054" t="s">
        <v>8175</v>
      </c>
      <c r="C1054">
        <v>5</v>
      </c>
      <c r="D1054" t="s">
        <v>8203</v>
      </c>
      <c r="E1054" t="str">
        <f>IF(customer_status[[#This Row],[Customer Status]]="Churned","Yes","No")</f>
        <v>No</v>
      </c>
      <c r="F1054">
        <v>68</v>
      </c>
      <c r="G1054">
        <v>4224</v>
      </c>
    </row>
    <row r="1055" spans="1:7" x14ac:dyDescent="0.3">
      <c r="A1055" t="s">
        <v>1062</v>
      </c>
      <c r="B1055" t="s">
        <v>8175</v>
      </c>
      <c r="C1055">
        <v>4</v>
      </c>
      <c r="D1055" t="s">
        <v>8203</v>
      </c>
      <c r="E1055" t="str">
        <f>IF(customer_status[[#This Row],[Customer Status]]="Churned","Yes","No")</f>
        <v>No</v>
      </c>
      <c r="F1055">
        <v>75</v>
      </c>
      <c r="G1055">
        <v>3353</v>
      </c>
    </row>
    <row r="1056" spans="1:7" x14ac:dyDescent="0.3">
      <c r="A1056" t="s">
        <v>1063</v>
      </c>
      <c r="B1056" t="s">
        <v>8175</v>
      </c>
      <c r="C1056">
        <v>3</v>
      </c>
      <c r="D1056" t="s">
        <v>8203</v>
      </c>
      <c r="E1056" t="str">
        <f>IF(customer_status[[#This Row],[Customer Status]]="Churned","Yes","No")</f>
        <v>No</v>
      </c>
      <c r="F1056">
        <v>24</v>
      </c>
      <c r="G1056">
        <v>5961</v>
      </c>
    </row>
    <row r="1057" spans="1:7" x14ac:dyDescent="0.3">
      <c r="A1057" t="s">
        <v>1064</v>
      </c>
      <c r="B1057" t="s">
        <v>8175</v>
      </c>
      <c r="C1057">
        <v>4</v>
      </c>
      <c r="D1057" t="s">
        <v>8203</v>
      </c>
      <c r="E1057" t="str">
        <f>IF(customer_status[[#This Row],[Customer Status]]="Churned","Yes","No")</f>
        <v>No</v>
      </c>
      <c r="F1057">
        <v>77</v>
      </c>
      <c r="G1057">
        <v>5730</v>
      </c>
    </row>
    <row r="1058" spans="1:7" x14ac:dyDescent="0.3">
      <c r="A1058" t="s">
        <v>1065</v>
      </c>
      <c r="B1058" t="s">
        <v>8175</v>
      </c>
      <c r="C1058">
        <v>5</v>
      </c>
      <c r="D1058" t="s">
        <v>8203</v>
      </c>
      <c r="E1058" t="str">
        <f>IF(customer_status[[#This Row],[Customer Status]]="Churned","Yes","No")</f>
        <v>No</v>
      </c>
      <c r="F1058">
        <v>65</v>
      </c>
      <c r="G1058">
        <v>3950</v>
      </c>
    </row>
    <row r="1059" spans="1:7" x14ac:dyDescent="0.3">
      <c r="A1059" t="s">
        <v>1066</v>
      </c>
      <c r="B1059" t="s">
        <v>8175</v>
      </c>
      <c r="C1059">
        <v>3</v>
      </c>
      <c r="D1059" t="s">
        <v>8203</v>
      </c>
      <c r="E1059" t="str">
        <f>IF(customer_status[[#This Row],[Customer Status]]="Churned","Yes","No")</f>
        <v>No</v>
      </c>
      <c r="F1059">
        <v>45</v>
      </c>
      <c r="G1059">
        <v>6469</v>
      </c>
    </row>
    <row r="1060" spans="1:7" x14ac:dyDescent="0.3">
      <c r="A1060" t="s">
        <v>1067</v>
      </c>
      <c r="B1060" t="s">
        <v>8175</v>
      </c>
      <c r="C1060">
        <v>3</v>
      </c>
      <c r="D1060" t="s">
        <v>8203</v>
      </c>
      <c r="E1060" t="str">
        <f>IF(customer_status[[#This Row],[Customer Status]]="Churned","Yes","No")</f>
        <v>No</v>
      </c>
      <c r="F1060">
        <v>68</v>
      </c>
      <c r="G1060">
        <v>4772</v>
      </c>
    </row>
    <row r="1061" spans="1:7" x14ac:dyDescent="0.3">
      <c r="A1061" t="s">
        <v>1068</v>
      </c>
      <c r="B1061" t="s">
        <v>8175</v>
      </c>
      <c r="C1061">
        <v>5</v>
      </c>
      <c r="D1061" t="s">
        <v>8204</v>
      </c>
      <c r="E1061" t="str">
        <f>IF(customer_status[[#This Row],[Customer Status]]="Churned","Yes","No")</f>
        <v>No</v>
      </c>
      <c r="F1061">
        <v>47</v>
      </c>
      <c r="G1061">
        <v>2422</v>
      </c>
    </row>
    <row r="1062" spans="1:7" x14ac:dyDescent="0.3">
      <c r="A1062" t="s">
        <v>1069</v>
      </c>
      <c r="B1062" t="s">
        <v>8175</v>
      </c>
      <c r="C1062">
        <v>3</v>
      </c>
      <c r="D1062" t="s">
        <v>8203</v>
      </c>
      <c r="E1062" t="str">
        <f>IF(customer_status[[#This Row],[Customer Status]]="Churned","Yes","No")</f>
        <v>No</v>
      </c>
      <c r="F1062">
        <v>69</v>
      </c>
      <c r="G1062">
        <v>4948</v>
      </c>
    </row>
    <row r="1063" spans="1:7" x14ac:dyDescent="0.3">
      <c r="A1063" t="s">
        <v>1070</v>
      </c>
      <c r="B1063" t="s">
        <v>8175</v>
      </c>
      <c r="C1063">
        <v>4</v>
      </c>
      <c r="D1063" t="s">
        <v>8203</v>
      </c>
      <c r="E1063" t="str">
        <f>IF(customer_status[[#This Row],[Customer Status]]="Churned","Yes","No")</f>
        <v>No</v>
      </c>
      <c r="F1063">
        <v>48</v>
      </c>
      <c r="G1063">
        <v>4892</v>
      </c>
    </row>
    <row r="1064" spans="1:7" x14ac:dyDescent="0.3">
      <c r="A1064" t="s">
        <v>1071</v>
      </c>
      <c r="B1064" t="s">
        <v>8175</v>
      </c>
      <c r="C1064">
        <v>3</v>
      </c>
      <c r="D1064" t="s">
        <v>8203</v>
      </c>
      <c r="E1064" t="str">
        <f>IF(customer_status[[#This Row],[Customer Status]]="Churned","Yes","No")</f>
        <v>No</v>
      </c>
      <c r="F1064">
        <v>30</v>
      </c>
      <c r="G1064">
        <v>4270</v>
      </c>
    </row>
    <row r="1065" spans="1:7" x14ac:dyDescent="0.3">
      <c r="A1065" t="s">
        <v>1072</v>
      </c>
      <c r="B1065" t="s">
        <v>8175</v>
      </c>
      <c r="C1065">
        <v>3</v>
      </c>
      <c r="D1065" t="s">
        <v>8203</v>
      </c>
      <c r="E1065" t="str">
        <f>IF(customer_status[[#This Row],[Customer Status]]="Churned","Yes","No")</f>
        <v>No</v>
      </c>
      <c r="F1065">
        <v>49</v>
      </c>
      <c r="G1065">
        <v>5261</v>
      </c>
    </row>
    <row r="1066" spans="1:7" x14ac:dyDescent="0.3">
      <c r="A1066" t="s">
        <v>1073</v>
      </c>
      <c r="B1066" t="s">
        <v>8175</v>
      </c>
      <c r="C1066">
        <v>3</v>
      </c>
      <c r="D1066" t="s">
        <v>8203</v>
      </c>
      <c r="E1066" t="str">
        <f>IF(customer_status[[#This Row],[Customer Status]]="Churned","Yes","No")</f>
        <v>No</v>
      </c>
      <c r="F1066">
        <v>50</v>
      </c>
      <c r="G1066">
        <v>4999</v>
      </c>
    </row>
    <row r="1067" spans="1:7" x14ac:dyDescent="0.3">
      <c r="A1067" t="s">
        <v>1074</v>
      </c>
      <c r="B1067" t="s">
        <v>8175</v>
      </c>
      <c r="C1067">
        <v>3</v>
      </c>
      <c r="D1067" t="s">
        <v>8203</v>
      </c>
      <c r="E1067" t="str">
        <f>IF(customer_status[[#This Row],[Customer Status]]="Churned","Yes","No")</f>
        <v>No</v>
      </c>
      <c r="F1067">
        <v>22</v>
      </c>
      <c r="G1067">
        <v>4599</v>
      </c>
    </row>
    <row r="1068" spans="1:7" x14ac:dyDescent="0.3">
      <c r="A1068" t="s">
        <v>1075</v>
      </c>
      <c r="B1068" t="s">
        <v>8175</v>
      </c>
      <c r="C1068">
        <v>3</v>
      </c>
      <c r="D1068" t="s">
        <v>8203</v>
      </c>
      <c r="E1068" t="str">
        <f>IF(customer_status[[#This Row],[Customer Status]]="Churned","Yes","No")</f>
        <v>No</v>
      </c>
      <c r="F1068">
        <v>46</v>
      </c>
      <c r="G1068">
        <v>5700</v>
      </c>
    </row>
    <row r="1069" spans="1:7" x14ac:dyDescent="0.3">
      <c r="A1069" t="s">
        <v>1076</v>
      </c>
      <c r="B1069" t="s">
        <v>8175</v>
      </c>
      <c r="C1069">
        <v>3</v>
      </c>
      <c r="D1069" t="s">
        <v>8203</v>
      </c>
      <c r="E1069" t="str">
        <f>IF(customer_status[[#This Row],[Customer Status]]="Churned","Yes","No")</f>
        <v>No</v>
      </c>
      <c r="F1069">
        <v>61</v>
      </c>
      <c r="G1069">
        <v>4277</v>
      </c>
    </row>
    <row r="1070" spans="1:7" x14ac:dyDescent="0.3">
      <c r="A1070" t="s">
        <v>1077</v>
      </c>
      <c r="B1070" t="s">
        <v>8175</v>
      </c>
      <c r="C1070">
        <v>3</v>
      </c>
      <c r="D1070" t="s">
        <v>8203</v>
      </c>
      <c r="E1070" t="str">
        <f>IF(customer_status[[#This Row],[Customer Status]]="Churned","Yes","No")</f>
        <v>No</v>
      </c>
      <c r="F1070">
        <v>52</v>
      </c>
      <c r="G1070">
        <v>5837</v>
      </c>
    </row>
    <row r="1071" spans="1:7" x14ac:dyDescent="0.3">
      <c r="A1071" t="s">
        <v>1078</v>
      </c>
      <c r="B1071" t="s">
        <v>8175</v>
      </c>
      <c r="C1071">
        <v>4</v>
      </c>
      <c r="D1071" t="s">
        <v>8203</v>
      </c>
      <c r="E1071" t="str">
        <f>IF(customer_status[[#This Row],[Customer Status]]="Churned","Yes","No")</f>
        <v>No</v>
      </c>
      <c r="F1071">
        <v>34</v>
      </c>
      <c r="G1071">
        <v>4510</v>
      </c>
    </row>
    <row r="1072" spans="1:7" x14ac:dyDescent="0.3">
      <c r="A1072" t="s">
        <v>1079</v>
      </c>
      <c r="B1072" t="s">
        <v>8175</v>
      </c>
      <c r="C1072">
        <v>3</v>
      </c>
      <c r="D1072" t="s">
        <v>8203</v>
      </c>
      <c r="E1072" t="str">
        <f>IF(customer_status[[#This Row],[Customer Status]]="Churned","Yes","No")</f>
        <v>No</v>
      </c>
      <c r="F1072">
        <v>21</v>
      </c>
      <c r="G1072">
        <v>6492</v>
      </c>
    </row>
    <row r="1073" spans="1:7" x14ac:dyDescent="0.3">
      <c r="A1073" t="s">
        <v>1080</v>
      </c>
      <c r="B1073" t="s">
        <v>8175</v>
      </c>
      <c r="C1073">
        <v>3</v>
      </c>
      <c r="D1073" t="s">
        <v>8203</v>
      </c>
      <c r="E1073" t="str">
        <f>IF(customer_status[[#This Row],[Customer Status]]="Churned","Yes","No")</f>
        <v>No</v>
      </c>
      <c r="F1073">
        <v>35</v>
      </c>
      <c r="G1073">
        <v>5527</v>
      </c>
    </row>
    <row r="1074" spans="1:7" x14ac:dyDescent="0.3">
      <c r="A1074" t="s">
        <v>1081</v>
      </c>
      <c r="B1074" t="s">
        <v>8175</v>
      </c>
      <c r="C1074">
        <v>4</v>
      </c>
      <c r="D1074" t="s">
        <v>8203</v>
      </c>
      <c r="E1074" t="str">
        <f>IF(customer_status[[#This Row],[Customer Status]]="Churned","Yes","No")</f>
        <v>No</v>
      </c>
      <c r="F1074">
        <v>28</v>
      </c>
      <c r="G1074">
        <v>5548</v>
      </c>
    </row>
    <row r="1075" spans="1:7" x14ac:dyDescent="0.3">
      <c r="A1075" t="s">
        <v>1082</v>
      </c>
      <c r="B1075" t="s">
        <v>8175</v>
      </c>
      <c r="C1075">
        <v>3</v>
      </c>
      <c r="D1075" t="s">
        <v>8203</v>
      </c>
      <c r="E1075" t="str">
        <f>IF(customer_status[[#This Row],[Customer Status]]="Churned","Yes","No")</f>
        <v>No</v>
      </c>
      <c r="F1075">
        <v>69</v>
      </c>
      <c r="G1075">
        <v>4861</v>
      </c>
    </row>
    <row r="1076" spans="1:7" x14ac:dyDescent="0.3">
      <c r="A1076" t="s">
        <v>1083</v>
      </c>
      <c r="B1076" t="s">
        <v>8175</v>
      </c>
      <c r="C1076">
        <v>4</v>
      </c>
      <c r="D1076" t="s">
        <v>8203</v>
      </c>
      <c r="E1076" t="str">
        <f>IF(customer_status[[#This Row],[Customer Status]]="Churned","Yes","No")</f>
        <v>No</v>
      </c>
      <c r="F1076">
        <v>80</v>
      </c>
      <c r="G1076">
        <v>5831</v>
      </c>
    </row>
    <row r="1077" spans="1:7" x14ac:dyDescent="0.3">
      <c r="A1077" t="s">
        <v>1084</v>
      </c>
      <c r="B1077" t="s">
        <v>8175</v>
      </c>
      <c r="C1077">
        <v>4</v>
      </c>
      <c r="D1077" t="s">
        <v>8203</v>
      </c>
      <c r="E1077" t="str">
        <f>IF(customer_status[[#This Row],[Customer Status]]="Churned","Yes","No")</f>
        <v>No</v>
      </c>
      <c r="F1077">
        <v>62</v>
      </c>
      <c r="G1077">
        <v>3896</v>
      </c>
    </row>
    <row r="1078" spans="1:7" x14ac:dyDescent="0.3">
      <c r="A1078" t="s">
        <v>1085</v>
      </c>
      <c r="B1078" t="s">
        <v>8175</v>
      </c>
      <c r="C1078">
        <v>4</v>
      </c>
      <c r="D1078" t="s">
        <v>8203</v>
      </c>
      <c r="E1078" t="str">
        <f>IF(customer_status[[#This Row],[Customer Status]]="Churned","Yes","No")</f>
        <v>No</v>
      </c>
      <c r="F1078">
        <v>51</v>
      </c>
      <c r="G1078">
        <v>3468</v>
      </c>
    </row>
    <row r="1079" spans="1:7" x14ac:dyDescent="0.3">
      <c r="A1079" t="s">
        <v>1086</v>
      </c>
      <c r="B1079" t="s">
        <v>8175</v>
      </c>
      <c r="C1079">
        <v>4</v>
      </c>
      <c r="D1079" t="s">
        <v>8203</v>
      </c>
      <c r="E1079" t="str">
        <f>IF(customer_status[[#This Row],[Customer Status]]="Churned","Yes","No")</f>
        <v>No</v>
      </c>
      <c r="F1079">
        <v>55</v>
      </c>
      <c r="G1079">
        <v>3669</v>
      </c>
    </row>
    <row r="1080" spans="1:7" x14ac:dyDescent="0.3">
      <c r="A1080" t="s">
        <v>1087</v>
      </c>
      <c r="B1080" t="s">
        <v>8175</v>
      </c>
      <c r="C1080">
        <v>5</v>
      </c>
      <c r="D1080" t="s">
        <v>8203</v>
      </c>
      <c r="E1080" t="str">
        <f>IF(customer_status[[#This Row],[Customer Status]]="Churned","Yes","No")</f>
        <v>No</v>
      </c>
      <c r="F1080">
        <v>30</v>
      </c>
      <c r="G1080">
        <v>4991</v>
      </c>
    </row>
    <row r="1081" spans="1:7" x14ac:dyDescent="0.3">
      <c r="A1081" t="s">
        <v>1088</v>
      </c>
      <c r="B1081" t="s">
        <v>8175</v>
      </c>
      <c r="C1081">
        <v>5</v>
      </c>
      <c r="D1081" t="s">
        <v>8203</v>
      </c>
      <c r="E1081" t="str">
        <f>IF(customer_status[[#This Row],[Customer Status]]="Churned","Yes","No")</f>
        <v>No</v>
      </c>
      <c r="F1081">
        <v>34</v>
      </c>
      <c r="G1081">
        <v>4011</v>
      </c>
    </row>
    <row r="1082" spans="1:7" x14ac:dyDescent="0.3">
      <c r="A1082" t="s">
        <v>1089</v>
      </c>
      <c r="B1082" t="s">
        <v>8175</v>
      </c>
      <c r="C1082">
        <v>3</v>
      </c>
      <c r="D1082" t="s">
        <v>8203</v>
      </c>
      <c r="E1082" t="str">
        <f>IF(customer_status[[#This Row],[Customer Status]]="Churned","Yes","No")</f>
        <v>No</v>
      </c>
      <c r="F1082">
        <v>25</v>
      </c>
      <c r="G1082">
        <v>4887</v>
      </c>
    </row>
    <row r="1083" spans="1:7" x14ac:dyDescent="0.3">
      <c r="A1083" t="s">
        <v>1090</v>
      </c>
      <c r="B1083" t="s">
        <v>8175</v>
      </c>
      <c r="C1083">
        <v>3</v>
      </c>
      <c r="D1083" t="s">
        <v>8203</v>
      </c>
      <c r="E1083" t="str">
        <f>IF(customer_status[[#This Row],[Customer Status]]="Churned","Yes","No")</f>
        <v>No</v>
      </c>
      <c r="F1083">
        <v>63</v>
      </c>
      <c r="G1083">
        <v>5755</v>
      </c>
    </row>
    <row r="1084" spans="1:7" x14ac:dyDescent="0.3">
      <c r="A1084" t="s">
        <v>1091</v>
      </c>
      <c r="B1084" t="s">
        <v>8175</v>
      </c>
      <c r="C1084">
        <v>3</v>
      </c>
      <c r="D1084" t="s">
        <v>8203</v>
      </c>
      <c r="E1084" t="str">
        <f>IF(customer_status[[#This Row],[Customer Status]]="Churned","Yes","No")</f>
        <v>No</v>
      </c>
      <c r="F1084">
        <v>39</v>
      </c>
      <c r="G1084">
        <v>2166</v>
      </c>
    </row>
    <row r="1085" spans="1:7" x14ac:dyDescent="0.3">
      <c r="A1085" t="s">
        <v>1092</v>
      </c>
      <c r="B1085" t="s">
        <v>8175</v>
      </c>
      <c r="C1085">
        <v>4</v>
      </c>
      <c r="D1085" t="s">
        <v>8203</v>
      </c>
      <c r="E1085" t="str">
        <f>IF(customer_status[[#This Row],[Customer Status]]="Churned","Yes","No")</f>
        <v>No</v>
      </c>
      <c r="F1085">
        <v>33</v>
      </c>
      <c r="G1085">
        <v>4826</v>
      </c>
    </row>
    <row r="1086" spans="1:7" x14ac:dyDescent="0.3">
      <c r="A1086" t="s">
        <v>1093</v>
      </c>
      <c r="B1086" t="s">
        <v>8175</v>
      </c>
      <c r="C1086">
        <v>4</v>
      </c>
      <c r="D1086" t="s">
        <v>8203</v>
      </c>
      <c r="E1086" t="str">
        <f>IF(customer_status[[#This Row],[Customer Status]]="Churned","Yes","No")</f>
        <v>No</v>
      </c>
      <c r="F1086">
        <v>64</v>
      </c>
      <c r="G1086">
        <v>5182</v>
      </c>
    </row>
    <row r="1087" spans="1:7" x14ac:dyDescent="0.3">
      <c r="A1087" t="s">
        <v>1094</v>
      </c>
      <c r="B1087" t="s">
        <v>8175</v>
      </c>
      <c r="C1087">
        <v>3</v>
      </c>
      <c r="D1087" t="s">
        <v>8203</v>
      </c>
      <c r="E1087" t="str">
        <f>IF(customer_status[[#This Row],[Customer Status]]="Churned","Yes","No")</f>
        <v>No</v>
      </c>
      <c r="F1087">
        <v>56</v>
      </c>
      <c r="G1087">
        <v>4691</v>
      </c>
    </row>
    <row r="1088" spans="1:7" x14ac:dyDescent="0.3">
      <c r="A1088" t="s">
        <v>1095</v>
      </c>
      <c r="B1088" t="s">
        <v>8175</v>
      </c>
      <c r="C1088">
        <v>4</v>
      </c>
      <c r="D1088" t="s">
        <v>8204</v>
      </c>
      <c r="E1088" t="str">
        <f>IF(customer_status[[#This Row],[Customer Status]]="Churned","Yes","No")</f>
        <v>No</v>
      </c>
      <c r="F1088">
        <v>33</v>
      </c>
      <c r="G1088">
        <v>2069</v>
      </c>
    </row>
    <row r="1089" spans="1:7" x14ac:dyDescent="0.3">
      <c r="A1089" t="s">
        <v>1096</v>
      </c>
      <c r="B1089" t="s">
        <v>8175</v>
      </c>
      <c r="C1089">
        <v>4</v>
      </c>
      <c r="D1089" t="s">
        <v>8203</v>
      </c>
      <c r="E1089" t="str">
        <f>IF(customer_status[[#This Row],[Customer Status]]="Churned","Yes","No")</f>
        <v>No</v>
      </c>
      <c r="F1089">
        <v>49</v>
      </c>
      <c r="G1089">
        <v>4143</v>
      </c>
    </row>
    <row r="1090" spans="1:7" x14ac:dyDescent="0.3">
      <c r="A1090" t="s">
        <v>1097</v>
      </c>
      <c r="B1090" t="s">
        <v>8175</v>
      </c>
      <c r="C1090">
        <v>5</v>
      </c>
      <c r="D1090" t="s">
        <v>8203</v>
      </c>
      <c r="E1090" t="str">
        <f>IF(customer_status[[#This Row],[Customer Status]]="Churned","Yes","No")</f>
        <v>No</v>
      </c>
      <c r="F1090">
        <v>69</v>
      </c>
      <c r="G1090">
        <v>4073</v>
      </c>
    </row>
    <row r="1091" spans="1:7" x14ac:dyDescent="0.3">
      <c r="A1091" t="s">
        <v>1098</v>
      </c>
      <c r="B1091" t="s">
        <v>8175</v>
      </c>
      <c r="C1091">
        <v>5</v>
      </c>
      <c r="D1091" t="s">
        <v>8203</v>
      </c>
      <c r="E1091" t="str">
        <f>IF(customer_status[[#This Row],[Customer Status]]="Churned","Yes","No")</f>
        <v>No</v>
      </c>
      <c r="F1091">
        <v>48</v>
      </c>
      <c r="G1091">
        <v>3273</v>
      </c>
    </row>
    <row r="1092" spans="1:7" x14ac:dyDescent="0.3">
      <c r="A1092" t="s">
        <v>1099</v>
      </c>
      <c r="B1092" t="s">
        <v>8175</v>
      </c>
      <c r="C1092">
        <v>4</v>
      </c>
      <c r="D1092" t="s">
        <v>8203</v>
      </c>
      <c r="E1092" t="str">
        <f>IF(customer_status[[#This Row],[Customer Status]]="Churned","Yes","No")</f>
        <v>No</v>
      </c>
      <c r="F1092">
        <v>66</v>
      </c>
      <c r="G1092">
        <v>6161</v>
      </c>
    </row>
    <row r="1093" spans="1:7" x14ac:dyDescent="0.3">
      <c r="A1093" t="s">
        <v>1100</v>
      </c>
      <c r="B1093" t="s">
        <v>8175</v>
      </c>
      <c r="C1093">
        <v>4</v>
      </c>
      <c r="D1093" t="s">
        <v>8203</v>
      </c>
      <c r="E1093" t="str">
        <f>IF(customer_status[[#This Row],[Customer Status]]="Churned","Yes","No")</f>
        <v>No</v>
      </c>
      <c r="F1093">
        <v>66</v>
      </c>
      <c r="G1093">
        <v>4483</v>
      </c>
    </row>
    <row r="1094" spans="1:7" x14ac:dyDescent="0.3">
      <c r="A1094" t="s">
        <v>1101</v>
      </c>
      <c r="B1094" t="s">
        <v>8175</v>
      </c>
      <c r="C1094">
        <v>3</v>
      </c>
      <c r="D1094" t="s">
        <v>8203</v>
      </c>
      <c r="E1094" t="str">
        <f>IF(customer_status[[#This Row],[Customer Status]]="Churned","Yes","No")</f>
        <v>No</v>
      </c>
      <c r="F1094">
        <v>29</v>
      </c>
      <c r="G1094">
        <v>5428</v>
      </c>
    </row>
    <row r="1095" spans="1:7" x14ac:dyDescent="0.3">
      <c r="A1095" t="s">
        <v>1102</v>
      </c>
      <c r="B1095" t="s">
        <v>8175</v>
      </c>
      <c r="C1095">
        <v>4</v>
      </c>
      <c r="D1095" t="s">
        <v>8204</v>
      </c>
      <c r="E1095" t="str">
        <f>IF(customer_status[[#This Row],[Customer Status]]="Churned","Yes","No")</f>
        <v>No</v>
      </c>
      <c r="F1095">
        <v>74</v>
      </c>
      <c r="G1095">
        <v>5592</v>
      </c>
    </row>
    <row r="1096" spans="1:7" x14ac:dyDescent="0.3">
      <c r="A1096" t="s">
        <v>1103</v>
      </c>
      <c r="B1096" t="s">
        <v>8175</v>
      </c>
      <c r="C1096">
        <v>3</v>
      </c>
      <c r="D1096" t="s">
        <v>8203</v>
      </c>
      <c r="E1096" t="str">
        <f>IF(customer_status[[#This Row],[Customer Status]]="Churned","Yes","No")</f>
        <v>No</v>
      </c>
      <c r="F1096">
        <v>59</v>
      </c>
      <c r="G1096">
        <v>4503</v>
      </c>
    </row>
    <row r="1097" spans="1:7" x14ac:dyDescent="0.3">
      <c r="A1097" t="s">
        <v>1104</v>
      </c>
      <c r="B1097" t="s">
        <v>8175</v>
      </c>
      <c r="C1097">
        <v>3</v>
      </c>
      <c r="D1097" t="s">
        <v>8203</v>
      </c>
      <c r="E1097" t="str">
        <f>IF(customer_status[[#This Row],[Customer Status]]="Churned","Yes","No")</f>
        <v>No</v>
      </c>
      <c r="F1097">
        <v>58</v>
      </c>
      <c r="G1097">
        <v>5035</v>
      </c>
    </row>
    <row r="1098" spans="1:7" x14ac:dyDescent="0.3">
      <c r="A1098" t="s">
        <v>1105</v>
      </c>
      <c r="B1098" t="s">
        <v>8175</v>
      </c>
      <c r="C1098">
        <v>3</v>
      </c>
      <c r="D1098" t="s">
        <v>8203</v>
      </c>
      <c r="E1098" t="str">
        <f>IF(customer_status[[#This Row],[Customer Status]]="Churned","Yes","No")</f>
        <v>No</v>
      </c>
      <c r="F1098">
        <v>31</v>
      </c>
      <c r="G1098">
        <v>4578</v>
      </c>
    </row>
    <row r="1099" spans="1:7" x14ac:dyDescent="0.3">
      <c r="A1099" t="s">
        <v>1106</v>
      </c>
      <c r="B1099" t="s">
        <v>8175</v>
      </c>
      <c r="C1099">
        <v>4</v>
      </c>
      <c r="D1099" t="s">
        <v>8203</v>
      </c>
      <c r="E1099" t="str">
        <f>IF(customer_status[[#This Row],[Customer Status]]="Churned","Yes","No")</f>
        <v>No</v>
      </c>
      <c r="F1099">
        <v>80</v>
      </c>
      <c r="G1099">
        <v>6285</v>
      </c>
    </row>
    <row r="1100" spans="1:7" x14ac:dyDescent="0.3">
      <c r="A1100" t="s">
        <v>1107</v>
      </c>
      <c r="B1100" t="s">
        <v>8175</v>
      </c>
      <c r="C1100">
        <v>3</v>
      </c>
      <c r="D1100" t="s">
        <v>8203</v>
      </c>
      <c r="E1100" t="str">
        <f>IF(customer_status[[#This Row],[Customer Status]]="Churned","Yes","No")</f>
        <v>No</v>
      </c>
      <c r="F1100">
        <v>30</v>
      </c>
      <c r="G1100">
        <v>5596</v>
      </c>
    </row>
    <row r="1101" spans="1:7" x14ac:dyDescent="0.3">
      <c r="A1101" t="s">
        <v>1108</v>
      </c>
      <c r="B1101" t="s">
        <v>8175</v>
      </c>
      <c r="C1101">
        <v>3</v>
      </c>
      <c r="D1101" t="s">
        <v>8203</v>
      </c>
      <c r="E1101" t="str">
        <f>IF(customer_status[[#This Row],[Customer Status]]="Churned","Yes","No")</f>
        <v>No</v>
      </c>
      <c r="F1101">
        <v>59</v>
      </c>
      <c r="G1101">
        <v>4086</v>
      </c>
    </row>
    <row r="1102" spans="1:7" x14ac:dyDescent="0.3">
      <c r="A1102" t="s">
        <v>1109</v>
      </c>
      <c r="B1102" t="s">
        <v>8175</v>
      </c>
      <c r="C1102">
        <v>3</v>
      </c>
      <c r="D1102" t="s">
        <v>8203</v>
      </c>
      <c r="E1102" t="str">
        <f>IF(customer_status[[#This Row],[Customer Status]]="Churned","Yes","No")</f>
        <v>No</v>
      </c>
      <c r="F1102">
        <v>48</v>
      </c>
      <c r="G1102">
        <v>5089</v>
      </c>
    </row>
    <row r="1103" spans="1:7" x14ac:dyDescent="0.3">
      <c r="A1103" t="s">
        <v>1110</v>
      </c>
      <c r="B1103" t="s">
        <v>8175</v>
      </c>
      <c r="C1103">
        <v>4</v>
      </c>
      <c r="D1103" t="s">
        <v>8203</v>
      </c>
      <c r="E1103" t="str">
        <f>IF(customer_status[[#This Row],[Customer Status]]="Churned","Yes","No")</f>
        <v>No</v>
      </c>
      <c r="F1103">
        <v>30</v>
      </c>
      <c r="G1103">
        <v>4713</v>
      </c>
    </row>
    <row r="1104" spans="1:7" x14ac:dyDescent="0.3">
      <c r="A1104" t="s">
        <v>1111</v>
      </c>
      <c r="B1104" t="s">
        <v>8175</v>
      </c>
      <c r="C1104">
        <v>3</v>
      </c>
      <c r="D1104" t="s">
        <v>8203</v>
      </c>
      <c r="E1104" t="str">
        <f>IF(customer_status[[#This Row],[Customer Status]]="Churned","Yes","No")</f>
        <v>No</v>
      </c>
      <c r="F1104">
        <v>73</v>
      </c>
      <c r="G1104">
        <v>4174</v>
      </c>
    </row>
    <row r="1105" spans="1:7" x14ac:dyDescent="0.3">
      <c r="A1105" t="s">
        <v>1112</v>
      </c>
      <c r="B1105" t="s">
        <v>8175</v>
      </c>
      <c r="C1105">
        <v>4</v>
      </c>
      <c r="D1105" t="s">
        <v>8203</v>
      </c>
      <c r="E1105" t="str">
        <f>IF(customer_status[[#This Row],[Customer Status]]="Churned","Yes","No")</f>
        <v>No</v>
      </c>
      <c r="F1105">
        <v>58</v>
      </c>
      <c r="G1105">
        <v>4766</v>
      </c>
    </row>
    <row r="1106" spans="1:7" x14ac:dyDescent="0.3">
      <c r="A1106" t="s">
        <v>1113</v>
      </c>
      <c r="B1106" t="s">
        <v>8175</v>
      </c>
      <c r="C1106">
        <v>3</v>
      </c>
      <c r="D1106" t="s">
        <v>8203</v>
      </c>
      <c r="E1106" t="str">
        <f>IF(customer_status[[#This Row],[Customer Status]]="Churned","Yes","No")</f>
        <v>No</v>
      </c>
      <c r="F1106">
        <v>34</v>
      </c>
      <c r="G1106">
        <v>5607</v>
      </c>
    </row>
    <row r="1107" spans="1:7" x14ac:dyDescent="0.3">
      <c r="A1107" t="s">
        <v>1114</v>
      </c>
      <c r="B1107" t="s">
        <v>8175</v>
      </c>
      <c r="C1107">
        <v>5</v>
      </c>
      <c r="D1107" t="s">
        <v>8203</v>
      </c>
      <c r="E1107" t="str">
        <f>IF(customer_status[[#This Row],[Customer Status]]="Churned","Yes","No")</f>
        <v>No</v>
      </c>
      <c r="F1107">
        <v>48</v>
      </c>
      <c r="G1107">
        <v>2893</v>
      </c>
    </row>
    <row r="1108" spans="1:7" x14ac:dyDescent="0.3">
      <c r="A1108" t="s">
        <v>1115</v>
      </c>
      <c r="B1108" t="s">
        <v>8175</v>
      </c>
      <c r="C1108">
        <v>5</v>
      </c>
      <c r="D1108" t="s">
        <v>8203</v>
      </c>
      <c r="E1108" t="str">
        <f>IF(customer_status[[#This Row],[Customer Status]]="Churned","Yes","No")</f>
        <v>No</v>
      </c>
      <c r="F1108">
        <v>47</v>
      </c>
      <c r="G1108">
        <v>4277</v>
      </c>
    </row>
    <row r="1109" spans="1:7" x14ac:dyDescent="0.3">
      <c r="A1109" t="s">
        <v>1116</v>
      </c>
      <c r="B1109" t="s">
        <v>8175</v>
      </c>
      <c r="C1109">
        <v>3</v>
      </c>
      <c r="D1109" t="s">
        <v>8203</v>
      </c>
      <c r="E1109" t="str">
        <f>IF(customer_status[[#This Row],[Customer Status]]="Churned","Yes","No")</f>
        <v>No</v>
      </c>
      <c r="F1109">
        <v>63</v>
      </c>
      <c r="G1109">
        <v>5125</v>
      </c>
    </row>
    <row r="1110" spans="1:7" x14ac:dyDescent="0.3">
      <c r="A1110" t="s">
        <v>1117</v>
      </c>
      <c r="B1110" t="s">
        <v>8175</v>
      </c>
      <c r="C1110">
        <v>4</v>
      </c>
      <c r="D1110" t="s">
        <v>8203</v>
      </c>
      <c r="E1110" t="str">
        <f>IF(customer_status[[#This Row],[Customer Status]]="Churned","Yes","No")</f>
        <v>No</v>
      </c>
      <c r="F1110">
        <v>32</v>
      </c>
      <c r="G1110">
        <v>4319</v>
      </c>
    </row>
    <row r="1111" spans="1:7" x14ac:dyDescent="0.3">
      <c r="A1111" t="s">
        <v>1118</v>
      </c>
      <c r="B1111" t="s">
        <v>8175</v>
      </c>
      <c r="C1111">
        <v>3</v>
      </c>
      <c r="D1111" t="s">
        <v>8203</v>
      </c>
      <c r="E1111" t="str">
        <f>IF(customer_status[[#This Row],[Customer Status]]="Churned","Yes","No")</f>
        <v>No</v>
      </c>
      <c r="F1111">
        <v>62</v>
      </c>
      <c r="G1111">
        <v>4999</v>
      </c>
    </row>
    <row r="1112" spans="1:7" x14ac:dyDescent="0.3">
      <c r="A1112" t="s">
        <v>1119</v>
      </c>
      <c r="B1112" t="s">
        <v>8175</v>
      </c>
      <c r="C1112">
        <v>4</v>
      </c>
      <c r="D1112" t="s">
        <v>8203</v>
      </c>
      <c r="E1112" t="str">
        <f>IF(customer_status[[#This Row],[Customer Status]]="Churned","Yes","No")</f>
        <v>No</v>
      </c>
      <c r="F1112">
        <v>74</v>
      </c>
      <c r="G1112">
        <v>4351</v>
      </c>
    </row>
    <row r="1113" spans="1:7" x14ac:dyDescent="0.3">
      <c r="A1113" t="s">
        <v>1120</v>
      </c>
      <c r="B1113" t="s">
        <v>8175</v>
      </c>
      <c r="C1113">
        <v>5</v>
      </c>
      <c r="D1113" t="s">
        <v>8204</v>
      </c>
      <c r="E1113" t="str">
        <f>IF(customer_status[[#This Row],[Customer Status]]="Churned","Yes","No")</f>
        <v>No</v>
      </c>
      <c r="F1113">
        <v>57</v>
      </c>
      <c r="G1113">
        <v>3711</v>
      </c>
    </row>
    <row r="1114" spans="1:7" x14ac:dyDescent="0.3">
      <c r="A1114" t="s">
        <v>1121</v>
      </c>
      <c r="B1114" t="s">
        <v>8175</v>
      </c>
      <c r="C1114">
        <v>5</v>
      </c>
      <c r="D1114" t="s">
        <v>8203</v>
      </c>
      <c r="E1114" t="str">
        <f>IF(customer_status[[#This Row],[Customer Status]]="Churned","Yes","No")</f>
        <v>No</v>
      </c>
      <c r="F1114">
        <v>35</v>
      </c>
      <c r="G1114">
        <v>5907</v>
      </c>
    </row>
    <row r="1115" spans="1:7" x14ac:dyDescent="0.3">
      <c r="A1115" t="s">
        <v>1122</v>
      </c>
      <c r="B1115" t="s">
        <v>8175</v>
      </c>
      <c r="C1115">
        <v>4</v>
      </c>
      <c r="D1115" t="s">
        <v>8203</v>
      </c>
      <c r="E1115" t="str">
        <f>IF(customer_status[[#This Row],[Customer Status]]="Churned","Yes","No")</f>
        <v>No</v>
      </c>
      <c r="F1115">
        <v>63</v>
      </c>
      <c r="G1115">
        <v>3484</v>
      </c>
    </row>
    <row r="1116" spans="1:7" x14ac:dyDescent="0.3">
      <c r="A1116" t="s">
        <v>1123</v>
      </c>
      <c r="B1116" t="s">
        <v>8175</v>
      </c>
      <c r="C1116">
        <v>5</v>
      </c>
      <c r="D1116" t="s">
        <v>8204</v>
      </c>
      <c r="E1116" t="str">
        <f>IF(customer_status[[#This Row],[Customer Status]]="Churned","Yes","No")</f>
        <v>No</v>
      </c>
      <c r="F1116">
        <v>55</v>
      </c>
      <c r="G1116">
        <v>4057</v>
      </c>
    </row>
    <row r="1117" spans="1:7" x14ac:dyDescent="0.3">
      <c r="A1117" t="s">
        <v>1124</v>
      </c>
      <c r="B1117" t="s">
        <v>8175</v>
      </c>
      <c r="C1117">
        <v>3</v>
      </c>
      <c r="D1117" t="s">
        <v>8203</v>
      </c>
      <c r="E1117" t="str">
        <f>IF(customer_status[[#This Row],[Customer Status]]="Churned","Yes","No")</f>
        <v>No</v>
      </c>
      <c r="F1117">
        <v>21</v>
      </c>
      <c r="G1117">
        <v>5079</v>
      </c>
    </row>
    <row r="1118" spans="1:7" x14ac:dyDescent="0.3">
      <c r="A1118" t="s">
        <v>1125</v>
      </c>
      <c r="B1118" t="s">
        <v>8175</v>
      </c>
      <c r="C1118">
        <v>3</v>
      </c>
      <c r="D1118" t="s">
        <v>8203</v>
      </c>
      <c r="E1118" t="str">
        <f>IF(customer_status[[#This Row],[Customer Status]]="Churned","Yes","No")</f>
        <v>No</v>
      </c>
      <c r="F1118">
        <v>68</v>
      </c>
      <c r="G1118">
        <v>5080</v>
      </c>
    </row>
    <row r="1119" spans="1:7" x14ac:dyDescent="0.3">
      <c r="A1119" t="s">
        <v>1126</v>
      </c>
      <c r="B1119" t="s">
        <v>8175</v>
      </c>
      <c r="C1119">
        <v>3</v>
      </c>
      <c r="D1119" t="s">
        <v>8203</v>
      </c>
      <c r="E1119" t="str">
        <f>IF(customer_status[[#This Row],[Customer Status]]="Churned","Yes","No")</f>
        <v>No</v>
      </c>
      <c r="F1119">
        <v>21</v>
      </c>
      <c r="G1119">
        <v>4126</v>
      </c>
    </row>
    <row r="1120" spans="1:7" x14ac:dyDescent="0.3">
      <c r="A1120" t="s">
        <v>1127</v>
      </c>
      <c r="B1120" t="s">
        <v>8175</v>
      </c>
      <c r="C1120">
        <v>4</v>
      </c>
      <c r="D1120" t="s">
        <v>8203</v>
      </c>
      <c r="E1120" t="str">
        <f>IF(customer_status[[#This Row],[Customer Status]]="Churned","Yes","No")</f>
        <v>No</v>
      </c>
      <c r="F1120">
        <v>48</v>
      </c>
      <c r="G1120">
        <v>4118</v>
      </c>
    </row>
    <row r="1121" spans="1:7" x14ac:dyDescent="0.3">
      <c r="A1121" t="s">
        <v>1128</v>
      </c>
      <c r="B1121" t="s">
        <v>8175</v>
      </c>
      <c r="C1121">
        <v>3</v>
      </c>
      <c r="D1121" t="s">
        <v>8203</v>
      </c>
      <c r="E1121" t="str">
        <f>IF(customer_status[[#This Row],[Customer Status]]="Churned","Yes","No")</f>
        <v>No</v>
      </c>
      <c r="F1121">
        <v>23</v>
      </c>
      <c r="G1121">
        <v>4180</v>
      </c>
    </row>
    <row r="1122" spans="1:7" x14ac:dyDescent="0.3">
      <c r="A1122" t="s">
        <v>1129</v>
      </c>
      <c r="B1122" t="s">
        <v>8175</v>
      </c>
      <c r="C1122">
        <v>4</v>
      </c>
      <c r="D1122" t="s">
        <v>8203</v>
      </c>
      <c r="E1122" t="str">
        <f>IF(customer_status[[#This Row],[Customer Status]]="Churned","Yes","No")</f>
        <v>No</v>
      </c>
      <c r="F1122">
        <v>68</v>
      </c>
      <c r="G1122">
        <v>4163</v>
      </c>
    </row>
    <row r="1123" spans="1:7" x14ac:dyDescent="0.3">
      <c r="A1123" t="s">
        <v>1130</v>
      </c>
      <c r="B1123" t="s">
        <v>8175</v>
      </c>
      <c r="C1123">
        <v>4</v>
      </c>
      <c r="D1123" t="s">
        <v>8203</v>
      </c>
      <c r="E1123" t="str">
        <f>IF(customer_status[[#This Row],[Customer Status]]="Churned","Yes","No")</f>
        <v>No</v>
      </c>
      <c r="F1123">
        <v>54</v>
      </c>
      <c r="G1123">
        <v>6404</v>
      </c>
    </row>
    <row r="1124" spans="1:7" x14ac:dyDescent="0.3">
      <c r="A1124" t="s">
        <v>1131</v>
      </c>
      <c r="B1124" t="s">
        <v>8175</v>
      </c>
      <c r="C1124">
        <v>4</v>
      </c>
      <c r="D1124" t="s">
        <v>8203</v>
      </c>
      <c r="E1124" t="str">
        <f>IF(customer_status[[#This Row],[Customer Status]]="Churned","Yes","No")</f>
        <v>No</v>
      </c>
      <c r="F1124">
        <v>79</v>
      </c>
      <c r="G1124">
        <v>5371</v>
      </c>
    </row>
    <row r="1125" spans="1:7" x14ac:dyDescent="0.3">
      <c r="A1125" t="s">
        <v>1132</v>
      </c>
      <c r="B1125" t="s">
        <v>8175</v>
      </c>
      <c r="C1125">
        <v>4</v>
      </c>
      <c r="D1125" t="s">
        <v>8203</v>
      </c>
      <c r="E1125" t="str">
        <f>IF(customer_status[[#This Row],[Customer Status]]="Churned","Yes","No")</f>
        <v>No</v>
      </c>
      <c r="F1125">
        <v>54</v>
      </c>
      <c r="G1125">
        <v>6488</v>
      </c>
    </row>
    <row r="1126" spans="1:7" x14ac:dyDescent="0.3">
      <c r="A1126" t="s">
        <v>1133</v>
      </c>
      <c r="B1126" t="s">
        <v>8175</v>
      </c>
      <c r="C1126">
        <v>4</v>
      </c>
      <c r="D1126" t="s">
        <v>8203</v>
      </c>
      <c r="E1126" t="str">
        <f>IF(customer_status[[#This Row],[Customer Status]]="Churned","Yes","No")</f>
        <v>No</v>
      </c>
      <c r="F1126">
        <v>51</v>
      </c>
      <c r="G1126">
        <v>4605</v>
      </c>
    </row>
    <row r="1127" spans="1:7" x14ac:dyDescent="0.3">
      <c r="A1127" t="s">
        <v>1134</v>
      </c>
      <c r="B1127" t="s">
        <v>8175</v>
      </c>
      <c r="C1127">
        <v>4</v>
      </c>
      <c r="D1127" t="s">
        <v>8203</v>
      </c>
      <c r="E1127" t="str">
        <f>IF(customer_status[[#This Row],[Customer Status]]="Churned","Yes","No")</f>
        <v>No</v>
      </c>
      <c r="F1127">
        <v>44</v>
      </c>
      <c r="G1127">
        <v>5397</v>
      </c>
    </row>
    <row r="1128" spans="1:7" x14ac:dyDescent="0.3">
      <c r="A1128" t="s">
        <v>1135</v>
      </c>
      <c r="B1128" t="s">
        <v>8175</v>
      </c>
      <c r="C1128">
        <v>5</v>
      </c>
      <c r="D1128" t="s">
        <v>8203</v>
      </c>
      <c r="E1128" t="str">
        <f>IF(customer_status[[#This Row],[Customer Status]]="Churned","Yes","No")</f>
        <v>No</v>
      </c>
      <c r="F1128">
        <v>49</v>
      </c>
      <c r="G1128">
        <v>6015</v>
      </c>
    </row>
    <row r="1129" spans="1:7" x14ac:dyDescent="0.3">
      <c r="A1129" t="s">
        <v>1136</v>
      </c>
      <c r="B1129" t="s">
        <v>8175</v>
      </c>
      <c r="C1129">
        <v>4</v>
      </c>
      <c r="D1129" t="s">
        <v>8203</v>
      </c>
      <c r="E1129" t="str">
        <f>IF(customer_status[[#This Row],[Customer Status]]="Churned","Yes","No")</f>
        <v>No</v>
      </c>
      <c r="F1129">
        <v>73</v>
      </c>
      <c r="G1129">
        <v>2094</v>
      </c>
    </row>
    <row r="1130" spans="1:7" x14ac:dyDescent="0.3">
      <c r="A1130" t="s">
        <v>1137</v>
      </c>
      <c r="B1130" t="s">
        <v>8175</v>
      </c>
      <c r="C1130">
        <v>5</v>
      </c>
      <c r="D1130" t="s">
        <v>8203</v>
      </c>
      <c r="E1130" t="str">
        <f>IF(customer_status[[#This Row],[Customer Status]]="Churned","Yes","No")</f>
        <v>No</v>
      </c>
      <c r="F1130">
        <v>44</v>
      </c>
      <c r="G1130">
        <v>2893</v>
      </c>
    </row>
    <row r="1131" spans="1:7" x14ac:dyDescent="0.3">
      <c r="A1131" t="s">
        <v>1138</v>
      </c>
      <c r="B1131" t="s">
        <v>8175</v>
      </c>
      <c r="C1131">
        <v>5</v>
      </c>
      <c r="D1131" t="s">
        <v>8204</v>
      </c>
      <c r="E1131" t="str">
        <f>IF(customer_status[[#This Row],[Customer Status]]="Churned","Yes","No")</f>
        <v>No</v>
      </c>
      <c r="F1131">
        <v>56</v>
      </c>
      <c r="G1131">
        <v>5715</v>
      </c>
    </row>
    <row r="1132" spans="1:7" x14ac:dyDescent="0.3">
      <c r="A1132" t="s">
        <v>1139</v>
      </c>
      <c r="B1132" t="s">
        <v>8175</v>
      </c>
      <c r="C1132">
        <v>4</v>
      </c>
      <c r="D1132" t="s">
        <v>8203</v>
      </c>
      <c r="E1132" t="str">
        <f>IF(customer_status[[#This Row],[Customer Status]]="Churned","Yes","No")</f>
        <v>No</v>
      </c>
      <c r="F1132">
        <v>63</v>
      </c>
      <c r="G1132">
        <v>5448</v>
      </c>
    </row>
    <row r="1133" spans="1:7" x14ac:dyDescent="0.3">
      <c r="A1133" t="s">
        <v>1140</v>
      </c>
      <c r="B1133" t="s">
        <v>8175</v>
      </c>
      <c r="C1133">
        <v>4</v>
      </c>
      <c r="D1133" t="s">
        <v>8203</v>
      </c>
      <c r="E1133" t="str">
        <f>IF(customer_status[[#This Row],[Customer Status]]="Churned","Yes","No")</f>
        <v>No</v>
      </c>
      <c r="F1133">
        <v>77</v>
      </c>
      <c r="G1133">
        <v>6034</v>
      </c>
    </row>
    <row r="1134" spans="1:7" x14ac:dyDescent="0.3">
      <c r="A1134" t="s">
        <v>1141</v>
      </c>
      <c r="B1134" t="s">
        <v>8175</v>
      </c>
      <c r="C1134">
        <v>4</v>
      </c>
      <c r="D1134" t="s">
        <v>8203</v>
      </c>
      <c r="E1134" t="str">
        <f>IF(customer_status[[#This Row],[Customer Status]]="Churned","Yes","No")</f>
        <v>No</v>
      </c>
      <c r="F1134">
        <v>79</v>
      </c>
      <c r="G1134">
        <v>4368</v>
      </c>
    </row>
    <row r="1135" spans="1:7" x14ac:dyDescent="0.3">
      <c r="A1135" t="s">
        <v>1142</v>
      </c>
      <c r="B1135" t="s">
        <v>8175</v>
      </c>
      <c r="C1135">
        <v>5</v>
      </c>
      <c r="D1135" t="s">
        <v>8203</v>
      </c>
      <c r="E1135" t="str">
        <f>IF(customer_status[[#This Row],[Customer Status]]="Churned","Yes","No")</f>
        <v>No</v>
      </c>
      <c r="F1135">
        <v>46</v>
      </c>
      <c r="G1135">
        <v>6055</v>
      </c>
    </row>
    <row r="1136" spans="1:7" x14ac:dyDescent="0.3">
      <c r="A1136" t="s">
        <v>1143</v>
      </c>
      <c r="B1136" t="s">
        <v>8175</v>
      </c>
      <c r="C1136">
        <v>5</v>
      </c>
      <c r="D1136" t="s">
        <v>8203</v>
      </c>
      <c r="E1136" t="str">
        <f>IF(customer_status[[#This Row],[Customer Status]]="Churned","Yes","No")</f>
        <v>No</v>
      </c>
      <c r="F1136">
        <v>55</v>
      </c>
      <c r="G1136">
        <v>6136</v>
      </c>
    </row>
    <row r="1137" spans="1:9" x14ac:dyDescent="0.3">
      <c r="A1137" t="s">
        <v>1144</v>
      </c>
      <c r="B1137" t="s">
        <v>8175</v>
      </c>
      <c r="C1137">
        <v>3</v>
      </c>
      <c r="D1137" t="s">
        <v>8203</v>
      </c>
      <c r="E1137" t="str">
        <f>IF(customer_status[[#This Row],[Customer Status]]="Churned","Yes","No")</f>
        <v>No</v>
      </c>
      <c r="F1137">
        <v>67</v>
      </c>
      <c r="G1137">
        <v>4494</v>
      </c>
    </row>
    <row r="1138" spans="1:9" x14ac:dyDescent="0.3">
      <c r="A1138" t="s">
        <v>1145</v>
      </c>
      <c r="B1138" t="s">
        <v>8175</v>
      </c>
      <c r="C1138">
        <v>3</v>
      </c>
      <c r="D1138" t="s">
        <v>8203</v>
      </c>
      <c r="E1138" t="str">
        <f>IF(customer_status[[#This Row],[Customer Status]]="Churned","Yes","No")</f>
        <v>No</v>
      </c>
      <c r="F1138">
        <v>26</v>
      </c>
      <c r="G1138">
        <v>4121</v>
      </c>
    </row>
    <row r="1139" spans="1:9" x14ac:dyDescent="0.3">
      <c r="A1139" t="s">
        <v>1146</v>
      </c>
      <c r="B1139" t="s">
        <v>8175</v>
      </c>
      <c r="C1139">
        <v>3</v>
      </c>
      <c r="D1139" t="s">
        <v>8203</v>
      </c>
      <c r="E1139" t="str">
        <f>IF(customer_status[[#This Row],[Customer Status]]="Churned","Yes","No")</f>
        <v>No</v>
      </c>
      <c r="F1139">
        <v>76</v>
      </c>
      <c r="G1139">
        <v>5274</v>
      </c>
    </row>
    <row r="1140" spans="1:9" x14ac:dyDescent="0.3">
      <c r="A1140" t="s">
        <v>1147</v>
      </c>
      <c r="B1140" t="s">
        <v>8175</v>
      </c>
      <c r="C1140">
        <v>3</v>
      </c>
      <c r="D1140" t="s">
        <v>8203</v>
      </c>
      <c r="E1140" t="str">
        <f>IF(customer_status[[#This Row],[Customer Status]]="Churned","Yes","No")</f>
        <v>No</v>
      </c>
      <c r="F1140">
        <v>73</v>
      </c>
      <c r="G1140">
        <v>6355</v>
      </c>
    </row>
    <row r="1141" spans="1:9" x14ac:dyDescent="0.3">
      <c r="A1141" t="s">
        <v>1148</v>
      </c>
      <c r="B1141" t="s">
        <v>8175</v>
      </c>
      <c r="C1141">
        <v>3</v>
      </c>
      <c r="D1141" t="s">
        <v>8203</v>
      </c>
      <c r="E1141" t="str">
        <f>IF(customer_status[[#This Row],[Customer Status]]="Churned","Yes","No")</f>
        <v>No</v>
      </c>
      <c r="F1141">
        <v>50</v>
      </c>
      <c r="G1141">
        <v>5139</v>
      </c>
    </row>
    <row r="1142" spans="1:9" x14ac:dyDescent="0.3">
      <c r="A1142" t="s">
        <v>1149</v>
      </c>
      <c r="B1142" t="s">
        <v>8175</v>
      </c>
      <c r="C1142">
        <v>3</v>
      </c>
      <c r="D1142" t="s">
        <v>8203</v>
      </c>
      <c r="E1142" t="str">
        <f>IF(customer_status[[#This Row],[Customer Status]]="Churned","Yes","No")</f>
        <v>No</v>
      </c>
      <c r="F1142">
        <v>56</v>
      </c>
      <c r="G1142">
        <v>4933</v>
      </c>
    </row>
    <row r="1143" spans="1:9" x14ac:dyDescent="0.3">
      <c r="A1143" t="s">
        <v>1150</v>
      </c>
      <c r="B1143" t="s">
        <v>8175</v>
      </c>
      <c r="C1143">
        <v>5</v>
      </c>
      <c r="D1143" t="s">
        <v>8203</v>
      </c>
      <c r="E1143" t="str">
        <f>IF(customer_status[[#This Row],[Customer Status]]="Churned","Yes","No")</f>
        <v>No</v>
      </c>
      <c r="F1143">
        <v>27</v>
      </c>
      <c r="G1143">
        <v>5393</v>
      </c>
    </row>
    <row r="1144" spans="1:9" x14ac:dyDescent="0.3">
      <c r="A1144" t="s">
        <v>1151</v>
      </c>
      <c r="B1144" t="s">
        <v>8175</v>
      </c>
      <c r="C1144">
        <v>4</v>
      </c>
      <c r="D1144" t="s">
        <v>8203</v>
      </c>
      <c r="E1144" t="str">
        <f>IF(customer_status[[#This Row],[Customer Status]]="Churned","Yes","No")</f>
        <v>No</v>
      </c>
      <c r="F1144">
        <v>53</v>
      </c>
      <c r="G1144">
        <v>5187</v>
      </c>
    </row>
    <row r="1145" spans="1:9" x14ac:dyDescent="0.3">
      <c r="A1145" t="s">
        <v>1152</v>
      </c>
      <c r="B1145" t="s">
        <v>8175</v>
      </c>
      <c r="C1145">
        <v>5</v>
      </c>
      <c r="D1145" t="s">
        <v>8203</v>
      </c>
      <c r="E1145" t="str">
        <f>IF(customer_status[[#This Row],[Customer Status]]="Churned","Yes","No")</f>
        <v>No</v>
      </c>
      <c r="F1145">
        <v>71</v>
      </c>
      <c r="G1145">
        <v>4611</v>
      </c>
    </row>
    <row r="1146" spans="1:9" x14ac:dyDescent="0.3">
      <c r="A1146" t="s">
        <v>1153</v>
      </c>
      <c r="B1146" t="s">
        <v>8175</v>
      </c>
      <c r="C1146">
        <v>4</v>
      </c>
      <c r="D1146" t="s">
        <v>8203</v>
      </c>
      <c r="E1146" t="str">
        <f>IF(customer_status[[#This Row],[Customer Status]]="Churned","Yes","No")</f>
        <v>No</v>
      </c>
      <c r="F1146">
        <v>71</v>
      </c>
      <c r="G1146">
        <v>4212</v>
      </c>
    </row>
    <row r="1147" spans="1:9" x14ac:dyDescent="0.3">
      <c r="A1147" t="s">
        <v>1154</v>
      </c>
      <c r="B1147" t="s">
        <v>8175</v>
      </c>
      <c r="C1147">
        <v>1</v>
      </c>
      <c r="D1147" t="s">
        <v>8176</v>
      </c>
      <c r="E1147" t="str">
        <f>IF(customer_status[[#This Row],[Customer Status]]="Churned","Yes","No")</f>
        <v>Yes</v>
      </c>
      <c r="F1147">
        <v>86</v>
      </c>
      <c r="G1147">
        <v>3239</v>
      </c>
      <c r="H1147" t="s">
        <v>8177</v>
      </c>
      <c r="I1147" t="s">
        <v>8179</v>
      </c>
    </row>
    <row r="1148" spans="1:9" x14ac:dyDescent="0.3">
      <c r="A1148" t="s">
        <v>1155</v>
      </c>
      <c r="B1148" t="s">
        <v>8175</v>
      </c>
      <c r="C1148">
        <v>2</v>
      </c>
      <c r="D1148" t="s">
        <v>8176</v>
      </c>
      <c r="E1148" t="str">
        <f>IF(customer_status[[#This Row],[Customer Status]]="Churned","Yes","No")</f>
        <v>Yes</v>
      </c>
      <c r="F1148">
        <v>67</v>
      </c>
      <c r="G1148">
        <v>2701</v>
      </c>
      <c r="H1148" t="s">
        <v>8185</v>
      </c>
      <c r="I1148" t="s">
        <v>8197</v>
      </c>
    </row>
    <row r="1149" spans="1:9" x14ac:dyDescent="0.3">
      <c r="A1149" t="s">
        <v>1156</v>
      </c>
      <c r="B1149" t="s">
        <v>8175</v>
      </c>
      <c r="C1149">
        <v>3</v>
      </c>
      <c r="D1149" t="s">
        <v>8176</v>
      </c>
      <c r="E1149" t="str">
        <f>IF(customer_status[[#This Row],[Customer Status]]="Churned","Yes","No")</f>
        <v>Yes</v>
      </c>
      <c r="F1149">
        <v>86</v>
      </c>
      <c r="G1149">
        <v>5372</v>
      </c>
      <c r="H1149" t="s">
        <v>8185</v>
      </c>
      <c r="I1149" t="s">
        <v>8197</v>
      </c>
    </row>
    <row r="1150" spans="1:9" x14ac:dyDescent="0.3">
      <c r="A1150" t="s">
        <v>1157</v>
      </c>
      <c r="B1150" t="s">
        <v>8175</v>
      </c>
      <c r="C1150">
        <v>3</v>
      </c>
      <c r="D1150" t="s">
        <v>8176</v>
      </c>
      <c r="E1150" t="str">
        <f>IF(customer_status[[#This Row],[Customer Status]]="Churned","Yes","No")</f>
        <v>Yes</v>
      </c>
      <c r="F1150">
        <v>84</v>
      </c>
      <c r="G1150">
        <v>5003</v>
      </c>
      <c r="H1150" t="s">
        <v>8185</v>
      </c>
      <c r="I1150" t="s">
        <v>8197</v>
      </c>
    </row>
    <row r="1151" spans="1:9" x14ac:dyDescent="0.3">
      <c r="A1151" t="s">
        <v>1158</v>
      </c>
      <c r="B1151" t="s">
        <v>8175</v>
      </c>
      <c r="C1151">
        <v>1</v>
      </c>
      <c r="D1151" t="s">
        <v>8176</v>
      </c>
      <c r="E1151" t="str">
        <f>IF(customer_status[[#This Row],[Customer Status]]="Churned","Yes","No")</f>
        <v>Yes</v>
      </c>
      <c r="F1151">
        <v>89</v>
      </c>
      <c r="G1151">
        <v>5340</v>
      </c>
      <c r="H1151" t="s">
        <v>8177</v>
      </c>
      <c r="I1151" t="s">
        <v>8184</v>
      </c>
    </row>
    <row r="1152" spans="1:9" x14ac:dyDescent="0.3">
      <c r="A1152" t="s">
        <v>1159</v>
      </c>
      <c r="B1152" t="s">
        <v>8175</v>
      </c>
      <c r="C1152">
        <v>1</v>
      </c>
      <c r="D1152" t="s">
        <v>8176</v>
      </c>
      <c r="E1152" t="str">
        <f>IF(customer_status[[#This Row],[Customer Status]]="Churned","Yes","No")</f>
        <v>Yes</v>
      </c>
      <c r="F1152">
        <v>78</v>
      </c>
      <c r="G1152">
        <v>5925</v>
      </c>
      <c r="H1152" t="s">
        <v>8177</v>
      </c>
      <c r="I1152" t="s">
        <v>8179</v>
      </c>
    </row>
    <row r="1153" spans="1:9" x14ac:dyDescent="0.3">
      <c r="A1153" t="s">
        <v>1160</v>
      </c>
      <c r="B1153" t="s">
        <v>8175</v>
      </c>
      <c r="C1153">
        <v>1</v>
      </c>
      <c r="D1153" t="s">
        <v>8176</v>
      </c>
      <c r="E1153" t="str">
        <f>IF(customer_status[[#This Row],[Customer Status]]="Churned","Yes","No")</f>
        <v>Yes</v>
      </c>
      <c r="F1153">
        <v>92</v>
      </c>
      <c r="G1153">
        <v>4832</v>
      </c>
      <c r="H1153" t="s">
        <v>8177</v>
      </c>
      <c r="I1153" t="s">
        <v>8179</v>
      </c>
    </row>
    <row r="1154" spans="1:9" x14ac:dyDescent="0.3">
      <c r="A1154" t="s">
        <v>1161</v>
      </c>
      <c r="B1154" t="s">
        <v>8175</v>
      </c>
      <c r="C1154">
        <v>1</v>
      </c>
      <c r="D1154" t="s">
        <v>8176</v>
      </c>
      <c r="E1154" t="str">
        <f>IF(customer_status[[#This Row],[Customer Status]]="Churned","Yes","No")</f>
        <v>Yes</v>
      </c>
      <c r="F1154">
        <v>77</v>
      </c>
      <c r="G1154">
        <v>5789</v>
      </c>
      <c r="H1154" t="s">
        <v>8177</v>
      </c>
      <c r="I1154" t="s">
        <v>8184</v>
      </c>
    </row>
    <row r="1155" spans="1:9" x14ac:dyDescent="0.3">
      <c r="A1155" t="s">
        <v>1162</v>
      </c>
      <c r="B1155" t="s">
        <v>8175</v>
      </c>
      <c r="C1155">
        <v>1</v>
      </c>
      <c r="D1155" t="s">
        <v>8176</v>
      </c>
      <c r="E1155" t="str">
        <f>IF(customer_status[[#This Row],[Customer Status]]="Churned","Yes","No")</f>
        <v>Yes</v>
      </c>
      <c r="F1155">
        <v>90</v>
      </c>
      <c r="G1155">
        <v>2915</v>
      </c>
      <c r="H1155" t="s">
        <v>8177</v>
      </c>
      <c r="I1155" t="s">
        <v>8184</v>
      </c>
    </row>
    <row r="1156" spans="1:9" x14ac:dyDescent="0.3">
      <c r="A1156" t="s">
        <v>1163</v>
      </c>
      <c r="B1156" t="s">
        <v>8175</v>
      </c>
      <c r="C1156">
        <v>1</v>
      </c>
      <c r="D1156" t="s">
        <v>8176</v>
      </c>
      <c r="E1156" t="str">
        <f>IF(customer_status[[#This Row],[Customer Status]]="Churned","Yes","No")</f>
        <v>Yes</v>
      </c>
      <c r="F1156">
        <v>74</v>
      </c>
      <c r="G1156">
        <v>3022</v>
      </c>
      <c r="H1156" t="s">
        <v>8177</v>
      </c>
      <c r="I1156" t="s">
        <v>8195</v>
      </c>
    </row>
    <row r="1157" spans="1:9" x14ac:dyDescent="0.3">
      <c r="A1157" t="s">
        <v>1164</v>
      </c>
      <c r="B1157" t="s">
        <v>8175</v>
      </c>
      <c r="C1157">
        <v>1</v>
      </c>
      <c r="D1157" t="s">
        <v>8176</v>
      </c>
      <c r="E1157" t="str">
        <f>IF(customer_status[[#This Row],[Customer Status]]="Churned","Yes","No")</f>
        <v>Yes</v>
      </c>
      <c r="F1157">
        <v>66</v>
      </c>
      <c r="G1157">
        <v>2454</v>
      </c>
      <c r="H1157" t="s">
        <v>8177</v>
      </c>
      <c r="I1157" t="s">
        <v>8184</v>
      </c>
    </row>
    <row r="1158" spans="1:9" x14ac:dyDescent="0.3">
      <c r="A1158" t="s">
        <v>1165</v>
      </c>
      <c r="B1158" t="s">
        <v>8175</v>
      </c>
      <c r="C1158">
        <v>2</v>
      </c>
      <c r="D1158" t="s">
        <v>8176</v>
      </c>
      <c r="E1158" t="str">
        <f>IF(customer_status[[#This Row],[Customer Status]]="Churned","Yes","No")</f>
        <v>Yes</v>
      </c>
      <c r="F1158">
        <v>65</v>
      </c>
      <c r="G1158">
        <v>2941</v>
      </c>
      <c r="H1158" t="s">
        <v>8177</v>
      </c>
      <c r="I1158" t="s">
        <v>8195</v>
      </c>
    </row>
    <row r="1159" spans="1:9" x14ac:dyDescent="0.3">
      <c r="A1159" t="s">
        <v>1166</v>
      </c>
      <c r="B1159" t="s">
        <v>8175</v>
      </c>
      <c r="C1159">
        <v>3</v>
      </c>
      <c r="D1159" t="s">
        <v>8176</v>
      </c>
      <c r="E1159" t="str">
        <f>IF(customer_status[[#This Row],[Customer Status]]="Churned","Yes","No")</f>
        <v>Yes</v>
      </c>
      <c r="F1159">
        <v>70</v>
      </c>
      <c r="G1159">
        <v>5674</v>
      </c>
      <c r="H1159" t="s">
        <v>8177</v>
      </c>
      <c r="I1159" t="s">
        <v>8178</v>
      </c>
    </row>
    <row r="1160" spans="1:9" x14ac:dyDescent="0.3">
      <c r="A1160" t="s">
        <v>1167</v>
      </c>
      <c r="B1160" t="s">
        <v>8175</v>
      </c>
      <c r="C1160">
        <v>1</v>
      </c>
      <c r="D1160" t="s">
        <v>8176</v>
      </c>
      <c r="E1160" t="str">
        <f>IF(customer_status[[#This Row],[Customer Status]]="Churned","Yes","No")</f>
        <v>Yes</v>
      </c>
      <c r="F1160">
        <v>90</v>
      </c>
      <c r="G1160">
        <v>5586</v>
      </c>
      <c r="H1160" t="s">
        <v>8177</v>
      </c>
      <c r="I1160" t="s">
        <v>8184</v>
      </c>
    </row>
    <row r="1161" spans="1:9" x14ac:dyDescent="0.3">
      <c r="A1161" t="s">
        <v>1168</v>
      </c>
      <c r="B1161" t="s">
        <v>8175</v>
      </c>
      <c r="C1161">
        <v>1</v>
      </c>
      <c r="D1161" t="s">
        <v>8176</v>
      </c>
      <c r="E1161" t="str">
        <f>IF(customer_status[[#This Row],[Customer Status]]="Churned","Yes","No")</f>
        <v>Yes</v>
      </c>
      <c r="F1161">
        <v>82</v>
      </c>
      <c r="G1161">
        <v>2966</v>
      </c>
      <c r="H1161" t="s">
        <v>8177</v>
      </c>
      <c r="I1161" t="s">
        <v>8178</v>
      </c>
    </row>
    <row r="1162" spans="1:9" x14ac:dyDescent="0.3">
      <c r="A1162" t="s">
        <v>1169</v>
      </c>
      <c r="B1162" t="s">
        <v>8175</v>
      </c>
      <c r="C1162">
        <v>3</v>
      </c>
      <c r="D1162" t="s">
        <v>8176</v>
      </c>
      <c r="E1162" t="str">
        <f>IF(customer_status[[#This Row],[Customer Status]]="Churned","Yes","No")</f>
        <v>Yes</v>
      </c>
      <c r="F1162">
        <v>96</v>
      </c>
      <c r="G1162">
        <v>5571</v>
      </c>
      <c r="H1162" t="s">
        <v>8182</v>
      </c>
      <c r="I1162" t="s">
        <v>8198</v>
      </c>
    </row>
    <row r="1163" spans="1:9" x14ac:dyDescent="0.3">
      <c r="A1163" t="s">
        <v>1170</v>
      </c>
      <c r="B1163" t="s">
        <v>8175</v>
      </c>
      <c r="C1163">
        <v>1</v>
      </c>
      <c r="D1163" t="s">
        <v>8176</v>
      </c>
      <c r="E1163" t="str">
        <f>IF(customer_status[[#This Row],[Customer Status]]="Churned","Yes","No")</f>
        <v>Yes</v>
      </c>
      <c r="F1163">
        <v>87</v>
      </c>
      <c r="G1163">
        <v>2483</v>
      </c>
      <c r="H1163" t="s">
        <v>8177</v>
      </c>
      <c r="I1163" t="s">
        <v>8184</v>
      </c>
    </row>
    <row r="1164" spans="1:9" x14ac:dyDescent="0.3">
      <c r="A1164" t="s">
        <v>1171</v>
      </c>
      <c r="B1164" t="s">
        <v>8175</v>
      </c>
      <c r="C1164">
        <v>1</v>
      </c>
      <c r="D1164" t="s">
        <v>8176</v>
      </c>
      <c r="E1164" t="str">
        <f>IF(customer_status[[#This Row],[Customer Status]]="Churned","Yes","No")</f>
        <v>Yes</v>
      </c>
      <c r="F1164">
        <v>70</v>
      </c>
      <c r="G1164">
        <v>3457</v>
      </c>
      <c r="H1164" t="s">
        <v>8180</v>
      </c>
      <c r="I1164" t="s">
        <v>8187</v>
      </c>
    </row>
    <row r="1165" spans="1:9" x14ac:dyDescent="0.3">
      <c r="A1165" t="s">
        <v>1172</v>
      </c>
      <c r="B1165" t="s">
        <v>8175</v>
      </c>
      <c r="C1165">
        <v>1</v>
      </c>
      <c r="D1165" t="s">
        <v>8176</v>
      </c>
      <c r="E1165" t="str">
        <f>IF(customer_status[[#This Row],[Customer Status]]="Churned","Yes","No")</f>
        <v>Yes</v>
      </c>
      <c r="F1165">
        <v>86</v>
      </c>
      <c r="G1165">
        <v>5806</v>
      </c>
      <c r="H1165" t="s">
        <v>8192</v>
      </c>
      <c r="I1165" t="s">
        <v>8193</v>
      </c>
    </row>
    <row r="1166" spans="1:9" x14ac:dyDescent="0.3">
      <c r="A1166" t="s">
        <v>1173</v>
      </c>
      <c r="B1166" t="s">
        <v>8175</v>
      </c>
      <c r="C1166">
        <v>3</v>
      </c>
      <c r="D1166" t="s">
        <v>8176</v>
      </c>
      <c r="E1166" t="str">
        <f>IF(customer_status[[#This Row],[Customer Status]]="Churned","Yes","No")</f>
        <v>Yes</v>
      </c>
      <c r="F1166">
        <v>66</v>
      </c>
      <c r="G1166">
        <v>2604</v>
      </c>
      <c r="H1166" t="s">
        <v>8192</v>
      </c>
      <c r="I1166" t="s">
        <v>8193</v>
      </c>
    </row>
    <row r="1167" spans="1:9" x14ac:dyDescent="0.3">
      <c r="A1167" t="s">
        <v>1174</v>
      </c>
      <c r="B1167" t="s">
        <v>8175</v>
      </c>
      <c r="C1167">
        <v>2</v>
      </c>
      <c r="D1167" t="s">
        <v>8176</v>
      </c>
      <c r="E1167" t="str">
        <f>IF(customer_status[[#This Row],[Customer Status]]="Churned","Yes","No")</f>
        <v>Yes</v>
      </c>
      <c r="F1167">
        <v>86</v>
      </c>
      <c r="G1167">
        <v>5034</v>
      </c>
      <c r="H1167" t="s">
        <v>8177</v>
      </c>
      <c r="I1167" t="s">
        <v>8184</v>
      </c>
    </row>
    <row r="1168" spans="1:9" x14ac:dyDescent="0.3">
      <c r="A1168" t="s">
        <v>1175</v>
      </c>
      <c r="B1168" t="s">
        <v>8175</v>
      </c>
      <c r="C1168">
        <v>1</v>
      </c>
      <c r="D1168" t="s">
        <v>8176</v>
      </c>
      <c r="E1168" t="str">
        <f>IF(customer_status[[#This Row],[Customer Status]]="Churned","Yes","No")</f>
        <v>Yes</v>
      </c>
      <c r="F1168">
        <v>75</v>
      </c>
      <c r="G1168">
        <v>5154</v>
      </c>
      <c r="H1168" t="s">
        <v>8182</v>
      </c>
      <c r="I1168" t="s">
        <v>8190</v>
      </c>
    </row>
    <row r="1169" spans="1:9" x14ac:dyDescent="0.3">
      <c r="A1169" t="s">
        <v>1176</v>
      </c>
      <c r="B1169" t="s">
        <v>8175</v>
      </c>
      <c r="C1169">
        <v>2</v>
      </c>
      <c r="D1169" t="s">
        <v>8176</v>
      </c>
      <c r="E1169" t="str">
        <f>IF(customer_status[[#This Row],[Customer Status]]="Churned","Yes","No")</f>
        <v>Yes</v>
      </c>
      <c r="F1169">
        <v>87</v>
      </c>
      <c r="G1169">
        <v>5998</v>
      </c>
      <c r="H1169" t="s">
        <v>8182</v>
      </c>
      <c r="I1169" t="s">
        <v>8198</v>
      </c>
    </row>
    <row r="1170" spans="1:9" x14ac:dyDescent="0.3">
      <c r="A1170" t="s">
        <v>1177</v>
      </c>
      <c r="B1170" t="s">
        <v>8175</v>
      </c>
      <c r="C1170">
        <v>1</v>
      </c>
      <c r="D1170" t="s">
        <v>8176</v>
      </c>
      <c r="E1170" t="str">
        <f>IF(customer_status[[#This Row],[Customer Status]]="Churned","Yes","No")</f>
        <v>Yes</v>
      </c>
      <c r="F1170">
        <v>76</v>
      </c>
      <c r="G1170">
        <v>4415</v>
      </c>
      <c r="H1170" t="s">
        <v>8180</v>
      </c>
      <c r="I1170" t="s">
        <v>8189</v>
      </c>
    </row>
    <row r="1171" spans="1:9" x14ac:dyDescent="0.3">
      <c r="A1171" t="s">
        <v>1178</v>
      </c>
      <c r="B1171" t="s">
        <v>8175</v>
      </c>
      <c r="C1171">
        <v>1</v>
      </c>
      <c r="D1171" t="s">
        <v>8176</v>
      </c>
      <c r="E1171" t="str">
        <f>IF(customer_status[[#This Row],[Customer Status]]="Churned","Yes","No")</f>
        <v>Yes</v>
      </c>
      <c r="F1171">
        <v>91</v>
      </c>
      <c r="G1171">
        <v>4190</v>
      </c>
      <c r="H1171" t="s">
        <v>8192</v>
      </c>
      <c r="I1171" t="s">
        <v>8193</v>
      </c>
    </row>
    <row r="1172" spans="1:9" x14ac:dyDescent="0.3">
      <c r="A1172" t="s">
        <v>1179</v>
      </c>
      <c r="B1172" t="s">
        <v>8175</v>
      </c>
      <c r="C1172">
        <v>3</v>
      </c>
      <c r="D1172" t="s">
        <v>8176</v>
      </c>
      <c r="E1172" t="str">
        <f>IF(customer_status[[#This Row],[Customer Status]]="Churned","Yes","No")</f>
        <v>Yes</v>
      </c>
      <c r="F1172">
        <v>80</v>
      </c>
      <c r="G1172">
        <v>2301</v>
      </c>
      <c r="H1172" t="s">
        <v>8180</v>
      </c>
      <c r="I1172" t="s">
        <v>8194</v>
      </c>
    </row>
    <row r="1173" spans="1:9" x14ac:dyDescent="0.3">
      <c r="A1173" t="s">
        <v>1180</v>
      </c>
      <c r="B1173" t="s">
        <v>8175</v>
      </c>
      <c r="C1173">
        <v>3</v>
      </c>
      <c r="D1173" t="s">
        <v>8176</v>
      </c>
      <c r="E1173" t="str">
        <f>IF(customer_status[[#This Row],[Customer Status]]="Churned","Yes","No")</f>
        <v>Yes</v>
      </c>
      <c r="F1173">
        <v>76</v>
      </c>
      <c r="G1173">
        <v>2570</v>
      </c>
      <c r="H1173" t="s">
        <v>8185</v>
      </c>
      <c r="I1173" t="s">
        <v>8186</v>
      </c>
    </row>
    <row r="1174" spans="1:9" x14ac:dyDescent="0.3">
      <c r="A1174" t="s">
        <v>1181</v>
      </c>
      <c r="B1174" t="s">
        <v>8175</v>
      </c>
      <c r="C1174">
        <v>1</v>
      </c>
      <c r="D1174" t="s">
        <v>8176</v>
      </c>
      <c r="E1174" t="str">
        <f>IF(customer_status[[#This Row],[Customer Status]]="Churned","Yes","No")</f>
        <v>Yes</v>
      </c>
      <c r="F1174">
        <v>66</v>
      </c>
      <c r="G1174">
        <v>2662</v>
      </c>
      <c r="H1174" t="s">
        <v>8185</v>
      </c>
      <c r="I1174" t="s">
        <v>8186</v>
      </c>
    </row>
    <row r="1175" spans="1:9" x14ac:dyDescent="0.3">
      <c r="A1175" t="s">
        <v>1182</v>
      </c>
      <c r="B1175" t="s">
        <v>8175</v>
      </c>
      <c r="C1175">
        <v>1</v>
      </c>
      <c r="D1175" t="s">
        <v>8176</v>
      </c>
      <c r="E1175" t="str">
        <f>IF(customer_status[[#This Row],[Customer Status]]="Churned","Yes","No")</f>
        <v>Yes</v>
      </c>
      <c r="F1175">
        <v>73</v>
      </c>
      <c r="G1175">
        <v>2600</v>
      </c>
      <c r="H1175" t="s">
        <v>8177</v>
      </c>
      <c r="I1175" t="s">
        <v>8184</v>
      </c>
    </row>
    <row r="1176" spans="1:9" x14ac:dyDescent="0.3">
      <c r="A1176" t="s">
        <v>1183</v>
      </c>
      <c r="B1176" t="s">
        <v>8175</v>
      </c>
      <c r="C1176">
        <v>1</v>
      </c>
      <c r="D1176" t="s">
        <v>8176</v>
      </c>
      <c r="E1176" t="str">
        <f>IF(customer_status[[#This Row],[Customer Status]]="Churned","Yes","No")</f>
        <v>Yes</v>
      </c>
      <c r="F1176">
        <v>94</v>
      </c>
      <c r="G1176">
        <v>2786</v>
      </c>
      <c r="H1176" t="s">
        <v>8177</v>
      </c>
      <c r="I1176" t="s">
        <v>8184</v>
      </c>
    </row>
    <row r="1177" spans="1:9" x14ac:dyDescent="0.3">
      <c r="A1177" t="s">
        <v>1184</v>
      </c>
      <c r="B1177" t="s">
        <v>8175</v>
      </c>
      <c r="C1177">
        <v>1</v>
      </c>
      <c r="D1177" t="s">
        <v>8176</v>
      </c>
      <c r="E1177" t="str">
        <f>IF(customer_status[[#This Row],[Customer Status]]="Churned","Yes","No")</f>
        <v>Yes</v>
      </c>
      <c r="F1177">
        <v>86</v>
      </c>
      <c r="G1177">
        <v>5719</v>
      </c>
      <c r="H1177" t="s">
        <v>8182</v>
      </c>
      <c r="I1177" t="s">
        <v>8198</v>
      </c>
    </row>
    <row r="1178" spans="1:9" x14ac:dyDescent="0.3">
      <c r="A1178" t="s">
        <v>1185</v>
      </c>
      <c r="B1178" t="s">
        <v>8175</v>
      </c>
      <c r="C1178">
        <v>1</v>
      </c>
      <c r="D1178" t="s">
        <v>8176</v>
      </c>
      <c r="E1178" t="str">
        <f>IF(customer_status[[#This Row],[Customer Status]]="Churned","Yes","No")</f>
        <v>Yes</v>
      </c>
      <c r="F1178">
        <v>75</v>
      </c>
      <c r="G1178">
        <v>4287</v>
      </c>
      <c r="H1178" t="s">
        <v>8180</v>
      </c>
      <c r="I1178" t="s">
        <v>8189</v>
      </c>
    </row>
    <row r="1179" spans="1:9" x14ac:dyDescent="0.3">
      <c r="A1179" t="s">
        <v>1186</v>
      </c>
      <c r="B1179" t="s">
        <v>8175</v>
      </c>
      <c r="C1179">
        <v>3</v>
      </c>
      <c r="D1179" t="s">
        <v>8176</v>
      </c>
      <c r="E1179" t="str">
        <f>IF(customer_status[[#This Row],[Customer Status]]="Churned","Yes","No")</f>
        <v>Yes</v>
      </c>
      <c r="F1179">
        <v>83</v>
      </c>
      <c r="G1179">
        <v>4690</v>
      </c>
      <c r="H1179" t="s">
        <v>8192</v>
      </c>
      <c r="I1179" t="s">
        <v>8193</v>
      </c>
    </row>
    <row r="1180" spans="1:9" x14ac:dyDescent="0.3">
      <c r="A1180" t="s">
        <v>1187</v>
      </c>
      <c r="B1180" t="s">
        <v>8175</v>
      </c>
      <c r="C1180">
        <v>1</v>
      </c>
      <c r="D1180" t="s">
        <v>8176</v>
      </c>
      <c r="E1180" t="str">
        <f>IF(customer_status[[#This Row],[Customer Status]]="Churned","Yes","No")</f>
        <v>Yes</v>
      </c>
      <c r="F1180">
        <v>80</v>
      </c>
      <c r="G1180">
        <v>4328</v>
      </c>
      <c r="H1180" t="s">
        <v>8177</v>
      </c>
      <c r="I1180" t="s">
        <v>8184</v>
      </c>
    </row>
    <row r="1181" spans="1:9" x14ac:dyDescent="0.3">
      <c r="A1181" t="s">
        <v>1188</v>
      </c>
      <c r="B1181" t="s">
        <v>8175</v>
      </c>
      <c r="C1181">
        <v>1</v>
      </c>
      <c r="D1181" t="s">
        <v>8176</v>
      </c>
      <c r="E1181" t="str">
        <f>IF(customer_status[[#This Row],[Customer Status]]="Churned","Yes","No")</f>
        <v>Yes</v>
      </c>
      <c r="F1181">
        <v>95</v>
      </c>
      <c r="G1181">
        <v>4534</v>
      </c>
      <c r="H1181" t="s">
        <v>8177</v>
      </c>
      <c r="I1181" t="s">
        <v>8184</v>
      </c>
    </row>
    <row r="1182" spans="1:9" x14ac:dyDescent="0.3">
      <c r="A1182" t="s">
        <v>1189</v>
      </c>
      <c r="B1182" t="s">
        <v>8175</v>
      </c>
      <c r="C1182">
        <v>2</v>
      </c>
      <c r="D1182" t="s">
        <v>8176</v>
      </c>
      <c r="E1182" t="str">
        <f>IF(customer_status[[#This Row],[Customer Status]]="Churned","Yes","No")</f>
        <v>Yes</v>
      </c>
      <c r="F1182">
        <v>86</v>
      </c>
      <c r="G1182">
        <v>2152</v>
      </c>
      <c r="H1182" t="s">
        <v>8182</v>
      </c>
      <c r="I1182" t="s">
        <v>8183</v>
      </c>
    </row>
    <row r="1183" spans="1:9" x14ac:dyDescent="0.3">
      <c r="A1183" t="s">
        <v>1190</v>
      </c>
      <c r="B1183" t="s">
        <v>8175</v>
      </c>
      <c r="C1183">
        <v>1</v>
      </c>
      <c r="D1183" t="s">
        <v>8176</v>
      </c>
      <c r="E1183" t="str">
        <f>IF(customer_status[[#This Row],[Customer Status]]="Churned","Yes","No")</f>
        <v>Yes</v>
      </c>
      <c r="F1183">
        <v>73</v>
      </c>
      <c r="G1183">
        <v>5142</v>
      </c>
      <c r="H1183" t="s">
        <v>8177</v>
      </c>
      <c r="I1183" t="s">
        <v>8184</v>
      </c>
    </row>
    <row r="1184" spans="1:9" x14ac:dyDescent="0.3">
      <c r="A1184" t="s">
        <v>1191</v>
      </c>
      <c r="B1184" t="s">
        <v>8175</v>
      </c>
      <c r="C1184">
        <v>1</v>
      </c>
      <c r="D1184" t="s">
        <v>8176</v>
      </c>
      <c r="E1184" t="str">
        <f>IF(customer_status[[#This Row],[Customer Status]]="Churned","Yes","No")</f>
        <v>Yes</v>
      </c>
      <c r="F1184">
        <v>94</v>
      </c>
      <c r="G1184">
        <v>4851</v>
      </c>
      <c r="H1184" t="s">
        <v>8180</v>
      </c>
      <c r="I1184" t="s">
        <v>8189</v>
      </c>
    </row>
    <row r="1185" spans="1:9" x14ac:dyDescent="0.3">
      <c r="A1185" t="s">
        <v>1192</v>
      </c>
      <c r="B1185" t="s">
        <v>8175</v>
      </c>
      <c r="C1185">
        <v>2</v>
      </c>
      <c r="D1185" t="s">
        <v>8176</v>
      </c>
      <c r="E1185" t="str">
        <f>IF(customer_status[[#This Row],[Customer Status]]="Churned","Yes","No")</f>
        <v>Yes</v>
      </c>
      <c r="F1185">
        <v>94</v>
      </c>
      <c r="G1185">
        <v>2283</v>
      </c>
      <c r="H1185" t="s">
        <v>8180</v>
      </c>
      <c r="I1185" t="s">
        <v>8187</v>
      </c>
    </row>
    <row r="1186" spans="1:9" x14ac:dyDescent="0.3">
      <c r="A1186" t="s">
        <v>1193</v>
      </c>
      <c r="B1186" t="s">
        <v>8175</v>
      </c>
      <c r="C1186">
        <v>2</v>
      </c>
      <c r="D1186" t="s">
        <v>8176</v>
      </c>
      <c r="E1186" t="str">
        <f>IF(customer_status[[#This Row],[Customer Status]]="Churned","Yes","No")</f>
        <v>Yes</v>
      </c>
      <c r="F1186">
        <v>91</v>
      </c>
      <c r="G1186">
        <v>3394</v>
      </c>
      <c r="H1186" t="s">
        <v>8192</v>
      </c>
      <c r="I1186" t="s">
        <v>8193</v>
      </c>
    </row>
    <row r="1187" spans="1:9" x14ac:dyDescent="0.3">
      <c r="A1187" t="s">
        <v>1194</v>
      </c>
      <c r="B1187" t="s">
        <v>8175</v>
      </c>
      <c r="C1187">
        <v>1</v>
      </c>
      <c r="D1187" t="s">
        <v>8176</v>
      </c>
      <c r="E1187" t="str">
        <f>IF(customer_status[[#This Row],[Customer Status]]="Churned","Yes","No")</f>
        <v>Yes</v>
      </c>
      <c r="F1187">
        <v>71</v>
      </c>
      <c r="G1187">
        <v>3764</v>
      </c>
      <c r="H1187" t="s">
        <v>8180</v>
      </c>
      <c r="I1187" t="s">
        <v>8194</v>
      </c>
    </row>
    <row r="1188" spans="1:9" x14ac:dyDescent="0.3">
      <c r="A1188" t="s">
        <v>1195</v>
      </c>
      <c r="B1188" t="s">
        <v>8175</v>
      </c>
      <c r="C1188">
        <v>3</v>
      </c>
      <c r="D1188" t="s">
        <v>8176</v>
      </c>
      <c r="E1188" t="str">
        <f>IF(customer_status[[#This Row],[Customer Status]]="Churned","Yes","No")</f>
        <v>Yes</v>
      </c>
      <c r="F1188">
        <v>76</v>
      </c>
      <c r="G1188">
        <v>2667</v>
      </c>
      <c r="H1188" t="s">
        <v>8185</v>
      </c>
      <c r="I1188" t="s">
        <v>8186</v>
      </c>
    </row>
    <row r="1189" spans="1:9" x14ac:dyDescent="0.3">
      <c r="A1189" t="s">
        <v>1196</v>
      </c>
      <c r="B1189" t="s">
        <v>8175</v>
      </c>
      <c r="C1189">
        <v>2</v>
      </c>
      <c r="D1189" t="s">
        <v>8176</v>
      </c>
      <c r="E1189" t="str">
        <f>IF(customer_status[[#This Row],[Customer Status]]="Churned","Yes","No")</f>
        <v>Yes</v>
      </c>
      <c r="F1189">
        <v>67</v>
      </c>
      <c r="G1189">
        <v>2227</v>
      </c>
      <c r="H1189" t="s">
        <v>8185</v>
      </c>
      <c r="I1189" t="s">
        <v>8186</v>
      </c>
    </row>
    <row r="1190" spans="1:9" x14ac:dyDescent="0.3">
      <c r="A1190" t="s">
        <v>1197</v>
      </c>
      <c r="B1190" t="s">
        <v>8175</v>
      </c>
      <c r="C1190">
        <v>2</v>
      </c>
      <c r="D1190" t="s">
        <v>8176</v>
      </c>
      <c r="E1190" t="str">
        <f>IF(customer_status[[#This Row],[Customer Status]]="Churned","Yes","No")</f>
        <v>Yes</v>
      </c>
      <c r="F1190">
        <v>82</v>
      </c>
      <c r="G1190">
        <v>3394</v>
      </c>
      <c r="H1190" t="s">
        <v>8177</v>
      </c>
      <c r="I1190" t="s">
        <v>8179</v>
      </c>
    </row>
    <row r="1191" spans="1:9" x14ac:dyDescent="0.3">
      <c r="A1191" t="s">
        <v>1198</v>
      </c>
      <c r="B1191" t="s">
        <v>8175</v>
      </c>
      <c r="C1191">
        <v>2</v>
      </c>
      <c r="D1191" t="s">
        <v>8176</v>
      </c>
      <c r="E1191" t="str">
        <f>IF(customer_status[[#This Row],[Customer Status]]="Churned","Yes","No")</f>
        <v>Yes</v>
      </c>
      <c r="F1191">
        <v>81</v>
      </c>
      <c r="G1191">
        <v>3638</v>
      </c>
      <c r="H1191" t="s">
        <v>8180</v>
      </c>
      <c r="I1191" t="s">
        <v>8191</v>
      </c>
    </row>
    <row r="1192" spans="1:9" x14ac:dyDescent="0.3">
      <c r="A1192" t="s">
        <v>1199</v>
      </c>
      <c r="B1192" t="s">
        <v>8175</v>
      </c>
      <c r="C1192">
        <v>2</v>
      </c>
      <c r="D1192" t="s">
        <v>8176</v>
      </c>
      <c r="E1192" t="str">
        <f>IF(customer_status[[#This Row],[Customer Status]]="Churned","Yes","No")</f>
        <v>Yes</v>
      </c>
      <c r="F1192">
        <v>66</v>
      </c>
      <c r="G1192">
        <v>2484</v>
      </c>
      <c r="H1192" t="s">
        <v>8180</v>
      </c>
      <c r="I1192" t="s">
        <v>8201</v>
      </c>
    </row>
    <row r="1193" spans="1:9" x14ac:dyDescent="0.3">
      <c r="A1193" t="s">
        <v>1200</v>
      </c>
      <c r="B1193" t="s">
        <v>8175</v>
      </c>
      <c r="C1193">
        <v>3</v>
      </c>
      <c r="D1193" t="s">
        <v>8176</v>
      </c>
      <c r="E1193" t="str">
        <f>IF(customer_status[[#This Row],[Customer Status]]="Churned","Yes","No")</f>
        <v>Yes</v>
      </c>
      <c r="F1193">
        <v>81</v>
      </c>
      <c r="G1193">
        <v>2556</v>
      </c>
      <c r="H1193" t="s">
        <v>8182</v>
      </c>
      <c r="I1193" t="s">
        <v>8198</v>
      </c>
    </row>
    <row r="1194" spans="1:9" x14ac:dyDescent="0.3">
      <c r="A1194" t="s">
        <v>1201</v>
      </c>
      <c r="B1194" t="s">
        <v>8175</v>
      </c>
      <c r="C1194">
        <v>1</v>
      </c>
      <c r="D1194" t="s">
        <v>8176</v>
      </c>
      <c r="E1194" t="str">
        <f>IF(customer_status[[#This Row],[Customer Status]]="Churned","Yes","No")</f>
        <v>Yes</v>
      </c>
      <c r="F1194">
        <v>77</v>
      </c>
      <c r="G1194">
        <v>5687</v>
      </c>
      <c r="H1194" t="s">
        <v>8192</v>
      </c>
      <c r="I1194" t="s">
        <v>8193</v>
      </c>
    </row>
    <row r="1195" spans="1:9" x14ac:dyDescent="0.3">
      <c r="A1195" t="s">
        <v>1202</v>
      </c>
      <c r="B1195" t="s">
        <v>8175</v>
      </c>
      <c r="C1195">
        <v>1</v>
      </c>
      <c r="D1195" t="s">
        <v>8176</v>
      </c>
      <c r="E1195" t="str">
        <f>IF(customer_status[[#This Row],[Customer Status]]="Churned","Yes","No")</f>
        <v>Yes</v>
      </c>
      <c r="F1195">
        <v>75</v>
      </c>
      <c r="G1195">
        <v>5687</v>
      </c>
      <c r="H1195" t="s">
        <v>8180</v>
      </c>
      <c r="I1195" t="s">
        <v>8194</v>
      </c>
    </row>
    <row r="1196" spans="1:9" x14ac:dyDescent="0.3">
      <c r="A1196" t="s">
        <v>1203</v>
      </c>
      <c r="B1196" t="s">
        <v>8175</v>
      </c>
      <c r="C1196">
        <v>2</v>
      </c>
      <c r="D1196" t="s">
        <v>8176</v>
      </c>
      <c r="E1196" t="str">
        <f>IF(customer_status[[#This Row],[Customer Status]]="Churned","Yes","No")</f>
        <v>Yes</v>
      </c>
      <c r="F1196">
        <v>91</v>
      </c>
      <c r="G1196">
        <v>4884</v>
      </c>
      <c r="H1196" t="s">
        <v>8182</v>
      </c>
      <c r="I1196" t="s">
        <v>8188</v>
      </c>
    </row>
    <row r="1197" spans="1:9" x14ac:dyDescent="0.3">
      <c r="A1197" t="s">
        <v>1204</v>
      </c>
      <c r="B1197" t="s">
        <v>8175</v>
      </c>
      <c r="C1197">
        <v>3</v>
      </c>
      <c r="D1197" t="s">
        <v>8176</v>
      </c>
      <c r="E1197" t="str">
        <f>IF(customer_status[[#This Row],[Customer Status]]="Churned","Yes","No")</f>
        <v>Yes</v>
      </c>
      <c r="F1197">
        <v>83</v>
      </c>
      <c r="G1197">
        <v>5084</v>
      </c>
      <c r="H1197" t="s">
        <v>8182</v>
      </c>
      <c r="I1197" t="s">
        <v>8198</v>
      </c>
    </row>
    <row r="1198" spans="1:9" x14ac:dyDescent="0.3">
      <c r="A1198" t="s">
        <v>1205</v>
      </c>
      <c r="B1198" t="s">
        <v>8175</v>
      </c>
      <c r="C1198">
        <v>2</v>
      </c>
      <c r="D1198" t="s">
        <v>8176</v>
      </c>
      <c r="E1198" t="str">
        <f>IF(customer_status[[#This Row],[Customer Status]]="Churned","Yes","No")</f>
        <v>Yes</v>
      </c>
      <c r="F1198">
        <v>73</v>
      </c>
      <c r="G1198">
        <v>5087</v>
      </c>
      <c r="H1198" t="s">
        <v>8180</v>
      </c>
      <c r="I1198" t="s">
        <v>8187</v>
      </c>
    </row>
    <row r="1199" spans="1:9" x14ac:dyDescent="0.3">
      <c r="A1199" t="s">
        <v>1206</v>
      </c>
      <c r="B1199" t="s">
        <v>8175</v>
      </c>
      <c r="C1199">
        <v>2</v>
      </c>
      <c r="D1199" t="s">
        <v>8176</v>
      </c>
      <c r="E1199" t="str">
        <f>IF(customer_status[[#This Row],[Customer Status]]="Churned","Yes","No")</f>
        <v>Yes</v>
      </c>
      <c r="F1199">
        <v>69</v>
      </c>
      <c r="G1199">
        <v>3338</v>
      </c>
      <c r="H1199" t="s">
        <v>8192</v>
      </c>
      <c r="I1199" t="s">
        <v>8193</v>
      </c>
    </row>
    <row r="1200" spans="1:9" x14ac:dyDescent="0.3">
      <c r="A1200" t="s">
        <v>1207</v>
      </c>
      <c r="B1200" t="s">
        <v>8175</v>
      </c>
      <c r="C1200">
        <v>3</v>
      </c>
      <c r="D1200" t="s">
        <v>8176</v>
      </c>
      <c r="E1200" t="str">
        <f>IF(customer_status[[#This Row],[Customer Status]]="Churned","Yes","No")</f>
        <v>Yes</v>
      </c>
      <c r="F1200">
        <v>80</v>
      </c>
      <c r="G1200">
        <v>3676</v>
      </c>
      <c r="H1200" t="s">
        <v>8180</v>
      </c>
      <c r="I1200" t="s">
        <v>8194</v>
      </c>
    </row>
    <row r="1201" spans="1:9" x14ac:dyDescent="0.3">
      <c r="A1201" t="s">
        <v>1208</v>
      </c>
      <c r="B1201" t="s">
        <v>8175</v>
      </c>
      <c r="C1201">
        <v>2</v>
      </c>
      <c r="D1201" t="s">
        <v>8176</v>
      </c>
      <c r="E1201" t="str">
        <f>IF(customer_status[[#This Row],[Customer Status]]="Churned","Yes","No")</f>
        <v>Yes</v>
      </c>
      <c r="F1201">
        <v>65</v>
      </c>
      <c r="G1201">
        <v>4839</v>
      </c>
      <c r="H1201" t="s">
        <v>8185</v>
      </c>
      <c r="I1201" t="s">
        <v>8186</v>
      </c>
    </row>
    <row r="1202" spans="1:9" x14ac:dyDescent="0.3">
      <c r="A1202" t="s">
        <v>1209</v>
      </c>
      <c r="B1202" t="s">
        <v>8175</v>
      </c>
      <c r="C1202">
        <v>3</v>
      </c>
      <c r="D1202" t="s">
        <v>8176</v>
      </c>
      <c r="E1202" t="str">
        <f>IF(customer_status[[#This Row],[Customer Status]]="Churned","Yes","No")</f>
        <v>Yes</v>
      </c>
      <c r="F1202">
        <v>68</v>
      </c>
      <c r="G1202">
        <v>4643</v>
      </c>
      <c r="H1202" t="s">
        <v>8185</v>
      </c>
      <c r="I1202" t="s">
        <v>8186</v>
      </c>
    </row>
    <row r="1203" spans="1:9" x14ac:dyDescent="0.3">
      <c r="A1203" t="s">
        <v>1210</v>
      </c>
      <c r="B1203" t="s">
        <v>8175</v>
      </c>
      <c r="C1203">
        <v>3</v>
      </c>
      <c r="D1203" t="s">
        <v>8176</v>
      </c>
      <c r="E1203" t="str">
        <f>IF(customer_status[[#This Row],[Customer Status]]="Churned","Yes","No")</f>
        <v>Yes</v>
      </c>
      <c r="F1203">
        <v>90</v>
      </c>
      <c r="G1203">
        <v>4094</v>
      </c>
      <c r="H1203" t="s">
        <v>8185</v>
      </c>
      <c r="I1203" t="s">
        <v>8186</v>
      </c>
    </row>
    <row r="1204" spans="1:9" x14ac:dyDescent="0.3">
      <c r="A1204" t="s">
        <v>1211</v>
      </c>
      <c r="B1204" t="s">
        <v>8175</v>
      </c>
      <c r="C1204">
        <v>2</v>
      </c>
      <c r="D1204" t="s">
        <v>8176</v>
      </c>
      <c r="E1204" t="str">
        <f>IF(customer_status[[#This Row],[Customer Status]]="Churned","Yes","No")</f>
        <v>Yes</v>
      </c>
      <c r="F1204">
        <v>83</v>
      </c>
      <c r="G1204">
        <v>4061</v>
      </c>
      <c r="H1204" t="s">
        <v>8177</v>
      </c>
      <c r="I1204" t="s">
        <v>8179</v>
      </c>
    </row>
    <row r="1205" spans="1:9" x14ac:dyDescent="0.3">
      <c r="A1205" t="s">
        <v>1212</v>
      </c>
      <c r="B1205" t="s">
        <v>8175</v>
      </c>
      <c r="C1205">
        <v>1</v>
      </c>
      <c r="D1205" t="s">
        <v>8176</v>
      </c>
      <c r="E1205" t="str">
        <f>IF(customer_status[[#This Row],[Customer Status]]="Churned","Yes","No")</f>
        <v>Yes</v>
      </c>
      <c r="F1205">
        <v>80</v>
      </c>
      <c r="G1205">
        <v>2565</v>
      </c>
      <c r="H1205" t="s">
        <v>8177</v>
      </c>
      <c r="I1205" t="s">
        <v>8179</v>
      </c>
    </row>
    <row r="1206" spans="1:9" x14ac:dyDescent="0.3">
      <c r="A1206" t="s">
        <v>1213</v>
      </c>
      <c r="B1206" t="s">
        <v>8175</v>
      </c>
      <c r="C1206">
        <v>2</v>
      </c>
      <c r="D1206" t="s">
        <v>8176</v>
      </c>
      <c r="E1206" t="str">
        <f>IF(customer_status[[#This Row],[Customer Status]]="Churned","Yes","No")</f>
        <v>Yes</v>
      </c>
      <c r="F1206">
        <v>69</v>
      </c>
      <c r="G1206">
        <v>5715</v>
      </c>
      <c r="H1206" t="s">
        <v>8177</v>
      </c>
      <c r="I1206" t="s">
        <v>8179</v>
      </c>
    </row>
    <row r="1207" spans="1:9" x14ac:dyDescent="0.3">
      <c r="A1207" t="s">
        <v>1214</v>
      </c>
      <c r="B1207" t="s">
        <v>8175</v>
      </c>
      <c r="C1207">
        <v>1</v>
      </c>
      <c r="D1207" t="s">
        <v>8176</v>
      </c>
      <c r="E1207" t="str">
        <f>IF(customer_status[[#This Row],[Customer Status]]="Churned","Yes","No")</f>
        <v>Yes</v>
      </c>
      <c r="F1207">
        <v>81</v>
      </c>
      <c r="G1207">
        <v>2071</v>
      </c>
      <c r="H1207" t="s">
        <v>8185</v>
      </c>
      <c r="I1207" t="s">
        <v>8186</v>
      </c>
    </row>
    <row r="1208" spans="1:9" x14ac:dyDescent="0.3">
      <c r="A1208" t="s">
        <v>1215</v>
      </c>
      <c r="B1208" t="s">
        <v>8175</v>
      </c>
      <c r="C1208">
        <v>3</v>
      </c>
      <c r="D1208" t="s">
        <v>8176</v>
      </c>
      <c r="E1208" t="str">
        <f>IF(customer_status[[#This Row],[Customer Status]]="Churned","Yes","No")</f>
        <v>Yes</v>
      </c>
      <c r="F1208">
        <v>67</v>
      </c>
      <c r="G1208">
        <v>2473</v>
      </c>
      <c r="H1208" t="s">
        <v>8177</v>
      </c>
      <c r="I1208" t="s">
        <v>8179</v>
      </c>
    </row>
    <row r="1209" spans="1:9" x14ac:dyDescent="0.3">
      <c r="A1209" t="s">
        <v>1216</v>
      </c>
      <c r="B1209" t="s">
        <v>8175</v>
      </c>
      <c r="C1209">
        <v>1</v>
      </c>
      <c r="D1209" t="s">
        <v>8176</v>
      </c>
      <c r="E1209" t="str">
        <f>IF(customer_status[[#This Row],[Customer Status]]="Churned","Yes","No")</f>
        <v>Yes</v>
      </c>
      <c r="F1209">
        <v>92</v>
      </c>
      <c r="G1209">
        <v>2683</v>
      </c>
      <c r="H1209" t="s">
        <v>8177</v>
      </c>
      <c r="I1209" t="s">
        <v>8179</v>
      </c>
    </row>
    <row r="1210" spans="1:9" x14ac:dyDescent="0.3">
      <c r="A1210" t="s">
        <v>1217</v>
      </c>
      <c r="B1210" t="s">
        <v>8175</v>
      </c>
      <c r="C1210">
        <v>3</v>
      </c>
      <c r="D1210" t="s">
        <v>8176</v>
      </c>
      <c r="E1210" t="str">
        <f>IF(customer_status[[#This Row],[Customer Status]]="Churned","Yes","No")</f>
        <v>Yes</v>
      </c>
      <c r="F1210">
        <v>81</v>
      </c>
      <c r="G1210">
        <v>4903</v>
      </c>
      <c r="H1210" t="s">
        <v>8177</v>
      </c>
      <c r="I1210" t="s">
        <v>8179</v>
      </c>
    </row>
    <row r="1211" spans="1:9" x14ac:dyDescent="0.3">
      <c r="A1211" t="s">
        <v>1218</v>
      </c>
      <c r="B1211" t="s">
        <v>8175</v>
      </c>
      <c r="C1211">
        <v>1</v>
      </c>
      <c r="D1211" t="s">
        <v>8176</v>
      </c>
      <c r="E1211" t="str">
        <f>IF(customer_status[[#This Row],[Customer Status]]="Churned","Yes","No")</f>
        <v>Yes</v>
      </c>
      <c r="F1211">
        <v>91</v>
      </c>
      <c r="G1211">
        <v>5250</v>
      </c>
      <c r="H1211" t="s">
        <v>8177</v>
      </c>
      <c r="I1211" t="s">
        <v>8179</v>
      </c>
    </row>
    <row r="1212" spans="1:9" x14ac:dyDescent="0.3">
      <c r="A1212" t="s">
        <v>1219</v>
      </c>
      <c r="B1212" t="s">
        <v>8175</v>
      </c>
      <c r="C1212">
        <v>2</v>
      </c>
      <c r="D1212" t="s">
        <v>8176</v>
      </c>
      <c r="E1212" t="str">
        <f>IF(customer_status[[#This Row],[Customer Status]]="Churned","Yes","No")</f>
        <v>Yes</v>
      </c>
      <c r="F1212">
        <v>91</v>
      </c>
      <c r="G1212">
        <v>4352</v>
      </c>
      <c r="H1212" t="s">
        <v>8177</v>
      </c>
      <c r="I1212" t="s">
        <v>8179</v>
      </c>
    </row>
    <row r="1213" spans="1:9" x14ac:dyDescent="0.3">
      <c r="A1213" t="s">
        <v>1220</v>
      </c>
      <c r="B1213" t="s">
        <v>8175</v>
      </c>
      <c r="C1213">
        <v>3</v>
      </c>
      <c r="D1213" t="s">
        <v>8176</v>
      </c>
      <c r="E1213" t="str">
        <f>IF(customer_status[[#This Row],[Customer Status]]="Churned","Yes","No")</f>
        <v>Yes</v>
      </c>
      <c r="F1213">
        <v>76</v>
      </c>
      <c r="G1213">
        <v>4157</v>
      </c>
      <c r="H1213" t="s">
        <v>8185</v>
      </c>
      <c r="I1213" t="s">
        <v>8186</v>
      </c>
    </row>
    <row r="1214" spans="1:9" x14ac:dyDescent="0.3">
      <c r="A1214" t="s">
        <v>1221</v>
      </c>
      <c r="B1214" t="s">
        <v>8175</v>
      </c>
      <c r="C1214">
        <v>3</v>
      </c>
      <c r="D1214" t="s">
        <v>8176</v>
      </c>
      <c r="E1214" t="str">
        <f>IF(customer_status[[#This Row],[Customer Status]]="Churned","Yes","No")</f>
        <v>Yes</v>
      </c>
      <c r="F1214">
        <v>73</v>
      </c>
      <c r="G1214">
        <v>4939</v>
      </c>
      <c r="H1214" t="s">
        <v>8177</v>
      </c>
      <c r="I1214" t="s">
        <v>8179</v>
      </c>
    </row>
    <row r="1215" spans="1:9" x14ac:dyDescent="0.3">
      <c r="A1215" t="s">
        <v>1222</v>
      </c>
      <c r="B1215" t="s">
        <v>8175</v>
      </c>
      <c r="C1215">
        <v>3</v>
      </c>
      <c r="D1215" t="s">
        <v>8176</v>
      </c>
      <c r="E1215" t="str">
        <f>IF(customer_status[[#This Row],[Customer Status]]="Churned","Yes","No")</f>
        <v>Yes</v>
      </c>
      <c r="F1215">
        <v>85</v>
      </c>
      <c r="G1215">
        <v>3598</v>
      </c>
      <c r="H1215" t="s">
        <v>8177</v>
      </c>
      <c r="I1215" t="s">
        <v>8179</v>
      </c>
    </row>
    <row r="1216" spans="1:9" x14ac:dyDescent="0.3">
      <c r="A1216" t="s">
        <v>1223</v>
      </c>
      <c r="B1216" t="s">
        <v>8175</v>
      </c>
      <c r="C1216">
        <v>3</v>
      </c>
      <c r="D1216" t="s">
        <v>8176</v>
      </c>
      <c r="E1216" t="str">
        <f>IF(customer_status[[#This Row],[Customer Status]]="Churned","Yes","No")</f>
        <v>Yes</v>
      </c>
      <c r="F1216">
        <v>91</v>
      </c>
      <c r="G1216">
        <v>5383</v>
      </c>
      <c r="H1216" t="s">
        <v>8177</v>
      </c>
      <c r="I1216" t="s">
        <v>8179</v>
      </c>
    </row>
    <row r="1217" spans="1:9" x14ac:dyDescent="0.3">
      <c r="A1217" t="s">
        <v>1224</v>
      </c>
      <c r="B1217" t="s">
        <v>8175</v>
      </c>
      <c r="C1217">
        <v>1</v>
      </c>
      <c r="D1217" t="s">
        <v>8176</v>
      </c>
      <c r="E1217" t="str">
        <f>IF(customer_status[[#This Row],[Customer Status]]="Churned","Yes","No")</f>
        <v>Yes</v>
      </c>
      <c r="F1217">
        <v>73</v>
      </c>
      <c r="G1217">
        <v>3878</v>
      </c>
      <c r="H1217" t="s">
        <v>8177</v>
      </c>
      <c r="I1217" t="s">
        <v>8179</v>
      </c>
    </row>
    <row r="1218" spans="1:9" x14ac:dyDescent="0.3">
      <c r="A1218" t="s">
        <v>1225</v>
      </c>
      <c r="B1218" t="s">
        <v>8175</v>
      </c>
      <c r="C1218">
        <v>3</v>
      </c>
      <c r="D1218" t="s">
        <v>8176</v>
      </c>
      <c r="E1218" t="str">
        <f>IF(customer_status[[#This Row],[Customer Status]]="Churned","Yes","No")</f>
        <v>Yes</v>
      </c>
      <c r="F1218">
        <v>66</v>
      </c>
      <c r="G1218">
        <v>3642</v>
      </c>
      <c r="H1218" t="s">
        <v>8177</v>
      </c>
      <c r="I1218" t="s">
        <v>8179</v>
      </c>
    </row>
    <row r="1219" spans="1:9" x14ac:dyDescent="0.3">
      <c r="A1219" t="s">
        <v>1226</v>
      </c>
      <c r="B1219" t="s">
        <v>8175</v>
      </c>
      <c r="C1219">
        <v>1</v>
      </c>
      <c r="D1219" t="s">
        <v>8176</v>
      </c>
      <c r="E1219" t="str">
        <f>IF(customer_status[[#This Row],[Customer Status]]="Churned","Yes","No")</f>
        <v>Yes</v>
      </c>
      <c r="F1219">
        <v>76</v>
      </c>
      <c r="G1219">
        <v>2431</v>
      </c>
      <c r="H1219" t="s">
        <v>8177</v>
      </c>
      <c r="I1219" t="s">
        <v>8179</v>
      </c>
    </row>
    <row r="1220" spans="1:9" x14ac:dyDescent="0.3">
      <c r="A1220" t="s">
        <v>1227</v>
      </c>
      <c r="B1220" t="s">
        <v>8175</v>
      </c>
      <c r="C1220">
        <v>3</v>
      </c>
      <c r="D1220" t="s">
        <v>8176</v>
      </c>
      <c r="E1220" t="str">
        <f>IF(customer_status[[#This Row],[Customer Status]]="Churned","Yes","No")</f>
        <v>Yes</v>
      </c>
      <c r="F1220">
        <v>81</v>
      </c>
      <c r="G1220">
        <v>3424</v>
      </c>
      <c r="H1220" t="s">
        <v>8177</v>
      </c>
      <c r="I1220" t="s">
        <v>8179</v>
      </c>
    </row>
    <row r="1221" spans="1:9" x14ac:dyDescent="0.3">
      <c r="A1221" t="s">
        <v>1228</v>
      </c>
      <c r="B1221" t="s">
        <v>8175</v>
      </c>
      <c r="C1221">
        <v>3</v>
      </c>
      <c r="D1221" t="s">
        <v>8176</v>
      </c>
      <c r="E1221" t="str">
        <f>IF(customer_status[[#This Row],[Customer Status]]="Churned","Yes","No")</f>
        <v>Yes</v>
      </c>
      <c r="F1221">
        <v>94</v>
      </c>
      <c r="G1221">
        <v>5795</v>
      </c>
      <c r="H1221" t="s">
        <v>8177</v>
      </c>
      <c r="I1221" t="s">
        <v>8179</v>
      </c>
    </row>
    <row r="1222" spans="1:9" x14ac:dyDescent="0.3">
      <c r="A1222" t="s">
        <v>1229</v>
      </c>
      <c r="B1222" t="s">
        <v>8175</v>
      </c>
      <c r="C1222">
        <v>3</v>
      </c>
      <c r="D1222" t="s">
        <v>8176</v>
      </c>
      <c r="E1222" t="str">
        <f>IF(customer_status[[#This Row],[Customer Status]]="Churned","Yes","No")</f>
        <v>Yes</v>
      </c>
      <c r="F1222">
        <v>80</v>
      </c>
      <c r="G1222">
        <v>4020</v>
      </c>
      <c r="H1222" t="s">
        <v>8177</v>
      </c>
      <c r="I1222" t="s">
        <v>8179</v>
      </c>
    </row>
    <row r="1223" spans="1:9" x14ac:dyDescent="0.3">
      <c r="A1223" t="s">
        <v>1230</v>
      </c>
      <c r="B1223" t="s">
        <v>8175</v>
      </c>
      <c r="C1223">
        <v>3</v>
      </c>
      <c r="D1223" t="s">
        <v>8176</v>
      </c>
      <c r="E1223" t="str">
        <f>IF(customer_status[[#This Row],[Customer Status]]="Churned","Yes","No")</f>
        <v>Yes</v>
      </c>
      <c r="F1223">
        <v>92</v>
      </c>
      <c r="G1223">
        <v>3351</v>
      </c>
      <c r="H1223" t="s">
        <v>8177</v>
      </c>
      <c r="I1223" t="s">
        <v>8179</v>
      </c>
    </row>
    <row r="1224" spans="1:9" x14ac:dyDescent="0.3">
      <c r="A1224" t="s">
        <v>1231</v>
      </c>
      <c r="B1224" t="s">
        <v>8175</v>
      </c>
      <c r="C1224">
        <v>1</v>
      </c>
      <c r="D1224" t="s">
        <v>8176</v>
      </c>
      <c r="E1224" t="str">
        <f>IF(customer_status[[#This Row],[Customer Status]]="Churned","Yes","No")</f>
        <v>Yes</v>
      </c>
      <c r="F1224">
        <v>95</v>
      </c>
      <c r="G1224">
        <v>3448</v>
      </c>
      <c r="H1224" t="s">
        <v>8177</v>
      </c>
      <c r="I1224" t="s">
        <v>8179</v>
      </c>
    </row>
    <row r="1225" spans="1:9" x14ac:dyDescent="0.3">
      <c r="A1225" t="s">
        <v>1232</v>
      </c>
      <c r="B1225" t="s">
        <v>8175</v>
      </c>
      <c r="C1225">
        <v>1</v>
      </c>
      <c r="D1225" t="s">
        <v>8176</v>
      </c>
      <c r="E1225" t="str">
        <f>IF(customer_status[[#This Row],[Customer Status]]="Churned","Yes","No")</f>
        <v>Yes</v>
      </c>
      <c r="F1225">
        <v>88</v>
      </c>
      <c r="G1225">
        <v>3804</v>
      </c>
      <c r="H1225" t="s">
        <v>8177</v>
      </c>
      <c r="I1225" t="s">
        <v>8184</v>
      </c>
    </row>
    <row r="1226" spans="1:9" x14ac:dyDescent="0.3">
      <c r="A1226" t="s">
        <v>1233</v>
      </c>
      <c r="B1226" t="s">
        <v>8175</v>
      </c>
      <c r="C1226">
        <v>3</v>
      </c>
      <c r="D1226" t="s">
        <v>8176</v>
      </c>
      <c r="E1226" t="str">
        <f>IF(customer_status[[#This Row],[Customer Status]]="Churned","Yes","No")</f>
        <v>Yes</v>
      </c>
      <c r="F1226">
        <v>82</v>
      </c>
      <c r="G1226">
        <v>4221</v>
      </c>
      <c r="H1226" t="s">
        <v>8182</v>
      </c>
      <c r="I1226" t="s">
        <v>8190</v>
      </c>
    </row>
    <row r="1227" spans="1:9" x14ac:dyDescent="0.3">
      <c r="A1227" t="s">
        <v>1234</v>
      </c>
      <c r="B1227" t="s">
        <v>8175</v>
      </c>
      <c r="C1227">
        <v>3</v>
      </c>
      <c r="D1227" t="s">
        <v>8176</v>
      </c>
      <c r="E1227" t="str">
        <f>IF(customer_status[[#This Row],[Customer Status]]="Churned","Yes","No")</f>
        <v>Yes</v>
      </c>
      <c r="F1227">
        <v>68</v>
      </c>
      <c r="G1227">
        <v>2887</v>
      </c>
      <c r="H1227" t="s">
        <v>8177</v>
      </c>
      <c r="I1227" t="s">
        <v>8179</v>
      </c>
    </row>
    <row r="1228" spans="1:9" x14ac:dyDescent="0.3">
      <c r="A1228" t="s">
        <v>1235</v>
      </c>
      <c r="B1228" t="s">
        <v>8175</v>
      </c>
      <c r="C1228">
        <v>2</v>
      </c>
      <c r="D1228" t="s">
        <v>8176</v>
      </c>
      <c r="E1228" t="str">
        <f>IF(customer_status[[#This Row],[Customer Status]]="Churned","Yes","No")</f>
        <v>Yes</v>
      </c>
      <c r="F1228">
        <v>84</v>
      </c>
      <c r="G1228">
        <v>4105</v>
      </c>
      <c r="H1228" t="s">
        <v>8185</v>
      </c>
      <c r="I1228" t="s">
        <v>8186</v>
      </c>
    </row>
    <row r="1229" spans="1:9" x14ac:dyDescent="0.3">
      <c r="A1229" t="s">
        <v>1236</v>
      </c>
      <c r="B1229" t="s">
        <v>8175</v>
      </c>
      <c r="C1229">
        <v>1</v>
      </c>
      <c r="D1229" t="s">
        <v>8176</v>
      </c>
      <c r="E1229" t="str">
        <f>IF(customer_status[[#This Row],[Customer Status]]="Churned","Yes","No")</f>
        <v>Yes</v>
      </c>
      <c r="F1229">
        <v>73</v>
      </c>
      <c r="G1229">
        <v>2792</v>
      </c>
      <c r="H1229" t="s">
        <v>8177</v>
      </c>
      <c r="I1229" t="s">
        <v>8184</v>
      </c>
    </row>
    <row r="1230" spans="1:9" x14ac:dyDescent="0.3">
      <c r="A1230" t="s">
        <v>1237</v>
      </c>
      <c r="B1230" t="s">
        <v>8175</v>
      </c>
      <c r="C1230">
        <v>1</v>
      </c>
      <c r="D1230" t="s">
        <v>8176</v>
      </c>
      <c r="E1230" t="str">
        <f>IF(customer_status[[#This Row],[Customer Status]]="Churned","Yes","No")</f>
        <v>Yes</v>
      </c>
      <c r="F1230">
        <v>91</v>
      </c>
      <c r="G1230">
        <v>5201</v>
      </c>
      <c r="H1230" t="s">
        <v>8177</v>
      </c>
      <c r="I1230" t="s">
        <v>8184</v>
      </c>
    </row>
    <row r="1231" spans="1:9" x14ac:dyDescent="0.3">
      <c r="A1231" t="s">
        <v>1238</v>
      </c>
      <c r="B1231" t="s">
        <v>8175</v>
      </c>
      <c r="C1231">
        <v>1</v>
      </c>
      <c r="D1231" t="s">
        <v>8176</v>
      </c>
      <c r="E1231" t="str">
        <f>IF(customer_status[[#This Row],[Customer Status]]="Churned","Yes","No")</f>
        <v>Yes</v>
      </c>
      <c r="F1231">
        <v>84</v>
      </c>
      <c r="G1231">
        <v>4417</v>
      </c>
      <c r="H1231" t="s">
        <v>8177</v>
      </c>
      <c r="I1231" t="s">
        <v>8184</v>
      </c>
    </row>
    <row r="1232" spans="1:9" x14ac:dyDescent="0.3">
      <c r="A1232" t="s">
        <v>1239</v>
      </c>
      <c r="B1232" t="s">
        <v>8175</v>
      </c>
      <c r="C1232">
        <v>1</v>
      </c>
      <c r="D1232" t="s">
        <v>8176</v>
      </c>
      <c r="E1232" t="str">
        <f>IF(customer_status[[#This Row],[Customer Status]]="Churned","Yes","No")</f>
        <v>Yes</v>
      </c>
      <c r="F1232">
        <v>91</v>
      </c>
      <c r="G1232">
        <v>2031</v>
      </c>
      <c r="H1232" t="s">
        <v>8177</v>
      </c>
      <c r="I1232" t="s">
        <v>8184</v>
      </c>
    </row>
    <row r="1233" spans="1:9" x14ac:dyDescent="0.3">
      <c r="A1233" t="s">
        <v>1240</v>
      </c>
      <c r="B1233" t="s">
        <v>8175</v>
      </c>
      <c r="C1233">
        <v>1</v>
      </c>
      <c r="D1233" t="s">
        <v>8176</v>
      </c>
      <c r="E1233" t="str">
        <f>IF(customer_status[[#This Row],[Customer Status]]="Churned","Yes","No")</f>
        <v>Yes</v>
      </c>
      <c r="F1233">
        <v>91</v>
      </c>
      <c r="G1233">
        <v>4498</v>
      </c>
      <c r="H1233" t="s">
        <v>8177</v>
      </c>
      <c r="I1233" t="s">
        <v>8184</v>
      </c>
    </row>
    <row r="1234" spans="1:9" x14ac:dyDescent="0.3">
      <c r="A1234" t="s">
        <v>1241</v>
      </c>
      <c r="B1234" t="s">
        <v>8175</v>
      </c>
      <c r="C1234">
        <v>1</v>
      </c>
      <c r="D1234" t="s">
        <v>8176</v>
      </c>
      <c r="E1234" t="str">
        <f>IF(customer_status[[#This Row],[Customer Status]]="Churned","Yes","No")</f>
        <v>Yes</v>
      </c>
      <c r="F1234">
        <v>71</v>
      </c>
      <c r="G1234">
        <v>4877</v>
      </c>
      <c r="H1234" t="s">
        <v>8177</v>
      </c>
      <c r="I1234" t="s">
        <v>8184</v>
      </c>
    </row>
    <row r="1235" spans="1:9" x14ac:dyDescent="0.3">
      <c r="A1235" t="s">
        <v>1242</v>
      </c>
      <c r="B1235" t="s">
        <v>8175</v>
      </c>
      <c r="C1235">
        <v>1</v>
      </c>
      <c r="D1235" t="s">
        <v>8176</v>
      </c>
      <c r="E1235" t="str">
        <f>IF(customer_status[[#This Row],[Customer Status]]="Churned","Yes","No")</f>
        <v>Yes</v>
      </c>
      <c r="F1235">
        <v>80</v>
      </c>
      <c r="G1235">
        <v>5980</v>
      </c>
      <c r="H1235" t="s">
        <v>8177</v>
      </c>
      <c r="I1235" t="s">
        <v>8184</v>
      </c>
    </row>
    <row r="1236" spans="1:9" x14ac:dyDescent="0.3">
      <c r="A1236" t="s">
        <v>1243</v>
      </c>
      <c r="B1236" t="s">
        <v>8175</v>
      </c>
      <c r="C1236">
        <v>1</v>
      </c>
      <c r="D1236" t="s">
        <v>8176</v>
      </c>
      <c r="E1236" t="str">
        <f>IF(customer_status[[#This Row],[Customer Status]]="Churned","Yes","No")</f>
        <v>Yes</v>
      </c>
      <c r="F1236">
        <v>77</v>
      </c>
      <c r="G1236">
        <v>4418</v>
      </c>
      <c r="H1236" t="s">
        <v>8177</v>
      </c>
      <c r="I1236" t="s">
        <v>8184</v>
      </c>
    </row>
    <row r="1237" spans="1:9" x14ac:dyDescent="0.3">
      <c r="A1237" t="s">
        <v>1244</v>
      </c>
      <c r="B1237" t="s">
        <v>8175</v>
      </c>
      <c r="C1237">
        <v>1</v>
      </c>
      <c r="D1237" t="s">
        <v>8176</v>
      </c>
      <c r="E1237" t="str">
        <f>IF(customer_status[[#This Row],[Customer Status]]="Churned","Yes","No")</f>
        <v>Yes</v>
      </c>
      <c r="F1237">
        <v>66</v>
      </c>
      <c r="G1237">
        <v>4192</v>
      </c>
      <c r="H1237" t="s">
        <v>8177</v>
      </c>
      <c r="I1237" t="s">
        <v>8179</v>
      </c>
    </row>
    <row r="1238" spans="1:9" x14ac:dyDescent="0.3">
      <c r="A1238" t="s">
        <v>1245</v>
      </c>
      <c r="B1238" t="s">
        <v>8175</v>
      </c>
      <c r="C1238">
        <v>1</v>
      </c>
      <c r="D1238" t="s">
        <v>8176</v>
      </c>
      <c r="E1238" t="str">
        <f>IF(customer_status[[#This Row],[Customer Status]]="Churned","Yes","No")</f>
        <v>Yes</v>
      </c>
      <c r="F1238">
        <v>73</v>
      </c>
      <c r="G1238">
        <v>5671</v>
      </c>
      <c r="H1238" t="s">
        <v>8177</v>
      </c>
      <c r="I1238" t="s">
        <v>8184</v>
      </c>
    </row>
    <row r="1239" spans="1:9" x14ac:dyDescent="0.3">
      <c r="A1239" t="s">
        <v>1246</v>
      </c>
      <c r="B1239" t="s">
        <v>8175</v>
      </c>
      <c r="C1239">
        <v>1</v>
      </c>
      <c r="D1239" t="s">
        <v>8176</v>
      </c>
      <c r="E1239" t="str">
        <f>IF(customer_status[[#This Row],[Customer Status]]="Churned","Yes","No")</f>
        <v>Yes</v>
      </c>
      <c r="F1239">
        <v>65</v>
      </c>
      <c r="G1239">
        <v>4926</v>
      </c>
      <c r="H1239" t="s">
        <v>8182</v>
      </c>
      <c r="I1239" t="s">
        <v>8198</v>
      </c>
    </row>
    <row r="1240" spans="1:9" x14ac:dyDescent="0.3">
      <c r="A1240" t="s">
        <v>1247</v>
      </c>
      <c r="B1240" t="s">
        <v>8175</v>
      </c>
      <c r="C1240">
        <v>1</v>
      </c>
      <c r="D1240" t="s">
        <v>8176</v>
      </c>
      <c r="E1240" t="str">
        <f>IF(customer_status[[#This Row],[Customer Status]]="Churned","Yes","No")</f>
        <v>Yes</v>
      </c>
      <c r="F1240">
        <v>65</v>
      </c>
      <c r="G1240">
        <v>2879</v>
      </c>
      <c r="H1240" t="s">
        <v>8180</v>
      </c>
      <c r="I1240" t="s">
        <v>8189</v>
      </c>
    </row>
    <row r="1241" spans="1:9" x14ac:dyDescent="0.3">
      <c r="A1241" t="s">
        <v>1248</v>
      </c>
      <c r="B1241" t="s">
        <v>8175</v>
      </c>
      <c r="C1241">
        <v>1</v>
      </c>
      <c r="D1241" t="s">
        <v>8176</v>
      </c>
      <c r="E1241" t="str">
        <f>IF(customer_status[[#This Row],[Customer Status]]="Churned","Yes","No")</f>
        <v>Yes</v>
      </c>
      <c r="F1241">
        <v>93</v>
      </c>
      <c r="G1241">
        <v>2814</v>
      </c>
      <c r="H1241" t="s">
        <v>8177</v>
      </c>
      <c r="I1241" t="s">
        <v>8184</v>
      </c>
    </row>
    <row r="1242" spans="1:9" x14ac:dyDescent="0.3">
      <c r="A1242" t="s">
        <v>1249</v>
      </c>
      <c r="B1242" t="s">
        <v>8175</v>
      </c>
      <c r="C1242">
        <v>1</v>
      </c>
      <c r="D1242" t="s">
        <v>8176</v>
      </c>
      <c r="E1242" t="str">
        <f>IF(customer_status[[#This Row],[Customer Status]]="Churned","Yes","No")</f>
        <v>Yes</v>
      </c>
      <c r="F1242">
        <v>77</v>
      </c>
      <c r="G1242">
        <v>4263</v>
      </c>
      <c r="H1242" t="s">
        <v>8192</v>
      </c>
      <c r="I1242" t="s">
        <v>8193</v>
      </c>
    </row>
    <row r="1243" spans="1:9" x14ac:dyDescent="0.3">
      <c r="A1243" t="s">
        <v>1250</v>
      </c>
      <c r="B1243" t="s">
        <v>8175</v>
      </c>
      <c r="C1243">
        <v>3</v>
      </c>
      <c r="D1243" t="s">
        <v>8176</v>
      </c>
      <c r="E1243" t="str">
        <f>IF(customer_status[[#This Row],[Customer Status]]="Churned","Yes","No")</f>
        <v>Yes</v>
      </c>
      <c r="F1243">
        <v>66</v>
      </c>
      <c r="G1243">
        <v>3099</v>
      </c>
      <c r="H1243" t="s">
        <v>8180</v>
      </c>
      <c r="I1243" t="s">
        <v>8194</v>
      </c>
    </row>
    <row r="1244" spans="1:9" x14ac:dyDescent="0.3">
      <c r="A1244" t="s">
        <v>1251</v>
      </c>
      <c r="B1244" t="s">
        <v>8175</v>
      </c>
      <c r="C1244">
        <v>1</v>
      </c>
      <c r="D1244" t="s">
        <v>8176</v>
      </c>
      <c r="E1244" t="str">
        <f>IF(customer_status[[#This Row],[Customer Status]]="Churned","Yes","No")</f>
        <v>Yes</v>
      </c>
      <c r="F1244">
        <v>76</v>
      </c>
      <c r="G1244">
        <v>2538</v>
      </c>
      <c r="H1244" t="s">
        <v>8182</v>
      </c>
      <c r="I1244" t="s">
        <v>8188</v>
      </c>
    </row>
    <row r="1245" spans="1:9" x14ac:dyDescent="0.3">
      <c r="A1245" t="s">
        <v>1252</v>
      </c>
      <c r="B1245" t="s">
        <v>8175</v>
      </c>
      <c r="C1245">
        <v>2</v>
      </c>
      <c r="D1245" t="s">
        <v>8176</v>
      </c>
      <c r="E1245" t="str">
        <f>IF(customer_status[[#This Row],[Customer Status]]="Churned","Yes","No")</f>
        <v>Yes</v>
      </c>
      <c r="F1245">
        <v>72</v>
      </c>
      <c r="G1245">
        <v>3715</v>
      </c>
      <c r="H1245" t="s">
        <v>8185</v>
      </c>
      <c r="I1245" t="s">
        <v>8186</v>
      </c>
    </row>
    <row r="1246" spans="1:9" x14ac:dyDescent="0.3">
      <c r="A1246" t="s">
        <v>1253</v>
      </c>
      <c r="B1246" t="s">
        <v>8175</v>
      </c>
      <c r="C1246">
        <v>3</v>
      </c>
      <c r="D1246" t="s">
        <v>8176</v>
      </c>
      <c r="E1246" t="str">
        <f>IF(customer_status[[#This Row],[Customer Status]]="Churned","Yes","No")</f>
        <v>Yes</v>
      </c>
      <c r="F1246">
        <v>91</v>
      </c>
      <c r="G1246">
        <v>5032</v>
      </c>
      <c r="H1246" t="s">
        <v>8182</v>
      </c>
      <c r="I1246" t="s">
        <v>8198</v>
      </c>
    </row>
    <row r="1247" spans="1:9" x14ac:dyDescent="0.3">
      <c r="A1247" t="s">
        <v>1254</v>
      </c>
      <c r="B1247" t="s">
        <v>8175</v>
      </c>
      <c r="C1247">
        <v>1</v>
      </c>
      <c r="D1247" t="s">
        <v>8176</v>
      </c>
      <c r="E1247" t="str">
        <f>IF(customer_status[[#This Row],[Customer Status]]="Churned","Yes","No")</f>
        <v>Yes</v>
      </c>
      <c r="F1247">
        <v>88</v>
      </c>
      <c r="G1247">
        <v>3492</v>
      </c>
      <c r="H1247" t="s">
        <v>8177</v>
      </c>
      <c r="I1247" t="s">
        <v>8184</v>
      </c>
    </row>
    <row r="1248" spans="1:9" x14ac:dyDescent="0.3">
      <c r="A1248" t="s">
        <v>1255</v>
      </c>
      <c r="B1248" t="s">
        <v>8175</v>
      </c>
      <c r="C1248">
        <v>1</v>
      </c>
      <c r="D1248" t="s">
        <v>8176</v>
      </c>
      <c r="E1248" t="str">
        <f>IF(customer_status[[#This Row],[Customer Status]]="Churned","Yes","No")</f>
        <v>Yes</v>
      </c>
      <c r="F1248">
        <v>81</v>
      </c>
      <c r="G1248">
        <v>2115</v>
      </c>
      <c r="H1248" t="s">
        <v>8180</v>
      </c>
      <c r="I1248" t="s">
        <v>8194</v>
      </c>
    </row>
    <row r="1249" spans="1:9" x14ac:dyDescent="0.3">
      <c r="A1249" t="s">
        <v>1256</v>
      </c>
      <c r="B1249" t="s">
        <v>8175</v>
      </c>
      <c r="C1249">
        <v>3</v>
      </c>
      <c r="D1249" t="s">
        <v>8176</v>
      </c>
      <c r="E1249" t="str">
        <f>IF(customer_status[[#This Row],[Customer Status]]="Churned","Yes","No")</f>
        <v>Yes</v>
      </c>
      <c r="F1249">
        <v>72</v>
      </c>
      <c r="G1249">
        <v>2568</v>
      </c>
      <c r="H1249" t="s">
        <v>8185</v>
      </c>
      <c r="I1249" t="s">
        <v>8191</v>
      </c>
    </row>
    <row r="1250" spans="1:9" x14ac:dyDescent="0.3">
      <c r="A1250" t="s">
        <v>1257</v>
      </c>
      <c r="B1250" t="s">
        <v>8175</v>
      </c>
      <c r="C1250">
        <v>3</v>
      </c>
      <c r="D1250" t="s">
        <v>8176</v>
      </c>
      <c r="E1250" t="str">
        <f>IF(customer_status[[#This Row],[Customer Status]]="Churned","Yes","No")</f>
        <v>Yes</v>
      </c>
      <c r="F1250">
        <v>80</v>
      </c>
      <c r="G1250">
        <v>5679</v>
      </c>
      <c r="H1250" t="s">
        <v>8185</v>
      </c>
      <c r="I1250" t="s">
        <v>8186</v>
      </c>
    </row>
    <row r="1251" spans="1:9" x14ac:dyDescent="0.3">
      <c r="A1251" t="s">
        <v>1258</v>
      </c>
      <c r="B1251" t="s">
        <v>8175</v>
      </c>
      <c r="C1251">
        <v>3</v>
      </c>
      <c r="D1251" t="s">
        <v>8176</v>
      </c>
      <c r="E1251" t="str">
        <f>IF(customer_status[[#This Row],[Customer Status]]="Churned","Yes","No")</f>
        <v>Yes</v>
      </c>
      <c r="F1251">
        <v>85</v>
      </c>
      <c r="G1251">
        <v>2966</v>
      </c>
      <c r="H1251" t="s">
        <v>8185</v>
      </c>
      <c r="I1251" t="s">
        <v>8186</v>
      </c>
    </row>
    <row r="1252" spans="1:9" x14ac:dyDescent="0.3">
      <c r="A1252" t="s">
        <v>1259</v>
      </c>
      <c r="B1252" t="s">
        <v>8175</v>
      </c>
      <c r="C1252">
        <v>3</v>
      </c>
      <c r="D1252" t="s">
        <v>8176</v>
      </c>
      <c r="E1252" t="str">
        <f>IF(customer_status[[#This Row],[Customer Status]]="Churned","Yes","No")</f>
        <v>Yes</v>
      </c>
      <c r="F1252">
        <v>74</v>
      </c>
      <c r="G1252">
        <v>4856</v>
      </c>
      <c r="H1252" t="s">
        <v>8180</v>
      </c>
      <c r="I1252" t="s">
        <v>8191</v>
      </c>
    </row>
    <row r="1253" spans="1:9" x14ac:dyDescent="0.3">
      <c r="A1253" t="s">
        <v>1260</v>
      </c>
      <c r="B1253" t="s">
        <v>8175</v>
      </c>
      <c r="C1253">
        <v>1</v>
      </c>
      <c r="D1253" t="s">
        <v>8176</v>
      </c>
      <c r="E1253" t="str">
        <f>IF(customer_status[[#This Row],[Customer Status]]="Churned","Yes","No")</f>
        <v>Yes</v>
      </c>
      <c r="F1253">
        <v>91</v>
      </c>
      <c r="G1253">
        <v>3364</v>
      </c>
      <c r="H1253" t="s">
        <v>8177</v>
      </c>
      <c r="I1253" t="s">
        <v>8184</v>
      </c>
    </row>
    <row r="1254" spans="1:9" x14ac:dyDescent="0.3">
      <c r="A1254" t="s">
        <v>1261</v>
      </c>
      <c r="B1254" t="s">
        <v>8175</v>
      </c>
      <c r="C1254">
        <v>1</v>
      </c>
      <c r="D1254" t="s">
        <v>8176</v>
      </c>
      <c r="E1254" t="str">
        <f>IF(customer_status[[#This Row],[Customer Status]]="Churned","Yes","No")</f>
        <v>Yes</v>
      </c>
      <c r="F1254">
        <v>92</v>
      </c>
      <c r="G1254">
        <v>5974</v>
      </c>
      <c r="H1254" t="s">
        <v>8177</v>
      </c>
      <c r="I1254" t="s">
        <v>8184</v>
      </c>
    </row>
    <row r="1255" spans="1:9" x14ac:dyDescent="0.3">
      <c r="A1255" t="s">
        <v>1262</v>
      </c>
      <c r="B1255" t="s">
        <v>8175</v>
      </c>
      <c r="C1255">
        <v>3</v>
      </c>
      <c r="D1255" t="s">
        <v>8176</v>
      </c>
      <c r="E1255" t="str">
        <f>IF(customer_status[[#This Row],[Customer Status]]="Churned","Yes","No")</f>
        <v>Yes</v>
      </c>
      <c r="F1255">
        <v>72</v>
      </c>
      <c r="G1255">
        <v>2744</v>
      </c>
      <c r="H1255" t="s">
        <v>8177</v>
      </c>
      <c r="I1255" t="s">
        <v>8195</v>
      </c>
    </row>
    <row r="1256" spans="1:9" x14ac:dyDescent="0.3">
      <c r="A1256" t="s">
        <v>1263</v>
      </c>
      <c r="B1256" t="s">
        <v>8175</v>
      </c>
      <c r="C1256">
        <v>2</v>
      </c>
      <c r="D1256" t="s">
        <v>8176</v>
      </c>
      <c r="E1256" t="str">
        <f>IF(customer_status[[#This Row],[Customer Status]]="Churned","Yes","No")</f>
        <v>Yes</v>
      </c>
      <c r="F1256">
        <v>67</v>
      </c>
      <c r="G1256">
        <v>5170</v>
      </c>
      <c r="H1256" t="s">
        <v>8177</v>
      </c>
      <c r="I1256" t="s">
        <v>8178</v>
      </c>
    </row>
    <row r="1257" spans="1:9" x14ac:dyDescent="0.3">
      <c r="A1257" t="s">
        <v>1264</v>
      </c>
      <c r="B1257" t="s">
        <v>8175</v>
      </c>
      <c r="C1257">
        <v>1</v>
      </c>
      <c r="D1257" t="s">
        <v>8176</v>
      </c>
      <c r="E1257" t="str">
        <f>IF(customer_status[[#This Row],[Customer Status]]="Churned","Yes","No")</f>
        <v>Yes</v>
      </c>
      <c r="F1257">
        <v>72</v>
      </c>
      <c r="G1257">
        <v>3535</v>
      </c>
      <c r="H1257" t="s">
        <v>8177</v>
      </c>
      <c r="I1257" t="s">
        <v>8179</v>
      </c>
    </row>
    <row r="1258" spans="1:9" x14ac:dyDescent="0.3">
      <c r="A1258" t="s">
        <v>1265</v>
      </c>
      <c r="B1258" t="s">
        <v>8175</v>
      </c>
      <c r="C1258">
        <v>1</v>
      </c>
      <c r="D1258" t="s">
        <v>8176</v>
      </c>
      <c r="E1258" t="str">
        <f>IF(customer_status[[#This Row],[Customer Status]]="Churned","Yes","No")</f>
        <v>Yes</v>
      </c>
      <c r="F1258">
        <v>87</v>
      </c>
      <c r="G1258">
        <v>3244</v>
      </c>
      <c r="H1258" t="s">
        <v>8177</v>
      </c>
      <c r="I1258" t="s">
        <v>8184</v>
      </c>
    </row>
    <row r="1259" spans="1:9" x14ac:dyDescent="0.3">
      <c r="A1259" t="s">
        <v>1266</v>
      </c>
      <c r="B1259" t="s">
        <v>8175</v>
      </c>
      <c r="C1259">
        <v>1</v>
      </c>
      <c r="D1259" t="s">
        <v>8176</v>
      </c>
      <c r="E1259" t="str">
        <f>IF(customer_status[[#This Row],[Customer Status]]="Churned","Yes","No")</f>
        <v>Yes</v>
      </c>
      <c r="F1259">
        <v>67</v>
      </c>
      <c r="G1259">
        <v>5670</v>
      </c>
      <c r="H1259" t="s">
        <v>8177</v>
      </c>
      <c r="I1259" t="s">
        <v>8195</v>
      </c>
    </row>
    <row r="1260" spans="1:9" x14ac:dyDescent="0.3">
      <c r="A1260" t="s">
        <v>1267</v>
      </c>
      <c r="B1260" t="s">
        <v>8175</v>
      </c>
      <c r="C1260">
        <v>2</v>
      </c>
      <c r="D1260" t="s">
        <v>8176</v>
      </c>
      <c r="E1260" t="str">
        <f>IF(customer_status[[#This Row],[Customer Status]]="Churned","Yes","No")</f>
        <v>Yes</v>
      </c>
      <c r="F1260">
        <v>83</v>
      </c>
      <c r="G1260">
        <v>2573</v>
      </c>
      <c r="H1260" t="s">
        <v>8177</v>
      </c>
      <c r="I1260" t="s">
        <v>8178</v>
      </c>
    </row>
    <row r="1261" spans="1:9" x14ac:dyDescent="0.3">
      <c r="A1261" t="s">
        <v>1268</v>
      </c>
      <c r="B1261" t="s">
        <v>8175</v>
      </c>
      <c r="C1261">
        <v>1</v>
      </c>
      <c r="D1261" t="s">
        <v>8176</v>
      </c>
      <c r="E1261" t="str">
        <f>IF(customer_status[[#This Row],[Customer Status]]="Churned","Yes","No")</f>
        <v>Yes</v>
      </c>
      <c r="F1261">
        <v>76</v>
      </c>
      <c r="G1261">
        <v>3983</v>
      </c>
      <c r="H1261" t="s">
        <v>8177</v>
      </c>
      <c r="I1261" t="s">
        <v>8178</v>
      </c>
    </row>
    <row r="1262" spans="1:9" x14ac:dyDescent="0.3">
      <c r="A1262" t="s">
        <v>1269</v>
      </c>
      <c r="B1262" t="s">
        <v>8175</v>
      </c>
      <c r="C1262">
        <v>3</v>
      </c>
      <c r="D1262" t="s">
        <v>8176</v>
      </c>
      <c r="E1262" t="str">
        <f>IF(customer_status[[#This Row],[Customer Status]]="Churned","Yes","No")</f>
        <v>Yes</v>
      </c>
      <c r="F1262">
        <v>91</v>
      </c>
      <c r="G1262">
        <v>4479</v>
      </c>
      <c r="H1262" t="s">
        <v>8192</v>
      </c>
      <c r="I1262" t="s">
        <v>8193</v>
      </c>
    </row>
    <row r="1263" spans="1:9" x14ac:dyDescent="0.3">
      <c r="A1263" t="s">
        <v>1270</v>
      </c>
      <c r="B1263" t="s">
        <v>8175</v>
      </c>
      <c r="C1263">
        <v>1</v>
      </c>
      <c r="D1263" t="s">
        <v>8176</v>
      </c>
      <c r="E1263" t="str">
        <f>IF(customer_status[[#This Row],[Customer Status]]="Churned","Yes","No")</f>
        <v>Yes</v>
      </c>
      <c r="F1263">
        <v>89</v>
      </c>
      <c r="G1263">
        <v>5720</v>
      </c>
      <c r="H1263" t="s">
        <v>8177</v>
      </c>
      <c r="I1263" t="s">
        <v>8184</v>
      </c>
    </row>
    <row r="1264" spans="1:9" x14ac:dyDescent="0.3">
      <c r="A1264" t="s">
        <v>1271</v>
      </c>
      <c r="B1264" t="s">
        <v>8175</v>
      </c>
      <c r="C1264">
        <v>3</v>
      </c>
      <c r="D1264" t="s">
        <v>8176</v>
      </c>
      <c r="E1264" t="str">
        <f>IF(customer_status[[#This Row],[Customer Status]]="Churned","Yes","No")</f>
        <v>Yes</v>
      </c>
      <c r="F1264">
        <v>75</v>
      </c>
      <c r="G1264">
        <v>3573</v>
      </c>
      <c r="H1264" t="s">
        <v>8177</v>
      </c>
      <c r="I1264" t="s">
        <v>8178</v>
      </c>
    </row>
    <row r="1265" spans="1:9" x14ac:dyDescent="0.3">
      <c r="A1265" t="s">
        <v>1272</v>
      </c>
      <c r="B1265" t="s">
        <v>8175</v>
      </c>
      <c r="C1265">
        <v>2</v>
      </c>
      <c r="D1265" t="s">
        <v>8176</v>
      </c>
      <c r="E1265" t="str">
        <f>IF(customer_status[[#This Row],[Customer Status]]="Churned","Yes","No")</f>
        <v>Yes</v>
      </c>
      <c r="F1265">
        <v>65</v>
      </c>
      <c r="G1265">
        <v>2152</v>
      </c>
      <c r="H1265" t="s">
        <v>8185</v>
      </c>
      <c r="I1265" t="s">
        <v>8186</v>
      </c>
    </row>
    <row r="1266" spans="1:9" x14ac:dyDescent="0.3">
      <c r="A1266" t="s">
        <v>1273</v>
      </c>
      <c r="B1266" t="s">
        <v>8175</v>
      </c>
      <c r="C1266">
        <v>2</v>
      </c>
      <c r="D1266" t="s">
        <v>8176</v>
      </c>
      <c r="E1266" t="str">
        <f>IF(customer_status[[#This Row],[Customer Status]]="Churned","Yes","No")</f>
        <v>Yes</v>
      </c>
      <c r="F1266">
        <v>91</v>
      </c>
      <c r="G1266">
        <v>4996</v>
      </c>
      <c r="H1266" t="s">
        <v>8177</v>
      </c>
      <c r="I1266" t="s">
        <v>8184</v>
      </c>
    </row>
    <row r="1267" spans="1:9" x14ac:dyDescent="0.3">
      <c r="A1267" t="s">
        <v>1274</v>
      </c>
      <c r="B1267" t="s">
        <v>8175</v>
      </c>
      <c r="C1267">
        <v>3</v>
      </c>
      <c r="D1267" t="s">
        <v>8176</v>
      </c>
      <c r="E1267" t="str">
        <f>IF(customer_status[[#This Row],[Customer Status]]="Churned","Yes","No")</f>
        <v>Yes</v>
      </c>
      <c r="F1267">
        <v>95</v>
      </c>
      <c r="G1267">
        <v>2295</v>
      </c>
      <c r="H1267" t="s">
        <v>8177</v>
      </c>
      <c r="I1267" t="s">
        <v>8195</v>
      </c>
    </row>
    <row r="1268" spans="1:9" x14ac:dyDescent="0.3">
      <c r="A1268" t="s">
        <v>1275</v>
      </c>
      <c r="B1268" t="s">
        <v>8175</v>
      </c>
      <c r="C1268">
        <v>1</v>
      </c>
      <c r="D1268" t="s">
        <v>8176</v>
      </c>
      <c r="E1268" t="str">
        <f>IF(customer_status[[#This Row],[Customer Status]]="Churned","Yes","No")</f>
        <v>Yes</v>
      </c>
      <c r="F1268">
        <v>87</v>
      </c>
      <c r="G1268">
        <v>2876</v>
      </c>
      <c r="H1268" t="s">
        <v>8177</v>
      </c>
      <c r="I1268" t="s">
        <v>8195</v>
      </c>
    </row>
    <row r="1269" spans="1:9" x14ac:dyDescent="0.3">
      <c r="A1269" t="s">
        <v>1276</v>
      </c>
      <c r="B1269" t="s">
        <v>8175</v>
      </c>
      <c r="C1269">
        <v>3</v>
      </c>
      <c r="D1269" t="s">
        <v>8176</v>
      </c>
      <c r="E1269" t="str">
        <f>IF(customer_status[[#This Row],[Customer Status]]="Churned","Yes","No")</f>
        <v>Yes</v>
      </c>
      <c r="F1269">
        <v>94</v>
      </c>
      <c r="G1269">
        <v>3860</v>
      </c>
      <c r="H1269" t="s">
        <v>8177</v>
      </c>
      <c r="I1269" t="s">
        <v>8178</v>
      </c>
    </row>
    <row r="1270" spans="1:9" x14ac:dyDescent="0.3">
      <c r="A1270" t="s">
        <v>1277</v>
      </c>
      <c r="B1270" t="s">
        <v>8175</v>
      </c>
      <c r="C1270">
        <v>3</v>
      </c>
      <c r="D1270" t="s">
        <v>8176</v>
      </c>
      <c r="E1270" t="str">
        <f>IF(customer_status[[#This Row],[Customer Status]]="Churned","Yes","No")</f>
        <v>Yes</v>
      </c>
      <c r="F1270">
        <v>68</v>
      </c>
      <c r="G1270">
        <v>2362</v>
      </c>
      <c r="H1270" t="s">
        <v>8192</v>
      </c>
      <c r="I1270" t="s">
        <v>8193</v>
      </c>
    </row>
    <row r="1271" spans="1:9" x14ac:dyDescent="0.3">
      <c r="A1271" t="s">
        <v>1278</v>
      </c>
      <c r="B1271" t="s">
        <v>8175</v>
      </c>
      <c r="C1271">
        <v>2</v>
      </c>
      <c r="D1271" t="s">
        <v>8176</v>
      </c>
      <c r="E1271" t="str">
        <f>IF(customer_status[[#This Row],[Customer Status]]="Churned","Yes","No")</f>
        <v>Yes</v>
      </c>
      <c r="F1271">
        <v>93</v>
      </c>
      <c r="G1271">
        <v>2038</v>
      </c>
      <c r="H1271" t="s">
        <v>8177</v>
      </c>
      <c r="I1271" t="s">
        <v>8179</v>
      </c>
    </row>
    <row r="1272" spans="1:9" x14ac:dyDescent="0.3">
      <c r="A1272" t="s">
        <v>1279</v>
      </c>
      <c r="B1272" t="s">
        <v>8175</v>
      </c>
      <c r="C1272">
        <v>2</v>
      </c>
      <c r="D1272" t="s">
        <v>8176</v>
      </c>
      <c r="E1272" t="str">
        <f>IF(customer_status[[#This Row],[Customer Status]]="Churned","Yes","No")</f>
        <v>Yes</v>
      </c>
      <c r="F1272">
        <v>80</v>
      </c>
      <c r="G1272">
        <v>2323</v>
      </c>
      <c r="H1272" t="s">
        <v>8177</v>
      </c>
      <c r="I1272" t="s">
        <v>8179</v>
      </c>
    </row>
    <row r="1273" spans="1:9" x14ac:dyDescent="0.3">
      <c r="A1273" t="s">
        <v>1280</v>
      </c>
      <c r="B1273" t="s">
        <v>8175</v>
      </c>
      <c r="C1273">
        <v>1</v>
      </c>
      <c r="D1273" t="s">
        <v>8176</v>
      </c>
      <c r="E1273" t="str">
        <f>IF(customer_status[[#This Row],[Customer Status]]="Churned","Yes","No")</f>
        <v>Yes</v>
      </c>
      <c r="F1273">
        <v>78</v>
      </c>
      <c r="G1273">
        <v>2864</v>
      </c>
      <c r="H1273" t="s">
        <v>8177</v>
      </c>
      <c r="I1273" t="s">
        <v>8184</v>
      </c>
    </row>
    <row r="1274" spans="1:9" x14ac:dyDescent="0.3">
      <c r="A1274" t="s">
        <v>1281</v>
      </c>
      <c r="B1274" t="s">
        <v>8175</v>
      </c>
      <c r="C1274">
        <v>2</v>
      </c>
      <c r="D1274" t="s">
        <v>8176</v>
      </c>
      <c r="E1274" t="str">
        <f>IF(customer_status[[#This Row],[Customer Status]]="Churned","Yes","No")</f>
        <v>Yes</v>
      </c>
      <c r="F1274">
        <v>78</v>
      </c>
      <c r="G1274">
        <v>4838</v>
      </c>
      <c r="H1274" t="s">
        <v>8177</v>
      </c>
      <c r="I1274" t="s">
        <v>8179</v>
      </c>
    </row>
    <row r="1275" spans="1:9" x14ac:dyDescent="0.3">
      <c r="A1275" t="s">
        <v>1282</v>
      </c>
      <c r="B1275" t="s">
        <v>8175</v>
      </c>
      <c r="C1275">
        <v>1</v>
      </c>
      <c r="D1275" t="s">
        <v>8176</v>
      </c>
      <c r="E1275" t="str">
        <f>IF(customer_status[[#This Row],[Customer Status]]="Churned","Yes","No")</f>
        <v>Yes</v>
      </c>
      <c r="F1275">
        <v>65</v>
      </c>
      <c r="G1275">
        <v>3146</v>
      </c>
      <c r="H1275" t="s">
        <v>8177</v>
      </c>
      <c r="I1275" t="s">
        <v>8179</v>
      </c>
    </row>
    <row r="1276" spans="1:9" x14ac:dyDescent="0.3">
      <c r="A1276" t="s">
        <v>1283</v>
      </c>
      <c r="B1276" t="s">
        <v>8175</v>
      </c>
      <c r="C1276">
        <v>1</v>
      </c>
      <c r="D1276" t="s">
        <v>8176</v>
      </c>
      <c r="E1276" t="str">
        <f>IF(customer_status[[#This Row],[Customer Status]]="Churned","Yes","No")</f>
        <v>Yes</v>
      </c>
      <c r="F1276">
        <v>88</v>
      </c>
      <c r="G1276">
        <v>2046</v>
      </c>
      <c r="H1276" t="s">
        <v>8177</v>
      </c>
      <c r="I1276" t="s">
        <v>8184</v>
      </c>
    </row>
    <row r="1277" spans="1:9" x14ac:dyDescent="0.3">
      <c r="A1277" t="s">
        <v>1284</v>
      </c>
      <c r="B1277" t="s">
        <v>8175</v>
      </c>
      <c r="C1277">
        <v>3</v>
      </c>
      <c r="D1277" t="s">
        <v>8176</v>
      </c>
      <c r="E1277" t="str">
        <f>IF(customer_status[[#This Row],[Customer Status]]="Churned","Yes","No")</f>
        <v>Yes</v>
      </c>
      <c r="F1277">
        <v>92</v>
      </c>
      <c r="G1277">
        <v>4965</v>
      </c>
      <c r="H1277" t="s">
        <v>8177</v>
      </c>
      <c r="I1277" t="s">
        <v>8179</v>
      </c>
    </row>
    <row r="1278" spans="1:9" x14ac:dyDescent="0.3">
      <c r="A1278" t="s">
        <v>1285</v>
      </c>
      <c r="B1278" t="s">
        <v>8175</v>
      </c>
      <c r="C1278">
        <v>1</v>
      </c>
      <c r="D1278" t="s">
        <v>8176</v>
      </c>
      <c r="E1278" t="str">
        <f>IF(customer_status[[#This Row],[Customer Status]]="Churned","Yes","No")</f>
        <v>Yes</v>
      </c>
      <c r="F1278">
        <v>93</v>
      </c>
      <c r="G1278">
        <v>3273</v>
      </c>
      <c r="H1278" t="s">
        <v>8177</v>
      </c>
      <c r="I1278" t="s">
        <v>8179</v>
      </c>
    </row>
    <row r="1279" spans="1:9" x14ac:dyDescent="0.3">
      <c r="A1279" t="s">
        <v>1286</v>
      </c>
      <c r="B1279" t="s">
        <v>8175</v>
      </c>
      <c r="C1279">
        <v>2</v>
      </c>
      <c r="D1279" t="s">
        <v>8176</v>
      </c>
      <c r="E1279" t="str">
        <f>IF(customer_status[[#This Row],[Customer Status]]="Churned","Yes","No")</f>
        <v>Yes</v>
      </c>
      <c r="F1279">
        <v>91</v>
      </c>
      <c r="G1279">
        <v>4535</v>
      </c>
      <c r="H1279" t="s">
        <v>8177</v>
      </c>
      <c r="I1279" t="s">
        <v>8179</v>
      </c>
    </row>
    <row r="1280" spans="1:9" x14ac:dyDescent="0.3">
      <c r="A1280" t="s">
        <v>1287</v>
      </c>
      <c r="B1280" t="s">
        <v>8175</v>
      </c>
      <c r="C1280">
        <v>2</v>
      </c>
      <c r="D1280" t="s">
        <v>8176</v>
      </c>
      <c r="E1280" t="str">
        <f>IF(customer_status[[#This Row],[Customer Status]]="Churned","Yes","No")</f>
        <v>Yes</v>
      </c>
      <c r="F1280">
        <v>95</v>
      </c>
      <c r="G1280">
        <v>3556</v>
      </c>
      <c r="H1280" t="s">
        <v>8177</v>
      </c>
      <c r="I1280" t="s">
        <v>8179</v>
      </c>
    </row>
    <row r="1281" spans="1:9" x14ac:dyDescent="0.3">
      <c r="A1281" t="s">
        <v>1288</v>
      </c>
      <c r="B1281" t="s">
        <v>8175</v>
      </c>
      <c r="C1281">
        <v>3</v>
      </c>
      <c r="D1281" t="s">
        <v>8176</v>
      </c>
      <c r="E1281" t="str">
        <f>IF(customer_status[[#This Row],[Customer Status]]="Churned","Yes","No")</f>
        <v>Yes</v>
      </c>
      <c r="F1281">
        <v>95</v>
      </c>
      <c r="G1281">
        <v>5640</v>
      </c>
      <c r="H1281" t="s">
        <v>8177</v>
      </c>
      <c r="I1281" t="s">
        <v>8179</v>
      </c>
    </row>
    <row r="1282" spans="1:9" x14ac:dyDescent="0.3">
      <c r="A1282" t="s">
        <v>1289</v>
      </c>
      <c r="B1282" t="s">
        <v>8175</v>
      </c>
      <c r="C1282">
        <v>3</v>
      </c>
      <c r="D1282" t="s">
        <v>8176</v>
      </c>
      <c r="E1282" t="str">
        <f>IF(customer_status[[#This Row],[Customer Status]]="Churned","Yes","No")</f>
        <v>Yes</v>
      </c>
      <c r="F1282">
        <v>90</v>
      </c>
      <c r="G1282">
        <v>2450</v>
      </c>
      <c r="H1282" t="s">
        <v>8185</v>
      </c>
      <c r="I1282" t="s">
        <v>8186</v>
      </c>
    </row>
    <row r="1283" spans="1:9" x14ac:dyDescent="0.3">
      <c r="A1283" t="s">
        <v>1290</v>
      </c>
      <c r="B1283" t="s">
        <v>8175</v>
      </c>
      <c r="C1283">
        <v>1</v>
      </c>
      <c r="D1283" t="s">
        <v>8176</v>
      </c>
      <c r="E1283" t="str">
        <f>IF(customer_status[[#This Row],[Customer Status]]="Churned","Yes","No")</f>
        <v>Yes</v>
      </c>
      <c r="F1283">
        <v>90</v>
      </c>
      <c r="G1283">
        <v>5269</v>
      </c>
      <c r="H1283" t="s">
        <v>8177</v>
      </c>
      <c r="I1283" t="s">
        <v>8179</v>
      </c>
    </row>
    <row r="1284" spans="1:9" x14ac:dyDescent="0.3">
      <c r="A1284" t="s">
        <v>1291</v>
      </c>
      <c r="B1284" t="s">
        <v>8175</v>
      </c>
      <c r="C1284">
        <v>1</v>
      </c>
      <c r="D1284" t="s">
        <v>8176</v>
      </c>
      <c r="E1284" t="str">
        <f>IF(customer_status[[#This Row],[Customer Status]]="Churned","Yes","No")</f>
        <v>Yes</v>
      </c>
      <c r="F1284">
        <v>93</v>
      </c>
      <c r="G1284">
        <v>3658</v>
      </c>
      <c r="H1284" t="s">
        <v>8177</v>
      </c>
      <c r="I1284" t="s">
        <v>8179</v>
      </c>
    </row>
    <row r="1285" spans="1:9" x14ac:dyDescent="0.3">
      <c r="A1285" t="s">
        <v>1292</v>
      </c>
      <c r="B1285" t="s">
        <v>8175</v>
      </c>
      <c r="C1285">
        <v>3</v>
      </c>
      <c r="D1285" t="s">
        <v>8176</v>
      </c>
      <c r="E1285" t="str">
        <f>IF(customer_status[[#This Row],[Customer Status]]="Churned","Yes","No")</f>
        <v>Yes</v>
      </c>
      <c r="F1285">
        <v>96</v>
      </c>
      <c r="G1285">
        <v>3579</v>
      </c>
      <c r="H1285" t="s">
        <v>8185</v>
      </c>
      <c r="I1285" t="s">
        <v>8186</v>
      </c>
    </row>
    <row r="1286" spans="1:9" x14ac:dyDescent="0.3">
      <c r="A1286" t="s">
        <v>1293</v>
      </c>
      <c r="B1286" t="s">
        <v>8175</v>
      </c>
      <c r="C1286">
        <v>1</v>
      </c>
      <c r="D1286" t="s">
        <v>8176</v>
      </c>
      <c r="E1286" t="str">
        <f>IF(customer_status[[#This Row],[Customer Status]]="Churned","Yes","No")</f>
        <v>Yes</v>
      </c>
      <c r="F1286">
        <v>82</v>
      </c>
      <c r="G1286">
        <v>3161</v>
      </c>
      <c r="H1286" t="s">
        <v>8177</v>
      </c>
      <c r="I1286" t="s">
        <v>8184</v>
      </c>
    </row>
    <row r="1287" spans="1:9" x14ac:dyDescent="0.3">
      <c r="A1287" t="s">
        <v>1294</v>
      </c>
      <c r="B1287" t="s">
        <v>8175</v>
      </c>
      <c r="C1287">
        <v>1</v>
      </c>
      <c r="D1287" t="s">
        <v>8176</v>
      </c>
      <c r="E1287" t="str">
        <f>IF(customer_status[[#This Row],[Customer Status]]="Churned","Yes","No")</f>
        <v>Yes</v>
      </c>
      <c r="F1287">
        <v>66</v>
      </c>
      <c r="G1287">
        <v>3038</v>
      </c>
      <c r="H1287" t="s">
        <v>8177</v>
      </c>
      <c r="I1287" t="s">
        <v>8184</v>
      </c>
    </row>
    <row r="1288" spans="1:9" x14ac:dyDescent="0.3">
      <c r="A1288" t="s">
        <v>1295</v>
      </c>
      <c r="B1288" t="s">
        <v>8175</v>
      </c>
      <c r="C1288">
        <v>1</v>
      </c>
      <c r="D1288" t="s">
        <v>8176</v>
      </c>
      <c r="E1288" t="str">
        <f>IF(customer_status[[#This Row],[Customer Status]]="Churned","Yes","No")</f>
        <v>Yes</v>
      </c>
      <c r="F1288">
        <v>77</v>
      </c>
      <c r="G1288">
        <v>5264</v>
      </c>
      <c r="H1288" t="s">
        <v>8177</v>
      </c>
      <c r="I1288" t="s">
        <v>8184</v>
      </c>
    </row>
    <row r="1289" spans="1:9" x14ac:dyDescent="0.3">
      <c r="A1289" t="s">
        <v>1296</v>
      </c>
      <c r="B1289" t="s">
        <v>8175</v>
      </c>
      <c r="C1289">
        <v>2</v>
      </c>
      <c r="D1289" t="s">
        <v>8176</v>
      </c>
      <c r="E1289" t="str">
        <f>IF(customer_status[[#This Row],[Customer Status]]="Churned","Yes","No")</f>
        <v>Yes</v>
      </c>
      <c r="F1289">
        <v>91</v>
      </c>
      <c r="G1289">
        <v>4248</v>
      </c>
      <c r="H1289" t="s">
        <v>8192</v>
      </c>
      <c r="I1289" t="s">
        <v>8193</v>
      </c>
    </row>
    <row r="1290" spans="1:9" x14ac:dyDescent="0.3">
      <c r="A1290" t="s">
        <v>1297</v>
      </c>
      <c r="B1290" t="s">
        <v>8175</v>
      </c>
      <c r="C1290">
        <v>1</v>
      </c>
      <c r="D1290" t="s">
        <v>8176</v>
      </c>
      <c r="E1290" t="str">
        <f>IF(customer_status[[#This Row],[Customer Status]]="Churned","Yes","No")</f>
        <v>Yes</v>
      </c>
      <c r="F1290">
        <v>79</v>
      </c>
      <c r="G1290">
        <v>4356</v>
      </c>
      <c r="H1290" t="s">
        <v>8177</v>
      </c>
      <c r="I1290" t="s">
        <v>8195</v>
      </c>
    </row>
    <row r="1291" spans="1:9" x14ac:dyDescent="0.3">
      <c r="A1291" t="s">
        <v>1298</v>
      </c>
      <c r="B1291" t="s">
        <v>8175</v>
      </c>
      <c r="C1291">
        <v>2</v>
      </c>
      <c r="D1291" t="s">
        <v>8176</v>
      </c>
      <c r="E1291" t="str">
        <f>IF(customer_status[[#This Row],[Customer Status]]="Churned","Yes","No")</f>
        <v>Yes</v>
      </c>
      <c r="F1291">
        <v>76</v>
      </c>
      <c r="G1291">
        <v>4161</v>
      </c>
      <c r="H1291" t="s">
        <v>8177</v>
      </c>
      <c r="I1291" t="s">
        <v>8179</v>
      </c>
    </row>
    <row r="1292" spans="1:9" x14ac:dyDescent="0.3">
      <c r="A1292" t="s">
        <v>1299</v>
      </c>
      <c r="B1292" t="s">
        <v>8175</v>
      </c>
      <c r="C1292">
        <v>3</v>
      </c>
      <c r="D1292" t="s">
        <v>8176</v>
      </c>
      <c r="E1292" t="str">
        <f>IF(customer_status[[#This Row],[Customer Status]]="Churned","Yes","No")</f>
        <v>Yes</v>
      </c>
      <c r="F1292">
        <v>90</v>
      </c>
      <c r="G1292">
        <v>3051</v>
      </c>
      <c r="H1292" t="s">
        <v>8177</v>
      </c>
      <c r="I1292" t="s">
        <v>8179</v>
      </c>
    </row>
    <row r="1293" spans="1:9" x14ac:dyDescent="0.3">
      <c r="A1293" t="s">
        <v>1300</v>
      </c>
      <c r="B1293" t="s">
        <v>8175</v>
      </c>
      <c r="C1293">
        <v>1</v>
      </c>
      <c r="D1293" t="s">
        <v>8176</v>
      </c>
      <c r="E1293" t="str">
        <f>IF(customer_status[[#This Row],[Customer Status]]="Churned","Yes","No")</f>
        <v>Yes</v>
      </c>
      <c r="F1293">
        <v>81</v>
      </c>
      <c r="G1293">
        <v>3478</v>
      </c>
      <c r="H1293" t="s">
        <v>8177</v>
      </c>
      <c r="I1293" t="s">
        <v>8184</v>
      </c>
    </row>
    <row r="1294" spans="1:9" x14ac:dyDescent="0.3">
      <c r="A1294" t="s">
        <v>1301</v>
      </c>
      <c r="B1294" t="s">
        <v>8175</v>
      </c>
      <c r="C1294">
        <v>1</v>
      </c>
      <c r="D1294" t="s">
        <v>8176</v>
      </c>
      <c r="E1294" t="str">
        <f>IF(customer_status[[#This Row],[Customer Status]]="Churned","Yes","No")</f>
        <v>Yes</v>
      </c>
      <c r="F1294">
        <v>71</v>
      </c>
      <c r="G1294">
        <v>4138</v>
      </c>
      <c r="H1294" t="s">
        <v>8177</v>
      </c>
      <c r="I1294" t="s">
        <v>8179</v>
      </c>
    </row>
    <row r="1295" spans="1:9" x14ac:dyDescent="0.3">
      <c r="A1295" t="s">
        <v>1302</v>
      </c>
      <c r="B1295" t="s">
        <v>8175</v>
      </c>
      <c r="C1295">
        <v>2</v>
      </c>
      <c r="D1295" t="s">
        <v>8176</v>
      </c>
      <c r="E1295" t="str">
        <f>IF(customer_status[[#This Row],[Customer Status]]="Churned","Yes","No")</f>
        <v>Yes</v>
      </c>
      <c r="F1295">
        <v>92</v>
      </c>
      <c r="G1295">
        <v>5016</v>
      </c>
      <c r="H1295" t="s">
        <v>8192</v>
      </c>
      <c r="I1295" t="s">
        <v>8200</v>
      </c>
    </row>
    <row r="1296" spans="1:9" x14ac:dyDescent="0.3">
      <c r="A1296" t="s">
        <v>1303</v>
      </c>
      <c r="B1296" t="s">
        <v>8175</v>
      </c>
      <c r="C1296">
        <v>1</v>
      </c>
      <c r="D1296" t="s">
        <v>8176</v>
      </c>
      <c r="E1296" t="str">
        <f>IF(customer_status[[#This Row],[Customer Status]]="Churned","Yes","No")</f>
        <v>Yes</v>
      </c>
      <c r="F1296">
        <v>74</v>
      </c>
      <c r="G1296">
        <v>5184</v>
      </c>
      <c r="H1296" t="s">
        <v>8177</v>
      </c>
      <c r="I1296" t="s">
        <v>8184</v>
      </c>
    </row>
    <row r="1297" spans="1:9" x14ac:dyDescent="0.3">
      <c r="A1297" t="s">
        <v>1304</v>
      </c>
      <c r="B1297" t="s">
        <v>8175</v>
      </c>
      <c r="C1297">
        <v>3</v>
      </c>
      <c r="D1297" t="s">
        <v>8176</v>
      </c>
      <c r="E1297" t="str">
        <f>IF(customer_status[[#This Row],[Customer Status]]="Churned","Yes","No")</f>
        <v>Yes</v>
      </c>
      <c r="F1297">
        <v>75</v>
      </c>
      <c r="G1297">
        <v>4694</v>
      </c>
      <c r="H1297" t="s">
        <v>8192</v>
      </c>
      <c r="I1297" t="s">
        <v>8200</v>
      </c>
    </row>
    <row r="1298" spans="1:9" x14ac:dyDescent="0.3">
      <c r="A1298" t="s">
        <v>1305</v>
      </c>
      <c r="B1298" t="s">
        <v>8175</v>
      </c>
      <c r="C1298">
        <v>1</v>
      </c>
      <c r="D1298" t="s">
        <v>8176</v>
      </c>
      <c r="E1298" t="str">
        <f>IF(customer_status[[#This Row],[Customer Status]]="Churned","Yes","No")</f>
        <v>Yes</v>
      </c>
      <c r="F1298">
        <v>70</v>
      </c>
      <c r="G1298">
        <v>2576</v>
      </c>
      <c r="H1298" t="s">
        <v>8177</v>
      </c>
      <c r="I1298" t="s">
        <v>8184</v>
      </c>
    </row>
    <row r="1299" spans="1:9" x14ac:dyDescent="0.3">
      <c r="A1299" t="s">
        <v>1306</v>
      </c>
      <c r="B1299" t="s">
        <v>8175</v>
      </c>
      <c r="C1299">
        <v>2</v>
      </c>
      <c r="D1299" t="s">
        <v>8176</v>
      </c>
      <c r="E1299" t="str">
        <f>IF(customer_status[[#This Row],[Customer Status]]="Churned","Yes","No")</f>
        <v>Yes</v>
      </c>
      <c r="F1299">
        <v>76</v>
      </c>
      <c r="G1299">
        <v>3042</v>
      </c>
      <c r="H1299" t="s">
        <v>8192</v>
      </c>
      <c r="I1299" t="s">
        <v>8193</v>
      </c>
    </row>
    <row r="1300" spans="1:9" x14ac:dyDescent="0.3">
      <c r="A1300" t="s">
        <v>1307</v>
      </c>
      <c r="B1300" t="s">
        <v>8175</v>
      </c>
      <c r="C1300">
        <v>1</v>
      </c>
      <c r="D1300" t="s">
        <v>8176</v>
      </c>
      <c r="E1300" t="str">
        <f>IF(customer_status[[#This Row],[Customer Status]]="Churned","Yes","No")</f>
        <v>Yes</v>
      </c>
      <c r="F1300">
        <v>74</v>
      </c>
      <c r="G1300">
        <v>6105</v>
      </c>
      <c r="H1300" t="s">
        <v>8177</v>
      </c>
      <c r="I1300" t="s">
        <v>8179</v>
      </c>
    </row>
    <row r="1301" spans="1:9" x14ac:dyDescent="0.3">
      <c r="A1301" t="s">
        <v>1308</v>
      </c>
      <c r="B1301" t="s">
        <v>8175</v>
      </c>
      <c r="C1301">
        <v>1</v>
      </c>
      <c r="D1301" t="s">
        <v>8176</v>
      </c>
      <c r="E1301" t="str">
        <f>IF(customer_status[[#This Row],[Customer Status]]="Churned","Yes","No")</f>
        <v>Yes</v>
      </c>
      <c r="F1301">
        <v>80</v>
      </c>
      <c r="G1301">
        <v>4544</v>
      </c>
      <c r="H1301" t="s">
        <v>8192</v>
      </c>
      <c r="I1301" t="s">
        <v>8200</v>
      </c>
    </row>
    <row r="1302" spans="1:9" x14ac:dyDescent="0.3">
      <c r="A1302" t="s">
        <v>1309</v>
      </c>
      <c r="B1302" t="s">
        <v>8175</v>
      </c>
      <c r="C1302">
        <v>3</v>
      </c>
      <c r="D1302" t="s">
        <v>8176</v>
      </c>
      <c r="E1302" t="str">
        <f>IF(customer_status[[#This Row],[Customer Status]]="Churned","Yes","No")</f>
        <v>Yes</v>
      </c>
      <c r="F1302">
        <v>95</v>
      </c>
      <c r="G1302">
        <v>2969</v>
      </c>
      <c r="H1302" t="s">
        <v>8192</v>
      </c>
      <c r="I1302" t="s">
        <v>8200</v>
      </c>
    </row>
    <row r="1303" spans="1:9" x14ac:dyDescent="0.3">
      <c r="A1303" t="s">
        <v>1310</v>
      </c>
      <c r="B1303" t="s">
        <v>8175</v>
      </c>
      <c r="C1303">
        <v>3</v>
      </c>
      <c r="D1303" t="s">
        <v>8176</v>
      </c>
      <c r="E1303" t="str">
        <f>IF(customer_status[[#This Row],[Customer Status]]="Churned","Yes","No")</f>
        <v>Yes</v>
      </c>
      <c r="F1303">
        <v>89</v>
      </c>
      <c r="G1303">
        <v>4123</v>
      </c>
      <c r="H1303" t="s">
        <v>8192</v>
      </c>
      <c r="I1303" t="s">
        <v>8200</v>
      </c>
    </row>
    <row r="1304" spans="1:9" x14ac:dyDescent="0.3">
      <c r="A1304" t="s">
        <v>1311</v>
      </c>
      <c r="B1304" t="s">
        <v>8175</v>
      </c>
      <c r="C1304">
        <v>3</v>
      </c>
      <c r="D1304" t="s">
        <v>8176</v>
      </c>
      <c r="E1304" t="str">
        <f>IF(customer_status[[#This Row],[Customer Status]]="Churned","Yes","No")</f>
        <v>Yes</v>
      </c>
      <c r="F1304">
        <v>73</v>
      </c>
      <c r="G1304">
        <v>3696</v>
      </c>
      <c r="H1304" t="s">
        <v>8192</v>
      </c>
      <c r="I1304" t="s">
        <v>8193</v>
      </c>
    </row>
    <row r="1305" spans="1:9" x14ac:dyDescent="0.3">
      <c r="A1305" t="s">
        <v>1312</v>
      </c>
      <c r="B1305" t="s">
        <v>8175</v>
      </c>
      <c r="C1305">
        <v>3</v>
      </c>
      <c r="D1305" t="s">
        <v>8176</v>
      </c>
      <c r="E1305" t="str">
        <f>IF(customer_status[[#This Row],[Customer Status]]="Churned","Yes","No")</f>
        <v>Yes</v>
      </c>
      <c r="F1305">
        <v>76</v>
      </c>
      <c r="G1305">
        <v>4111</v>
      </c>
      <c r="H1305" t="s">
        <v>8185</v>
      </c>
      <c r="I1305" t="s">
        <v>8197</v>
      </c>
    </row>
    <row r="1306" spans="1:9" x14ac:dyDescent="0.3">
      <c r="A1306" t="s">
        <v>1313</v>
      </c>
      <c r="B1306" t="s">
        <v>8175</v>
      </c>
      <c r="C1306">
        <v>2</v>
      </c>
      <c r="D1306" t="s">
        <v>8176</v>
      </c>
      <c r="E1306" t="str">
        <f>IF(customer_status[[#This Row],[Customer Status]]="Churned","Yes","No")</f>
        <v>Yes</v>
      </c>
      <c r="F1306">
        <v>82</v>
      </c>
      <c r="G1306">
        <v>4274</v>
      </c>
      <c r="H1306" t="s">
        <v>8185</v>
      </c>
      <c r="I1306" t="s">
        <v>8197</v>
      </c>
    </row>
    <row r="1307" spans="1:9" x14ac:dyDescent="0.3">
      <c r="A1307" t="s">
        <v>1314</v>
      </c>
      <c r="B1307" t="s">
        <v>8175</v>
      </c>
      <c r="C1307">
        <v>1</v>
      </c>
      <c r="D1307" t="s">
        <v>8176</v>
      </c>
      <c r="E1307" t="str">
        <f>IF(customer_status[[#This Row],[Customer Status]]="Churned","Yes","No")</f>
        <v>Yes</v>
      </c>
      <c r="F1307">
        <v>89</v>
      </c>
      <c r="G1307">
        <v>3522</v>
      </c>
      <c r="H1307" t="s">
        <v>8177</v>
      </c>
      <c r="I1307" t="s">
        <v>8184</v>
      </c>
    </row>
    <row r="1308" spans="1:9" x14ac:dyDescent="0.3">
      <c r="A1308" t="s">
        <v>1315</v>
      </c>
      <c r="B1308" t="s">
        <v>8175</v>
      </c>
      <c r="C1308">
        <v>3</v>
      </c>
      <c r="D1308" t="s">
        <v>8176</v>
      </c>
      <c r="E1308" t="str">
        <f>IF(customer_status[[#This Row],[Customer Status]]="Churned","Yes","No")</f>
        <v>Yes</v>
      </c>
      <c r="F1308">
        <v>94</v>
      </c>
      <c r="G1308">
        <v>2653</v>
      </c>
      <c r="H1308" t="s">
        <v>8192</v>
      </c>
      <c r="I1308" t="s">
        <v>8193</v>
      </c>
    </row>
    <row r="1309" spans="1:9" x14ac:dyDescent="0.3">
      <c r="A1309" t="s">
        <v>1316</v>
      </c>
      <c r="B1309" t="s">
        <v>8175</v>
      </c>
      <c r="C1309">
        <v>1</v>
      </c>
      <c r="D1309" t="s">
        <v>8176</v>
      </c>
      <c r="E1309" t="str">
        <f>IF(customer_status[[#This Row],[Customer Status]]="Churned","Yes","No")</f>
        <v>Yes</v>
      </c>
      <c r="F1309">
        <v>80</v>
      </c>
      <c r="G1309">
        <v>5951</v>
      </c>
      <c r="H1309" t="s">
        <v>8185</v>
      </c>
      <c r="I1309" t="s">
        <v>8186</v>
      </c>
    </row>
    <row r="1310" spans="1:9" x14ac:dyDescent="0.3">
      <c r="A1310" t="s">
        <v>1317</v>
      </c>
      <c r="B1310" t="s">
        <v>8175</v>
      </c>
      <c r="C1310">
        <v>3</v>
      </c>
      <c r="D1310" t="s">
        <v>8176</v>
      </c>
      <c r="E1310" t="str">
        <f>IF(customer_status[[#This Row],[Customer Status]]="Churned","Yes","No")</f>
        <v>Yes</v>
      </c>
      <c r="F1310">
        <v>91</v>
      </c>
      <c r="G1310">
        <v>5600</v>
      </c>
      <c r="H1310" t="s">
        <v>8177</v>
      </c>
      <c r="I1310" t="s">
        <v>8179</v>
      </c>
    </row>
    <row r="1311" spans="1:9" x14ac:dyDescent="0.3">
      <c r="A1311" t="s">
        <v>1318</v>
      </c>
      <c r="B1311" t="s">
        <v>8175</v>
      </c>
      <c r="C1311">
        <v>1</v>
      </c>
      <c r="D1311" t="s">
        <v>8176</v>
      </c>
      <c r="E1311" t="str">
        <f>IF(customer_status[[#This Row],[Customer Status]]="Churned","Yes","No")</f>
        <v>Yes</v>
      </c>
      <c r="F1311">
        <v>85</v>
      </c>
      <c r="G1311">
        <v>3718</v>
      </c>
      <c r="H1311" t="s">
        <v>8177</v>
      </c>
      <c r="I1311" t="s">
        <v>8184</v>
      </c>
    </row>
    <row r="1312" spans="1:9" x14ac:dyDescent="0.3">
      <c r="A1312" t="s">
        <v>1319</v>
      </c>
      <c r="B1312" t="s">
        <v>8175</v>
      </c>
      <c r="C1312">
        <v>1</v>
      </c>
      <c r="D1312" t="s">
        <v>8176</v>
      </c>
      <c r="E1312" t="str">
        <f>IF(customer_status[[#This Row],[Customer Status]]="Churned","Yes","No")</f>
        <v>Yes</v>
      </c>
      <c r="F1312">
        <v>77</v>
      </c>
      <c r="G1312">
        <v>5861</v>
      </c>
      <c r="H1312" t="s">
        <v>8177</v>
      </c>
      <c r="I1312" t="s">
        <v>8184</v>
      </c>
    </row>
    <row r="1313" spans="1:9" x14ac:dyDescent="0.3">
      <c r="A1313" t="s">
        <v>1320</v>
      </c>
      <c r="B1313" t="s">
        <v>8175</v>
      </c>
      <c r="C1313">
        <v>2</v>
      </c>
      <c r="D1313" t="s">
        <v>8176</v>
      </c>
      <c r="E1313" t="str">
        <f>IF(customer_status[[#This Row],[Customer Status]]="Churned","Yes","No")</f>
        <v>Yes</v>
      </c>
      <c r="F1313">
        <v>85</v>
      </c>
      <c r="G1313">
        <v>3665</v>
      </c>
      <c r="H1313" t="s">
        <v>8177</v>
      </c>
      <c r="I1313" t="s">
        <v>8195</v>
      </c>
    </row>
    <row r="1314" spans="1:9" x14ac:dyDescent="0.3">
      <c r="A1314" t="s">
        <v>1321</v>
      </c>
      <c r="B1314" t="s">
        <v>8175</v>
      </c>
      <c r="C1314">
        <v>3</v>
      </c>
      <c r="D1314" t="s">
        <v>8176</v>
      </c>
      <c r="E1314" t="str">
        <f>IF(customer_status[[#This Row],[Customer Status]]="Churned","Yes","No")</f>
        <v>Yes</v>
      </c>
      <c r="F1314">
        <v>86</v>
      </c>
      <c r="G1314">
        <v>3080</v>
      </c>
      <c r="H1314" t="s">
        <v>8177</v>
      </c>
      <c r="I1314" t="s">
        <v>8178</v>
      </c>
    </row>
    <row r="1315" spans="1:9" x14ac:dyDescent="0.3">
      <c r="A1315" t="s">
        <v>1322</v>
      </c>
      <c r="B1315" t="s">
        <v>8175</v>
      </c>
      <c r="C1315">
        <v>3</v>
      </c>
      <c r="D1315" t="s">
        <v>8176</v>
      </c>
      <c r="E1315" t="str">
        <f>IF(customer_status[[#This Row],[Customer Status]]="Churned","Yes","No")</f>
        <v>Yes</v>
      </c>
      <c r="F1315">
        <v>80</v>
      </c>
      <c r="G1315">
        <v>6304</v>
      </c>
      <c r="H1315" t="s">
        <v>8177</v>
      </c>
      <c r="I1315" t="s">
        <v>8178</v>
      </c>
    </row>
    <row r="1316" spans="1:9" x14ac:dyDescent="0.3">
      <c r="A1316" t="s">
        <v>1323</v>
      </c>
      <c r="B1316" t="s">
        <v>8175</v>
      </c>
      <c r="C1316">
        <v>2</v>
      </c>
      <c r="D1316" t="s">
        <v>8176</v>
      </c>
      <c r="E1316" t="str">
        <f>IF(customer_status[[#This Row],[Customer Status]]="Churned","Yes","No")</f>
        <v>Yes</v>
      </c>
      <c r="F1316">
        <v>67</v>
      </c>
      <c r="G1316">
        <v>4941</v>
      </c>
      <c r="H1316" t="s">
        <v>8177</v>
      </c>
      <c r="I1316" t="s">
        <v>8178</v>
      </c>
    </row>
    <row r="1317" spans="1:9" x14ac:dyDescent="0.3">
      <c r="A1317" t="s">
        <v>1324</v>
      </c>
      <c r="B1317" t="s">
        <v>8175</v>
      </c>
      <c r="C1317">
        <v>1</v>
      </c>
      <c r="D1317" t="s">
        <v>8176</v>
      </c>
      <c r="E1317" t="str">
        <f>IF(customer_status[[#This Row],[Customer Status]]="Churned","Yes","No")</f>
        <v>Yes</v>
      </c>
      <c r="F1317">
        <v>84</v>
      </c>
      <c r="G1317">
        <v>2122</v>
      </c>
      <c r="H1317" t="s">
        <v>8177</v>
      </c>
      <c r="I1317" t="s">
        <v>8179</v>
      </c>
    </row>
    <row r="1318" spans="1:9" x14ac:dyDescent="0.3">
      <c r="A1318" t="s">
        <v>1325</v>
      </c>
      <c r="B1318" t="s">
        <v>8175</v>
      </c>
      <c r="C1318">
        <v>1</v>
      </c>
      <c r="D1318" t="s">
        <v>8176</v>
      </c>
      <c r="E1318" t="str">
        <f>IF(customer_status[[#This Row],[Customer Status]]="Churned","Yes","No")</f>
        <v>Yes</v>
      </c>
      <c r="F1318">
        <v>76</v>
      </c>
      <c r="G1318">
        <v>5803</v>
      </c>
      <c r="H1318" t="s">
        <v>8177</v>
      </c>
      <c r="I1318" t="s">
        <v>8179</v>
      </c>
    </row>
    <row r="1319" spans="1:9" x14ac:dyDescent="0.3">
      <c r="A1319" t="s">
        <v>1326</v>
      </c>
      <c r="B1319" t="s">
        <v>8175</v>
      </c>
      <c r="C1319">
        <v>1</v>
      </c>
      <c r="D1319" t="s">
        <v>8176</v>
      </c>
      <c r="E1319" t="str">
        <f>IF(customer_status[[#This Row],[Customer Status]]="Churned","Yes","No")</f>
        <v>Yes</v>
      </c>
      <c r="F1319">
        <v>90</v>
      </c>
      <c r="G1319">
        <v>3962</v>
      </c>
      <c r="H1319" t="s">
        <v>8177</v>
      </c>
      <c r="I1319" t="s">
        <v>8184</v>
      </c>
    </row>
    <row r="1320" spans="1:9" x14ac:dyDescent="0.3">
      <c r="A1320" t="s">
        <v>1327</v>
      </c>
      <c r="B1320" t="s">
        <v>8175</v>
      </c>
      <c r="C1320">
        <v>2</v>
      </c>
      <c r="D1320" t="s">
        <v>8176</v>
      </c>
      <c r="E1320" t="str">
        <f>IF(customer_status[[#This Row],[Customer Status]]="Churned","Yes","No")</f>
        <v>Yes</v>
      </c>
      <c r="F1320">
        <v>79</v>
      </c>
      <c r="G1320">
        <v>5413</v>
      </c>
      <c r="H1320" t="s">
        <v>8182</v>
      </c>
      <c r="I1320" t="s">
        <v>8198</v>
      </c>
    </row>
    <row r="1321" spans="1:9" x14ac:dyDescent="0.3">
      <c r="A1321" t="s">
        <v>1328</v>
      </c>
      <c r="B1321" t="s">
        <v>8175</v>
      </c>
      <c r="C1321">
        <v>2</v>
      </c>
      <c r="D1321" t="s">
        <v>8176</v>
      </c>
      <c r="E1321" t="str">
        <f>IF(customer_status[[#This Row],[Customer Status]]="Churned","Yes","No")</f>
        <v>Yes</v>
      </c>
      <c r="F1321">
        <v>91</v>
      </c>
      <c r="G1321">
        <v>5812</v>
      </c>
      <c r="H1321" t="s">
        <v>8182</v>
      </c>
      <c r="I1321" t="s">
        <v>8198</v>
      </c>
    </row>
    <row r="1322" spans="1:9" x14ac:dyDescent="0.3">
      <c r="A1322" t="s">
        <v>1329</v>
      </c>
      <c r="B1322" t="s">
        <v>8175</v>
      </c>
      <c r="C1322">
        <v>2</v>
      </c>
      <c r="D1322" t="s">
        <v>8176</v>
      </c>
      <c r="E1322" t="str">
        <f>IF(customer_status[[#This Row],[Customer Status]]="Churned","Yes","No")</f>
        <v>Yes</v>
      </c>
      <c r="F1322">
        <v>76</v>
      </c>
      <c r="G1322">
        <v>5768</v>
      </c>
      <c r="H1322" t="s">
        <v>8182</v>
      </c>
      <c r="I1322" t="s">
        <v>8198</v>
      </c>
    </row>
    <row r="1323" spans="1:9" x14ac:dyDescent="0.3">
      <c r="A1323" t="s">
        <v>1330</v>
      </c>
      <c r="B1323" t="s">
        <v>8175</v>
      </c>
      <c r="C1323">
        <v>1</v>
      </c>
      <c r="D1323" t="s">
        <v>8176</v>
      </c>
      <c r="E1323" t="str">
        <f>IF(customer_status[[#This Row],[Customer Status]]="Churned","Yes","No")</f>
        <v>Yes</v>
      </c>
      <c r="F1323">
        <v>71</v>
      </c>
      <c r="G1323">
        <v>5559</v>
      </c>
      <c r="H1323" t="s">
        <v>8182</v>
      </c>
      <c r="I1323" t="s">
        <v>8198</v>
      </c>
    </row>
    <row r="1324" spans="1:9" x14ac:dyDescent="0.3">
      <c r="A1324" t="s">
        <v>1331</v>
      </c>
      <c r="B1324" t="s">
        <v>8175</v>
      </c>
      <c r="C1324">
        <v>2</v>
      </c>
      <c r="D1324" t="s">
        <v>8176</v>
      </c>
      <c r="E1324" t="str">
        <f>IF(customer_status[[#This Row],[Customer Status]]="Churned","Yes","No")</f>
        <v>Yes</v>
      </c>
      <c r="F1324">
        <v>81</v>
      </c>
      <c r="G1324">
        <v>2954</v>
      </c>
      <c r="H1324" t="s">
        <v>8182</v>
      </c>
      <c r="I1324" t="s">
        <v>8198</v>
      </c>
    </row>
    <row r="1325" spans="1:9" x14ac:dyDescent="0.3">
      <c r="A1325" t="s">
        <v>1332</v>
      </c>
      <c r="B1325" t="s">
        <v>8175</v>
      </c>
      <c r="C1325">
        <v>1</v>
      </c>
      <c r="D1325" t="s">
        <v>8176</v>
      </c>
      <c r="E1325" t="str">
        <f>IF(customer_status[[#This Row],[Customer Status]]="Churned","Yes","No")</f>
        <v>Yes</v>
      </c>
      <c r="F1325">
        <v>93</v>
      </c>
      <c r="G1325">
        <v>4940</v>
      </c>
      <c r="H1325" t="s">
        <v>8182</v>
      </c>
      <c r="I1325" t="s">
        <v>8198</v>
      </c>
    </row>
    <row r="1326" spans="1:9" x14ac:dyDescent="0.3">
      <c r="A1326" t="s">
        <v>1333</v>
      </c>
      <c r="B1326" t="s">
        <v>8175</v>
      </c>
      <c r="C1326">
        <v>1</v>
      </c>
      <c r="D1326" t="s">
        <v>8176</v>
      </c>
      <c r="E1326" t="str">
        <f>IF(customer_status[[#This Row],[Customer Status]]="Churned","Yes","No")</f>
        <v>Yes</v>
      </c>
      <c r="F1326">
        <v>79</v>
      </c>
      <c r="G1326">
        <v>4806</v>
      </c>
      <c r="H1326" t="s">
        <v>8177</v>
      </c>
      <c r="I1326" t="s">
        <v>8184</v>
      </c>
    </row>
    <row r="1327" spans="1:9" x14ac:dyDescent="0.3">
      <c r="A1327" t="s">
        <v>1334</v>
      </c>
      <c r="B1327" t="s">
        <v>8175</v>
      </c>
      <c r="C1327">
        <v>1</v>
      </c>
      <c r="D1327" t="s">
        <v>8176</v>
      </c>
      <c r="E1327" t="str">
        <f>IF(customer_status[[#This Row],[Customer Status]]="Churned","Yes","No")</f>
        <v>Yes</v>
      </c>
      <c r="F1327">
        <v>91</v>
      </c>
      <c r="G1327">
        <v>3263</v>
      </c>
      <c r="H1327" t="s">
        <v>8180</v>
      </c>
      <c r="I1327" t="s">
        <v>8194</v>
      </c>
    </row>
    <row r="1328" spans="1:9" x14ac:dyDescent="0.3">
      <c r="A1328" t="s">
        <v>1335</v>
      </c>
      <c r="B1328" t="s">
        <v>8175</v>
      </c>
      <c r="C1328">
        <v>3</v>
      </c>
      <c r="D1328" t="s">
        <v>8176</v>
      </c>
      <c r="E1328" t="str">
        <f>IF(customer_status[[#This Row],[Customer Status]]="Churned","Yes","No")</f>
        <v>Yes</v>
      </c>
      <c r="F1328">
        <v>90</v>
      </c>
      <c r="G1328">
        <v>2054</v>
      </c>
      <c r="H1328" t="s">
        <v>8185</v>
      </c>
      <c r="I1328" t="s">
        <v>8186</v>
      </c>
    </row>
    <row r="1329" spans="1:9" x14ac:dyDescent="0.3">
      <c r="A1329" t="s">
        <v>1336</v>
      </c>
      <c r="B1329" t="s">
        <v>8175</v>
      </c>
      <c r="C1329">
        <v>3</v>
      </c>
      <c r="D1329" t="s">
        <v>8176</v>
      </c>
      <c r="E1329" t="str">
        <f>IF(customer_status[[#This Row],[Customer Status]]="Churned","Yes","No")</f>
        <v>Yes</v>
      </c>
      <c r="F1329">
        <v>74</v>
      </c>
      <c r="G1329">
        <v>3700</v>
      </c>
      <c r="H1329" t="s">
        <v>8185</v>
      </c>
      <c r="I1329" t="s">
        <v>8186</v>
      </c>
    </row>
    <row r="1330" spans="1:9" x14ac:dyDescent="0.3">
      <c r="A1330" t="s">
        <v>1337</v>
      </c>
      <c r="B1330" t="s">
        <v>8175</v>
      </c>
      <c r="C1330">
        <v>3</v>
      </c>
      <c r="D1330" t="s">
        <v>8176</v>
      </c>
      <c r="E1330" t="str">
        <f>IF(customer_status[[#This Row],[Customer Status]]="Churned","Yes","No")</f>
        <v>Yes</v>
      </c>
      <c r="F1330">
        <v>72</v>
      </c>
      <c r="G1330">
        <v>3571</v>
      </c>
      <c r="H1330" t="s">
        <v>8180</v>
      </c>
      <c r="I1330" t="s">
        <v>8201</v>
      </c>
    </row>
    <row r="1331" spans="1:9" x14ac:dyDescent="0.3">
      <c r="A1331" t="s">
        <v>1338</v>
      </c>
      <c r="B1331" t="s">
        <v>8175</v>
      </c>
      <c r="C1331">
        <v>3</v>
      </c>
      <c r="D1331" t="s">
        <v>8176</v>
      </c>
      <c r="E1331" t="str">
        <f>IF(customer_status[[#This Row],[Customer Status]]="Churned","Yes","No")</f>
        <v>Yes</v>
      </c>
      <c r="F1331">
        <v>82</v>
      </c>
      <c r="G1331">
        <v>4489</v>
      </c>
      <c r="H1331" t="s">
        <v>8192</v>
      </c>
      <c r="I1331" t="s">
        <v>8193</v>
      </c>
    </row>
    <row r="1332" spans="1:9" x14ac:dyDescent="0.3">
      <c r="A1332" t="s">
        <v>1339</v>
      </c>
      <c r="B1332" t="s">
        <v>8175</v>
      </c>
      <c r="C1332">
        <v>2</v>
      </c>
      <c r="D1332" t="s">
        <v>8176</v>
      </c>
      <c r="E1332" t="str">
        <f>IF(customer_status[[#This Row],[Customer Status]]="Churned","Yes","No")</f>
        <v>Yes</v>
      </c>
      <c r="F1332">
        <v>83</v>
      </c>
      <c r="G1332">
        <v>3391</v>
      </c>
      <c r="H1332" t="s">
        <v>8177</v>
      </c>
      <c r="I1332" t="s">
        <v>8178</v>
      </c>
    </row>
    <row r="1333" spans="1:9" x14ac:dyDescent="0.3">
      <c r="A1333" t="s">
        <v>1340</v>
      </c>
      <c r="B1333" t="s">
        <v>8175</v>
      </c>
      <c r="C1333">
        <v>2</v>
      </c>
      <c r="D1333" t="s">
        <v>8176</v>
      </c>
      <c r="E1333" t="str">
        <f>IF(customer_status[[#This Row],[Customer Status]]="Churned","Yes","No")</f>
        <v>Yes</v>
      </c>
      <c r="F1333">
        <v>72</v>
      </c>
      <c r="G1333">
        <v>2627</v>
      </c>
      <c r="H1333" t="s">
        <v>8177</v>
      </c>
      <c r="I1333" t="s">
        <v>8179</v>
      </c>
    </row>
    <row r="1334" spans="1:9" x14ac:dyDescent="0.3">
      <c r="A1334" t="s">
        <v>1341</v>
      </c>
      <c r="B1334" t="s">
        <v>8175</v>
      </c>
      <c r="C1334">
        <v>1</v>
      </c>
      <c r="D1334" t="s">
        <v>8176</v>
      </c>
      <c r="E1334" t="str">
        <f>IF(customer_status[[#This Row],[Customer Status]]="Churned","Yes","No")</f>
        <v>Yes</v>
      </c>
      <c r="F1334">
        <v>81</v>
      </c>
      <c r="G1334">
        <v>5200</v>
      </c>
      <c r="H1334" t="s">
        <v>8177</v>
      </c>
      <c r="I1334" t="s">
        <v>8184</v>
      </c>
    </row>
    <row r="1335" spans="1:9" x14ac:dyDescent="0.3">
      <c r="A1335" t="s">
        <v>1342</v>
      </c>
      <c r="B1335" t="s">
        <v>8175</v>
      </c>
      <c r="C1335">
        <v>3</v>
      </c>
      <c r="D1335" t="s">
        <v>8176</v>
      </c>
      <c r="E1335" t="str">
        <f>IF(customer_status[[#This Row],[Customer Status]]="Churned","Yes","No")</f>
        <v>Yes</v>
      </c>
      <c r="F1335">
        <v>84</v>
      </c>
      <c r="G1335">
        <v>5367</v>
      </c>
      <c r="H1335" t="s">
        <v>8177</v>
      </c>
      <c r="I1335" t="s">
        <v>8195</v>
      </c>
    </row>
    <row r="1336" spans="1:9" x14ac:dyDescent="0.3">
      <c r="A1336" t="s">
        <v>1343</v>
      </c>
      <c r="B1336" t="s">
        <v>8175</v>
      </c>
      <c r="C1336">
        <v>3</v>
      </c>
      <c r="D1336" t="s">
        <v>8176</v>
      </c>
      <c r="E1336" t="str">
        <f>IF(customer_status[[#This Row],[Customer Status]]="Churned","Yes","No")</f>
        <v>Yes</v>
      </c>
      <c r="F1336">
        <v>93</v>
      </c>
      <c r="G1336">
        <v>5228</v>
      </c>
      <c r="H1336" t="s">
        <v>8177</v>
      </c>
      <c r="I1336" t="s">
        <v>8195</v>
      </c>
    </row>
    <row r="1337" spans="1:9" x14ac:dyDescent="0.3">
      <c r="A1337" t="s">
        <v>1344</v>
      </c>
      <c r="B1337" t="s">
        <v>8175</v>
      </c>
      <c r="C1337">
        <v>2</v>
      </c>
      <c r="D1337" t="s">
        <v>8176</v>
      </c>
      <c r="E1337" t="str">
        <f>IF(customer_status[[#This Row],[Customer Status]]="Churned","Yes","No")</f>
        <v>Yes</v>
      </c>
      <c r="F1337">
        <v>88</v>
      </c>
      <c r="G1337">
        <v>2455</v>
      </c>
      <c r="H1337" t="s">
        <v>8177</v>
      </c>
      <c r="I1337" t="s">
        <v>8178</v>
      </c>
    </row>
    <row r="1338" spans="1:9" x14ac:dyDescent="0.3">
      <c r="A1338" t="s">
        <v>1345</v>
      </c>
      <c r="B1338" t="s">
        <v>8175</v>
      </c>
      <c r="C1338">
        <v>2</v>
      </c>
      <c r="D1338" t="s">
        <v>8176</v>
      </c>
      <c r="E1338" t="str">
        <f>IF(customer_status[[#This Row],[Customer Status]]="Churned","Yes","No")</f>
        <v>Yes</v>
      </c>
      <c r="F1338">
        <v>93</v>
      </c>
      <c r="G1338">
        <v>2318</v>
      </c>
      <c r="H1338" t="s">
        <v>8177</v>
      </c>
      <c r="I1338" t="s">
        <v>8178</v>
      </c>
    </row>
    <row r="1339" spans="1:9" x14ac:dyDescent="0.3">
      <c r="A1339" t="s">
        <v>1346</v>
      </c>
      <c r="B1339" t="s">
        <v>8175</v>
      </c>
      <c r="C1339">
        <v>2</v>
      </c>
      <c r="D1339" t="s">
        <v>8176</v>
      </c>
      <c r="E1339" t="str">
        <f>IF(customer_status[[#This Row],[Customer Status]]="Churned","Yes","No")</f>
        <v>Yes</v>
      </c>
      <c r="F1339">
        <v>92</v>
      </c>
      <c r="G1339">
        <v>3077</v>
      </c>
      <c r="H1339" t="s">
        <v>8177</v>
      </c>
      <c r="I1339" t="s">
        <v>8179</v>
      </c>
    </row>
    <row r="1340" spans="1:9" x14ac:dyDescent="0.3">
      <c r="A1340" t="s">
        <v>1347</v>
      </c>
      <c r="B1340" t="s">
        <v>8175</v>
      </c>
      <c r="C1340">
        <v>1</v>
      </c>
      <c r="D1340" t="s">
        <v>8176</v>
      </c>
      <c r="E1340" t="str">
        <f>IF(customer_status[[#This Row],[Customer Status]]="Churned","Yes","No")</f>
        <v>Yes</v>
      </c>
      <c r="F1340">
        <v>80</v>
      </c>
      <c r="G1340">
        <v>4260</v>
      </c>
      <c r="H1340" t="s">
        <v>8177</v>
      </c>
      <c r="I1340" t="s">
        <v>8195</v>
      </c>
    </row>
    <row r="1341" spans="1:9" x14ac:dyDescent="0.3">
      <c r="A1341" t="s">
        <v>1348</v>
      </c>
      <c r="B1341" t="s">
        <v>8175</v>
      </c>
      <c r="C1341">
        <v>1</v>
      </c>
      <c r="D1341" t="s">
        <v>8176</v>
      </c>
      <c r="E1341" t="str">
        <f>IF(customer_status[[#This Row],[Customer Status]]="Churned","Yes","No")</f>
        <v>Yes</v>
      </c>
      <c r="F1341">
        <v>84</v>
      </c>
      <c r="G1341">
        <v>5225</v>
      </c>
      <c r="H1341" t="s">
        <v>8177</v>
      </c>
      <c r="I1341" t="s">
        <v>8184</v>
      </c>
    </row>
    <row r="1342" spans="1:9" x14ac:dyDescent="0.3">
      <c r="A1342" t="s">
        <v>1349</v>
      </c>
      <c r="B1342" t="s">
        <v>8175</v>
      </c>
      <c r="C1342">
        <v>1</v>
      </c>
      <c r="D1342" t="s">
        <v>8176</v>
      </c>
      <c r="E1342" t="str">
        <f>IF(customer_status[[#This Row],[Customer Status]]="Churned","Yes","No")</f>
        <v>Yes</v>
      </c>
      <c r="F1342">
        <v>71</v>
      </c>
      <c r="G1342">
        <v>5026</v>
      </c>
      <c r="H1342" t="s">
        <v>8177</v>
      </c>
      <c r="I1342" t="s">
        <v>8179</v>
      </c>
    </row>
    <row r="1343" spans="1:9" x14ac:dyDescent="0.3">
      <c r="A1343" t="s">
        <v>1350</v>
      </c>
      <c r="B1343" t="s">
        <v>8175</v>
      </c>
      <c r="C1343">
        <v>1</v>
      </c>
      <c r="D1343" t="s">
        <v>8176</v>
      </c>
      <c r="E1343" t="str">
        <f>IF(customer_status[[#This Row],[Customer Status]]="Churned","Yes","No")</f>
        <v>Yes</v>
      </c>
      <c r="F1343">
        <v>84</v>
      </c>
      <c r="G1343">
        <v>2989</v>
      </c>
      <c r="H1343" t="s">
        <v>8177</v>
      </c>
      <c r="I1343" t="s">
        <v>8184</v>
      </c>
    </row>
    <row r="1344" spans="1:9" x14ac:dyDescent="0.3">
      <c r="A1344" t="s">
        <v>1351</v>
      </c>
      <c r="B1344" t="s">
        <v>8175</v>
      </c>
      <c r="C1344">
        <v>1</v>
      </c>
      <c r="D1344" t="s">
        <v>8176</v>
      </c>
      <c r="E1344" t="str">
        <f>IF(customer_status[[#This Row],[Customer Status]]="Churned","Yes","No")</f>
        <v>Yes</v>
      </c>
      <c r="F1344">
        <v>78</v>
      </c>
      <c r="G1344">
        <v>2595</v>
      </c>
      <c r="H1344" t="s">
        <v>8177</v>
      </c>
      <c r="I1344" t="s">
        <v>8184</v>
      </c>
    </row>
    <row r="1345" spans="1:9" x14ac:dyDescent="0.3">
      <c r="A1345" t="s">
        <v>1352</v>
      </c>
      <c r="B1345" t="s">
        <v>8175</v>
      </c>
      <c r="C1345">
        <v>3</v>
      </c>
      <c r="D1345" t="s">
        <v>8176</v>
      </c>
      <c r="E1345" t="str">
        <f>IF(customer_status[[#This Row],[Customer Status]]="Churned","Yes","No")</f>
        <v>Yes</v>
      </c>
      <c r="F1345">
        <v>84</v>
      </c>
      <c r="G1345">
        <v>2404</v>
      </c>
      <c r="H1345" t="s">
        <v>8177</v>
      </c>
      <c r="I1345" t="s">
        <v>8195</v>
      </c>
    </row>
    <row r="1346" spans="1:9" x14ac:dyDescent="0.3">
      <c r="A1346" t="s">
        <v>1353</v>
      </c>
      <c r="B1346" t="s">
        <v>8175</v>
      </c>
      <c r="C1346">
        <v>1</v>
      </c>
      <c r="D1346" t="s">
        <v>8176</v>
      </c>
      <c r="E1346" t="str">
        <f>IF(customer_status[[#This Row],[Customer Status]]="Churned","Yes","No")</f>
        <v>Yes</v>
      </c>
      <c r="F1346">
        <v>85</v>
      </c>
      <c r="G1346">
        <v>2405</v>
      </c>
      <c r="H1346" t="s">
        <v>8177</v>
      </c>
      <c r="I1346" t="s">
        <v>8178</v>
      </c>
    </row>
    <row r="1347" spans="1:9" x14ac:dyDescent="0.3">
      <c r="A1347" t="s">
        <v>1354</v>
      </c>
      <c r="B1347" t="s">
        <v>8175</v>
      </c>
      <c r="C1347">
        <v>2</v>
      </c>
      <c r="D1347" t="s">
        <v>8176</v>
      </c>
      <c r="E1347" t="str">
        <f>IF(customer_status[[#This Row],[Customer Status]]="Churned","Yes","No")</f>
        <v>Yes</v>
      </c>
      <c r="F1347">
        <v>96</v>
      </c>
      <c r="G1347">
        <v>2356</v>
      </c>
      <c r="H1347" t="s">
        <v>8185</v>
      </c>
      <c r="I1347" t="s">
        <v>8186</v>
      </c>
    </row>
    <row r="1348" spans="1:9" x14ac:dyDescent="0.3">
      <c r="A1348" t="s">
        <v>1355</v>
      </c>
      <c r="B1348" t="s">
        <v>8175</v>
      </c>
      <c r="C1348">
        <v>3</v>
      </c>
      <c r="D1348" t="s">
        <v>8176</v>
      </c>
      <c r="E1348" t="str">
        <f>IF(customer_status[[#This Row],[Customer Status]]="Churned","Yes","No")</f>
        <v>Yes</v>
      </c>
      <c r="F1348">
        <v>91</v>
      </c>
      <c r="G1348">
        <v>5881</v>
      </c>
      <c r="H1348" t="s">
        <v>8177</v>
      </c>
      <c r="I1348" t="s">
        <v>8179</v>
      </c>
    </row>
    <row r="1349" spans="1:9" x14ac:dyDescent="0.3">
      <c r="A1349" t="s">
        <v>1356</v>
      </c>
      <c r="B1349" t="s">
        <v>8175</v>
      </c>
      <c r="C1349">
        <v>2</v>
      </c>
      <c r="D1349" t="s">
        <v>8176</v>
      </c>
      <c r="E1349" t="str">
        <f>IF(customer_status[[#This Row],[Customer Status]]="Churned","Yes","No")</f>
        <v>Yes</v>
      </c>
      <c r="F1349">
        <v>93</v>
      </c>
      <c r="G1349">
        <v>2863</v>
      </c>
      <c r="H1349" t="s">
        <v>8177</v>
      </c>
      <c r="I1349" t="s">
        <v>8195</v>
      </c>
    </row>
    <row r="1350" spans="1:9" x14ac:dyDescent="0.3">
      <c r="A1350" t="s">
        <v>1357</v>
      </c>
      <c r="B1350" t="s">
        <v>8175</v>
      </c>
      <c r="C1350">
        <v>3</v>
      </c>
      <c r="D1350" t="s">
        <v>8176</v>
      </c>
      <c r="E1350" t="str">
        <f>IF(customer_status[[#This Row],[Customer Status]]="Churned","Yes","No")</f>
        <v>Yes</v>
      </c>
      <c r="F1350">
        <v>67</v>
      </c>
      <c r="G1350">
        <v>3099</v>
      </c>
      <c r="H1350" t="s">
        <v>8177</v>
      </c>
      <c r="I1350" t="s">
        <v>8178</v>
      </c>
    </row>
    <row r="1351" spans="1:9" x14ac:dyDescent="0.3">
      <c r="A1351" t="s">
        <v>1358</v>
      </c>
      <c r="B1351" t="s">
        <v>8175</v>
      </c>
      <c r="C1351">
        <v>3</v>
      </c>
      <c r="D1351" t="s">
        <v>8176</v>
      </c>
      <c r="E1351" t="str">
        <f>IF(customer_status[[#This Row],[Customer Status]]="Churned","Yes","No")</f>
        <v>Yes</v>
      </c>
      <c r="F1351">
        <v>90</v>
      </c>
      <c r="G1351">
        <v>3937</v>
      </c>
      <c r="H1351" t="s">
        <v>8177</v>
      </c>
      <c r="I1351" t="s">
        <v>8179</v>
      </c>
    </row>
    <row r="1352" spans="1:9" x14ac:dyDescent="0.3">
      <c r="A1352" t="s">
        <v>1359</v>
      </c>
      <c r="B1352" t="s">
        <v>8175</v>
      </c>
      <c r="C1352">
        <v>1</v>
      </c>
      <c r="D1352" t="s">
        <v>8176</v>
      </c>
      <c r="E1352" t="str">
        <f>IF(customer_status[[#This Row],[Customer Status]]="Churned","Yes","No")</f>
        <v>Yes</v>
      </c>
      <c r="F1352">
        <v>69</v>
      </c>
      <c r="G1352">
        <v>5686</v>
      </c>
      <c r="H1352" t="s">
        <v>8177</v>
      </c>
      <c r="I1352" t="s">
        <v>8184</v>
      </c>
    </row>
    <row r="1353" spans="1:9" x14ac:dyDescent="0.3">
      <c r="A1353" t="s">
        <v>1360</v>
      </c>
      <c r="B1353" t="s">
        <v>8175</v>
      </c>
      <c r="C1353">
        <v>1</v>
      </c>
      <c r="D1353" t="s">
        <v>8176</v>
      </c>
      <c r="E1353" t="str">
        <f>IF(customer_status[[#This Row],[Customer Status]]="Churned","Yes","No")</f>
        <v>Yes</v>
      </c>
      <c r="F1353">
        <v>73</v>
      </c>
      <c r="G1353">
        <v>3851</v>
      </c>
      <c r="H1353" t="s">
        <v>8177</v>
      </c>
      <c r="I1353" t="s">
        <v>8184</v>
      </c>
    </row>
    <row r="1354" spans="1:9" x14ac:dyDescent="0.3">
      <c r="A1354" t="s">
        <v>1361</v>
      </c>
      <c r="B1354" t="s">
        <v>8175</v>
      </c>
      <c r="C1354">
        <v>2</v>
      </c>
      <c r="D1354" t="s">
        <v>8176</v>
      </c>
      <c r="E1354" t="str">
        <f>IF(customer_status[[#This Row],[Customer Status]]="Churned","Yes","No")</f>
        <v>Yes</v>
      </c>
      <c r="F1354">
        <v>82</v>
      </c>
      <c r="G1354">
        <v>4359</v>
      </c>
      <c r="H1354" t="s">
        <v>8177</v>
      </c>
      <c r="I1354" t="s">
        <v>8195</v>
      </c>
    </row>
    <row r="1355" spans="1:9" x14ac:dyDescent="0.3">
      <c r="A1355" t="s">
        <v>1362</v>
      </c>
      <c r="B1355" t="s">
        <v>8175</v>
      </c>
      <c r="C1355">
        <v>2</v>
      </c>
      <c r="D1355" t="s">
        <v>8176</v>
      </c>
      <c r="E1355" t="str">
        <f>IF(customer_status[[#This Row],[Customer Status]]="Churned","Yes","No")</f>
        <v>Yes</v>
      </c>
      <c r="F1355">
        <v>67</v>
      </c>
      <c r="G1355">
        <v>4650</v>
      </c>
      <c r="H1355" t="s">
        <v>8177</v>
      </c>
      <c r="I1355" t="s">
        <v>8195</v>
      </c>
    </row>
    <row r="1356" spans="1:9" x14ac:dyDescent="0.3">
      <c r="A1356" t="s">
        <v>1363</v>
      </c>
      <c r="B1356" t="s">
        <v>8175</v>
      </c>
      <c r="C1356">
        <v>2</v>
      </c>
      <c r="D1356" t="s">
        <v>8176</v>
      </c>
      <c r="E1356" t="str">
        <f>IF(customer_status[[#This Row],[Customer Status]]="Churned","Yes","No")</f>
        <v>Yes</v>
      </c>
      <c r="F1356">
        <v>91</v>
      </c>
      <c r="G1356">
        <v>5157</v>
      </c>
      <c r="H1356" t="s">
        <v>8177</v>
      </c>
      <c r="I1356" t="s">
        <v>8195</v>
      </c>
    </row>
    <row r="1357" spans="1:9" x14ac:dyDescent="0.3">
      <c r="A1357" t="s">
        <v>1364</v>
      </c>
      <c r="B1357" t="s">
        <v>8175</v>
      </c>
      <c r="C1357">
        <v>1</v>
      </c>
      <c r="D1357" t="s">
        <v>8176</v>
      </c>
      <c r="E1357" t="str">
        <f>IF(customer_status[[#This Row],[Customer Status]]="Churned","Yes","No")</f>
        <v>Yes</v>
      </c>
      <c r="F1357">
        <v>68</v>
      </c>
      <c r="G1357">
        <v>5667</v>
      </c>
      <c r="H1357" t="s">
        <v>8177</v>
      </c>
      <c r="I1357" t="s">
        <v>8184</v>
      </c>
    </row>
    <row r="1358" spans="1:9" x14ac:dyDescent="0.3">
      <c r="A1358" t="s">
        <v>1365</v>
      </c>
      <c r="B1358" t="s">
        <v>8175</v>
      </c>
      <c r="C1358">
        <v>1</v>
      </c>
      <c r="D1358" t="s">
        <v>8176</v>
      </c>
      <c r="E1358" t="str">
        <f>IF(customer_status[[#This Row],[Customer Status]]="Churned","Yes","No")</f>
        <v>Yes</v>
      </c>
      <c r="F1358">
        <v>91</v>
      </c>
      <c r="G1358">
        <v>2960</v>
      </c>
      <c r="H1358" t="s">
        <v>8177</v>
      </c>
      <c r="I1358" t="s">
        <v>8184</v>
      </c>
    </row>
    <row r="1359" spans="1:9" x14ac:dyDescent="0.3">
      <c r="A1359" t="s">
        <v>1366</v>
      </c>
      <c r="B1359" t="s">
        <v>8175</v>
      </c>
      <c r="C1359">
        <v>1</v>
      </c>
      <c r="D1359" t="s">
        <v>8176</v>
      </c>
      <c r="E1359" t="str">
        <f>IF(customer_status[[#This Row],[Customer Status]]="Churned","Yes","No")</f>
        <v>Yes</v>
      </c>
      <c r="F1359">
        <v>86</v>
      </c>
      <c r="G1359">
        <v>2561</v>
      </c>
      <c r="H1359" t="s">
        <v>8177</v>
      </c>
      <c r="I1359" t="s">
        <v>8184</v>
      </c>
    </row>
    <row r="1360" spans="1:9" x14ac:dyDescent="0.3">
      <c r="A1360" t="s">
        <v>1367</v>
      </c>
      <c r="B1360" t="s">
        <v>8175</v>
      </c>
      <c r="C1360">
        <v>1</v>
      </c>
      <c r="D1360" t="s">
        <v>8176</v>
      </c>
      <c r="E1360" t="str">
        <f>IF(customer_status[[#This Row],[Customer Status]]="Churned","Yes","No")</f>
        <v>Yes</v>
      </c>
      <c r="F1360">
        <v>80</v>
      </c>
      <c r="G1360">
        <v>3038</v>
      </c>
      <c r="H1360" t="s">
        <v>8177</v>
      </c>
      <c r="I1360" t="s">
        <v>8179</v>
      </c>
    </row>
    <row r="1361" spans="1:9" x14ac:dyDescent="0.3">
      <c r="A1361" t="s">
        <v>1368</v>
      </c>
      <c r="B1361" t="s">
        <v>8175</v>
      </c>
      <c r="C1361">
        <v>3</v>
      </c>
      <c r="D1361" t="s">
        <v>8176</v>
      </c>
      <c r="E1361" t="str">
        <f>IF(customer_status[[#This Row],[Customer Status]]="Churned","Yes","No")</f>
        <v>Yes</v>
      </c>
      <c r="F1361">
        <v>65</v>
      </c>
      <c r="G1361">
        <v>3533</v>
      </c>
      <c r="H1361" t="s">
        <v>8177</v>
      </c>
      <c r="I1361" t="s">
        <v>8179</v>
      </c>
    </row>
    <row r="1362" spans="1:9" x14ac:dyDescent="0.3">
      <c r="A1362" t="s">
        <v>1369</v>
      </c>
      <c r="B1362" t="s">
        <v>8175</v>
      </c>
      <c r="C1362">
        <v>3</v>
      </c>
      <c r="D1362" t="s">
        <v>8176</v>
      </c>
      <c r="E1362" t="str">
        <f>IF(customer_status[[#This Row],[Customer Status]]="Churned","Yes","No")</f>
        <v>Yes</v>
      </c>
      <c r="F1362">
        <v>91</v>
      </c>
      <c r="G1362">
        <v>5801</v>
      </c>
      <c r="H1362" t="s">
        <v>8177</v>
      </c>
      <c r="I1362" t="s">
        <v>8179</v>
      </c>
    </row>
    <row r="1363" spans="1:9" x14ac:dyDescent="0.3">
      <c r="A1363" t="s">
        <v>1370</v>
      </c>
      <c r="B1363" t="s">
        <v>8175</v>
      </c>
      <c r="C1363">
        <v>1</v>
      </c>
      <c r="D1363" t="s">
        <v>8176</v>
      </c>
      <c r="E1363" t="str">
        <f>IF(customer_status[[#This Row],[Customer Status]]="Churned","Yes","No")</f>
        <v>Yes</v>
      </c>
      <c r="F1363">
        <v>83</v>
      </c>
      <c r="G1363">
        <v>2539</v>
      </c>
      <c r="H1363" t="s">
        <v>8177</v>
      </c>
      <c r="I1363" t="s">
        <v>8184</v>
      </c>
    </row>
    <row r="1364" spans="1:9" x14ac:dyDescent="0.3">
      <c r="A1364" t="s">
        <v>1371</v>
      </c>
      <c r="B1364" t="s">
        <v>8175</v>
      </c>
      <c r="C1364">
        <v>1</v>
      </c>
      <c r="D1364" t="s">
        <v>8176</v>
      </c>
      <c r="E1364" t="str">
        <f>IF(customer_status[[#This Row],[Customer Status]]="Churned","Yes","No")</f>
        <v>Yes</v>
      </c>
      <c r="F1364">
        <v>74</v>
      </c>
      <c r="G1364">
        <v>4249</v>
      </c>
      <c r="H1364" t="s">
        <v>8177</v>
      </c>
      <c r="I1364" t="s">
        <v>8184</v>
      </c>
    </row>
    <row r="1365" spans="1:9" x14ac:dyDescent="0.3">
      <c r="A1365" t="s">
        <v>1372</v>
      </c>
      <c r="B1365" t="s">
        <v>8175</v>
      </c>
      <c r="C1365">
        <v>3</v>
      </c>
      <c r="D1365" t="s">
        <v>8176</v>
      </c>
      <c r="E1365" t="str">
        <f>IF(customer_status[[#This Row],[Customer Status]]="Churned","Yes","No")</f>
        <v>Yes</v>
      </c>
      <c r="F1365">
        <v>90</v>
      </c>
      <c r="G1365">
        <v>3982</v>
      </c>
      <c r="H1365" t="s">
        <v>8177</v>
      </c>
      <c r="I1365" t="s">
        <v>8195</v>
      </c>
    </row>
    <row r="1366" spans="1:9" x14ac:dyDescent="0.3">
      <c r="A1366" t="s">
        <v>1373</v>
      </c>
      <c r="B1366" t="s">
        <v>8175</v>
      </c>
      <c r="C1366">
        <v>3</v>
      </c>
      <c r="D1366" t="s">
        <v>8176</v>
      </c>
      <c r="E1366" t="str">
        <f>IF(customer_status[[#This Row],[Customer Status]]="Churned","Yes","No")</f>
        <v>Yes</v>
      </c>
      <c r="F1366">
        <v>72</v>
      </c>
      <c r="G1366">
        <v>5182</v>
      </c>
      <c r="H1366" t="s">
        <v>8177</v>
      </c>
      <c r="I1366" t="s">
        <v>8195</v>
      </c>
    </row>
    <row r="1367" spans="1:9" x14ac:dyDescent="0.3">
      <c r="A1367" t="s">
        <v>1374</v>
      </c>
      <c r="B1367" t="s">
        <v>8175</v>
      </c>
      <c r="C1367">
        <v>3</v>
      </c>
      <c r="D1367" t="s">
        <v>8176</v>
      </c>
      <c r="E1367" t="str">
        <f>IF(customer_status[[#This Row],[Customer Status]]="Churned","Yes","No")</f>
        <v>Yes</v>
      </c>
      <c r="F1367">
        <v>75</v>
      </c>
      <c r="G1367">
        <v>3331</v>
      </c>
      <c r="H1367" t="s">
        <v>8177</v>
      </c>
      <c r="I1367" t="s">
        <v>8178</v>
      </c>
    </row>
    <row r="1368" spans="1:9" x14ac:dyDescent="0.3">
      <c r="A1368" t="s">
        <v>1375</v>
      </c>
      <c r="B1368" t="s">
        <v>8175</v>
      </c>
      <c r="C1368">
        <v>1</v>
      </c>
      <c r="D1368" t="s">
        <v>8176</v>
      </c>
      <c r="E1368" t="str">
        <f>IF(customer_status[[#This Row],[Customer Status]]="Churned","Yes","No")</f>
        <v>Yes</v>
      </c>
      <c r="F1368">
        <v>86</v>
      </c>
      <c r="G1368">
        <v>4049</v>
      </c>
      <c r="H1368" t="s">
        <v>8177</v>
      </c>
      <c r="I1368" t="s">
        <v>8178</v>
      </c>
    </row>
    <row r="1369" spans="1:9" x14ac:dyDescent="0.3">
      <c r="A1369" t="s">
        <v>1376</v>
      </c>
      <c r="B1369" t="s">
        <v>8175</v>
      </c>
      <c r="C1369">
        <v>1</v>
      </c>
      <c r="D1369" t="s">
        <v>8176</v>
      </c>
      <c r="E1369" t="str">
        <f>IF(customer_status[[#This Row],[Customer Status]]="Churned","Yes","No")</f>
        <v>Yes</v>
      </c>
      <c r="F1369">
        <v>71</v>
      </c>
      <c r="G1369">
        <v>3958</v>
      </c>
      <c r="H1369" t="s">
        <v>8185</v>
      </c>
      <c r="I1369" t="s">
        <v>8186</v>
      </c>
    </row>
    <row r="1370" spans="1:9" x14ac:dyDescent="0.3">
      <c r="A1370" t="s">
        <v>1377</v>
      </c>
      <c r="B1370" t="s">
        <v>8175</v>
      </c>
      <c r="C1370">
        <v>2</v>
      </c>
      <c r="D1370" t="s">
        <v>8176</v>
      </c>
      <c r="E1370" t="str">
        <f>IF(customer_status[[#This Row],[Customer Status]]="Churned","Yes","No")</f>
        <v>Yes</v>
      </c>
      <c r="F1370">
        <v>82</v>
      </c>
      <c r="G1370">
        <v>2414</v>
      </c>
      <c r="H1370" t="s">
        <v>8177</v>
      </c>
      <c r="I1370" t="s">
        <v>8179</v>
      </c>
    </row>
    <row r="1371" spans="1:9" x14ac:dyDescent="0.3">
      <c r="A1371" t="s">
        <v>1378</v>
      </c>
      <c r="B1371" t="s">
        <v>8175</v>
      </c>
      <c r="C1371">
        <v>1</v>
      </c>
      <c r="D1371" t="s">
        <v>8176</v>
      </c>
      <c r="E1371" t="str">
        <f>IF(customer_status[[#This Row],[Customer Status]]="Churned","Yes","No")</f>
        <v>Yes</v>
      </c>
      <c r="F1371">
        <v>75</v>
      </c>
      <c r="G1371">
        <v>5295</v>
      </c>
      <c r="H1371" t="s">
        <v>8177</v>
      </c>
      <c r="I1371" t="s">
        <v>8184</v>
      </c>
    </row>
    <row r="1372" spans="1:9" x14ac:dyDescent="0.3">
      <c r="A1372" t="s">
        <v>1379</v>
      </c>
      <c r="B1372" t="s">
        <v>8175</v>
      </c>
      <c r="C1372">
        <v>2</v>
      </c>
      <c r="D1372" t="s">
        <v>8176</v>
      </c>
      <c r="E1372" t="str">
        <f>IF(customer_status[[#This Row],[Customer Status]]="Churned","Yes","No")</f>
        <v>Yes</v>
      </c>
      <c r="F1372">
        <v>85</v>
      </c>
      <c r="G1372">
        <v>3605</v>
      </c>
      <c r="H1372" t="s">
        <v>8192</v>
      </c>
      <c r="I1372" t="s">
        <v>8200</v>
      </c>
    </row>
    <row r="1373" spans="1:9" x14ac:dyDescent="0.3">
      <c r="A1373" t="s">
        <v>1380</v>
      </c>
      <c r="B1373" t="s">
        <v>8175</v>
      </c>
      <c r="C1373">
        <v>3</v>
      </c>
      <c r="D1373" t="s">
        <v>8176</v>
      </c>
      <c r="E1373" t="str">
        <f>IF(customer_status[[#This Row],[Customer Status]]="Churned","Yes","No")</f>
        <v>Yes</v>
      </c>
      <c r="F1373">
        <v>90</v>
      </c>
      <c r="G1373">
        <v>5671</v>
      </c>
      <c r="H1373" t="s">
        <v>8192</v>
      </c>
      <c r="I1373" t="s">
        <v>8193</v>
      </c>
    </row>
    <row r="1374" spans="1:9" x14ac:dyDescent="0.3">
      <c r="A1374" t="s">
        <v>1381</v>
      </c>
      <c r="B1374" t="s">
        <v>8175</v>
      </c>
      <c r="C1374">
        <v>2</v>
      </c>
      <c r="D1374" t="s">
        <v>8176</v>
      </c>
      <c r="E1374" t="str">
        <f>IF(customer_status[[#This Row],[Customer Status]]="Churned","Yes","No")</f>
        <v>Yes</v>
      </c>
      <c r="F1374">
        <v>91</v>
      </c>
      <c r="G1374">
        <v>4990</v>
      </c>
      <c r="H1374" t="s">
        <v>8192</v>
      </c>
      <c r="I1374" t="s">
        <v>8193</v>
      </c>
    </row>
    <row r="1375" spans="1:9" x14ac:dyDescent="0.3">
      <c r="A1375" t="s">
        <v>1382</v>
      </c>
      <c r="B1375" t="s">
        <v>8175</v>
      </c>
      <c r="C1375">
        <v>2</v>
      </c>
      <c r="D1375" t="s">
        <v>8176</v>
      </c>
      <c r="E1375" t="str">
        <f>IF(customer_status[[#This Row],[Customer Status]]="Churned","Yes","No")</f>
        <v>Yes</v>
      </c>
      <c r="F1375">
        <v>66</v>
      </c>
      <c r="G1375">
        <v>3874</v>
      </c>
      <c r="H1375" t="s">
        <v>8192</v>
      </c>
      <c r="I1375" t="s">
        <v>8193</v>
      </c>
    </row>
    <row r="1376" spans="1:9" x14ac:dyDescent="0.3">
      <c r="A1376" t="s">
        <v>1383</v>
      </c>
      <c r="B1376" t="s">
        <v>8175</v>
      </c>
      <c r="C1376">
        <v>1</v>
      </c>
      <c r="D1376" t="s">
        <v>8176</v>
      </c>
      <c r="E1376" t="str">
        <f>IF(customer_status[[#This Row],[Customer Status]]="Churned","Yes","No")</f>
        <v>Yes</v>
      </c>
      <c r="F1376">
        <v>69</v>
      </c>
      <c r="G1376">
        <v>5750</v>
      </c>
      <c r="H1376" t="s">
        <v>8177</v>
      </c>
      <c r="I1376" t="s">
        <v>8184</v>
      </c>
    </row>
    <row r="1377" spans="1:9" x14ac:dyDescent="0.3">
      <c r="A1377" t="s">
        <v>1384</v>
      </c>
      <c r="B1377" t="s">
        <v>8175</v>
      </c>
      <c r="C1377">
        <v>2</v>
      </c>
      <c r="D1377" t="s">
        <v>8176</v>
      </c>
      <c r="E1377" t="str">
        <f>IF(customer_status[[#This Row],[Customer Status]]="Churned","Yes","No")</f>
        <v>Yes</v>
      </c>
      <c r="F1377">
        <v>91</v>
      </c>
      <c r="G1377">
        <v>3025</v>
      </c>
      <c r="H1377" t="s">
        <v>8192</v>
      </c>
      <c r="I1377" t="s">
        <v>8200</v>
      </c>
    </row>
    <row r="1378" spans="1:9" x14ac:dyDescent="0.3">
      <c r="A1378" t="s">
        <v>1385</v>
      </c>
      <c r="B1378" t="s">
        <v>8175</v>
      </c>
      <c r="C1378">
        <v>3</v>
      </c>
      <c r="D1378" t="s">
        <v>8176</v>
      </c>
      <c r="E1378" t="str">
        <f>IF(customer_status[[#This Row],[Customer Status]]="Churned","Yes","No")</f>
        <v>Yes</v>
      </c>
      <c r="F1378">
        <v>91</v>
      </c>
      <c r="G1378">
        <v>4611</v>
      </c>
      <c r="H1378" t="s">
        <v>8192</v>
      </c>
      <c r="I1378" t="s">
        <v>8193</v>
      </c>
    </row>
    <row r="1379" spans="1:9" x14ac:dyDescent="0.3">
      <c r="A1379" t="s">
        <v>1386</v>
      </c>
      <c r="B1379" t="s">
        <v>8175</v>
      </c>
      <c r="C1379">
        <v>2</v>
      </c>
      <c r="D1379" t="s">
        <v>8176</v>
      </c>
      <c r="E1379" t="str">
        <f>IF(customer_status[[#This Row],[Customer Status]]="Churned","Yes","No")</f>
        <v>Yes</v>
      </c>
      <c r="F1379">
        <v>91</v>
      </c>
      <c r="G1379">
        <v>5356</v>
      </c>
      <c r="H1379" t="s">
        <v>8177</v>
      </c>
      <c r="I1379" t="s">
        <v>8179</v>
      </c>
    </row>
    <row r="1380" spans="1:9" x14ac:dyDescent="0.3">
      <c r="A1380" t="s">
        <v>1387</v>
      </c>
      <c r="B1380" t="s">
        <v>8175</v>
      </c>
      <c r="C1380">
        <v>3</v>
      </c>
      <c r="D1380" t="s">
        <v>8176</v>
      </c>
      <c r="E1380" t="str">
        <f>IF(customer_status[[#This Row],[Customer Status]]="Churned","Yes","No")</f>
        <v>Yes</v>
      </c>
      <c r="F1380">
        <v>96</v>
      </c>
      <c r="G1380">
        <v>5414</v>
      </c>
      <c r="H1380" t="s">
        <v>8185</v>
      </c>
      <c r="I1380" t="s">
        <v>8197</v>
      </c>
    </row>
    <row r="1381" spans="1:9" x14ac:dyDescent="0.3">
      <c r="A1381" t="s">
        <v>1388</v>
      </c>
      <c r="B1381" t="s">
        <v>8175</v>
      </c>
      <c r="C1381">
        <v>3</v>
      </c>
      <c r="D1381" t="s">
        <v>8176</v>
      </c>
      <c r="E1381" t="str">
        <f>IF(customer_status[[#This Row],[Customer Status]]="Churned","Yes","No")</f>
        <v>Yes</v>
      </c>
      <c r="F1381">
        <v>84</v>
      </c>
      <c r="G1381">
        <v>2548</v>
      </c>
      <c r="H1381" t="s">
        <v>8185</v>
      </c>
      <c r="I1381" t="s">
        <v>8197</v>
      </c>
    </row>
    <row r="1382" spans="1:9" x14ac:dyDescent="0.3">
      <c r="A1382" t="s">
        <v>1389</v>
      </c>
      <c r="B1382" t="s">
        <v>8175</v>
      </c>
      <c r="C1382">
        <v>2</v>
      </c>
      <c r="D1382" t="s">
        <v>8176</v>
      </c>
      <c r="E1382" t="str">
        <f>IF(customer_status[[#This Row],[Customer Status]]="Churned","Yes","No")</f>
        <v>Yes</v>
      </c>
      <c r="F1382">
        <v>69</v>
      </c>
      <c r="G1382">
        <v>2502</v>
      </c>
      <c r="H1382" t="s">
        <v>8185</v>
      </c>
      <c r="I1382" t="s">
        <v>8197</v>
      </c>
    </row>
    <row r="1383" spans="1:9" x14ac:dyDescent="0.3">
      <c r="A1383" t="s">
        <v>1390</v>
      </c>
      <c r="B1383" t="s">
        <v>8175</v>
      </c>
      <c r="C1383">
        <v>2</v>
      </c>
      <c r="D1383" t="s">
        <v>8176</v>
      </c>
      <c r="E1383" t="str">
        <f>IF(customer_status[[#This Row],[Customer Status]]="Churned","Yes","No")</f>
        <v>Yes</v>
      </c>
      <c r="F1383">
        <v>77</v>
      </c>
      <c r="G1383">
        <v>3368</v>
      </c>
      <c r="H1383" t="s">
        <v>8177</v>
      </c>
      <c r="I1383" t="s">
        <v>8195</v>
      </c>
    </row>
    <row r="1384" spans="1:9" x14ac:dyDescent="0.3">
      <c r="A1384" t="s">
        <v>1391</v>
      </c>
      <c r="B1384" t="s">
        <v>8175</v>
      </c>
      <c r="C1384">
        <v>1</v>
      </c>
      <c r="D1384" t="s">
        <v>8176</v>
      </c>
      <c r="E1384" t="str">
        <f>IF(customer_status[[#This Row],[Customer Status]]="Churned","Yes","No")</f>
        <v>Yes</v>
      </c>
      <c r="F1384">
        <v>91</v>
      </c>
      <c r="G1384">
        <v>2860</v>
      </c>
      <c r="H1384" t="s">
        <v>8177</v>
      </c>
      <c r="I1384" t="s">
        <v>8184</v>
      </c>
    </row>
    <row r="1385" spans="1:9" x14ac:dyDescent="0.3">
      <c r="A1385" t="s">
        <v>1392</v>
      </c>
      <c r="B1385" t="s">
        <v>8175</v>
      </c>
      <c r="C1385">
        <v>1</v>
      </c>
      <c r="D1385" t="s">
        <v>8176</v>
      </c>
      <c r="E1385" t="str">
        <f>IF(customer_status[[#This Row],[Customer Status]]="Churned","Yes","No")</f>
        <v>Yes</v>
      </c>
      <c r="F1385">
        <v>91</v>
      </c>
      <c r="G1385">
        <v>4857</v>
      </c>
      <c r="H1385" t="s">
        <v>8177</v>
      </c>
      <c r="I1385" t="s">
        <v>8184</v>
      </c>
    </row>
    <row r="1386" spans="1:9" x14ac:dyDescent="0.3">
      <c r="A1386" t="s">
        <v>1393</v>
      </c>
      <c r="B1386" t="s">
        <v>8175</v>
      </c>
      <c r="C1386">
        <v>1</v>
      </c>
      <c r="D1386" t="s">
        <v>8176</v>
      </c>
      <c r="E1386" t="str">
        <f>IF(customer_status[[#This Row],[Customer Status]]="Churned","Yes","No")</f>
        <v>Yes</v>
      </c>
      <c r="F1386">
        <v>72</v>
      </c>
      <c r="G1386">
        <v>3212</v>
      </c>
      <c r="H1386" t="s">
        <v>8177</v>
      </c>
      <c r="I1386" t="s">
        <v>8195</v>
      </c>
    </row>
    <row r="1387" spans="1:9" x14ac:dyDescent="0.3">
      <c r="A1387" t="s">
        <v>1394</v>
      </c>
      <c r="B1387" t="s">
        <v>8175</v>
      </c>
      <c r="C1387">
        <v>2</v>
      </c>
      <c r="D1387" t="s">
        <v>8176</v>
      </c>
      <c r="E1387" t="str">
        <f>IF(customer_status[[#This Row],[Customer Status]]="Churned","Yes","No")</f>
        <v>Yes</v>
      </c>
      <c r="F1387">
        <v>67</v>
      </c>
      <c r="G1387">
        <v>5927</v>
      </c>
      <c r="H1387" t="s">
        <v>8185</v>
      </c>
      <c r="I1387" t="s">
        <v>8186</v>
      </c>
    </row>
    <row r="1388" spans="1:9" x14ac:dyDescent="0.3">
      <c r="A1388" t="s">
        <v>1395</v>
      </c>
      <c r="B1388" t="s">
        <v>8175</v>
      </c>
      <c r="C1388">
        <v>1</v>
      </c>
      <c r="D1388" t="s">
        <v>8176</v>
      </c>
      <c r="E1388" t="str">
        <f>IF(customer_status[[#This Row],[Customer Status]]="Churned","Yes","No")</f>
        <v>Yes</v>
      </c>
      <c r="F1388">
        <v>86</v>
      </c>
      <c r="G1388">
        <v>2101</v>
      </c>
      <c r="H1388" t="s">
        <v>8185</v>
      </c>
      <c r="I1388" t="s">
        <v>8186</v>
      </c>
    </row>
    <row r="1389" spans="1:9" x14ac:dyDescent="0.3">
      <c r="A1389" t="s">
        <v>1396</v>
      </c>
      <c r="B1389" t="s">
        <v>8175</v>
      </c>
      <c r="C1389">
        <v>2</v>
      </c>
      <c r="D1389" t="s">
        <v>8176</v>
      </c>
      <c r="E1389" t="str">
        <f>IF(customer_status[[#This Row],[Customer Status]]="Churned","Yes","No")</f>
        <v>Yes</v>
      </c>
      <c r="F1389">
        <v>73</v>
      </c>
      <c r="G1389">
        <v>3706</v>
      </c>
      <c r="H1389" t="s">
        <v>8185</v>
      </c>
      <c r="I1389" t="s">
        <v>8186</v>
      </c>
    </row>
    <row r="1390" spans="1:9" x14ac:dyDescent="0.3">
      <c r="A1390" t="s">
        <v>1397</v>
      </c>
      <c r="B1390" t="s">
        <v>8175</v>
      </c>
      <c r="C1390">
        <v>1</v>
      </c>
      <c r="D1390" t="s">
        <v>8176</v>
      </c>
      <c r="E1390" t="str">
        <f>IF(customer_status[[#This Row],[Customer Status]]="Churned","Yes","No")</f>
        <v>Yes</v>
      </c>
      <c r="F1390">
        <v>78</v>
      </c>
      <c r="G1390">
        <v>4840</v>
      </c>
      <c r="H1390" t="s">
        <v>8185</v>
      </c>
      <c r="I1390" t="s">
        <v>8186</v>
      </c>
    </row>
    <row r="1391" spans="1:9" x14ac:dyDescent="0.3">
      <c r="A1391" t="s">
        <v>1398</v>
      </c>
      <c r="B1391" t="s">
        <v>8175</v>
      </c>
      <c r="C1391">
        <v>3</v>
      </c>
      <c r="D1391" t="s">
        <v>8176</v>
      </c>
      <c r="E1391" t="str">
        <f>IF(customer_status[[#This Row],[Customer Status]]="Churned","Yes","No")</f>
        <v>Yes</v>
      </c>
      <c r="F1391">
        <v>77</v>
      </c>
      <c r="G1391">
        <v>2777</v>
      </c>
      <c r="H1391" t="s">
        <v>8185</v>
      </c>
      <c r="I1391" t="s">
        <v>8186</v>
      </c>
    </row>
    <row r="1392" spans="1:9" x14ac:dyDescent="0.3">
      <c r="A1392" t="s">
        <v>1399</v>
      </c>
      <c r="B1392" t="s">
        <v>8175</v>
      </c>
      <c r="C1392">
        <v>2</v>
      </c>
      <c r="D1392" t="s">
        <v>8176</v>
      </c>
      <c r="E1392" t="str">
        <f>IF(customer_status[[#This Row],[Customer Status]]="Churned","Yes","No")</f>
        <v>Yes</v>
      </c>
      <c r="F1392">
        <v>92</v>
      </c>
      <c r="G1392">
        <v>4428</v>
      </c>
      <c r="H1392" t="s">
        <v>8177</v>
      </c>
      <c r="I1392" t="s">
        <v>8179</v>
      </c>
    </row>
    <row r="1393" spans="1:9" x14ac:dyDescent="0.3">
      <c r="A1393" t="s">
        <v>1400</v>
      </c>
      <c r="B1393" t="s">
        <v>8175</v>
      </c>
      <c r="C1393">
        <v>3</v>
      </c>
      <c r="D1393" t="s">
        <v>8176</v>
      </c>
      <c r="E1393" t="str">
        <f>IF(customer_status[[#This Row],[Customer Status]]="Churned","Yes","No")</f>
        <v>Yes</v>
      </c>
      <c r="F1393">
        <v>66</v>
      </c>
      <c r="G1393">
        <v>4568</v>
      </c>
      <c r="H1393" t="s">
        <v>8185</v>
      </c>
      <c r="I1393" t="s">
        <v>8191</v>
      </c>
    </row>
    <row r="1394" spans="1:9" x14ac:dyDescent="0.3">
      <c r="A1394" t="s">
        <v>1401</v>
      </c>
      <c r="B1394" t="s">
        <v>8175</v>
      </c>
      <c r="C1394">
        <v>1</v>
      </c>
      <c r="D1394" t="s">
        <v>8176</v>
      </c>
      <c r="E1394" t="str">
        <f>IF(customer_status[[#This Row],[Customer Status]]="Churned","Yes","No")</f>
        <v>Yes</v>
      </c>
      <c r="F1394">
        <v>87</v>
      </c>
      <c r="G1394">
        <v>5379</v>
      </c>
      <c r="H1394" t="s">
        <v>8182</v>
      </c>
      <c r="I1394" t="s">
        <v>8190</v>
      </c>
    </row>
    <row r="1395" spans="1:9" x14ac:dyDescent="0.3">
      <c r="A1395" t="s">
        <v>1402</v>
      </c>
      <c r="B1395" t="s">
        <v>8175</v>
      </c>
      <c r="C1395">
        <v>1</v>
      </c>
      <c r="D1395" t="s">
        <v>8176</v>
      </c>
      <c r="E1395" t="str">
        <f>IF(customer_status[[#This Row],[Customer Status]]="Churned","Yes","No")</f>
        <v>Yes</v>
      </c>
      <c r="F1395">
        <v>66</v>
      </c>
      <c r="G1395">
        <v>5250</v>
      </c>
      <c r="H1395" t="s">
        <v>8177</v>
      </c>
      <c r="I1395" t="s">
        <v>8184</v>
      </c>
    </row>
    <row r="1396" spans="1:9" x14ac:dyDescent="0.3">
      <c r="A1396" t="s">
        <v>1403</v>
      </c>
      <c r="B1396" t="s">
        <v>8175</v>
      </c>
      <c r="C1396">
        <v>1</v>
      </c>
      <c r="D1396" t="s">
        <v>8176</v>
      </c>
      <c r="E1396" t="str">
        <f>IF(customer_status[[#This Row],[Customer Status]]="Churned","Yes","No")</f>
        <v>Yes</v>
      </c>
      <c r="F1396">
        <v>91</v>
      </c>
      <c r="G1396">
        <v>4094</v>
      </c>
      <c r="H1396" t="s">
        <v>8177</v>
      </c>
      <c r="I1396" t="s">
        <v>8184</v>
      </c>
    </row>
    <row r="1397" spans="1:9" x14ac:dyDescent="0.3">
      <c r="A1397" t="s">
        <v>1404</v>
      </c>
      <c r="B1397" t="s">
        <v>8175</v>
      </c>
      <c r="C1397">
        <v>1</v>
      </c>
      <c r="D1397" t="s">
        <v>8176</v>
      </c>
      <c r="E1397" t="str">
        <f>IF(customer_status[[#This Row],[Customer Status]]="Churned","Yes","No")</f>
        <v>Yes</v>
      </c>
      <c r="F1397">
        <v>70</v>
      </c>
      <c r="G1397">
        <v>3940</v>
      </c>
      <c r="H1397" t="s">
        <v>8177</v>
      </c>
      <c r="I1397" t="s">
        <v>8184</v>
      </c>
    </row>
    <row r="1398" spans="1:9" x14ac:dyDescent="0.3">
      <c r="A1398" t="s">
        <v>1405</v>
      </c>
      <c r="B1398" t="s">
        <v>8175</v>
      </c>
      <c r="C1398">
        <v>1</v>
      </c>
      <c r="D1398" t="s">
        <v>8176</v>
      </c>
      <c r="E1398" t="str">
        <f>IF(customer_status[[#This Row],[Customer Status]]="Churned","Yes","No")</f>
        <v>Yes</v>
      </c>
      <c r="F1398">
        <v>69</v>
      </c>
      <c r="G1398">
        <v>3830</v>
      </c>
      <c r="H1398" t="s">
        <v>8177</v>
      </c>
      <c r="I1398" t="s">
        <v>8184</v>
      </c>
    </row>
    <row r="1399" spans="1:9" x14ac:dyDescent="0.3">
      <c r="A1399" t="s">
        <v>1406</v>
      </c>
      <c r="B1399" t="s">
        <v>8175</v>
      </c>
      <c r="C1399">
        <v>2</v>
      </c>
      <c r="D1399" t="s">
        <v>8176</v>
      </c>
      <c r="E1399" t="str">
        <f>IF(customer_status[[#This Row],[Customer Status]]="Churned","Yes","No")</f>
        <v>Yes</v>
      </c>
      <c r="F1399">
        <v>91</v>
      </c>
      <c r="G1399">
        <v>2860</v>
      </c>
      <c r="H1399" t="s">
        <v>8180</v>
      </c>
      <c r="I1399" t="s">
        <v>8194</v>
      </c>
    </row>
    <row r="1400" spans="1:9" x14ac:dyDescent="0.3">
      <c r="A1400" t="s">
        <v>1407</v>
      </c>
      <c r="B1400" t="s">
        <v>8175</v>
      </c>
      <c r="C1400">
        <v>1</v>
      </c>
      <c r="D1400" t="s">
        <v>8176</v>
      </c>
      <c r="E1400" t="str">
        <f>IF(customer_status[[#This Row],[Customer Status]]="Churned","Yes","No")</f>
        <v>Yes</v>
      </c>
      <c r="F1400">
        <v>90</v>
      </c>
      <c r="G1400">
        <v>4601</v>
      </c>
      <c r="H1400" t="s">
        <v>8180</v>
      </c>
      <c r="I1400" t="s">
        <v>8194</v>
      </c>
    </row>
    <row r="1401" spans="1:9" x14ac:dyDescent="0.3">
      <c r="A1401" t="s">
        <v>1408</v>
      </c>
      <c r="B1401" t="s">
        <v>8175</v>
      </c>
      <c r="C1401">
        <v>1</v>
      </c>
      <c r="D1401" t="s">
        <v>8176</v>
      </c>
      <c r="E1401" t="str">
        <f>IF(customer_status[[#This Row],[Customer Status]]="Churned","Yes","No")</f>
        <v>Yes</v>
      </c>
      <c r="F1401">
        <v>80</v>
      </c>
      <c r="G1401">
        <v>2587</v>
      </c>
      <c r="H1401" t="s">
        <v>8180</v>
      </c>
      <c r="I1401" t="s">
        <v>8194</v>
      </c>
    </row>
    <row r="1402" spans="1:9" x14ac:dyDescent="0.3">
      <c r="A1402" t="s">
        <v>1409</v>
      </c>
      <c r="B1402" t="s">
        <v>8175</v>
      </c>
      <c r="C1402">
        <v>2</v>
      </c>
      <c r="D1402" t="s">
        <v>8176</v>
      </c>
      <c r="E1402" t="str">
        <f>IF(customer_status[[#This Row],[Customer Status]]="Churned","Yes","No")</f>
        <v>Yes</v>
      </c>
      <c r="F1402">
        <v>78</v>
      </c>
      <c r="G1402">
        <v>2087</v>
      </c>
      <c r="H1402" t="s">
        <v>8180</v>
      </c>
      <c r="I1402" t="s">
        <v>8194</v>
      </c>
    </row>
    <row r="1403" spans="1:9" x14ac:dyDescent="0.3">
      <c r="A1403" t="s">
        <v>1410</v>
      </c>
      <c r="B1403" t="s">
        <v>8175</v>
      </c>
      <c r="C1403">
        <v>1</v>
      </c>
      <c r="D1403" t="s">
        <v>8176</v>
      </c>
      <c r="E1403" t="str">
        <f>IF(customer_status[[#This Row],[Customer Status]]="Churned","Yes","No")</f>
        <v>Yes</v>
      </c>
      <c r="F1403">
        <v>84</v>
      </c>
      <c r="G1403">
        <v>3200</v>
      </c>
      <c r="H1403" t="s">
        <v>8177</v>
      </c>
      <c r="I1403" t="s">
        <v>8184</v>
      </c>
    </row>
    <row r="1404" spans="1:9" x14ac:dyDescent="0.3">
      <c r="A1404" t="s">
        <v>1411</v>
      </c>
      <c r="B1404" t="s">
        <v>8175</v>
      </c>
      <c r="C1404">
        <v>1</v>
      </c>
      <c r="D1404" t="s">
        <v>8176</v>
      </c>
      <c r="E1404" t="str">
        <f>IF(customer_status[[#This Row],[Customer Status]]="Churned","Yes","No")</f>
        <v>Yes</v>
      </c>
      <c r="F1404">
        <v>87</v>
      </c>
      <c r="G1404">
        <v>4838</v>
      </c>
      <c r="H1404" t="s">
        <v>8180</v>
      </c>
      <c r="I1404" t="s">
        <v>8194</v>
      </c>
    </row>
    <row r="1405" spans="1:9" x14ac:dyDescent="0.3">
      <c r="A1405" t="s">
        <v>1412</v>
      </c>
      <c r="B1405" t="s">
        <v>8175</v>
      </c>
      <c r="C1405">
        <v>3</v>
      </c>
      <c r="D1405" t="s">
        <v>8176</v>
      </c>
      <c r="E1405" t="str">
        <f>IF(customer_status[[#This Row],[Customer Status]]="Churned","Yes","No")</f>
        <v>Yes</v>
      </c>
      <c r="F1405">
        <v>77</v>
      </c>
      <c r="G1405">
        <v>3326</v>
      </c>
      <c r="H1405" t="s">
        <v>8185</v>
      </c>
      <c r="I1405" t="s">
        <v>8186</v>
      </c>
    </row>
    <row r="1406" spans="1:9" x14ac:dyDescent="0.3">
      <c r="A1406" t="s">
        <v>1413</v>
      </c>
      <c r="B1406" t="s">
        <v>8175</v>
      </c>
      <c r="C1406">
        <v>2</v>
      </c>
      <c r="D1406" t="s">
        <v>8176</v>
      </c>
      <c r="E1406" t="str">
        <f>IF(customer_status[[#This Row],[Customer Status]]="Churned","Yes","No")</f>
        <v>Yes</v>
      </c>
      <c r="F1406">
        <v>87</v>
      </c>
      <c r="G1406">
        <v>3979</v>
      </c>
      <c r="H1406" t="s">
        <v>8185</v>
      </c>
      <c r="I1406" t="s">
        <v>8186</v>
      </c>
    </row>
    <row r="1407" spans="1:9" x14ac:dyDescent="0.3">
      <c r="A1407" t="s">
        <v>1414</v>
      </c>
      <c r="B1407" t="s">
        <v>8175</v>
      </c>
      <c r="C1407">
        <v>2</v>
      </c>
      <c r="D1407" t="s">
        <v>8176</v>
      </c>
      <c r="E1407" t="str">
        <f>IF(customer_status[[#This Row],[Customer Status]]="Churned","Yes","No")</f>
        <v>Yes</v>
      </c>
      <c r="F1407">
        <v>90</v>
      </c>
      <c r="G1407">
        <v>5863</v>
      </c>
      <c r="H1407" t="s">
        <v>8177</v>
      </c>
      <c r="I1407" t="s">
        <v>8179</v>
      </c>
    </row>
    <row r="1408" spans="1:9" x14ac:dyDescent="0.3">
      <c r="A1408" t="s">
        <v>1415</v>
      </c>
      <c r="B1408" t="s">
        <v>8175</v>
      </c>
      <c r="C1408">
        <v>2</v>
      </c>
      <c r="D1408" t="s">
        <v>8176</v>
      </c>
      <c r="E1408" t="str">
        <f>IF(customer_status[[#This Row],[Customer Status]]="Churned","Yes","No")</f>
        <v>Yes</v>
      </c>
      <c r="F1408">
        <v>65</v>
      </c>
      <c r="G1408">
        <v>3849</v>
      </c>
      <c r="H1408" t="s">
        <v>8180</v>
      </c>
      <c r="I1408" t="s">
        <v>8191</v>
      </c>
    </row>
    <row r="1409" spans="1:9" x14ac:dyDescent="0.3">
      <c r="A1409" t="s">
        <v>1416</v>
      </c>
      <c r="B1409" t="s">
        <v>8175</v>
      </c>
      <c r="C1409">
        <v>2</v>
      </c>
      <c r="D1409" t="s">
        <v>8176</v>
      </c>
      <c r="E1409" t="str">
        <f>IF(customer_status[[#This Row],[Customer Status]]="Churned","Yes","No")</f>
        <v>Yes</v>
      </c>
      <c r="F1409">
        <v>78</v>
      </c>
      <c r="G1409">
        <v>5687</v>
      </c>
      <c r="H1409" t="s">
        <v>8180</v>
      </c>
      <c r="I1409" t="s">
        <v>8201</v>
      </c>
    </row>
    <row r="1410" spans="1:9" x14ac:dyDescent="0.3">
      <c r="A1410" t="s">
        <v>1417</v>
      </c>
      <c r="B1410" t="s">
        <v>8175</v>
      </c>
      <c r="C1410">
        <v>1</v>
      </c>
      <c r="D1410" t="s">
        <v>8176</v>
      </c>
      <c r="E1410" t="str">
        <f>IF(customer_status[[#This Row],[Customer Status]]="Churned","Yes","No")</f>
        <v>Yes</v>
      </c>
      <c r="F1410">
        <v>81</v>
      </c>
      <c r="G1410">
        <v>4133</v>
      </c>
      <c r="H1410" t="s">
        <v>8182</v>
      </c>
      <c r="I1410" t="s">
        <v>8190</v>
      </c>
    </row>
    <row r="1411" spans="1:9" x14ac:dyDescent="0.3">
      <c r="A1411" t="s">
        <v>1418</v>
      </c>
      <c r="B1411" t="s">
        <v>8175</v>
      </c>
      <c r="C1411">
        <v>3</v>
      </c>
      <c r="D1411" t="s">
        <v>8176</v>
      </c>
      <c r="E1411" t="str">
        <f>IF(customer_status[[#This Row],[Customer Status]]="Churned","Yes","No")</f>
        <v>Yes</v>
      </c>
      <c r="F1411">
        <v>76</v>
      </c>
      <c r="G1411">
        <v>6098</v>
      </c>
      <c r="H1411" t="s">
        <v>8177</v>
      </c>
      <c r="I1411" t="s">
        <v>8178</v>
      </c>
    </row>
    <row r="1412" spans="1:9" x14ac:dyDescent="0.3">
      <c r="A1412" t="s">
        <v>1419</v>
      </c>
      <c r="B1412" t="s">
        <v>8175</v>
      </c>
      <c r="C1412">
        <v>1</v>
      </c>
      <c r="D1412" t="s">
        <v>8176</v>
      </c>
      <c r="E1412" t="str">
        <f>IF(customer_status[[#This Row],[Customer Status]]="Churned","Yes","No")</f>
        <v>Yes</v>
      </c>
      <c r="F1412">
        <v>93</v>
      </c>
      <c r="G1412">
        <v>5704</v>
      </c>
      <c r="H1412" t="s">
        <v>8177</v>
      </c>
      <c r="I1412" t="s">
        <v>8184</v>
      </c>
    </row>
    <row r="1413" spans="1:9" x14ac:dyDescent="0.3">
      <c r="A1413" t="s">
        <v>1420</v>
      </c>
      <c r="B1413" t="s">
        <v>8175</v>
      </c>
      <c r="C1413">
        <v>2</v>
      </c>
      <c r="D1413" t="s">
        <v>8176</v>
      </c>
      <c r="E1413" t="str">
        <f>IF(customer_status[[#This Row],[Customer Status]]="Churned","Yes","No")</f>
        <v>Yes</v>
      </c>
      <c r="F1413">
        <v>70</v>
      </c>
      <c r="G1413">
        <v>4103</v>
      </c>
      <c r="H1413" t="s">
        <v>8182</v>
      </c>
      <c r="I1413" t="s">
        <v>8190</v>
      </c>
    </row>
    <row r="1414" spans="1:9" x14ac:dyDescent="0.3">
      <c r="A1414" t="s">
        <v>1421</v>
      </c>
      <c r="B1414" t="s">
        <v>8175</v>
      </c>
      <c r="C1414">
        <v>1</v>
      </c>
      <c r="D1414" t="s">
        <v>8176</v>
      </c>
      <c r="E1414" t="str">
        <f>IF(customer_status[[#This Row],[Customer Status]]="Churned","Yes","No")</f>
        <v>Yes</v>
      </c>
      <c r="F1414">
        <v>96</v>
      </c>
      <c r="G1414">
        <v>5723</v>
      </c>
      <c r="H1414" t="s">
        <v>8177</v>
      </c>
      <c r="I1414" t="s">
        <v>8184</v>
      </c>
    </row>
    <row r="1415" spans="1:9" x14ac:dyDescent="0.3">
      <c r="A1415" t="s">
        <v>1422</v>
      </c>
      <c r="B1415" t="s">
        <v>8175</v>
      </c>
      <c r="C1415">
        <v>1</v>
      </c>
      <c r="D1415" t="s">
        <v>8176</v>
      </c>
      <c r="E1415" t="str">
        <f>IF(customer_status[[#This Row],[Customer Status]]="Churned","Yes","No")</f>
        <v>Yes</v>
      </c>
      <c r="F1415">
        <v>66</v>
      </c>
      <c r="G1415">
        <v>3335</v>
      </c>
      <c r="H1415" t="s">
        <v>8177</v>
      </c>
      <c r="I1415" t="s">
        <v>8184</v>
      </c>
    </row>
    <row r="1416" spans="1:9" x14ac:dyDescent="0.3">
      <c r="A1416" t="s">
        <v>1423</v>
      </c>
      <c r="B1416" t="s">
        <v>8175</v>
      </c>
      <c r="C1416">
        <v>2</v>
      </c>
      <c r="D1416" t="s">
        <v>8176</v>
      </c>
      <c r="E1416" t="str">
        <f>IF(customer_status[[#This Row],[Customer Status]]="Churned","Yes","No")</f>
        <v>Yes</v>
      </c>
      <c r="F1416">
        <v>78</v>
      </c>
      <c r="G1416">
        <v>4786</v>
      </c>
      <c r="H1416" t="s">
        <v>8177</v>
      </c>
      <c r="I1416" t="s">
        <v>8179</v>
      </c>
    </row>
    <row r="1417" spans="1:9" x14ac:dyDescent="0.3">
      <c r="A1417" t="s">
        <v>1424</v>
      </c>
      <c r="B1417" t="s">
        <v>8175</v>
      </c>
      <c r="C1417">
        <v>1</v>
      </c>
      <c r="D1417" t="s">
        <v>8176</v>
      </c>
      <c r="E1417" t="str">
        <f>IF(customer_status[[#This Row],[Customer Status]]="Churned","Yes","No")</f>
        <v>Yes</v>
      </c>
      <c r="F1417">
        <v>68</v>
      </c>
      <c r="G1417">
        <v>5640</v>
      </c>
      <c r="H1417" t="s">
        <v>8177</v>
      </c>
      <c r="I1417" t="s">
        <v>8184</v>
      </c>
    </row>
    <row r="1418" spans="1:9" x14ac:dyDescent="0.3">
      <c r="A1418" t="s">
        <v>1425</v>
      </c>
      <c r="B1418" t="s">
        <v>8175</v>
      </c>
      <c r="C1418">
        <v>3</v>
      </c>
      <c r="D1418" t="s">
        <v>8176</v>
      </c>
      <c r="E1418" t="str">
        <f>IF(customer_status[[#This Row],[Customer Status]]="Churned","Yes","No")</f>
        <v>Yes</v>
      </c>
      <c r="F1418">
        <v>96</v>
      </c>
      <c r="G1418">
        <v>5727</v>
      </c>
      <c r="H1418" t="s">
        <v>8177</v>
      </c>
      <c r="I1418" t="s">
        <v>8178</v>
      </c>
    </row>
    <row r="1419" spans="1:9" x14ac:dyDescent="0.3">
      <c r="A1419" t="s">
        <v>1426</v>
      </c>
      <c r="B1419" t="s">
        <v>8175</v>
      </c>
      <c r="C1419">
        <v>2</v>
      </c>
      <c r="D1419" t="s">
        <v>8176</v>
      </c>
      <c r="E1419" t="str">
        <f>IF(customer_status[[#This Row],[Customer Status]]="Churned","Yes","No")</f>
        <v>Yes</v>
      </c>
      <c r="F1419">
        <v>83</v>
      </c>
      <c r="G1419">
        <v>2893</v>
      </c>
      <c r="H1419" t="s">
        <v>8177</v>
      </c>
      <c r="I1419" t="s">
        <v>8178</v>
      </c>
    </row>
    <row r="1420" spans="1:9" x14ac:dyDescent="0.3">
      <c r="A1420" t="s">
        <v>1427</v>
      </c>
      <c r="B1420" t="s">
        <v>8175</v>
      </c>
      <c r="C1420">
        <v>1</v>
      </c>
      <c r="D1420" t="s">
        <v>8176</v>
      </c>
      <c r="E1420" t="str">
        <f>IF(customer_status[[#This Row],[Customer Status]]="Churned","Yes","No")</f>
        <v>Yes</v>
      </c>
      <c r="F1420">
        <v>67</v>
      </c>
      <c r="G1420">
        <v>5048</v>
      </c>
      <c r="H1420" t="s">
        <v>8177</v>
      </c>
      <c r="I1420" t="s">
        <v>8179</v>
      </c>
    </row>
    <row r="1421" spans="1:9" x14ac:dyDescent="0.3">
      <c r="A1421" t="s">
        <v>1428</v>
      </c>
      <c r="B1421" t="s">
        <v>8175</v>
      </c>
      <c r="C1421">
        <v>1</v>
      </c>
      <c r="D1421" t="s">
        <v>8176</v>
      </c>
      <c r="E1421" t="str">
        <f>IF(customer_status[[#This Row],[Customer Status]]="Churned","Yes","No")</f>
        <v>Yes</v>
      </c>
      <c r="F1421">
        <v>92</v>
      </c>
      <c r="G1421">
        <v>5094</v>
      </c>
      <c r="H1421" t="s">
        <v>8177</v>
      </c>
      <c r="I1421" t="s">
        <v>8184</v>
      </c>
    </row>
    <row r="1422" spans="1:9" x14ac:dyDescent="0.3">
      <c r="A1422" t="s">
        <v>1429</v>
      </c>
      <c r="B1422" t="s">
        <v>8175</v>
      </c>
      <c r="C1422">
        <v>2</v>
      </c>
      <c r="D1422" t="s">
        <v>8176</v>
      </c>
      <c r="E1422" t="str">
        <f>IF(customer_status[[#This Row],[Customer Status]]="Churned","Yes","No")</f>
        <v>Yes</v>
      </c>
      <c r="F1422">
        <v>70</v>
      </c>
      <c r="G1422">
        <v>4324</v>
      </c>
      <c r="H1422" t="s">
        <v>8177</v>
      </c>
      <c r="I1422" t="s">
        <v>8195</v>
      </c>
    </row>
    <row r="1423" spans="1:9" x14ac:dyDescent="0.3">
      <c r="A1423" t="s">
        <v>1430</v>
      </c>
      <c r="B1423" t="s">
        <v>8175</v>
      </c>
      <c r="C1423">
        <v>2</v>
      </c>
      <c r="D1423" t="s">
        <v>8176</v>
      </c>
      <c r="E1423" t="str">
        <f>IF(customer_status[[#This Row],[Customer Status]]="Churned","Yes","No")</f>
        <v>Yes</v>
      </c>
      <c r="F1423">
        <v>70</v>
      </c>
      <c r="G1423">
        <v>5146</v>
      </c>
      <c r="H1423" t="s">
        <v>8177</v>
      </c>
      <c r="I1423" t="s">
        <v>8178</v>
      </c>
    </row>
    <row r="1424" spans="1:9" x14ac:dyDescent="0.3">
      <c r="A1424" t="s">
        <v>1431</v>
      </c>
      <c r="B1424" t="s">
        <v>8175</v>
      </c>
      <c r="C1424">
        <v>2</v>
      </c>
      <c r="D1424" t="s">
        <v>8176</v>
      </c>
      <c r="E1424" t="str">
        <f>IF(customer_status[[#This Row],[Customer Status]]="Churned","Yes","No")</f>
        <v>Yes</v>
      </c>
      <c r="F1424">
        <v>77</v>
      </c>
      <c r="G1424">
        <v>2673</v>
      </c>
      <c r="H1424" t="s">
        <v>8177</v>
      </c>
      <c r="I1424" t="s">
        <v>8184</v>
      </c>
    </row>
    <row r="1425" spans="1:9" x14ac:dyDescent="0.3">
      <c r="A1425" t="s">
        <v>1432</v>
      </c>
      <c r="B1425" t="s">
        <v>8175</v>
      </c>
      <c r="C1425">
        <v>2</v>
      </c>
      <c r="D1425" t="s">
        <v>8176</v>
      </c>
      <c r="E1425" t="str">
        <f>IF(customer_status[[#This Row],[Customer Status]]="Churned","Yes","No")</f>
        <v>Yes</v>
      </c>
      <c r="F1425">
        <v>71</v>
      </c>
      <c r="G1425">
        <v>2041</v>
      </c>
      <c r="H1425" t="s">
        <v>8177</v>
      </c>
      <c r="I1425" t="s">
        <v>8184</v>
      </c>
    </row>
    <row r="1426" spans="1:9" x14ac:dyDescent="0.3">
      <c r="A1426" t="s">
        <v>1433</v>
      </c>
      <c r="B1426" t="s">
        <v>8175</v>
      </c>
      <c r="C1426">
        <v>1</v>
      </c>
      <c r="D1426" t="s">
        <v>8176</v>
      </c>
      <c r="E1426" t="str">
        <f>IF(customer_status[[#This Row],[Customer Status]]="Churned","Yes","No")</f>
        <v>Yes</v>
      </c>
      <c r="F1426">
        <v>85</v>
      </c>
      <c r="G1426">
        <v>2159</v>
      </c>
      <c r="H1426" t="s">
        <v>8177</v>
      </c>
      <c r="I1426" t="s">
        <v>8195</v>
      </c>
    </row>
    <row r="1427" spans="1:9" x14ac:dyDescent="0.3">
      <c r="A1427" t="s">
        <v>1434</v>
      </c>
      <c r="B1427" t="s">
        <v>8175</v>
      </c>
      <c r="C1427">
        <v>2</v>
      </c>
      <c r="D1427" t="s">
        <v>8176</v>
      </c>
      <c r="E1427" t="str">
        <f>IF(customer_status[[#This Row],[Customer Status]]="Churned","Yes","No")</f>
        <v>Yes</v>
      </c>
      <c r="F1427">
        <v>86</v>
      </c>
      <c r="G1427">
        <v>2041</v>
      </c>
      <c r="H1427" t="s">
        <v>8177</v>
      </c>
      <c r="I1427" t="s">
        <v>8195</v>
      </c>
    </row>
    <row r="1428" spans="1:9" x14ac:dyDescent="0.3">
      <c r="A1428" t="s">
        <v>1435</v>
      </c>
      <c r="B1428" t="s">
        <v>8175</v>
      </c>
      <c r="C1428">
        <v>1</v>
      </c>
      <c r="D1428" t="s">
        <v>8176</v>
      </c>
      <c r="E1428" t="str">
        <f>IF(customer_status[[#This Row],[Customer Status]]="Churned","Yes","No")</f>
        <v>Yes</v>
      </c>
      <c r="F1428">
        <v>69</v>
      </c>
      <c r="G1428">
        <v>5452</v>
      </c>
      <c r="H1428" t="s">
        <v>8177</v>
      </c>
      <c r="I1428" t="s">
        <v>8184</v>
      </c>
    </row>
    <row r="1429" spans="1:9" x14ac:dyDescent="0.3">
      <c r="A1429" t="s">
        <v>1436</v>
      </c>
      <c r="B1429" t="s">
        <v>8175</v>
      </c>
      <c r="C1429">
        <v>2</v>
      </c>
      <c r="D1429" t="s">
        <v>8176</v>
      </c>
      <c r="E1429" t="str">
        <f>IF(customer_status[[#This Row],[Customer Status]]="Churned","Yes","No")</f>
        <v>Yes</v>
      </c>
      <c r="F1429">
        <v>76</v>
      </c>
      <c r="G1429">
        <v>2649</v>
      </c>
      <c r="H1429" t="s">
        <v>8177</v>
      </c>
      <c r="I1429" t="s">
        <v>8178</v>
      </c>
    </row>
    <row r="1430" spans="1:9" x14ac:dyDescent="0.3">
      <c r="A1430" t="s">
        <v>1437</v>
      </c>
      <c r="B1430" t="s">
        <v>8175</v>
      </c>
      <c r="C1430">
        <v>1</v>
      </c>
      <c r="D1430" t="s">
        <v>8176</v>
      </c>
      <c r="E1430" t="str">
        <f>IF(customer_status[[#This Row],[Customer Status]]="Churned","Yes","No")</f>
        <v>Yes</v>
      </c>
      <c r="F1430">
        <v>72</v>
      </c>
      <c r="G1430">
        <v>2567</v>
      </c>
      <c r="H1430" t="s">
        <v>8177</v>
      </c>
      <c r="I1430" t="s">
        <v>8179</v>
      </c>
    </row>
    <row r="1431" spans="1:9" x14ac:dyDescent="0.3">
      <c r="A1431" t="s">
        <v>1438</v>
      </c>
      <c r="B1431" t="s">
        <v>8175</v>
      </c>
      <c r="C1431">
        <v>1</v>
      </c>
      <c r="D1431" t="s">
        <v>8176</v>
      </c>
      <c r="E1431" t="str">
        <f>IF(customer_status[[#This Row],[Customer Status]]="Churned","Yes","No")</f>
        <v>Yes</v>
      </c>
      <c r="F1431">
        <v>86</v>
      </c>
      <c r="G1431">
        <v>4003</v>
      </c>
      <c r="H1431" t="s">
        <v>8177</v>
      </c>
      <c r="I1431" t="s">
        <v>8184</v>
      </c>
    </row>
    <row r="1432" spans="1:9" x14ac:dyDescent="0.3">
      <c r="A1432" t="s">
        <v>1439</v>
      </c>
      <c r="B1432" t="s">
        <v>8175</v>
      </c>
      <c r="C1432">
        <v>2</v>
      </c>
      <c r="D1432" t="s">
        <v>8176</v>
      </c>
      <c r="E1432" t="str">
        <f>IF(customer_status[[#This Row],[Customer Status]]="Churned","Yes","No")</f>
        <v>Yes</v>
      </c>
      <c r="F1432">
        <v>90</v>
      </c>
      <c r="G1432">
        <v>2055</v>
      </c>
      <c r="H1432" t="s">
        <v>8177</v>
      </c>
      <c r="I1432" t="s">
        <v>8178</v>
      </c>
    </row>
    <row r="1433" spans="1:9" x14ac:dyDescent="0.3">
      <c r="A1433" t="s">
        <v>1440</v>
      </c>
      <c r="B1433" t="s">
        <v>8175</v>
      </c>
      <c r="C1433">
        <v>3</v>
      </c>
      <c r="D1433" t="s">
        <v>8176</v>
      </c>
      <c r="E1433" t="str">
        <f>IF(customer_status[[#This Row],[Customer Status]]="Churned","Yes","No")</f>
        <v>Yes</v>
      </c>
      <c r="F1433">
        <v>68</v>
      </c>
      <c r="G1433">
        <v>2928</v>
      </c>
      <c r="H1433" t="s">
        <v>8177</v>
      </c>
      <c r="I1433" t="s">
        <v>8179</v>
      </c>
    </row>
    <row r="1434" spans="1:9" x14ac:dyDescent="0.3">
      <c r="A1434" t="s">
        <v>1441</v>
      </c>
      <c r="B1434" t="s">
        <v>8175</v>
      </c>
      <c r="C1434">
        <v>1</v>
      </c>
      <c r="D1434" t="s">
        <v>8176</v>
      </c>
      <c r="E1434" t="str">
        <f>IF(customer_status[[#This Row],[Customer Status]]="Churned","Yes","No")</f>
        <v>Yes</v>
      </c>
      <c r="F1434">
        <v>80</v>
      </c>
      <c r="G1434">
        <v>5598</v>
      </c>
      <c r="H1434" t="s">
        <v>8177</v>
      </c>
      <c r="I1434" t="s">
        <v>8184</v>
      </c>
    </row>
    <row r="1435" spans="1:9" x14ac:dyDescent="0.3">
      <c r="A1435" t="s">
        <v>1442</v>
      </c>
      <c r="B1435" t="s">
        <v>8175</v>
      </c>
      <c r="C1435">
        <v>1</v>
      </c>
      <c r="D1435" t="s">
        <v>8176</v>
      </c>
      <c r="E1435" t="str">
        <f>IF(customer_status[[#This Row],[Customer Status]]="Churned","Yes","No")</f>
        <v>Yes</v>
      </c>
      <c r="F1435">
        <v>80</v>
      </c>
      <c r="G1435">
        <v>5100</v>
      </c>
      <c r="H1435" t="s">
        <v>8177</v>
      </c>
      <c r="I1435" t="s">
        <v>8184</v>
      </c>
    </row>
    <row r="1436" spans="1:9" x14ac:dyDescent="0.3">
      <c r="A1436" t="s">
        <v>1443</v>
      </c>
      <c r="B1436" t="s">
        <v>8175</v>
      </c>
      <c r="C1436">
        <v>2</v>
      </c>
      <c r="D1436" t="s">
        <v>8176</v>
      </c>
      <c r="E1436" t="str">
        <f>IF(customer_status[[#This Row],[Customer Status]]="Churned","Yes","No")</f>
        <v>Yes</v>
      </c>
      <c r="F1436">
        <v>72</v>
      </c>
      <c r="G1436">
        <v>5436</v>
      </c>
      <c r="H1436" t="s">
        <v>8177</v>
      </c>
      <c r="I1436" t="s">
        <v>8195</v>
      </c>
    </row>
    <row r="1437" spans="1:9" x14ac:dyDescent="0.3">
      <c r="A1437" t="s">
        <v>1444</v>
      </c>
      <c r="B1437" t="s">
        <v>8175</v>
      </c>
      <c r="C1437">
        <v>1</v>
      </c>
      <c r="D1437" t="s">
        <v>8176</v>
      </c>
      <c r="E1437" t="str">
        <f>IF(customer_status[[#This Row],[Customer Status]]="Churned","Yes","No")</f>
        <v>Yes</v>
      </c>
      <c r="F1437">
        <v>68</v>
      </c>
      <c r="G1437">
        <v>3794</v>
      </c>
      <c r="H1437" t="s">
        <v>8177</v>
      </c>
      <c r="I1437" t="s">
        <v>8184</v>
      </c>
    </row>
    <row r="1438" spans="1:9" x14ac:dyDescent="0.3">
      <c r="A1438" t="s">
        <v>1445</v>
      </c>
      <c r="B1438" t="s">
        <v>8175</v>
      </c>
      <c r="C1438">
        <v>2</v>
      </c>
      <c r="D1438" t="s">
        <v>8176</v>
      </c>
      <c r="E1438" t="str">
        <f>IF(customer_status[[#This Row],[Customer Status]]="Churned","Yes","No")</f>
        <v>Yes</v>
      </c>
      <c r="F1438">
        <v>87</v>
      </c>
      <c r="G1438">
        <v>5636</v>
      </c>
      <c r="H1438" t="s">
        <v>8192</v>
      </c>
      <c r="I1438" t="s">
        <v>8200</v>
      </c>
    </row>
    <row r="1439" spans="1:9" x14ac:dyDescent="0.3">
      <c r="A1439" t="s">
        <v>1446</v>
      </c>
      <c r="B1439" t="s">
        <v>8175</v>
      </c>
      <c r="C1439">
        <v>1</v>
      </c>
      <c r="D1439" t="s">
        <v>8176</v>
      </c>
      <c r="E1439" t="str">
        <f>IF(customer_status[[#This Row],[Customer Status]]="Churned","Yes","No")</f>
        <v>Yes</v>
      </c>
      <c r="F1439">
        <v>81</v>
      </c>
      <c r="G1439">
        <v>2264</v>
      </c>
      <c r="H1439" t="s">
        <v>8177</v>
      </c>
      <c r="I1439" t="s">
        <v>8184</v>
      </c>
    </row>
    <row r="1440" spans="1:9" x14ac:dyDescent="0.3">
      <c r="A1440" t="s">
        <v>1447</v>
      </c>
      <c r="B1440" t="s">
        <v>8175</v>
      </c>
      <c r="C1440">
        <v>1</v>
      </c>
      <c r="D1440" t="s">
        <v>8176</v>
      </c>
      <c r="E1440" t="str">
        <f>IF(customer_status[[#This Row],[Customer Status]]="Churned","Yes","No")</f>
        <v>Yes</v>
      </c>
      <c r="F1440">
        <v>88</v>
      </c>
      <c r="G1440">
        <v>4494</v>
      </c>
      <c r="H1440" t="s">
        <v>8177</v>
      </c>
      <c r="I1440" t="s">
        <v>8184</v>
      </c>
    </row>
    <row r="1441" spans="1:9" x14ac:dyDescent="0.3">
      <c r="A1441" t="s">
        <v>1448</v>
      </c>
      <c r="B1441" t="s">
        <v>8175</v>
      </c>
      <c r="C1441">
        <v>1</v>
      </c>
      <c r="D1441" t="s">
        <v>8176</v>
      </c>
      <c r="E1441" t="str">
        <f>IF(customer_status[[#This Row],[Customer Status]]="Churned","Yes","No")</f>
        <v>Yes</v>
      </c>
      <c r="F1441">
        <v>82</v>
      </c>
      <c r="G1441">
        <v>3066</v>
      </c>
      <c r="H1441" t="s">
        <v>8177</v>
      </c>
      <c r="I1441" t="s">
        <v>8179</v>
      </c>
    </row>
    <row r="1442" spans="1:9" x14ac:dyDescent="0.3">
      <c r="A1442" t="s">
        <v>1449</v>
      </c>
      <c r="B1442" t="s">
        <v>8175</v>
      </c>
      <c r="C1442">
        <v>1</v>
      </c>
      <c r="D1442" t="s">
        <v>8176</v>
      </c>
      <c r="E1442" t="str">
        <f>IF(customer_status[[#This Row],[Customer Status]]="Churned","Yes","No")</f>
        <v>Yes</v>
      </c>
      <c r="F1442">
        <v>89</v>
      </c>
      <c r="G1442">
        <v>3687</v>
      </c>
      <c r="H1442" t="s">
        <v>8177</v>
      </c>
      <c r="I1442" t="s">
        <v>8179</v>
      </c>
    </row>
    <row r="1443" spans="1:9" x14ac:dyDescent="0.3">
      <c r="A1443" t="s">
        <v>1450</v>
      </c>
      <c r="B1443" t="s">
        <v>8175</v>
      </c>
      <c r="C1443">
        <v>1</v>
      </c>
      <c r="D1443" t="s">
        <v>8176</v>
      </c>
      <c r="E1443" t="str">
        <f>IF(customer_status[[#This Row],[Customer Status]]="Churned","Yes","No")</f>
        <v>Yes</v>
      </c>
      <c r="F1443">
        <v>85</v>
      </c>
      <c r="G1443">
        <v>4016</v>
      </c>
      <c r="H1443" t="s">
        <v>8177</v>
      </c>
      <c r="I1443" t="s">
        <v>8184</v>
      </c>
    </row>
    <row r="1444" spans="1:9" x14ac:dyDescent="0.3">
      <c r="A1444" t="s">
        <v>1451</v>
      </c>
      <c r="B1444" t="s">
        <v>8175</v>
      </c>
      <c r="C1444">
        <v>1</v>
      </c>
      <c r="D1444" t="s">
        <v>8176</v>
      </c>
      <c r="E1444" t="str">
        <f>IF(customer_status[[#This Row],[Customer Status]]="Churned","Yes","No")</f>
        <v>Yes</v>
      </c>
      <c r="F1444">
        <v>92</v>
      </c>
      <c r="G1444">
        <v>4334</v>
      </c>
      <c r="H1444" t="s">
        <v>8177</v>
      </c>
      <c r="I1444" t="s">
        <v>8195</v>
      </c>
    </row>
    <row r="1445" spans="1:9" x14ac:dyDescent="0.3">
      <c r="A1445" t="s">
        <v>1452</v>
      </c>
      <c r="B1445" t="s">
        <v>8175</v>
      </c>
      <c r="C1445">
        <v>1</v>
      </c>
      <c r="D1445" t="s">
        <v>8176</v>
      </c>
      <c r="E1445" t="str">
        <f>IF(customer_status[[#This Row],[Customer Status]]="Churned","Yes","No")</f>
        <v>Yes</v>
      </c>
      <c r="F1445">
        <v>84</v>
      </c>
      <c r="G1445">
        <v>3316</v>
      </c>
      <c r="H1445" t="s">
        <v>8177</v>
      </c>
      <c r="I1445" t="s">
        <v>8184</v>
      </c>
    </row>
    <row r="1446" spans="1:9" x14ac:dyDescent="0.3">
      <c r="A1446" t="s">
        <v>1453</v>
      </c>
      <c r="B1446" t="s">
        <v>8175</v>
      </c>
      <c r="C1446">
        <v>1</v>
      </c>
      <c r="D1446" t="s">
        <v>8176</v>
      </c>
      <c r="E1446" t="str">
        <f>IF(customer_status[[#This Row],[Customer Status]]="Churned","Yes","No")</f>
        <v>Yes</v>
      </c>
      <c r="F1446">
        <v>81</v>
      </c>
      <c r="G1446">
        <v>5855</v>
      </c>
      <c r="H1446" t="s">
        <v>8177</v>
      </c>
      <c r="I1446" t="s">
        <v>8184</v>
      </c>
    </row>
    <row r="1447" spans="1:9" x14ac:dyDescent="0.3">
      <c r="A1447" t="s">
        <v>1454</v>
      </c>
      <c r="B1447" t="s">
        <v>8175</v>
      </c>
      <c r="C1447">
        <v>3</v>
      </c>
      <c r="D1447" t="s">
        <v>8176</v>
      </c>
      <c r="E1447" t="str">
        <f>IF(customer_status[[#This Row],[Customer Status]]="Churned","Yes","No")</f>
        <v>Yes</v>
      </c>
      <c r="F1447">
        <v>89</v>
      </c>
      <c r="G1447">
        <v>2247</v>
      </c>
      <c r="H1447" t="s">
        <v>8182</v>
      </c>
      <c r="I1447" t="s">
        <v>8190</v>
      </c>
    </row>
    <row r="1448" spans="1:9" x14ac:dyDescent="0.3">
      <c r="A1448" t="s">
        <v>1455</v>
      </c>
      <c r="B1448" t="s">
        <v>8175</v>
      </c>
      <c r="C1448">
        <v>2</v>
      </c>
      <c r="D1448" t="s">
        <v>8176</v>
      </c>
      <c r="E1448" t="str">
        <f>IF(customer_status[[#This Row],[Customer Status]]="Churned","Yes","No")</f>
        <v>Yes</v>
      </c>
      <c r="F1448">
        <v>87</v>
      </c>
      <c r="G1448">
        <v>3182</v>
      </c>
      <c r="H1448" t="s">
        <v>8177</v>
      </c>
      <c r="I1448" t="s">
        <v>8178</v>
      </c>
    </row>
    <row r="1449" spans="1:9" x14ac:dyDescent="0.3">
      <c r="A1449" t="s">
        <v>1456</v>
      </c>
      <c r="B1449" t="s">
        <v>8175</v>
      </c>
      <c r="C1449">
        <v>2</v>
      </c>
      <c r="D1449" t="s">
        <v>8176</v>
      </c>
      <c r="E1449" t="str">
        <f>IF(customer_status[[#This Row],[Customer Status]]="Churned","Yes","No")</f>
        <v>Yes</v>
      </c>
      <c r="F1449">
        <v>79</v>
      </c>
      <c r="G1449">
        <v>4648</v>
      </c>
      <c r="H1449" t="s">
        <v>8177</v>
      </c>
      <c r="I1449" t="s">
        <v>8178</v>
      </c>
    </row>
    <row r="1450" spans="1:9" x14ac:dyDescent="0.3">
      <c r="A1450" t="s">
        <v>1457</v>
      </c>
      <c r="B1450" t="s">
        <v>8175</v>
      </c>
      <c r="C1450">
        <v>1</v>
      </c>
      <c r="D1450" t="s">
        <v>8176</v>
      </c>
      <c r="E1450" t="str">
        <f>IF(customer_status[[#This Row],[Customer Status]]="Churned","Yes","No")</f>
        <v>Yes</v>
      </c>
      <c r="F1450">
        <v>79</v>
      </c>
      <c r="G1450">
        <v>5449</v>
      </c>
      <c r="H1450" t="s">
        <v>8177</v>
      </c>
      <c r="I1450" t="s">
        <v>8179</v>
      </c>
    </row>
    <row r="1451" spans="1:9" x14ac:dyDescent="0.3">
      <c r="A1451" t="s">
        <v>1458</v>
      </c>
      <c r="B1451" t="s">
        <v>8175</v>
      </c>
      <c r="C1451">
        <v>2</v>
      </c>
      <c r="D1451" t="s">
        <v>8176</v>
      </c>
      <c r="E1451" t="str">
        <f>IF(customer_status[[#This Row],[Customer Status]]="Churned","Yes","No")</f>
        <v>Yes</v>
      </c>
      <c r="F1451">
        <v>91</v>
      </c>
      <c r="G1451">
        <v>3902</v>
      </c>
      <c r="H1451" t="s">
        <v>8177</v>
      </c>
      <c r="I1451" t="s">
        <v>8179</v>
      </c>
    </row>
    <row r="1452" spans="1:9" x14ac:dyDescent="0.3">
      <c r="A1452" t="s">
        <v>1459</v>
      </c>
      <c r="B1452" t="s">
        <v>8175</v>
      </c>
      <c r="C1452">
        <v>2</v>
      </c>
      <c r="D1452" t="s">
        <v>8176</v>
      </c>
      <c r="E1452" t="str">
        <f>IF(customer_status[[#This Row],[Customer Status]]="Churned","Yes","No")</f>
        <v>Yes</v>
      </c>
      <c r="F1452">
        <v>71</v>
      </c>
      <c r="G1452">
        <v>4995</v>
      </c>
      <c r="H1452" t="s">
        <v>8192</v>
      </c>
      <c r="I1452" t="s">
        <v>8200</v>
      </c>
    </row>
    <row r="1453" spans="1:9" x14ac:dyDescent="0.3">
      <c r="A1453" t="s">
        <v>1460</v>
      </c>
      <c r="B1453" t="s">
        <v>8175</v>
      </c>
      <c r="C1453">
        <v>2</v>
      </c>
      <c r="D1453" t="s">
        <v>8176</v>
      </c>
      <c r="E1453" t="str">
        <f>IF(customer_status[[#This Row],[Customer Status]]="Churned","Yes","No")</f>
        <v>Yes</v>
      </c>
      <c r="F1453">
        <v>90</v>
      </c>
      <c r="G1453">
        <v>3849</v>
      </c>
      <c r="H1453" t="s">
        <v>8192</v>
      </c>
      <c r="I1453" t="s">
        <v>8200</v>
      </c>
    </row>
    <row r="1454" spans="1:9" x14ac:dyDescent="0.3">
      <c r="A1454" t="s">
        <v>1461</v>
      </c>
      <c r="B1454" t="s">
        <v>8175</v>
      </c>
      <c r="C1454">
        <v>2</v>
      </c>
      <c r="D1454" t="s">
        <v>8176</v>
      </c>
      <c r="E1454" t="str">
        <f>IF(customer_status[[#This Row],[Customer Status]]="Churned","Yes","No")</f>
        <v>Yes</v>
      </c>
      <c r="F1454">
        <v>81</v>
      </c>
      <c r="G1454">
        <v>2969</v>
      </c>
      <c r="H1454" t="s">
        <v>8192</v>
      </c>
      <c r="I1454" t="s">
        <v>8200</v>
      </c>
    </row>
    <row r="1455" spans="1:9" x14ac:dyDescent="0.3">
      <c r="A1455" t="s">
        <v>1462</v>
      </c>
      <c r="B1455" t="s">
        <v>8175</v>
      </c>
      <c r="C1455">
        <v>3</v>
      </c>
      <c r="D1455" t="s">
        <v>8176</v>
      </c>
      <c r="E1455" t="str">
        <f>IF(customer_status[[#This Row],[Customer Status]]="Churned","Yes","No")</f>
        <v>Yes</v>
      </c>
      <c r="F1455">
        <v>96</v>
      </c>
      <c r="G1455">
        <v>6144</v>
      </c>
      <c r="H1455" t="s">
        <v>8192</v>
      </c>
      <c r="I1455" t="s">
        <v>8193</v>
      </c>
    </row>
    <row r="1456" spans="1:9" x14ac:dyDescent="0.3">
      <c r="A1456" t="s">
        <v>1463</v>
      </c>
      <c r="B1456" t="s">
        <v>8175</v>
      </c>
      <c r="C1456">
        <v>2</v>
      </c>
      <c r="D1456" t="s">
        <v>8176</v>
      </c>
      <c r="E1456" t="str">
        <f>IF(customer_status[[#This Row],[Customer Status]]="Churned","Yes","No")</f>
        <v>Yes</v>
      </c>
      <c r="F1456">
        <v>94</v>
      </c>
      <c r="G1456">
        <v>5930</v>
      </c>
      <c r="H1456" t="s">
        <v>8192</v>
      </c>
      <c r="I1456" t="s">
        <v>8193</v>
      </c>
    </row>
    <row r="1457" spans="1:9" x14ac:dyDescent="0.3">
      <c r="A1457" t="s">
        <v>1464</v>
      </c>
      <c r="B1457" t="s">
        <v>8175</v>
      </c>
      <c r="C1457">
        <v>3</v>
      </c>
      <c r="D1457" t="s">
        <v>8176</v>
      </c>
      <c r="E1457" t="str">
        <f>IF(customer_status[[#This Row],[Customer Status]]="Churned","Yes","No")</f>
        <v>Yes</v>
      </c>
      <c r="F1457">
        <v>94</v>
      </c>
      <c r="G1457">
        <v>4471</v>
      </c>
      <c r="H1457" t="s">
        <v>8192</v>
      </c>
      <c r="I1457" t="s">
        <v>8193</v>
      </c>
    </row>
    <row r="1458" spans="1:9" x14ac:dyDescent="0.3">
      <c r="A1458" t="s">
        <v>1465</v>
      </c>
      <c r="B1458" t="s">
        <v>8175</v>
      </c>
      <c r="C1458">
        <v>3</v>
      </c>
      <c r="D1458" t="s">
        <v>8176</v>
      </c>
      <c r="E1458" t="str">
        <f>IF(customer_status[[#This Row],[Customer Status]]="Churned","Yes","No")</f>
        <v>Yes</v>
      </c>
      <c r="F1458">
        <v>71</v>
      </c>
      <c r="G1458">
        <v>4319</v>
      </c>
      <c r="H1458" t="s">
        <v>8192</v>
      </c>
      <c r="I1458" t="s">
        <v>8200</v>
      </c>
    </row>
    <row r="1459" spans="1:9" x14ac:dyDescent="0.3">
      <c r="A1459" t="s">
        <v>1466</v>
      </c>
      <c r="B1459" t="s">
        <v>8175</v>
      </c>
      <c r="C1459">
        <v>1</v>
      </c>
      <c r="D1459" t="s">
        <v>8176</v>
      </c>
      <c r="E1459" t="str">
        <f>IF(customer_status[[#This Row],[Customer Status]]="Churned","Yes","No")</f>
        <v>Yes</v>
      </c>
      <c r="F1459">
        <v>96</v>
      </c>
      <c r="G1459">
        <v>5915</v>
      </c>
      <c r="H1459" t="s">
        <v>8192</v>
      </c>
      <c r="I1459" t="s">
        <v>8200</v>
      </c>
    </row>
    <row r="1460" spans="1:9" x14ac:dyDescent="0.3">
      <c r="A1460" t="s">
        <v>1467</v>
      </c>
      <c r="B1460" t="s">
        <v>8175</v>
      </c>
      <c r="C1460">
        <v>1</v>
      </c>
      <c r="D1460" t="s">
        <v>8176</v>
      </c>
      <c r="E1460" t="str">
        <f>IF(customer_status[[#This Row],[Customer Status]]="Churned","Yes","No")</f>
        <v>Yes</v>
      </c>
      <c r="F1460">
        <v>82</v>
      </c>
      <c r="G1460">
        <v>2591</v>
      </c>
      <c r="H1460" t="s">
        <v>8177</v>
      </c>
      <c r="I1460" t="s">
        <v>8184</v>
      </c>
    </row>
    <row r="1461" spans="1:9" x14ac:dyDescent="0.3">
      <c r="A1461" t="s">
        <v>1468</v>
      </c>
      <c r="B1461" t="s">
        <v>8175</v>
      </c>
      <c r="C1461">
        <v>2</v>
      </c>
      <c r="D1461" t="s">
        <v>8176</v>
      </c>
      <c r="E1461" t="str">
        <f>IF(customer_status[[#This Row],[Customer Status]]="Churned","Yes","No")</f>
        <v>Yes</v>
      </c>
      <c r="F1461">
        <v>73</v>
      </c>
      <c r="G1461">
        <v>4001</v>
      </c>
      <c r="H1461" t="s">
        <v>8185</v>
      </c>
      <c r="I1461" t="s">
        <v>8197</v>
      </c>
    </row>
    <row r="1462" spans="1:9" x14ac:dyDescent="0.3">
      <c r="A1462" t="s">
        <v>1469</v>
      </c>
      <c r="B1462" t="s">
        <v>8175</v>
      </c>
      <c r="C1462">
        <v>2</v>
      </c>
      <c r="D1462" t="s">
        <v>8176</v>
      </c>
      <c r="E1462" t="str">
        <f>IF(customer_status[[#This Row],[Customer Status]]="Churned","Yes","No")</f>
        <v>Yes</v>
      </c>
      <c r="F1462">
        <v>91</v>
      </c>
      <c r="G1462">
        <v>5160</v>
      </c>
      <c r="H1462" t="s">
        <v>8177</v>
      </c>
      <c r="I1462" t="s">
        <v>8184</v>
      </c>
    </row>
    <row r="1463" spans="1:9" x14ac:dyDescent="0.3">
      <c r="A1463" t="s">
        <v>1470</v>
      </c>
      <c r="B1463" t="s">
        <v>8175</v>
      </c>
      <c r="C1463">
        <v>3</v>
      </c>
      <c r="D1463" t="s">
        <v>8176</v>
      </c>
      <c r="E1463" t="str">
        <f>IF(customer_status[[#This Row],[Customer Status]]="Churned","Yes","No")</f>
        <v>Yes</v>
      </c>
      <c r="F1463">
        <v>91</v>
      </c>
      <c r="G1463">
        <v>4661</v>
      </c>
      <c r="H1463" t="s">
        <v>8185</v>
      </c>
      <c r="I1463" t="s">
        <v>8197</v>
      </c>
    </row>
    <row r="1464" spans="1:9" x14ac:dyDescent="0.3">
      <c r="A1464" t="s">
        <v>1471</v>
      </c>
      <c r="B1464" t="s">
        <v>8175</v>
      </c>
      <c r="C1464">
        <v>1</v>
      </c>
      <c r="D1464" t="s">
        <v>8176</v>
      </c>
      <c r="E1464" t="str">
        <f>IF(customer_status[[#This Row],[Customer Status]]="Churned","Yes","No")</f>
        <v>Yes</v>
      </c>
      <c r="F1464">
        <v>82</v>
      </c>
      <c r="G1464">
        <v>5396</v>
      </c>
      <c r="H1464" t="s">
        <v>8177</v>
      </c>
      <c r="I1464" t="s">
        <v>8179</v>
      </c>
    </row>
    <row r="1465" spans="1:9" x14ac:dyDescent="0.3">
      <c r="A1465" t="s">
        <v>1472</v>
      </c>
      <c r="B1465" t="s">
        <v>8175</v>
      </c>
      <c r="C1465">
        <v>2</v>
      </c>
      <c r="D1465" t="s">
        <v>8176</v>
      </c>
      <c r="E1465" t="str">
        <f>IF(customer_status[[#This Row],[Customer Status]]="Churned","Yes","No")</f>
        <v>Yes</v>
      </c>
      <c r="F1465">
        <v>84</v>
      </c>
      <c r="G1465">
        <v>5654</v>
      </c>
      <c r="H1465" t="s">
        <v>8177</v>
      </c>
      <c r="I1465" t="s">
        <v>8179</v>
      </c>
    </row>
    <row r="1466" spans="1:9" x14ac:dyDescent="0.3">
      <c r="A1466" t="s">
        <v>1473</v>
      </c>
      <c r="B1466" t="s">
        <v>8175</v>
      </c>
      <c r="C1466">
        <v>1</v>
      </c>
      <c r="D1466" t="s">
        <v>8176</v>
      </c>
      <c r="E1466" t="str">
        <f>IF(customer_status[[#This Row],[Customer Status]]="Churned","Yes","No")</f>
        <v>Yes</v>
      </c>
      <c r="F1466">
        <v>89</v>
      </c>
      <c r="G1466">
        <v>4780</v>
      </c>
      <c r="H1466" t="s">
        <v>8177</v>
      </c>
      <c r="I1466" t="s">
        <v>8179</v>
      </c>
    </row>
    <row r="1467" spans="1:9" x14ac:dyDescent="0.3">
      <c r="A1467" t="s">
        <v>1474</v>
      </c>
      <c r="B1467" t="s">
        <v>8175</v>
      </c>
      <c r="C1467">
        <v>2</v>
      </c>
      <c r="D1467" t="s">
        <v>8176</v>
      </c>
      <c r="E1467" t="str">
        <f>IF(customer_status[[#This Row],[Customer Status]]="Churned","Yes","No")</f>
        <v>Yes</v>
      </c>
      <c r="F1467">
        <v>65</v>
      </c>
      <c r="G1467">
        <v>4421</v>
      </c>
      <c r="H1467" t="s">
        <v>8177</v>
      </c>
      <c r="I1467" t="s">
        <v>8179</v>
      </c>
    </row>
    <row r="1468" spans="1:9" x14ac:dyDescent="0.3">
      <c r="A1468" t="s">
        <v>1475</v>
      </c>
      <c r="B1468" t="s">
        <v>8175</v>
      </c>
      <c r="C1468">
        <v>1</v>
      </c>
      <c r="D1468" t="s">
        <v>8176</v>
      </c>
      <c r="E1468" t="str">
        <f>IF(customer_status[[#This Row],[Customer Status]]="Churned","Yes","No")</f>
        <v>Yes</v>
      </c>
      <c r="F1468">
        <v>68</v>
      </c>
      <c r="G1468">
        <v>5874</v>
      </c>
      <c r="H1468" t="s">
        <v>8177</v>
      </c>
      <c r="I1468" t="s">
        <v>8179</v>
      </c>
    </row>
    <row r="1469" spans="1:9" x14ac:dyDescent="0.3">
      <c r="A1469" t="s">
        <v>1476</v>
      </c>
      <c r="B1469" t="s">
        <v>8175</v>
      </c>
      <c r="C1469">
        <v>1</v>
      </c>
      <c r="D1469" t="s">
        <v>8176</v>
      </c>
      <c r="E1469" t="str">
        <f>IF(customer_status[[#This Row],[Customer Status]]="Churned","Yes","No")</f>
        <v>Yes</v>
      </c>
      <c r="F1469">
        <v>90</v>
      </c>
      <c r="G1469">
        <v>4886</v>
      </c>
      <c r="H1469" t="s">
        <v>8177</v>
      </c>
      <c r="I1469" t="s">
        <v>8179</v>
      </c>
    </row>
    <row r="1470" spans="1:9" x14ac:dyDescent="0.3">
      <c r="A1470" t="s">
        <v>1477</v>
      </c>
      <c r="B1470" t="s">
        <v>8175</v>
      </c>
      <c r="C1470">
        <v>3</v>
      </c>
      <c r="D1470" t="s">
        <v>8176</v>
      </c>
      <c r="E1470" t="str">
        <f>IF(customer_status[[#This Row],[Customer Status]]="Churned","Yes","No")</f>
        <v>Yes</v>
      </c>
      <c r="F1470">
        <v>92</v>
      </c>
      <c r="G1470">
        <v>5105</v>
      </c>
      <c r="H1470" t="s">
        <v>8177</v>
      </c>
      <c r="I1470" t="s">
        <v>8179</v>
      </c>
    </row>
    <row r="1471" spans="1:9" x14ac:dyDescent="0.3">
      <c r="A1471" t="s">
        <v>1478</v>
      </c>
      <c r="B1471" t="s">
        <v>8175</v>
      </c>
      <c r="C1471">
        <v>1</v>
      </c>
      <c r="D1471" t="s">
        <v>8176</v>
      </c>
      <c r="E1471" t="str">
        <f>IF(customer_status[[#This Row],[Customer Status]]="Churned","Yes","No")</f>
        <v>Yes</v>
      </c>
      <c r="F1471">
        <v>89</v>
      </c>
      <c r="G1471">
        <v>5898</v>
      </c>
      <c r="H1471" t="s">
        <v>8185</v>
      </c>
      <c r="I1471" t="s">
        <v>8186</v>
      </c>
    </row>
    <row r="1472" spans="1:9" x14ac:dyDescent="0.3">
      <c r="A1472" t="s">
        <v>1479</v>
      </c>
      <c r="B1472" t="s">
        <v>8175</v>
      </c>
      <c r="C1472">
        <v>1</v>
      </c>
      <c r="D1472" t="s">
        <v>8176</v>
      </c>
      <c r="E1472" t="str">
        <f>IF(customer_status[[#This Row],[Customer Status]]="Churned","Yes","No")</f>
        <v>Yes</v>
      </c>
      <c r="F1472">
        <v>89</v>
      </c>
      <c r="G1472">
        <v>3410</v>
      </c>
      <c r="H1472" t="s">
        <v>8177</v>
      </c>
      <c r="I1472" t="s">
        <v>8179</v>
      </c>
    </row>
    <row r="1473" spans="1:9" x14ac:dyDescent="0.3">
      <c r="A1473" t="s">
        <v>1480</v>
      </c>
      <c r="B1473" t="s">
        <v>8175</v>
      </c>
      <c r="C1473">
        <v>1</v>
      </c>
      <c r="D1473" t="s">
        <v>8176</v>
      </c>
      <c r="E1473" t="str">
        <f>IF(customer_status[[#This Row],[Customer Status]]="Churned","Yes","No")</f>
        <v>Yes</v>
      </c>
      <c r="F1473">
        <v>91</v>
      </c>
      <c r="G1473">
        <v>3469</v>
      </c>
      <c r="H1473" t="s">
        <v>8177</v>
      </c>
      <c r="I1473" t="s">
        <v>8179</v>
      </c>
    </row>
    <row r="1474" spans="1:9" x14ac:dyDescent="0.3">
      <c r="A1474" t="s">
        <v>1481</v>
      </c>
      <c r="B1474" t="s">
        <v>8175</v>
      </c>
      <c r="C1474">
        <v>3</v>
      </c>
      <c r="D1474" t="s">
        <v>8176</v>
      </c>
      <c r="E1474" t="str">
        <f>IF(customer_status[[#This Row],[Customer Status]]="Churned","Yes","No")</f>
        <v>Yes</v>
      </c>
      <c r="F1474">
        <v>89</v>
      </c>
      <c r="G1474">
        <v>2850</v>
      </c>
      <c r="H1474" t="s">
        <v>8177</v>
      </c>
      <c r="I1474" t="s">
        <v>8179</v>
      </c>
    </row>
    <row r="1475" spans="1:9" x14ac:dyDescent="0.3">
      <c r="A1475" t="s">
        <v>1482</v>
      </c>
      <c r="B1475" t="s">
        <v>8175</v>
      </c>
      <c r="C1475">
        <v>2</v>
      </c>
      <c r="D1475" t="s">
        <v>8176</v>
      </c>
      <c r="E1475" t="str">
        <f>IF(customer_status[[#This Row],[Customer Status]]="Churned","Yes","No")</f>
        <v>Yes</v>
      </c>
      <c r="F1475">
        <v>88</v>
      </c>
      <c r="G1475">
        <v>4903</v>
      </c>
      <c r="H1475" t="s">
        <v>8182</v>
      </c>
      <c r="I1475" t="s">
        <v>8183</v>
      </c>
    </row>
    <row r="1476" spans="1:9" x14ac:dyDescent="0.3">
      <c r="A1476" t="s">
        <v>1483</v>
      </c>
      <c r="B1476" t="s">
        <v>8175</v>
      </c>
      <c r="C1476">
        <v>1</v>
      </c>
      <c r="D1476" t="s">
        <v>8176</v>
      </c>
      <c r="E1476" t="str">
        <f>IF(customer_status[[#This Row],[Customer Status]]="Churned","Yes","No")</f>
        <v>Yes</v>
      </c>
      <c r="F1476">
        <v>79</v>
      </c>
      <c r="G1476">
        <v>5536</v>
      </c>
      <c r="H1476" t="s">
        <v>8182</v>
      </c>
      <c r="I1476" t="s">
        <v>8183</v>
      </c>
    </row>
    <row r="1477" spans="1:9" x14ac:dyDescent="0.3">
      <c r="A1477" t="s">
        <v>1484</v>
      </c>
      <c r="B1477" t="s">
        <v>8175</v>
      </c>
      <c r="C1477">
        <v>1</v>
      </c>
      <c r="D1477" t="s">
        <v>8176</v>
      </c>
      <c r="E1477" t="str">
        <f>IF(customer_status[[#This Row],[Customer Status]]="Churned","Yes","No")</f>
        <v>Yes</v>
      </c>
      <c r="F1477">
        <v>91</v>
      </c>
      <c r="G1477">
        <v>3965</v>
      </c>
      <c r="H1477" t="s">
        <v>8177</v>
      </c>
      <c r="I1477" t="s">
        <v>8184</v>
      </c>
    </row>
    <row r="1478" spans="1:9" x14ac:dyDescent="0.3">
      <c r="A1478" t="s">
        <v>1485</v>
      </c>
      <c r="B1478" t="s">
        <v>8175</v>
      </c>
      <c r="C1478">
        <v>1</v>
      </c>
      <c r="D1478" t="s">
        <v>8176</v>
      </c>
      <c r="E1478" t="str">
        <f>IF(customer_status[[#This Row],[Customer Status]]="Churned","Yes","No")</f>
        <v>Yes</v>
      </c>
      <c r="F1478">
        <v>91</v>
      </c>
      <c r="G1478">
        <v>4747</v>
      </c>
      <c r="H1478" t="s">
        <v>8177</v>
      </c>
      <c r="I1478" t="s">
        <v>8184</v>
      </c>
    </row>
    <row r="1479" spans="1:9" x14ac:dyDescent="0.3">
      <c r="A1479" t="s">
        <v>1486</v>
      </c>
      <c r="B1479" t="s">
        <v>8175</v>
      </c>
      <c r="C1479">
        <v>2</v>
      </c>
      <c r="D1479" t="s">
        <v>8176</v>
      </c>
      <c r="E1479" t="str">
        <f>IF(customer_status[[#This Row],[Customer Status]]="Churned","Yes","No")</f>
        <v>Yes</v>
      </c>
      <c r="F1479">
        <v>77</v>
      </c>
      <c r="G1479">
        <v>2712</v>
      </c>
      <c r="H1479" t="s">
        <v>8182</v>
      </c>
      <c r="I1479" t="s">
        <v>8183</v>
      </c>
    </row>
    <row r="1480" spans="1:9" x14ac:dyDescent="0.3">
      <c r="A1480" t="s">
        <v>1487</v>
      </c>
      <c r="B1480" t="s">
        <v>8175</v>
      </c>
      <c r="C1480">
        <v>1</v>
      </c>
      <c r="D1480" t="s">
        <v>8176</v>
      </c>
      <c r="E1480" t="str">
        <f>IF(customer_status[[#This Row],[Customer Status]]="Churned","Yes","No")</f>
        <v>Yes</v>
      </c>
      <c r="F1480">
        <v>96</v>
      </c>
      <c r="G1480">
        <v>4963</v>
      </c>
      <c r="H1480" t="s">
        <v>8182</v>
      </c>
      <c r="I1480" t="s">
        <v>8183</v>
      </c>
    </row>
    <row r="1481" spans="1:9" x14ac:dyDescent="0.3">
      <c r="A1481" t="s">
        <v>1488</v>
      </c>
      <c r="B1481" t="s">
        <v>8175</v>
      </c>
      <c r="C1481">
        <v>2</v>
      </c>
      <c r="D1481" t="s">
        <v>8176</v>
      </c>
      <c r="E1481" t="str">
        <f>IF(customer_status[[#This Row],[Customer Status]]="Churned","Yes","No")</f>
        <v>Yes</v>
      </c>
      <c r="F1481">
        <v>90</v>
      </c>
      <c r="G1481">
        <v>3249</v>
      </c>
      <c r="H1481" t="s">
        <v>8182</v>
      </c>
      <c r="I1481" t="s">
        <v>8183</v>
      </c>
    </row>
    <row r="1482" spans="1:9" x14ac:dyDescent="0.3">
      <c r="A1482" t="s">
        <v>1489</v>
      </c>
      <c r="B1482" t="s">
        <v>8175</v>
      </c>
      <c r="C1482">
        <v>2</v>
      </c>
      <c r="D1482" t="s">
        <v>8176</v>
      </c>
      <c r="E1482" t="str">
        <f>IF(customer_status[[#This Row],[Customer Status]]="Churned","Yes","No")</f>
        <v>Yes</v>
      </c>
      <c r="F1482">
        <v>71</v>
      </c>
      <c r="G1482">
        <v>2039</v>
      </c>
      <c r="H1482" t="s">
        <v>8185</v>
      </c>
      <c r="I1482" t="s">
        <v>8186</v>
      </c>
    </row>
    <row r="1483" spans="1:9" x14ac:dyDescent="0.3">
      <c r="A1483" t="s">
        <v>1490</v>
      </c>
      <c r="B1483" t="s">
        <v>8175</v>
      </c>
      <c r="C1483">
        <v>3</v>
      </c>
      <c r="D1483" t="s">
        <v>8176</v>
      </c>
      <c r="E1483" t="str">
        <f>IF(customer_status[[#This Row],[Customer Status]]="Churned","Yes","No")</f>
        <v>Yes</v>
      </c>
      <c r="F1483">
        <v>81</v>
      </c>
      <c r="G1483">
        <v>4476</v>
      </c>
      <c r="H1483" t="s">
        <v>8185</v>
      </c>
      <c r="I1483" t="s">
        <v>8186</v>
      </c>
    </row>
    <row r="1484" spans="1:9" x14ac:dyDescent="0.3">
      <c r="A1484" t="s">
        <v>1491</v>
      </c>
      <c r="B1484" t="s">
        <v>8175</v>
      </c>
      <c r="C1484">
        <v>1</v>
      </c>
      <c r="D1484" t="s">
        <v>8176</v>
      </c>
      <c r="E1484" t="str">
        <f>IF(customer_status[[#This Row],[Customer Status]]="Churned","Yes","No")</f>
        <v>Yes</v>
      </c>
      <c r="F1484">
        <v>67</v>
      </c>
      <c r="G1484">
        <v>4934</v>
      </c>
      <c r="H1484" t="s">
        <v>8185</v>
      </c>
      <c r="I1484" t="s">
        <v>8186</v>
      </c>
    </row>
    <row r="1485" spans="1:9" x14ac:dyDescent="0.3">
      <c r="A1485" t="s">
        <v>1492</v>
      </c>
      <c r="B1485" t="s">
        <v>8175</v>
      </c>
      <c r="C1485">
        <v>1</v>
      </c>
      <c r="D1485" t="s">
        <v>8176</v>
      </c>
      <c r="E1485" t="str">
        <f>IF(customer_status[[#This Row],[Customer Status]]="Churned","Yes","No")</f>
        <v>Yes</v>
      </c>
      <c r="F1485">
        <v>82</v>
      </c>
      <c r="G1485">
        <v>4688</v>
      </c>
      <c r="H1485" t="s">
        <v>8177</v>
      </c>
      <c r="I1485" t="s">
        <v>8184</v>
      </c>
    </row>
    <row r="1486" spans="1:9" x14ac:dyDescent="0.3">
      <c r="A1486" t="s">
        <v>1493</v>
      </c>
      <c r="B1486" t="s">
        <v>8175</v>
      </c>
      <c r="C1486">
        <v>1</v>
      </c>
      <c r="D1486" t="s">
        <v>8176</v>
      </c>
      <c r="E1486" t="str">
        <f>IF(customer_status[[#This Row],[Customer Status]]="Churned","Yes","No")</f>
        <v>Yes</v>
      </c>
      <c r="F1486">
        <v>67</v>
      </c>
      <c r="G1486">
        <v>5570</v>
      </c>
      <c r="H1486" t="s">
        <v>8192</v>
      </c>
      <c r="I1486" t="s">
        <v>8193</v>
      </c>
    </row>
    <row r="1487" spans="1:9" x14ac:dyDescent="0.3">
      <c r="A1487" t="s">
        <v>1494</v>
      </c>
      <c r="B1487" t="s">
        <v>8175</v>
      </c>
      <c r="C1487">
        <v>1</v>
      </c>
      <c r="D1487" t="s">
        <v>8176</v>
      </c>
      <c r="E1487" t="str">
        <f>IF(customer_status[[#This Row],[Customer Status]]="Churned","Yes","No")</f>
        <v>Yes</v>
      </c>
      <c r="F1487">
        <v>93</v>
      </c>
      <c r="G1487">
        <v>4214</v>
      </c>
      <c r="H1487" t="s">
        <v>8177</v>
      </c>
      <c r="I1487" t="s">
        <v>8184</v>
      </c>
    </row>
    <row r="1488" spans="1:9" x14ac:dyDescent="0.3">
      <c r="A1488" t="s">
        <v>1495</v>
      </c>
      <c r="B1488" t="s">
        <v>8175</v>
      </c>
      <c r="C1488">
        <v>2</v>
      </c>
      <c r="D1488" t="s">
        <v>8176</v>
      </c>
      <c r="E1488" t="str">
        <f>IF(customer_status[[#This Row],[Customer Status]]="Churned","Yes","No")</f>
        <v>Yes</v>
      </c>
      <c r="F1488">
        <v>69</v>
      </c>
      <c r="G1488">
        <v>3633</v>
      </c>
      <c r="H1488" t="s">
        <v>8192</v>
      </c>
      <c r="I1488" t="s">
        <v>8193</v>
      </c>
    </row>
    <row r="1489" spans="1:9" x14ac:dyDescent="0.3">
      <c r="A1489" t="s">
        <v>1496</v>
      </c>
      <c r="B1489" t="s">
        <v>8175</v>
      </c>
      <c r="C1489">
        <v>1</v>
      </c>
      <c r="D1489" t="s">
        <v>8176</v>
      </c>
      <c r="E1489" t="str">
        <f>IF(customer_status[[#This Row],[Customer Status]]="Churned","Yes","No")</f>
        <v>Yes</v>
      </c>
      <c r="F1489">
        <v>76</v>
      </c>
      <c r="G1489">
        <v>5393</v>
      </c>
      <c r="H1489" t="s">
        <v>8192</v>
      </c>
      <c r="I1489" t="s">
        <v>8193</v>
      </c>
    </row>
    <row r="1490" spans="1:9" x14ac:dyDescent="0.3">
      <c r="A1490" t="s">
        <v>1497</v>
      </c>
      <c r="B1490" t="s">
        <v>8175</v>
      </c>
      <c r="C1490">
        <v>2</v>
      </c>
      <c r="D1490" t="s">
        <v>8176</v>
      </c>
      <c r="E1490" t="str">
        <f>IF(customer_status[[#This Row],[Customer Status]]="Churned","Yes","No")</f>
        <v>Yes</v>
      </c>
      <c r="F1490">
        <v>71</v>
      </c>
      <c r="G1490">
        <v>4017</v>
      </c>
      <c r="H1490" t="s">
        <v>8192</v>
      </c>
      <c r="I1490" t="s">
        <v>8193</v>
      </c>
    </row>
    <row r="1491" spans="1:9" x14ac:dyDescent="0.3">
      <c r="A1491" t="s">
        <v>1498</v>
      </c>
      <c r="B1491" t="s">
        <v>8175</v>
      </c>
      <c r="C1491">
        <v>1</v>
      </c>
      <c r="D1491" t="s">
        <v>8176</v>
      </c>
      <c r="E1491" t="str">
        <f>IF(customer_status[[#This Row],[Customer Status]]="Churned","Yes","No")</f>
        <v>Yes</v>
      </c>
      <c r="F1491">
        <v>81</v>
      </c>
      <c r="G1491">
        <v>5028</v>
      </c>
      <c r="H1491" t="s">
        <v>8177</v>
      </c>
      <c r="I1491" t="s">
        <v>8184</v>
      </c>
    </row>
    <row r="1492" spans="1:9" x14ac:dyDescent="0.3">
      <c r="A1492" t="s">
        <v>1499</v>
      </c>
      <c r="B1492" t="s">
        <v>8175</v>
      </c>
      <c r="C1492">
        <v>2</v>
      </c>
      <c r="D1492" t="s">
        <v>8176</v>
      </c>
      <c r="E1492" t="str">
        <f>IF(customer_status[[#This Row],[Customer Status]]="Churned","Yes","No")</f>
        <v>Yes</v>
      </c>
      <c r="F1492">
        <v>77</v>
      </c>
      <c r="G1492">
        <v>5211</v>
      </c>
      <c r="H1492" t="s">
        <v>8192</v>
      </c>
      <c r="I1492" t="s">
        <v>8193</v>
      </c>
    </row>
    <row r="1493" spans="1:9" x14ac:dyDescent="0.3">
      <c r="A1493" t="s">
        <v>1500</v>
      </c>
      <c r="B1493" t="s">
        <v>8175</v>
      </c>
      <c r="C1493">
        <v>2</v>
      </c>
      <c r="D1493" t="s">
        <v>8176</v>
      </c>
      <c r="E1493" t="str">
        <f>IF(customer_status[[#This Row],[Customer Status]]="Churned","Yes","No")</f>
        <v>Yes</v>
      </c>
      <c r="F1493">
        <v>88</v>
      </c>
      <c r="G1493">
        <v>3349</v>
      </c>
      <c r="H1493" t="s">
        <v>8192</v>
      </c>
      <c r="I1493" t="s">
        <v>8193</v>
      </c>
    </row>
    <row r="1494" spans="1:9" x14ac:dyDescent="0.3">
      <c r="A1494" t="s">
        <v>1501</v>
      </c>
      <c r="B1494" t="s">
        <v>8175</v>
      </c>
      <c r="C1494">
        <v>2</v>
      </c>
      <c r="D1494" t="s">
        <v>8176</v>
      </c>
      <c r="E1494" t="str">
        <f>IF(customer_status[[#This Row],[Customer Status]]="Churned","Yes","No")</f>
        <v>Yes</v>
      </c>
      <c r="F1494">
        <v>72</v>
      </c>
      <c r="G1494">
        <v>4149</v>
      </c>
      <c r="H1494" t="s">
        <v>8185</v>
      </c>
      <c r="I1494" t="s">
        <v>8186</v>
      </c>
    </row>
    <row r="1495" spans="1:9" x14ac:dyDescent="0.3">
      <c r="A1495" t="s">
        <v>1502</v>
      </c>
      <c r="B1495" t="s">
        <v>8175</v>
      </c>
      <c r="C1495">
        <v>1</v>
      </c>
      <c r="D1495" t="s">
        <v>8176</v>
      </c>
      <c r="E1495" t="str">
        <f>IF(customer_status[[#This Row],[Customer Status]]="Churned","Yes","No")</f>
        <v>Yes</v>
      </c>
      <c r="F1495">
        <v>91</v>
      </c>
      <c r="G1495">
        <v>2014</v>
      </c>
      <c r="H1495" t="s">
        <v>8177</v>
      </c>
      <c r="I1495" t="s">
        <v>8184</v>
      </c>
    </row>
    <row r="1496" spans="1:9" x14ac:dyDescent="0.3">
      <c r="A1496" t="s">
        <v>1503</v>
      </c>
      <c r="B1496" t="s">
        <v>8175</v>
      </c>
      <c r="C1496">
        <v>2</v>
      </c>
      <c r="D1496" t="s">
        <v>8176</v>
      </c>
      <c r="E1496" t="str">
        <f>IF(customer_status[[#This Row],[Customer Status]]="Churned","Yes","No")</f>
        <v>Yes</v>
      </c>
      <c r="F1496">
        <v>90</v>
      </c>
      <c r="G1496">
        <v>5463</v>
      </c>
      <c r="H1496" t="s">
        <v>8192</v>
      </c>
      <c r="I1496" t="s">
        <v>8193</v>
      </c>
    </row>
    <row r="1497" spans="1:9" x14ac:dyDescent="0.3">
      <c r="A1497" t="s">
        <v>1504</v>
      </c>
      <c r="B1497" t="s">
        <v>8175</v>
      </c>
      <c r="C1497">
        <v>3</v>
      </c>
      <c r="D1497" t="s">
        <v>8176</v>
      </c>
      <c r="E1497" t="str">
        <f>IF(customer_status[[#This Row],[Customer Status]]="Churned","Yes","No")</f>
        <v>Yes</v>
      </c>
      <c r="F1497">
        <v>92</v>
      </c>
      <c r="G1497">
        <v>5239</v>
      </c>
      <c r="H1497" t="s">
        <v>8192</v>
      </c>
      <c r="I1497" t="s">
        <v>8193</v>
      </c>
    </row>
    <row r="1498" spans="1:9" x14ac:dyDescent="0.3">
      <c r="A1498" t="s">
        <v>1505</v>
      </c>
      <c r="B1498" t="s">
        <v>8175</v>
      </c>
      <c r="C1498">
        <v>3</v>
      </c>
      <c r="D1498" t="s">
        <v>8176</v>
      </c>
      <c r="E1498" t="str">
        <f>IF(customer_status[[#This Row],[Customer Status]]="Churned","Yes","No")</f>
        <v>Yes</v>
      </c>
      <c r="F1498">
        <v>85</v>
      </c>
      <c r="G1498">
        <v>4931</v>
      </c>
      <c r="H1498" t="s">
        <v>8192</v>
      </c>
      <c r="I1498" t="s">
        <v>8193</v>
      </c>
    </row>
    <row r="1499" spans="1:9" x14ac:dyDescent="0.3">
      <c r="A1499" t="s">
        <v>1506</v>
      </c>
      <c r="B1499" t="s">
        <v>8175</v>
      </c>
      <c r="C1499">
        <v>1</v>
      </c>
      <c r="D1499" t="s">
        <v>8176</v>
      </c>
      <c r="E1499" t="str">
        <f>IF(customer_status[[#This Row],[Customer Status]]="Churned","Yes","No")</f>
        <v>Yes</v>
      </c>
      <c r="F1499">
        <v>93</v>
      </c>
      <c r="G1499">
        <v>2377</v>
      </c>
      <c r="H1499" t="s">
        <v>8177</v>
      </c>
      <c r="I1499" t="s">
        <v>8184</v>
      </c>
    </row>
    <row r="1500" spans="1:9" x14ac:dyDescent="0.3">
      <c r="A1500" t="s">
        <v>1507</v>
      </c>
      <c r="B1500" t="s">
        <v>8175</v>
      </c>
      <c r="C1500">
        <v>3</v>
      </c>
      <c r="D1500" t="s">
        <v>8176</v>
      </c>
      <c r="E1500" t="str">
        <f>IF(customer_status[[#This Row],[Customer Status]]="Churned","Yes","No")</f>
        <v>Yes</v>
      </c>
      <c r="F1500">
        <v>76</v>
      </c>
      <c r="G1500">
        <v>5984</v>
      </c>
      <c r="H1500" t="s">
        <v>8192</v>
      </c>
      <c r="I1500" t="s">
        <v>8193</v>
      </c>
    </row>
    <row r="1501" spans="1:9" x14ac:dyDescent="0.3">
      <c r="A1501" t="s">
        <v>1508</v>
      </c>
      <c r="B1501" t="s">
        <v>8175</v>
      </c>
      <c r="C1501">
        <v>2</v>
      </c>
      <c r="D1501" t="s">
        <v>8176</v>
      </c>
      <c r="E1501" t="str">
        <f>IF(customer_status[[#This Row],[Customer Status]]="Churned","Yes","No")</f>
        <v>Yes</v>
      </c>
      <c r="F1501">
        <v>70</v>
      </c>
      <c r="G1501">
        <v>2885</v>
      </c>
      <c r="H1501" t="s">
        <v>8192</v>
      </c>
      <c r="I1501" t="s">
        <v>8193</v>
      </c>
    </row>
    <row r="1502" spans="1:9" x14ac:dyDescent="0.3">
      <c r="A1502" t="s">
        <v>1509</v>
      </c>
      <c r="B1502" t="s">
        <v>8175</v>
      </c>
      <c r="C1502">
        <v>3</v>
      </c>
      <c r="D1502" t="s">
        <v>8176</v>
      </c>
      <c r="E1502" t="str">
        <f>IF(customer_status[[#This Row],[Customer Status]]="Churned","Yes","No")</f>
        <v>Yes</v>
      </c>
      <c r="F1502">
        <v>89</v>
      </c>
      <c r="G1502">
        <v>4741</v>
      </c>
      <c r="H1502" t="s">
        <v>8192</v>
      </c>
      <c r="I1502" t="s">
        <v>8193</v>
      </c>
    </row>
    <row r="1503" spans="1:9" x14ac:dyDescent="0.3">
      <c r="A1503" t="s">
        <v>1510</v>
      </c>
      <c r="B1503" t="s">
        <v>8175</v>
      </c>
      <c r="C1503">
        <v>3</v>
      </c>
      <c r="D1503" t="s">
        <v>8176</v>
      </c>
      <c r="E1503" t="str">
        <f>IF(customer_status[[#This Row],[Customer Status]]="Churned","Yes","No")</f>
        <v>Yes</v>
      </c>
      <c r="F1503">
        <v>74</v>
      </c>
      <c r="G1503">
        <v>3046</v>
      </c>
      <c r="H1503" t="s">
        <v>8192</v>
      </c>
      <c r="I1503" t="s">
        <v>8193</v>
      </c>
    </row>
    <row r="1504" spans="1:9" x14ac:dyDescent="0.3">
      <c r="A1504" t="s">
        <v>1511</v>
      </c>
      <c r="B1504" t="s">
        <v>8175</v>
      </c>
      <c r="C1504">
        <v>1</v>
      </c>
      <c r="D1504" t="s">
        <v>8176</v>
      </c>
      <c r="E1504" t="str">
        <f>IF(customer_status[[#This Row],[Customer Status]]="Churned","Yes","No")</f>
        <v>Yes</v>
      </c>
      <c r="F1504">
        <v>68</v>
      </c>
      <c r="G1504">
        <v>5561</v>
      </c>
      <c r="H1504" t="s">
        <v>8192</v>
      </c>
      <c r="I1504" t="s">
        <v>8193</v>
      </c>
    </row>
    <row r="1505" spans="1:9" x14ac:dyDescent="0.3">
      <c r="A1505" t="s">
        <v>1512</v>
      </c>
      <c r="B1505" t="s">
        <v>8175</v>
      </c>
      <c r="C1505">
        <v>2</v>
      </c>
      <c r="D1505" t="s">
        <v>8176</v>
      </c>
      <c r="E1505" t="str">
        <f>IF(customer_status[[#This Row],[Customer Status]]="Churned","Yes","No")</f>
        <v>Yes</v>
      </c>
      <c r="F1505">
        <v>67</v>
      </c>
      <c r="G1505">
        <v>5613</v>
      </c>
      <c r="H1505" t="s">
        <v>8192</v>
      </c>
      <c r="I1505" t="s">
        <v>8193</v>
      </c>
    </row>
    <row r="1506" spans="1:9" x14ac:dyDescent="0.3">
      <c r="A1506" t="s">
        <v>1513</v>
      </c>
      <c r="B1506" t="s">
        <v>8175</v>
      </c>
      <c r="C1506">
        <v>1</v>
      </c>
      <c r="D1506" t="s">
        <v>8176</v>
      </c>
      <c r="E1506" t="str">
        <f>IF(customer_status[[#This Row],[Customer Status]]="Churned","Yes","No")</f>
        <v>Yes</v>
      </c>
      <c r="F1506">
        <v>68</v>
      </c>
      <c r="G1506">
        <v>5216</v>
      </c>
      <c r="H1506" t="s">
        <v>8177</v>
      </c>
      <c r="I1506" t="s">
        <v>8184</v>
      </c>
    </row>
    <row r="1507" spans="1:9" x14ac:dyDescent="0.3">
      <c r="A1507" t="s">
        <v>1514</v>
      </c>
      <c r="B1507" t="s">
        <v>8175</v>
      </c>
      <c r="C1507">
        <v>3</v>
      </c>
      <c r="D1507" t="s">
        <v>8176</v>
      </c>
      <c r="E1507" t="str">
        <f>IF(customer_status[[#This Row],[Customer Status]]="Churned","Yes","No")</f>
        <v>Yes</v>
      </c>
      <c r="F1507">
        <v>74</v>
      </c>
      <c r="G1507">
        <v>4198</v>
      </c>
      <c r="H1507" t="s">
        <v>8192</v>
      </c>
      <c r="I1507" t="s">
        <v>8193</v>
      </c>
    </row>
    <row r="1508" spans="1:9" x14ac:dyDescent="0.3">
      <c r="A1508" t="s">
        <v>1515</v>
      </c>
      <c r="B1508" t="s">
        <v>8175</v>
      </c>
      <c r="C1508">
        <v>3</v>
      </c>
      <c r="D1508" t="s">
        <v>8176</v>
      </c>
      <c r="E1508" t="str">
        <f>IF(customer_status[[#This Row],[Customer Status]]="Churned","Yes","No")</f>
        <v>Yes</v>
      </c>
      <c r="F1508">
        <v>89</v>
      </c>
      <c r="G1508">
        <v>2251</v>
      </c>
      <c r="H1508" t="s">
        <v>8192</v>
      </c>
      <c r="I1508" t="s">
        <v>8193</v>
      </c>
    </row>
    <row r="1509" spans="1:9" x14ac:dyDescent="0.3">
      <c r="A1509" t="s">
        <v>1516</v>
      </c>
      <c r="B1509" t="s">
        <v>8175</v>
      </c>
      <c r="C1509">
        <v>1</v>
      </c>
      <c r="D1509" t="s">
        <v>8176</v>
      </c>
      <c r="E1509" t="str">
        <f>IF(customer_status[[#This Row],[Customer Status]]="Churned","Yes","No")</f>
        <v>Yes</v>
      </c>
      <c r="F1509">
        <v>71</v>
      </c>
      <c r="G1509">
        <v>3068</v>
      </c>
      <c r="H1509" t="s">
        <v>8177</v>
      </c>
      <c r="I1509" t="s">
        <v>8184</v>
      </c>
    </row>
    <row r="1510" spans="1:9" x14ac:dyDescent="0.3">
      <c r="A1510" t="s">
        <v>1517</v>
      </c>
      <c r="B1510" t="s">
        <v>8175</v>
      </c>
      <c r="C1510">
        <v>2</v>
      </c>
      <c r="D1510" t="s">
        <v>8176</v>
      </c>
      <c r="E1510" t="str">
        <f>IF(customer_status[[#This Row],[Customer Status]]="Churned","Yes","No")</f>
        <v>Yes</v>
      </c>
      <c r="F1510">
        <v>66</v>
      </c>
      <c r="G1510">
        <v>4710</v>
      </c>
      <c r="H1510" t="s">
        <v>8192</v>
      </c>
      <c r="I1510" t="s">
        <v>8193</v>
      </c>
    </row>
    <row r="1511" spans="1:9" x14ac:dyDescent="0.3">
      <c r="A1511" t="s">
        <v>1518</v>
      </c>
      <c r="B1511" t="s">
        <v>8175</v>
      </c>
      <c r="C1511">
        <v>1</v>
      </c>
      <c r="D1511" t="s">
        <v>8176</v>
      </c>
      <c r="E1511" t="str">
        <f>IF(customer_status[[#This Row],[Customer Status]]="Churned","Yes","No")</f>
        <v>Yes</v>
      </c>
      <c r="F1511">
        <v>79</v>
      </c>
      <c r="G1511">
        <v>6120</v>
      </c>
      <c r="H1511" t="s">
        <v>8192</v>
      </c>
      <c r="I1511" t="s">
        <v>8193</v>
      </c>
    </row>
    <row r="1512" spans="1:9" x14ac:dyDescent="0.3">
      <c r="A1512" t="s">
        <v>1519</v>
      </c>
      <c r="B1512" t="s">
        <v>8175</v>
      </c>
      <c r="C1512">
        <v>1</v>
      </c>
      <c r="D1512" t="s">
        <v>8176</v>
      </c>
      <c r="E1512" t="str">
        <f>IF(customer_status[[#This Row],[Customer Status]]="Churned","Yes","No")</f>
        <v>Yes</v>
      </c>
      <c r="F1512">
        <v>67</v>
      </c>
      <c r="G1512">
        <v>4097</v>
      </c>
      <c r="H1512" t="s">
        <v>8192</v>
      </c>
      <c r="I1512" t="s">
        <v>8193</v>
      </c>
    </row>
    <row r="1513" spans="1:9" x14ac:dyDescent="0.3">
      <c r="A1513" t="s">
        <v>1520</v>
      </c>
      <c r="B1513" t="s">
        <v>8175</v>
      </c>
      <c r="C1513">
        <v>2</v>
      </c>
      <c r="D1513" t="s">
        <v>8176</v>
      </c>
      <c r="E1513" t="str">
        <f>IF(customer_status[[#This Row],[Customer Status]]="Churned","Yes","No")</f>
        <v>Yes</v>
      </c>
      <c r="F1513">
        <v>78</v>
      </c>
      <c r="G1513">
        <v>2643</v>
      </c>
      <c r="H1513" t="s">
        <v>8192</v>
      </c>
      <c r="I1513" t="s">
        <v>8193</v>
      </c>
    </row>
    <row r="1514" spans="1:9" x14ac:dyDescent="0.3">
      <c r="A1514" t="s">
        <v>1521</v>
      </c>
      <c r="B1514" t="s">
        <v>8175</v>
      </c>
      <c r="C1514">
        <v>2</v>
      </c>
      <c r="D1514" t="s">
        <v>8176</v>
      </c>
      <c r="E1514" t="str">
        <f>IF(customer_status[[#This Row],[Customer Status]]="Churned","Yes","No")</f>
        <v>Yes</v>
      </c>
      <c r="F1514">
        <v>76</v>
      </c>
      <c r="G1514">
        <v>4167</v>
      </c>
      <c r="H1514" t="s">
        <v>8192</v>
      </c>
      <c r="I1514" t="s">
        <v>8193</v>
      </c>
    </row>
    <row r="1515" spans="1:9" x14ac:dyDescent="0.3">
      <c r="A1515" t="s">
        <v>1522</v>
      </c>
      <c r="B1515" t="s">
        <v>8175</v>
      </c>
      <c r="C1515">
        <v>3</v>
      </c>
      <c r="D1515" t="s">
        <v>8176</v>
      </c>
      <c r="E1515" t="str">
        <f>IF(customer_status[[#This Row],[Customer Status]]="Churned","Yes","No")</f>
        <v>Yes</v>
      </c>
      <c r="F1515">
        <v>89</v>
      </c>
      <c r="G1515">
        <v>5828</v>
      </c>
      <c r="H1515" t="s">
        <v>8192</v>
      </c>
      <c r="I1515" t="s">
        <v>8193</v>
      </c>
    </row>
    <row r="1516" spans="1:9" x14ac:dyDescent="0.3">
      <c r="A1516" t="s">
        <v>1523</v>
      </c>
      <c r="B1516" t="s">
        <v>8175</v>
      </c>
      <c r="C1516">
        <v>2</v>
      </c>
      <c r="D1516" t="s">
        <v>8176</v>
      </c>
      <c r="E1516" t="str">
        <f>IF(customer_status[[#This Row],[Customer Status]]="Churned","Yes","No")</f>
        <v>Yes</v>
      </c>
      <c r="F1516">
        <v>90</v>
      </c>
      <c r="G1516">
        <v>4718</v>
      </c>
      <c r="H1516" t="s">
        <v>8192</v>
      </c>
      <c r="I1516" t="s">
        <v>8193</v>
      </c>
    </row>
    <row r="1517" spans="1:9" x14ac:dyDescent="0.3">
      <c r="A1517" t="s">
        <v>1524</v>
      </c>
      <c r="B1517" t="s">
        <v>8175</v>
      </c>
      <c r="C1517">
        <v>3</v>
      </c>
      <c r="D1517" t="s">
        <v>8176</v>
      </c>
      <c r="E1517" t="str">
        <f>IF(customer_status[[#This Row],[Customer Status]]="Churned","Yes","No")</f>
        <v>Yes</v>
      </c>
      <c r="F1517">
        <v>91</v>
      </c>
      <c r="G1517">
        <v>6402</v>
      </c>
      <c r="H1517" t="s">
        <v>8192</v>
      </c>
      <c r="I1517" t="s">
        <v>8193</v>
      </c>
    </row>
    <row r="1518" spans="1:9" x14ac:dyDescent="0.3">
      <c r="A1518" t="s">
        <v>1525</v>
      </c>
      <c r="B1518" t="s">
        <v>8175</v>
      </c>
      <c r="C1518">
        <v>2</v>
      </c>
      <c r="D1518" t="s">
        <v>8176</v>
      </c>
      <c r="E1518" t="str">
        <f>IF(customer_status[[#This Row],[Customer Status]]="Churned","Yes","No")</f>
        <v>Yes</v>
      </c>
      <c r="F1518">
        <v>69</v>
      </c>
      <c r="G1518">
        <v>4888</v>
      </c>
      <c r="H1518" t="s">
        <v>8192</v>
      </c>
      <c r="I1518" t="s">
        <v>8193</v>
      </c>
    </row>
    <row r="1519" spans="1:9" x14ac:dyDescent="0.3">
      <c r="A1519" t="s">
        <v>1526</v>
      </c>
      <c r="B1519" t="s">
        <v>8175</v>
      </c>
      <c r="C1519">
        <v>2</v>
      </c>
      <c r="D1519" t="s">
        <v>8176</v>
      </c>
      <c r="E1519" t="str">
        <f>IF(customer_status[[#This Row],[Customer Status]]="Churned","Yes","No")</f>
        <v>Yes</v>
      </c>
      <c r="F1519">
        <v>65</v>
      </c>
      <c r="G1519">
        <v>4852</v>
      </c>
      <c r="H1519" t="s">
        <v>8192</v>
      </c>
      <c r="I1519" t="s">
        <v>8193</v>
      </c>
    </row>
    <row r="1520" spans="1:9" x14ac:dyDescent="0.3">
      <c r="A1520" t="s">
        <v>1527</v>
      </c>
      <c r="B1520" t="s">
        <v>8175</v>
      </c>
      <c r="C1520">
        <v>2</v>
      </c>
      <c r="D1520" t="s">
        <v>8176</v>
      </c>
      <c r="E1520" t="str">
        <f>IF(customer_status[[#This Row],[Customer Status]]="Churned","Yes","No")</f>
        <v>Yes</v>
      </c>
      <c r="F1520">
        <v>69</v>
      </c>
      <c r="G1520">
        <v>2699</v>
      </c>
      <c r="H1520" t="s">
        <v>8192</v>
      </c>
      <c r="I1520" t="s">
        <v>8193</v>
      </c>
    </row>
    <row r="1521" spans="1:9" x14ac:dyDescent="0.3">
      <c r="A1521" t="s">
        <v>1528</v>
      </c>
      <c r="B1521" t="s">
        <v>8175</v>
      </c>
      <c r="C1521">
        <v>2</v>
      </c>
      <c r="D1521" t="s">
        <v>8176</v>
      </c>
      <c r="E1521" t="str">
        <f>IF(customer_status[[#This Row],[Customer Status]]="Churned","Yes","No")</f>
        <v>Yes</v>
      </c>
      <c r="F1521">
        <v>77</v>
      </c>
      <c r="G1521">
        <v>4546</v>
      </c>
      <c r="H1521" t="s">
        <v>8192</v>
      </c>
      <c r="I1521" t="s">
        <v>8193</v>
      </c>
    </row>
    <row r="1522" spans="1:9" x14ac:dyDescent="0.3">
      <c r="A1522" t="s">
        <v>1529</v>
      </c>
      <c r="B1522" t="s">
        <v>8175</v>
      </c>
      <c r="C1522">
        <v>1</v>
      </c>
      <c r="D1522" t="s">
        <v>8176</v>
      </c>
      <c r="E1522" t="str">
        <f>IF(customer_status[[#This Row],[Customer Status]]="Churned","Yes","No")</f>
        <v>Yes</v>
      </c>
      <c r="F1522">
        <v>73</v>
      </c>
      <c r="G1522">
        <v>2850</v>
      </c>
      <c r="H1522" t="s">
        <v>8177</v>
      </c>
      <c r="I1522" t="s">
        <v>8184</v>
      </c>
    </row>
    <row r="1523" spans="1:9" x14ac:dyDescent="0.3">
      <c r="A1523" t="s">
        <v>1530</v>
      </c>
      <c r="B1523" t="s">
        <v>8175</v>
      </c>
      <c r="C1523">
        <v>2</v>
      </c>
      <c r="D1523" t="s">
        <v>8176</v>
      </c>
      <c r="E1523" t="str">
        <f>IF(customer_status[[#This Row],[Customer Status]]="Churned","Yes","No")</f>
        <v>Yes</v>
      </c>
      <c r="F1523">
        <v>90</v>
      </c>
      <c r="G1523">
        <v>3753</v>
      </c>
      <c r="H1523" t="s">
        <v>8192</v>
      </c>
      <c r="I1523" t="s">
        <v>8193</v>
      </c>
    </row>
    <row r="1524" spans="1:9" x14ac:dyDescent="0.3">
      <c r="A1524" t="s">
        <v>1531</v>
      </c>
      <c r="B1524" t="s">
        <v>8175</v>
      </c>
      <c r="C1524">
        <v>3</v>
      </c>
      <c r="D1524" t="s">
        <v>8176</v>
      </c>
      <c r="E1524" t="str">
        <f>IF(customer_status[[#This Row],[Customer Status]]="Churned","Yes","No")</f>
        <v>Yes</v>
      </c>
      <c r="F1524">
        <v>96</v>
      </c>
      <c r="G1524">
        <v>4830</v>
      </c>
      <c r="H1524" t="s">
        <v>8192</v>
      </c>
      <c r="I1524" t="s">
        <v>8193</v>
      </c>
    </row>
    <row r="1525" spans="1:9" x14ac:dyDescent="0.3">
      <c r="A1525" t="s">
        <v>1532</v>
      </c>
      <c r="B1525" t="s">
        <v>8175</v>
      </c>
      <c r="C1525">
        <v>2</v>
      </c>
      <c r="D1525" t="s">
        <v>8176</v>
      </c>
      <c r="E1525" t="str">
        <f>IF(customer_status[[#This Row],[Customer Status]]="Churned","Yes","No")</f>
        <v>Yes</v>
      </c>
      <c r="F1525">
        <v>66</v>
      </c>
      <c r="G1525">
        <v>3997</v>
      </c>
      <c r="H1525" t="s">
        <v>8192</v>
      </c>
      <c r="I1525" t="s">
        <v>8193</v>
      </c>
    </row>
    <row r="1526" spans="1:9" x14ac:dyDescent="0.3">
      <c r="A1526" t="s">
        <v>1533</v>
      </c>
      <c r="B1526" t="s">
        <v>8175</v>
      </c>
      <c r="C1526">
        <v>1</v>
      </c>
      <c r="D1526" t="s">
        <v>8176</v>
      </c>
      <c r="E1526" t="str">
        <f>IF(customer_status[[#This Row],[Customer Status]]="Churned","Yes","No")</f>
        <v>Yes</v>
      </c>
      <c r="F1526">
        <v>83</v>
      </c>
      <c r="G1526">
        <v>5111</v>
      </c>
      <c r="H1526" t="s">
        <v>8192</v>
      </c>
      <c r="I1526" t="s">
        <v>8193</v>
      </c>
    </row>
    <row r="1527" spans="1:9" x14ac:dyDescent="0.3">
      <c r="A1527" t="s">
        <v>1534</v>
      </c>
      <c r="B1527" t="s">
        <v>8175</v>
      </c>
      <c r="C1527">
        <v>1</v>
      </c>
      <c r="D1527" t="s">
        <v>8176</v>
      </c>
      <c r="E1527" t="str">
        <f>IF(customer_status[[#This Row],[Customer Status]]="Churned","Yes","No")</f>
        <v>Yes</v>
      </c>
      <c r="F1527">
        <v>83</v>
      </c>
      <c r="G1527">
        <v>6088</v>
      </c>
      <c r="H1527" t="s">
        <v>8192</v>
      </c>
      <c r="I1527" t="s">
        <v>8193</v>
      </c>
    </row>
    <row r="1528" spans="1:9" x14ac:dyDescent="0.3">
      <c r="A1528" t="s">
        <v>1535</v>
      </c>
      <c r="B1528" t="s">
        <v>8175</v>
      </c>
      <c r="C1528">
        <v>2</v>
      </c>
      <c r="D1528" t="s">
        <v>8176</v>
      </c>
      <c r="E1528" t="str">
        <f>IF(customer_status[[#This Row],[Customer Status]]="Churned","Yes","No")</f>
        <v>Yes</v>
      </c>
      <c r="F1528">
        <v>91</v>
      </c>
      <c r="G1528">
        <v>3620</v>
      </c>
      <c r="H1528" t="s">
        <v>8192</v>
      </c>
      <c r="I1528" t="s">
        <v>8193</v>
      </c>
    </row>
    <row r="1529" spans="1:9" x14ac:dyDescent="0.3">
      <c r="A1529" t="s">
        <v>1536</v>
      </c>
      <c r="B1529" t="s">
        <v>8175</v>
      </c>
      <c r="C1529">
        <v>3</v>
      </c>
      <c r="D1529" t="s">
        <v>8176</v>
      </c>
      <c r="E1529" t="str">
        <f>IF(customer_status[[#This Row],[Customer Status]]="Churned","Yes","No")</f>
        <v>Yes</v>
      </c>
      <c r="F1529">
        <v>67</v>
      </c>
      <c r="G1529">
        <v>2687</v>
      </c>
      <c r="H1529" t="s">
        <v>8192</v>
      </c>
      <c r="I1529" t="s">
        <v>8193</v>
      </c>
    </row>
    <row r="1530" spans="1:9" x14ac:dyDescent="0.3">
      <c r="A1530" t="s">
        <v>1537</v>
      </c>
      <c r="B1530" t="s">
        <v>8175</v>
      </c>
      <c r="C1530">
        <v>1</v>
      </c>
      <c r="D1530" t="s">
        <v>8176</v>
      </c>
      <c r="E1530" t="str">
        <f>IF(customer_status[[#This Row],[Customer Status]]="Churned","Yes","No")</f>
        <v>Yes</v>
      </c>
      <c r="F1530">
        <v>74</v>
      </c>
      <c r="G1530">
        <v>5339</v>
      </c>
      <c r="H1530" t="s">
        <v>8192</v>
      </c>
      <c r="I1530" t="s">
        <v>8193</v>
      </c>
    </row>
    <row r="1531" spans="1:9" x14ac:dyDescent="0.3">
      <c r="A1531" t="s">
        <v>1538</v>
      </c>
      <c r="B1531" t="s">
        <v>8175</v>
      </c>
      <c r="C1531">
        <v>2</v>
      </c>
      <c r="D1531" t="s">
        <v>8176</v>
      </c>
      <c r="E1531" t="str">
        <f>IF(customer_status[[#This Row],[Customer Status]]="Churned","Yes","No")</f>
        <v>Yes</v>
      </c>
      <c r="F1531">
        <v>78</v>
      </c>
      <c r="G1531">
        <v>5578</v>
      </c>
      <c r="H1531" t="s">
        <v>8192</v>
      </c>
      <c r="I1531" t="s">
        <v>8193</v>
      </c>
    </row>
    <row r="1532" spans="1:9" x14ac:dyDescent="0.3">
      <c r="A1532" t="s">
        <v>1539</v>
      </c>
      <c r="B1532" t="s">
        <v>8175</v>
      </c>
      <c r="C1532">
        <v>3</v>
      </c>
      <c r="D1532" t="s">
        <v>8176</v>
      </c>
      <c r="E1532" t="str">
        <f>IF(customer_status[[#This Row],[Customer Status]]="Churned","Yes","No")</f>
        <v>Yes</v>
      </c>
      <c r="F1532">
        <v>87</v>
      </c>
      <c r="G1532">
        <v>2176</v>
      </c>
      <c r="H1532" t="s">
        <v>8177</v>
      </c>
      <c r="I1532" t="s">
        <v>8179</v>
      </c>
    </row>
    <row r="1533" spans="1:9" x14ac:dyDescent="0.3">
      <c r="A1533" t="s">
        <v>1540</v>
      </c>
      <c r="B1533" t="s">
        <v>8175</v>
      </c>
      <c r="C1533">
        <v>3</v>
      </c>
      <c r="D1533" t="s">
        <v>8176</v>
      </c>
      <c r="E1533" t="str">
        <f>IF(customer_status[[#This Row],[Customer Status]]="Churned","Yes","No")</f>
        <v>Yes</v>
      </c>
      <c r="F1533">
        <v>82</v>
      </c>
      <c r="G1533">
        <v>5530</v>
      </c>
      <c r="H1533" t="s">
        <v>8177</v>
      </c>
      <c r="I1533" t="s">
        <v>8179</v>
      </c>
    </row>
    <row r="1534" spans="1:9" x14ac:dyDescent="0.3">
      <c r="A1534" t="s">
        <v>1541</v>
      </c>
      <c r="B1534" t="s">
        <v>8175</v>
      </c>
      <c r="C1534">
        <v>3</v>
      </c>
      <c r="D1534" t="s">
        <v>8176</v>
      </c>
      <c r="E1534" t="str">
        <f>IF(customer_status[[#This Row],[Customer Status]]="Churned","Yes","No")</f>
        <v>Yes</v>
      </c>
      <c r="F1534">
        <v>90</v>
      </c>
      <c r="G1534">
        <v>5284</v>
      </c>
      <c r="H1534" t="s">
        <v>8177</v>
      </c>
      <c r="I1534" t="s">
        <v>8179</v>
      </c>
    </row>
    <row r="1535" spans="1:9" x14ac:dyDescent="0.3">
      <c r="A1535" t="s">
        <v>1542</v>
      </c>
      <c r="B1535" t="s">
        <v>8175</v>
      </c>
      <c r="C1535">
        <v>3</v>
      </c>
      <c r="D1535" t="s">
        <v>8176</v>
      </c>
      <c r="E1535" t="str">
        <f>IF(customer_status[[#This Row],[Customer Status]]="Churned","Yes","No")</f>
        <v>Yes</v>
      </c>
      <c r="F1535">
        <v>74</v>
      </c>
      <c r="G1535">
        <v>5518</v>
      </c>
      <c r="H1535" t="s">
        <v>8177</v>
      </c>
      <c r="I1535" t="s">
        <v>8179</v>
      </c>
    </row>
    <row r="1536" spans="1:9" x14ac:dyDescent="0.3">
      <c r="A1536" t="s">
        <v>1543</v>
      </c>
      <c r="B1536" t="s">
        <v>8175</v>
      </c>
      <c r="C1536">
        <v>1</v>
      </c>
      <c r="D1536" t="s">
        <v>8176</v>
      </c>
      <c r="E1536" t="str">
        <f>IF(customer_status[[#This Row],[Customer Status]]="Churned","Yes","No")</f>
        <v>Yes</v>
      </c>
      <c r="F1536">
        <v>80</v>
      </c>
      <c r="G1536">
        <v>5005</v>
      </c>
      <c r="H1536" t="s">
        <v>8185</v>
      </c>
      <c r="I1536" t="s">
        <v>8186</v>
      </c>
    </row>
    <row r="1537" spans="1:9" x14ac:dyDescent="0.3">
      <c r="A1537" t="s">
        <v>1544</v>
      </c>
      <c r="B1537" t="s">
        <v>8175</v>
      </c>
      <c r="C1537">
        <v>1</v>
      </c>
      <c r="D1537" t="s">
        <v>8176</v>
      </c>
      <c r="E1537" t="str">
        <f>IF(customer_status[[#This Row],[Customer Status]]="Churned","Yes","No")</f>
        <v>Yes</v>
      </c>
      <c r="F1537">
        <v>93</v>
      </c>
      <c r="G1537">
        <v>6230</v>
      </c>
      <c r="H1537" t="s">
        <v>8177</v>
      </c>
      <c r="I1537" t="s">
        <v>8179</v>
      </c>
    </row>
    <row r="1538" spans="1:9" x14ac:dyDescent="0.3">
      <c r="A1538" t="s">
        <v>1545</v>
      </c>
      <c r="B1538" t="s">
        <v>8175</v>
      </c>
      <c r="C1538">
        <v>2</v>
      </c>
      <c r="D1538" t="s">
        <v>8176</v>
      </c>
      <c r="E1538" t="str">
        <f>IF(customer_status[[#This Row],[Customer Status]]="Churned","Yes","No")</f>
        <v>Yes</v>
      </c>
      <c r="F1538">
        <v>87</v>
      </c>
      <c r="G1538">
        <v>3238</v>
      </c>
      <c r="H1538" t="s">
        <v>8177</v>
      </c>
      <c r="I1538" t="s">
        <v>8179</v>
      </c>
    </row>
    <row r="1539" spans="1:9" x14ac:dyDescent="0.3">
      <c r="A1539" t="s">
        <v>1546</v>
      </c>
      <c r="B1539" t="s">
        <v>8175</v>
      </c>
      <c r="C1539">
        <v>1</v>
      </c>
      <c r="D1539" t="s">
        <v>8176</v>
      </c>
      <c r="E1539" t="str">
        <f>IF(customer_status[[#This Row],[Customer Status]]="Churned","Yes","No")</f>
        <v>Yes</v>
      </c>
      <c r="F1539">
        <v>70</v>
      </c>
      <c r="G1539">
        <v>2044</v>
      </c>
      <c r="H1539" t="s">
        <v>8177</v>
      </c>
      <c r="I1539" t="s">
        <v>8179</v>
      </c>
    </row>
    <row r="1540" spans="1:9" x14ac:dyDescent="0.3">
      <c r="A1540" t="s">
        <v>1547</v>
      </c>
      <c r="B1540" t="s">
        <v>8175</v>
      </c>
      <c r="C1540">
        <v>2</v>
      </c>
      <c r="D1540" t="s">
        <v>8176</v>
      </c>
      <c r="E1540" t="str">
        <f>IF(customer_status[[#This Row],[Customer Status]]="Churned","Yes","No")</f>
        <v>Yes</v>
      </c>
      <c r="F1540">
        <v>96</v>
      </c>
      <c r="G1540">
        <v>4415</v>
      </c>
      <c r="H1540" t="s">
        <v>8177</v>
      </c>
      <c r="I1540" t="s">
        <v>8179</v>
      </c>
    </row>
    <row r="1541" spans="1:9" x14ac:dyDescent="0.3">
      <c r="A1541" t="s">
        <v>1548</v>
      </c>
      <c r="B1541" t="s">
        <v>8175</v>
      </c>
      <c r="C1541">
        <v>2</v>
      </c>
      <c r="D1541" t="s">
        <v>8176</v>
      </c>
      <c r="E1541" t="str">
        <f>IF(customer_status[[#This Row],[Customer Status]]="Churned","Yes","No")</f>
        <v>Yes</v>
      </c>
      <c r="F1541">
        <v>70</v>
      </c>
      <c r="G1541">
        <v>5148</v>
      </c>
      <c r="H1541" t="s">
        <v>8177</v>
      </c>
      <c r="I1541" t="s">
        <v>8179</v>
      </c>
    </row>
    <row r="1542" spans="1:9" x14ac:dyDescent="0.3">
      <c r="A1542" t="s">
        <v>1549</v>
      </c>
      <c r="B1542" t="s">
        <v>8175</v>
      </c>
      <c r="C1542">
        <v>1</v>
      </c>
      <c r="D1542" t="s">
        <v>8176</v>
      </c>
      <c r="E1542" t="str">
        <f>IF(customer_status[[#This Row],[Customer Status]]="Churned","Yes","No")</f>
        <v>Yes</v>
      </c>
      <c r="F1542">
        <v>94</v>
      </c>
      <c r="G1542">
        <v>3747</v>
      </c>
      <c r="H1542" t="s">
        <v>8177</v>
      </c>
      <c r="I1542" t="s">
        <v>8179</v>
      </c>
    </row>
    <row r="1543" spans="1:9" x14ac:dyDescent="0.3">
      <c r="A1543" t="s">
        <v>1550</v>
      </c>
      <c r="B1543" t="s">
        <v>8175</v>
      </c>
      <c r="C1543">
        <v>2</v>
      </c>
      <c r="D1543" t="s">
        <v>8176</v>
      </c>
      <c r="E1543" t="str">
        <f>IF(customer_status[[#This Row],[Customer Status]]="Churned","Yes","No")</f>
        <v>Yes</v>
      </c>
      <c r="F1543">
        <v>90</v>
      </c>
      <c r="G1543">
        <v>5853</v>
      </c>
      <c r="H1543" t="s">
        <v>8177</v>
      </c>
      <c r="I1543" t="s">
        <v>8179</v>
      </c>
    </row>
    <row r="1544" spans="1:9" x14ac:dyDescent="0.3">
      <c r="A1544" t="s">
        <v>1551</v>
      </c>
      <c r="B1544" t="s">
        <v>8175</v>
      </c>
      <c r="C1544">
        <v>1</v>
      </c>
      <c r="D1544" t="s">
        <v>8176</v>
      </c>
      <c r="E1544" t="str">
        <f>IF(customer_status[[#This Row],[Customer Status]]="Churned","Yes","No")</f>
        <v>Yes</v>
      </c>
      <c r="F1544">
        <v>91</v>
      </c>
      <c r="G1544">
        <v>3187</v>
      </c>
      <c r="H1544" t="s">
        <v>8177</v>
      </c>
      <c r="I1544" t="s">
        <v>8179</v>
      </c>
    </row>
    <row r="1545" spans="1:9" x14ac:dyDescent="0.3">
      <c r="A1545" t="s">
        <v>1552</v>
      </c>
      <c r="B1545" t="s">
        <v>8175</v>
      </c>
      <c r="C1545">
        <v>3</v>
      </c>
      <c r="D1545" t="s">
        <v>8176</v>
      </c>
      <c r="E1545" t="str">
        <f>IF(customer_status[[#This Row],[Customer Status]]="Churned","Yes","No")</f>
        <v>Yes</v>
      </c>
      <c r="F1545">
        <v>70</v>
      </c>
      <c r="G1545">
        <v>5482</v>
      </c>
      <c r="H1545" t="s">
        <v>8177</v>
      </c>
      <c r="I1545" t="s">
        <v>8179</v>
      </c>
    </row>
    <row r="1546" spans="1:9" x14ac:dyDescent="0.3">
      <c r="A1546" t="s">
        <v>1553</v>
      </c>
      <c r="B1546" t="s">
        <v>8175</v>
      </c>
      <c r="C1546">
        <v>3</v>
      </c>
      <c r="D1546" t="s">
        <v>8176</v>
      </c>
      <c r="E1546" t="str">
        <f>IF(customer_status[[#This Row],[Customer Status]]="Churned","Yes","No")</f>
        <v>Yes</v>
      </c>
      <c r="F1546">
        <v>89</v>
      </c>
      <c r="G1546">
        <v>5897</v>
      </c>
      <c r="H1546" t="s">
        <v>8177</v>
      </c>
      <c r="I1546" t="s">
        <v>8179</v>
      </c>
    </row>
    <row r="1547" spans="1:9" x14ac:dyDescent="0.3">
      <c r="A1547" t="s">
        <v>1554</v>
      </c>
      <c r="B1547" t="s">
        <v>8175</v>
      </c>
      <c r="C1547">
        <v>1</v>
      </c>
      <c r="D1547" t="s">
        <v>8176</v>
      </c>
      <c r="E1547" t="str">
        <f>IF(customer_status[[#This Row],[Customer Status]]="Churned","Yes","No")</f>
        <v>Yes</v>
      </c>
      <c r="F1547">
        <v>93</v>
      </c>
      <c r="G1547">
        <v>5789</v>
      </c>
      <c r="H1547" t="s">
        <v>8177</v>
      </c>
      <c r="I1547" t="s">
        <v>8179</v>
      </c>
    </row>
    <row r="1548" spans="1:9" x14ac:dyDescent="0.3">
      <c r="A1548" t="s">
        <v>1555</v>
      </c>
      <c r="B1548" t="s">
        <v>8175</v>
      </c>
      <c r="C1548">
        <v>3</v>
      </c>
      <c r="D1548" t="s">
        <v>8176</v>
      </c>
      <c r="E1548" t="str">
        <f>IF(customer_status[[#This Row],[Customer Status]]="Churned","Yes","No")</f>
        <v>Yes</v>
      </c>
      <c r="F1548">
        <v>95</v>
      </c>
      <c r="G1548">
        <v>2050</v>
      </c>
      <c r="H1548" t="s">
        <v>8177</v>
      </c>
      <c r="I1548" t="s">
        <v>8179</v>
      </c>
    </row>
    <row r="1549" spans="1:9" x14ac:dyDescent="0.3">
      <c r="A1549" t="s">
        <v>1556</v>
      </c>
      <c r="B1549" t="s">
        <v>8175</v>
      </c>
      <c r="C1549">
        <v>3</v>
      </c>
      <c r="D1549" t="s">
        <v>8176</v>
      </c>
      <c r="E1549" t="str">
        <f>IF(customer_status[[#This Row],[Customer Status]]="Churned","Yes","No")</f>
        <v>Yes</v>
      </c>
      <c r="F1549">
        <v>90</v>
      </c>
      <c r="G1549">
        <v>4235</v>
      </c>
      <c r="H1549" t="s">
        <v>8185</v>
      </c>
      <c r="I1549" t="s">
        <v>8191</v>
      </c>
    </row>
    <row r="1550" spans="1:9" x14ac:dyDescent="0.3">
      <c r="A1550" t="s">
        <v>1557</v>
      </c>
      <c r="B1550" t="s">
        <v>8175</v>
      </c>
      <c r="C1550">
        <v>2</v>
      </c>
      <c r="D1550" t="s">
        <v>8176</v>
      </c>
      <c r="E1550" t="str">
        <f>IF(customer_status[[#This Row],[Customer Status]]="Churned","Yes","No")</f>
        <v>Yes</v>
      </c>
      <c r="F1550">
        <v>82</v>
      </c>
      <c r="G1550">
        <v>2857</v>
      </c>
      <c r="H1550" t="s">
        <v>8177</v>
      </c>
      <c r="I1550" t="s">
        <v>8179</v>
      </c>
    </row>
    <row r="1551" spans="1:9" x14ac:dyDescent="0.3">
      <c r="A1551" t="s">
        <v>1558</v>
      </c>
      <c r="B1551" t="s">
        <v>8175</v>
      </c>
      <c r="C1551">
        <v>1</v>
      </c>
      <c r="D1551" t="s">
        <v>8176</v>
      </c>
      <c r="E1551" t="str">
        <f>IF(customer_status[[#This Row],[Customer Status]]="Churned","Yes","No")</f>
        <v>Yes</v>
      </c>
      <c r="F1551">
        <v>91</v>
      </c>
      <c r="G1551">
        <v>2384</v>
      </c>
      <c r="H1551" t="s">
        <v>8177</v>
      </c>
      <c r="I1551" t="s">
        <v>8179</v>
      </c>
    </row>
    <row r="1552" spans="1:9" x14ac:dyDescent="0.3">
      <c r="A1552" t="s">
        <v>1559</v>
      </c>
      <c r="B1552" t="s">
        <v>8175</v>
      </c>
      <c r="C1552">
        <v>2</v>
      </c>
      <c r="D1552" t="s">
        <v>8176</v>
      </c>
      <c r="E1552" t="str">
        <f>IF(customer_status[[#This Row],[Customer Status]]="Churned","Yes","No")</f>
        <v>Yes</v>
      </c>
      <c r="F1552">
        <v>80</v>
      </c>
      <c r="G1552">
        <v>5587</v>
      </c>
      <c r="H1552" t="s">
        <v>8177</v>
      </c>
      <c r="I1552" t="s">
        <v>8179</v>
      </c>
    </row>
    <row r="1553" spans="1:9" x14ac:dyDescent="0.3">
      <c r="A1553" t="s">
        <v>1560</v>
      </c>
      <c r="B1553" t="s">
        <v>8175</v>
      </c>
      <c r="C1553">
        <v>2</v>
      </c>
      <c r="D1553" t="s">
        <v>8176</v>
      </c>
      <c r="E1553" t="str">
        <f>IF(customer_status[[#This Row],[Customer Status]]="Churned","Yes","No")</f>
        <v>Yes</v>
      </c>
      <c r="F1553">
        <v>87</v>
      </c>
      <c r="G1553">
        <v>3520</v>
      </c>
      <c r="H1553" t="s">
        <v>8177</v>
      </c>
      <c r="I1553" t="s">
        <v>8179</v>
      </c>
    </row>
    <row r="1554" spans="1:9" x14ac:dyDescent="0.3">
      <c r="A1554" t="s">
        <v>1561</v>
      </c>
      <c r="B1554" t="s">
        <v>8175</v>
      </c>
      <c r="C1554">
        <v>1</v>
      </c>
      <c r="D1554" t="s">
        <v>8176</v>
      </c>
      <c r="E1554" t="str">
        <f>IF(customer_status[[#This Row],[Customer Status]]="Churned","Yes","No")</f>
        <v>Yes</v>
      </c>
      <c r="F1554">
        <v>80</v>
      </c>
      <c r="G1554">
        <v>4622</v>
      </c>
      <c r="H1554" t="s">
        <v>8177</v>
      </c>
      <c r="I1554" t="s">
        <v>8179</v>
      </c>
    </row>
    <row r="1555" spans="1:9" x14ac:dyDescent="0.3">
      <c r="A1555" t="s">
        <v>1562</v>
      </c>
      <c r="B1555" t="s">
        <v>8175</v>
      </c>
      <c r="C1555">
        <v>2</v>
      </c>
      <c r="D1555" t="s">
        <v>8176</v>
      </c>
      <c r="E1555" t="str">
        <f>IF(customer_status[[#This Row],[Customer Status]]="Churned","Yes","No")</f>
        <v>Yes</v>
      </c>
      <c r="F1555">
        <v>80</v>
      </c>
      <c r="G1555">
        <v>5699</v>
      </c>
      <c r="H1555" t="s">
        <v>8177</v>
      </c>
      <c r="I1555" t="s">
        <v>8179</v>
      </c>
    </row>
    <row r="1556" spans="1:9" x14ac:dyDescent="0.3">
      <c r="A1556" t="s">
        <v>1563</v>
      </c>
      <c r="B1556" t="s">
        <v>8175</v>
      </c>
      <c r="C1556">
        <v>1</v>
      </c>
      <c r="D1556" t="s">
        <v>8176</v>
      </c>
      <c r="E1556" t="str">
        <f>IF(customer_status[[#This Row],[Customer Status]]="Churned","Yes","No")</f>
        <v>Yes</v>
      </c>
      <c r="F1556">
        <v>69</v>
      </c>
      <c r="G1556">
        <v>3049</v>
      </c>
      <c r="H1556" t="s">
        <v>8177</v>
      </c>
      <c r="I1556" t="s">
        <v>8179</v>
      </c>
    </row>
    <row r="1557" spans="1:9" x14ac:dyDescent="0.3">
      <c r="A1557" t="s">
        <v>1564</v>
      </c>
      <c r="B1557" t="s">
        <v>8175</v>
      </c>
      <c r="C1557">
        <v>2</v>
      </c>
      <c r="D1557" t="s">
        <v>8176</v>
      </c>
      <c r="E1557" t="str">
        <f>IF(customer_status[[#This Row],[Customer Status]]="Churned","Yes","No")</f>
        <v>Yes</v>
      </c>
      <c r="F1557">
        <v>74</v>
      </c>
      <c r="G1557">
        <v>4857</v>
      </c>
      <c r="H1557" t="s">
        <v>8180</v>
      </c>
      <c r="I1557" t="s">
        <v>8189</v>
      </c>
    </row>
    <row r="1558" spans="1:9" x14ac:dyDescent="0.3">
      <c r="A1558" t="s">
        <v>1565</v>
      </c>
      <c r="B1558" t="s">
        <v>8175</v>
      </c>
      <c r="C1558">
        <v>1</v>
      </c>
      <c r="D1558" t="s">
        <v>8176</v>
      </c>
      <c r="E1558" t="str">
        <f>IF(customer_status[[#This Row],[Customer Status]]="Churned","Yes","No")</f>
        <v>Yes</v>
      </c>
      <c r="F1558">
        <v>73</v>
      </c>
      <c r="G1558">
        <v>4394</v>
      </c>
      <c r="H1558" t="s">
        <v>8177</v>
      </c>
      <c r="I1558" t="s">
        <v>8179</v>
      </c>
    </row>
    <row r="1559" spans="1:9" x14ac:dyDescent="0.3">
      <c r="A1559" t="s">
        <v>1566</v>
      </c>
      <c r="B1559" t="s">
        <v>8175</v>
      </c>
      <c r="C1559">
        <v>1</v>
      </c>
      <c r="D1559" t="s">
        <v>8176</v>
      </c>
      <c r="E1559" t="str">
        <f>IF(customer_status[[#This Row],[Customer Status]]="Churned","Yes","No")</f>
        <v>Yes</v>
      </c>
      <c r="F1559">
        <v>79</v>
      </c>
      <c r="G1559">
        <v>2524</v>
      </c>
      <c r="H1559" t="s">
        <v>8180</v>
      </c>
      <c r="I1559" t="s">
        <v>8189</v>
      </c>
    </row>
    <row r="1560" spans="1:9" x14ac:dyDescent="0.3">
      <c r="A1560" t="s">
        <v>1567</v>
      </c>
      <c r="B1560" t="s">
        <v>8175</v>
      </c>
      <c r="C1560">
        <v>1</v>
      </c>
      <c r="D1560" t="s">
        <v>8176</v>
      </c>
      <c r="E1560" t="str">
        <f>IF(customer_status[[#This Row],[Customer Status]]="Churned","Yes","No")</f>
        <v>Yes</v>
      </c>
      <c r="F1560">
        <v>92</v>
      </c>
      <c r="G1560">
        <v>4325</v>
      </c>
      <c r="H1560" t="s">
        <v>8182</v>
      </c>
      <c r="I1560" t="s">
        <v>8190</v>
      </c>
    </row>
    <row r="1561" spans="1:9" x14ac:dyDescent="0.3">
      <c r="A1561" t="s">
        <v>1568</v>
      </c>
      <c r="B1561" t="s">
        <v>8175</v>
      </c>
      <c r="C1561">
        <v>1</v>
      </c>
      <c r="D1561" t="s">
        <v>8176</v>
      </c>
      <c r="E1561" t="str">
        <f>IF(customer_status[[#This Row],[Customer Status]]="Churned","Yes","No")</f>
        <v>Yes</v>
      </c>
      <c r="F1561">
        <v>75</v>
      </c>
      <c r="G1561">
        <v>2641</v>
      </c>
      <c r="H1561" t="s">
        <v>8185</v>
      </c>
      <c r="I1561" t="s">
        <v>8186</v>
      </c>
    </row>
    <row r="1562" spans="1:9" x14ac:dyDescent="0.3">
      <c r="A1562" t="s">
        <v>1569</v>
      </c>
      <c r="B1562" t="s">
        <v>8175</v>
      </c>
      <c r="C1562">
        <v>1</v>
      </c>
      <c r="D1562" t="s">
        <v>8176</v>
      </c>
      <c r="E1562" t="str">
        <f>IF(customer_status[[#This Row],[Customer Status]]="Churned","Yes","No")</f>
        <v>Yes</v>
      </c>
      <c r="F1562">
        <v>68</v>
      </c>
      <c r="G1562">
        <v>4718</v>
      </c>
      <c r="H1562" t="s">
        <v>8180</v>
      </c>
      <c r="I1562" t="s">
        <v>8189</v>
      </c>
    </row>
    <row r="1563" spans="1:9" x14ac:dyDescent="0.3">
      <c r="A1563" t="s">
        <v>1570</v>
      </c>
      <c r="B1563" t="s">
        <v>8175</v>
      </c>
      <c r="C1563">
        <v>1</v>
      </c>
      <c r="D1563" t="s">
        <v>8176</v>
      </c>
      <c r="E1563" t="str">
        <f>IF(customer_status[[#This Row],[Customer Status]]="Churned","Yes","No")</f>
        <v>Yes</v>
      </c>
      <c r="F1563">
        <v>91</v>
      </c>
      <c r="G1563">
        <v>2516</v>
      </c>
      <c r="H1563" t="s">
        <v>8180</v>
      </c>
      <c r="I1563" t="s">
        <v>8189</v>
      </c>
    </row>
    <row r="1564" spans="1:9" x14ac:dyDescent="0.3">
      <c r="A1564" t="s">
        <v>1571</v>
      </c>
      <c r="B1564" t="s">
        <v>8175</v>
      </c>
      <c r="C1564">
        <v>1</v>
      </c>
      <c r="D1564" t="s">
        <v>8176</v>
      </c>
      <c r="E1564" t="str">
        <f>IF(customer_status[[#This Row],[Customer Status]]="Churned","Yes","No")</f>
        <v>Yes</v>
      </c>
      <c r="F1564">
        <v>90</v>
      </c>
      <c r="G1564">
        <v>5115</v>
      </c>
      <c r="H1564" t="s">
        <v>8177</v>
      </c>
      <c r="I1564" t="s">
        <v>8179</v>
      </c>
    </row>
    <row r="1565" spans="1:9" x14ac:dyDescent="0.3">
      <c r="A1565" t="s">
        <v>1572</v>
      </c>
      <c r="B1565" t="s">
        <v>8175</v>
      </c>
      <c r="C1565">
        <v>1</v>
      </c>
      <c r="D1565" t="s">
        <v>8176</v>
      </c>
      <c r="E1565" t="str">
        <f>IF(customer_status[[#This Row],[Customer Status]]="Churned","Yes","No")</f>
        <v>Yes</v>
      </c>
      <c r="F1565">
        <v>91</v>
      </c>
      <c r="G1565">
        <v>3410</v>
      </c>
      <c r="H1565" t="s">
        <v>8180</v>
      </c>
      <c r="I1565" t="s">
        <v>8189</v>
      </c>
    </row>
    <row r="1566" spans="1:9" x14ac:dyDescent="0.3">
      <c r="A1566" t="s">
        <v>1573</v>
      </c>
      <c r="B1566" t="s">
        <v>8175</v>
      </c>
      <c r="C1566">
        <v>2</v>
      </c>
      <c r="D1566" t="s">
        <v>8176</v>
      </c>
      <c r="E1566" t="str">
        <f>IF(customer_status[[#This Row],[Customer Status]]="Churned","Yes","No")</f>
        <v>Yes</v>
      </c>
      <c r="F1566">
        <v>91</v>
      </c>
      <c r="G1566">
        <v>2984</v>
      </c>
      <c r="H1566" t="s">
        <v>8185</v>
      </c>
      <c r="I1566" t="s">
        <v>8186</v>
      </c>
    </row>
    <row r="1567" spans="1:9" x14ac:dyDescent="0.3">
      <c r="A1567" t="s">
        <v>1574</v>
      </c>
      <c r="B1567" t="s">
        <v>8175</v>
      </c>
      <c r="C1567">
        <v>2</v>
      </c>
      <c r="D1567" t="s">
        <v>8176</v>
      </c>
      <c r="E1567" t="str">
        <f>IF(customer_status[[#This Row],[Customer Status]]="Churned","Yes","No")</f>
        <v>Yes</v>
      </c>
      <c r="F1567">
        <v>79</v>
      </c>
      <c r="G1567">
        <v>4091</v>
      </c>
      <c r="H1567" t="s">
        <v>8185</v>
      </c>
      <c r="I1567" t="s">
        <v>8186</v>
      </c>
    </row>
    <row r="1568" spans="1:9" x14ac:dyDescent="0.3">
      <c r="A1568" t="s">
        <v>1575</v>
      </c>
      <c r="B1568" t="s">
        <v>8175</v>
      </c>
      <c r="C1568">
        <v>1</v>
      </c>
      <c r="D1568" t="s">
        <v>8176</v>
      </c>
      <c r="E1568" t="str">
        <f>IF(customer_status[[#This Row],[Customer Status]]="Churned","Yes","No")</f>
        <v>Yes</v>
      </c>
      <c r="F1568">
        <v>78</v>
      </c>
      <c r="G1568">
        <v>6006</v>
      </c>
      <c r="H1568" t="s">
        <v>8185</v>
      </c>
      <c r="I1568" t="s">
        <v>8186</v>
      </c>
    </row>
    <row r="1569" spans="1:9" x14ac:dyDescent="0.3">
      <c r="A1569" t="s">
        <v>1576</v>
      </c>
      <c r="B1569" t="s">
        <v>8175</v>
      </c>
      <c r="C1569">
        <v>3</v>
      </c>
      <c r="D1569" t="s">
        <v>8176</v>
      </c>
      <c r="E1569" t="str">
        <f>IF(customer_status[[#This Row],[Customer Status]]="Churned","Yes","No")</f>
        <v>Yes</v>
      </c>
      <c r="F1569">
        <v>77</v>
      </c>
      <c r="G1569">
        <v>2619</v>
      </c>
      <c r="H1569" t="s">
        <v>8180</v>
      </c>
      <c r="I1569" t="s">
        <v>8201</v>
      </c>
    </row>
    <row r="1570" spans="1:9" x14ac:dyDescent="0.3">
      <c r="A1570" t="s">
        <v>1577</v>
      </c>
      <c r="B1570" t="s">
        <v>8175</v>
      </c>
      <c r="C1570">
        <v>3</v>
      </c>
      <c r="D1570" t="s">
        <v>8176</v>
      </c>
      <c r="E1570" t="str">
        <f>IF(customer_status[[#This Row],[Customer Status]]="Churned","Yes","No")</f>
        <v>Yes</v>
      </c>
      <c r="F1570">
        <v>86</v>
      </c>
      <c r="G1570">
        <v>4939</v>
      </c>
      <c r="H1570" t="s">
        <v>8192</v>
      </c>
      <c r="I1570" t="s">
        <v>8193</v>
      </c>
    </row>
    <row r="1571" spans="1:9" x14ac:dyDescent="0.3">
      <c r="A1571" t="s">
        <v>1578</v>
      </c>
      <c r="B1571" t="s">
        <v>8175</v>
      </c>
      <c r="C1571">
        <v>2</v>
      </c>
      <c r="D1571" t="s">
        <v>8176</v>
      </c>
      <c r="E1571" t="str">
        <f>IF(customer_status[[#This Row],[Customer Status]]="Churned","Yes","No")</f>
        <v>Yes</v>
      </c>
      <c r="F1571">
        <v>66</v>
      </c>
      <c r="G1571">
        <v>2901</v>
      </c>
      <c r="H1571" t="s">
        <v>8192</v>
      </c>
      <c r="I1571" t="s">
        <v>8193</v>
      </c>
    </row>
    <row r="1572" spans="1:9" x14ac:dyDescent="0.3">
      <c r="A1572" t="s">
        <v>1579</v>
      </c>
      <c r="B1572" t="s">
        <v>8175</v>
      </c>
      <c r="C1572">
        <v>1</v>
      </c>
      <c r="D1572" t="s">
        <v>8176</v>
      </c>
      <c r="E1572" t="str">
        <f>IF(customer_status[[#This Row],[Customer Status]]="Churned","Yes","No")</f>
        <v>Yes</v>
      </c>
      <c r="F1572">
        <v>77</v>
      </c>
      <c r="G1572">
        <v>5174</v>
      </c>
      <c r="H1572" t="s">
        <v>8177</v>
      </c>
      <c r="I1572" t="s">
        <v>8184</v>
      </c>
    </row>
    <row r="1573" spans="1:9" x14ac:dyDescent="0.3">
      <c r="A1573" t="s">
        <v>1580</v>
      </c>
      <c r="B1573" t="s">
        <v>8175</v>
      </c>
      <c r="C1573">
        <v>2</v>
      </c>
      <c r="D1573" t="s">
        <v>8176</v>
      </c>
      <c r="E1573" t="str">
        <f>IF(customer_status[[#This Row],[Customer Status]]="Churned","Yes","No")</f>
        <v>Yes</v>
      </c>
      <c r="F1573">
        <v>95</v>
      </c>
      <c r="G1573">
        <v>2563</v>
      </c>
      <c r="H1573" t="s">
        <v>8192</v>
      </c>
      <c r="I1573" t="s">
        <v>8200</v>
      </c>
    </row>
    <row r="1574" spans="1:9" x14ac:dyDescent="0.3">
      <c r="A1574" t="s">
        <v>1581</v>
      </c>
      <c r="B1574" t="s">
        <v>8175</v>
      </c>
      <c r="C1574">
        <v>3</v>
      </c>
      <c r="D1574" t="s">
        <v>8176</v>
      </c>
      <c r="E1574" t="str">
        <f>IF(customer_status[[#This Row],[Customer Status]]="Churned","Yes","No")</f>
        <v>Yes</v>
      </c>
      <c r="F1574">
        <v>91</v>
      </c>
      <c r="G1574">
        <v>4815</v>
      </c>
      <c r="H1574" t="s">
        <v>8192</v>
      </c>
      <c r="I1574" t="s">
        <v>8193</v>
      </c>
    </row>
    <row r="1575" spans="1:9" x14ac:dyDescent="0.3">
      <c r="A1575" t="s">
        <v>1582</v>
      </c>
      <c r="B1575" t="s">
        <v>8175</v>
      </c>
      <c r="C1575">
        <v>2</v>
      </c>
      <c r="D1575" t="s">
        <v>8176</v>
      </c>
      <c r="E1575" t="str">
        <f>IF(customer_status[[#This Row],[Customer Status]]="Churned","Yes","No")</f>
        <v>Yes</v>
      </c>
      <c r="F1575">
        <v>92</v>
      </c>
      <c r="G1575">
        <v>3236</v>
      </c>
      <c r="H1575" t="s">
        <v>8192</v>
      </c>
      <c r="I1575" t="s">
        <v>8193</v>
      </c>
    </row>
    <row r="1576" spans="1:9" x14ac:dyDescent="0.3">
      <c r="A1576" t="s">
        <v>1583</v>
      </c>
      <c r="B1576" t="s">
        <v>8175</v>
      </c>
      <c r="C1576">
        <v>1</v>
      </c>
      <c r="D1576" t="s">
        <v>8176</v>
      </c>
      <c r="E1576" t="str">
        <f>IF(customer_status[[#This Row],[Customer Status]]="Churned","Yes","No")</f>
        <v>Yes</v>
      </c>
      <c r="F1576">
        <v>79</v>
      </c>
      <c r="G1576">
        <v>3599</v>
      </c>
      <c r="H1576" t="s">
        <v>8192</v>
      </c>
      <c r="I1576" t="s">
        <v>8193</v>
      </c>
    </row>
    <row r="1577" spans="1:9" x14ac:dyDescent="0.3">
      <c r="A1577" t="s">
        <v>1584</v>
      </c>
      <c r="B1577" t="s">
        <v>8175</v>
      </c>
      <c r="C1577">
        <v>1</v>
      </c>
      <c r="D1577" t="s">
        <v>8176</v>
      </c>
      <c r="E1577" t="str">
        <f>IF(customer_status[[#This Row],[Customer Status]]="Churned","Yes","No")</f>
        <v>Yes</v>
      </c>
      <c r="F1577">
        <v>95</v>
      </c>
      <c r="G1577">
        <v>2887</v>
      </c>
      <c r="H1577" t="s">
        <v>8177</v>
      </c>
      <c r="I1577" t="s">
        <v>8184</v>
      </c>
    </row>
    <row r="1578" spans="1:9" x14ac:dyDescent="0.3">
      <c r="A1578" t="s">
        <v>1585</v>
      </c>
      <c r="B1578" t="s">
        <v>8175</v>
      </c>
      <c r="C1578">
        <v>3</v>
      </c>
      <c r="D1578" t="s">
        <v>8176</v>
      </c>
      <c r="E1578" t="str">
        <f>IF(customer_status[[#This Row],[Customer Status]]="Churned","Yes","No")</f>
        <v>Yes</v>
      </c>
      <c r="F1578">
        <v>83</v>
      </c>
      <c r="G1578">
        <v>5898</v>
      </c>
      <c r="H1578" t="s">
        <v>8192</v>
      </c>
      <c r="I1578" t="s">
        <v>8200</v>
      </c>
    </row>
    <row r="1579" spans="1:9" x14ac:dyDescent="0.3">
      <c r="A1579" t="s">
        <v>1586</v>
      </c>
      <c r="B1579" t="s">
        <v>8175</v>
      </c>
      <c r="C1579">
        <v>3</v>
      </c>
      <c r="D1579" t="s">
        <v>8176</v>
      </c>
      <c r="E1579" t="str">
        <f>IF(customer_status[[#This Row],[Customer Status]]="Churned","Yes","No")</f>
        <v>Yes</v>
      </c>
      <c r="F1579">
        <v>87</v>
      </c>
      <c r="G1579">
        <v>4212</v>
      </c>
      <c r="H1579" t="s">
        <v>8192</v>
      </c>
      <c r="I1579" t="s">
        <v>8200</v>
      </c>
    </row>
    <row r="1580" spans="1:9" x14ac:dyDescent="0.3">
      <c r="A1580" t="s">
        <v>1587</v>
      </c>
      <c r="B1580" t="s">
        <v>8175</v>
      </c>
      <c r="C1580">
        <v>1</v>
      </c>
      <c r="D1580" t="s">
        <v>8176</v>
      </c>
      <c r="E1580" t="str">
        <f>IF(customer_status[[#This Row],[Customer Status]]="Churned","Yes","No")</f>
        <v>Yes</v>
      </c>
      <c r="F1580">
        <v>79</v>
      </c>
      <c r="G1580">
        <v>5865</v>
      </c>
      <c r="H1580" t="s">
        <v>8177</v>
      </c>
      <c r="I1580" t="s">
        <v>8184</v>
      </c>
    </row>
    <row r="1581" spans="1:9" x14ac:dyDescent="0.3">
      <c r="A1581" t="s">
        <v>1588</v>
      </c>
      <c r="B1581" t="s">
        <v>8175</v>
      </c>
      <c r="C1581">
        <v>1</v>
      </c>
      <c r="D1581" t="s">
        <v>8176</v>
      </c>
      <c r="E1581" t="str">
        <f>IF(customer_status[[#This Row],[Customer Status]]="Churned","Yes","No")</f>
        <v>Yes</v>
      </c>
      <c r="F1581">
        <v>67</v>
      </c>
      <c r="G1581">
        <v>5422</v>
      </c>
      <c r="H1581" t="s">
        <v>8192</v>
      </c>
      <c r="I1581" t="s">
        <v>8193</v>
      </c>
    </row>
    <row r="1582" spans="1:9" x14ac:dyDescent="0.3">
      <c r="A1582" t="s">
        <v>1589</v>
      </c>
      <c r="B1582" t="s">
        <v>8175</v>
      </c>
      <c r="C1582">
        <v>3</v>
      </c>
      <c r="D1582" t="s">
        <v>8176</v>
      </c>
      <c r="E1582" t="str">
        <f>IF(customer_status[[#This Row],[Customer Status]]="Churned","Yes","No")</f>
        <v>Yes</v>
      </c>
      <c r="F1582">
        <v>91</v>
      </c>
      <c r="G1582">
        <v>3596</v>
      </c>
      <c r="H1582" t="s">
        <v>8192</v>
      </c>
      <c r="I1582" t="s">
        <v>8193</v>
      </c>
    </row>
    <row r="1583" spans="1:9" x14ac:dyDescent="0.3">
      <c r="A1583" t="s">
        <v>1590</v>
      </c>
      <c r="B1583" t="s">
        <v>8175</v>
      </c>
      <c r="C1583">
        <v>3</v>
      </c>
      <c r="D1583" t="s">
        <v>8176</v>
      </c>
      <c r="E1583" t="str">
        <f>IF(customer_status[[#This Row],[Customer Status]]="Churned","Yes","No")</f>
        <v>Yes</v>
      </c>
      <c r="F1583">
        <v>94</v>
      </c>
      <c r="G1583">
        <v>5074</v>
      </c>
      <c r="H1583" t="s">
        <v>8177</v>
      </c>
      <c r="I1583" t="s">
        <v>8179</v>
      </c>
    </row>
    <row r="1584" spans="1:9" x14ac:dyDescent="0.3">
      <c r="A1584" t="s">
        <v>1591</v>
      </c>
      <c r="B1584" t="s">
        <v>8175</v>
      </c>
      <c r="C1584">
        <v>2</v>
      </c>
      <c r="D1584" t="s">
        <v>8176</v>
      </c>
      <c r="E1584" t="str">
        <f>IF(customer_status[[#This Row],[Customer Status]]="Churned","Yes","No")</f>
        <v>Yes</v>
      </c>
      <c r="F1584">
        <v>66</v>
      </c>
      <c r="G1584">
        <v>3336</v>
      </c>
      <c r="H1584" t="s">
        <v>8192</v>
      </c>
      <c r="I1584" t="s">
        <v>8200</v>
      </c>
    </row>
    <row r="1585" spans="1:9" x14ac:dyDescent="0.3">
      <c r="A1585" t="s">
        <v>1592</v>
      </c>
      <c r="B1585" t="s">
        <v>8175</v>
      </c>
      <c r="C1585">
        <v>2</v>
      </c>
      <c r="D1585" t="s">
        <v>8176</v>
      </c>
      <c r="E1585" t="str">
        <f>IF(customer_status[[#This Row],[Customer Status]]="Churned","Yes","No")</f>
        <v>Yes</v>
      </c>
      <c r="F1585">
        <v>90</v>
      </c>
      <c r="G1585">
        <v>3698</v>
      </c>
      <c r="H1585" t="s">
        <v>8185</v>
      </c>
      <c r="I1585" t="s">
        <v>8186</v>
      </c>
    </row>
    <row r="1586" spans="1:9" x14ac:dyDescent="0.3">
      <c r="A1586" t="s">
        <v>1593</v>
      </c>
      <c r="B1586" t="s">
        <v>8175</v>
      </c>
      <c r="C1586">
        <v>3</v>
      </c>
      <c r="D1586" t="s">
        <v>8176</v>
      </c>
      <c r="E1586" t="str">
        <f>IF(customer_status[[#This Row],[Customer Status]]="Churned","Yes","No")</f>
        <v>Yes</v>
      </c>
      <c r="F1586">
        <v>69</v>
      </c>
      <c r="G1586">
        <v>2856</v>
      </c>
      <c r="H1586" t="s">
        <v>8192</v>
      </c>
      <c r="I1586" t="s">
        <v>8193</v>
      </c>
    </row>
    <row r="1587" spans="1:9" x14ac:dyDescent="0.3">
      <c r="A1587" t="s">
        <v>1594</v>
      </c>
      <c r="B1587" t="s">
        <v>8175</v>
      </c>
      <c r="C1587">
        <v>1</v>
      </c>
      <c r="D1587" t="s">
        <v>8176</v>
      </c>
      <c r="E1587" t="str">
        <f>IF(customer_status[[#This Row],[Customer Status]]="Churned","Yes","No")</f>
        <v>Yes</v>
      </c>
      <c r="F1587">
        <v>91</v>
      </c>
      <c r="G1587">
        <v>5270</v>
      </c>
      <c r="H1587" t="s">
        <v>8177</v>
      </c>
      <c r="I1587" t="s">
        <v>8184</v>
      </c>
    </row>
    <row r="1588" spans="1:9" x14ac:dyDescent="0.3">
      <c r="A1588" t="s">
        <v>1595</v>
      </c>
      <c r="B1588" t="s">
        <v>8175</v>
      </c>
      <c r="C1588">
        <v>2</v>
      </c>
      <c r="D1588" t="s">
        <v>8176</v>
      </c>
      <c r="E1588" t="str">
        <f>IF(customer_status[[#This Row],[Customer Status]]="Churned","Yes","No")</f>
        <v>Yes</v>
      </c>
      <c r="F1588">
        <v>76</v>
      </c>
      <c r="G1588">
        <v>4417</v>
      </c>
      <c r="H1588" t="s">
        <v>8192</v>
      </c>
      <c r="I1588" t="s">
        <v>8193</v>
      </c>
    </row>
    <row r="1589" spans="1:9" x14ac:dyDescent="0.3">
      <c r="A1589" t="s">
        <v>1596</v>
      </c>
      <c r="B1589" t="s">
        <v>8175</v>
      </c>
      <c r="C1589">
        <v>1</v>
      </c>
      <c r="D1589" t="s">
        <v>8176</v>
      </c>
      <c r="E1589" t="str">
        <f>IF(customer_status[[#This Row],[Customer Status]]="Churned","Yes","No")</f>
        <v>Yes</v>
      </c>
      <c r="F1589">
        <v>90</v>
      </c>
      <c r="G1589">
        <v>5699</v>
      </c>
      <c r="H1589" t="s">
        <v>8192</v>
      </c>
      <c r="I1589" t="s">
        <v>8193</v>
      </c>
    </row>
    <row r="1590" spans="1:9" x14ac:dyDescent="0.3">
      <c r="A1590" t="s">
        <v>1597</v>
      </c>
      <c r="B1590" t="s">
        <v>8175</v>
      </c>
      <c r="C1590">
        <v>2</v>
      </c>
      <c r="D1590" t="s">
        <v>8176</v>
      </c>
      <c r="E1590" t="str">
        <f>IF(customer_status[[#This Row],[Customer Status]]="Churned","Yes","No")</f>
        <v>Yes</v>
      </c>
      <c r="F1590">
        <v>92</v>
      </c>
      <c r="G1590">
        <v>4490</v>
      </c>
      <c r="H1590" t="s">
        <v>8192</v>
      </c>
      <c r="I1590" t="s">
        <v>8200</v>
      </c>
    </row>
    <row r="1591" spans="1:9" x14ac:dyDescent="0.3">
      <c r="A1591" t="s">
        <v>1598</v>
      </c>
      <c r="B1591" t="s">
        <v>8175</v>
      </c>
      <c r="C1591">
        <v>3</v>
      </c>
      <c r="D1591" t="s">
        <v>8176</v>
      </c>
      <c r="E1591" t="str">
        <f>IF(customer_status[[#This Row],[Customer Status]]="Churned","Yes","No")</f>
        <v>Yes</v>
      </c>
      <c r="F1591">
        <v>85</v>
      </c>
      <c r="G1591">
        <v>4146</v>
      </c>
      <c r="H1591" t="s">
        <v>8192</v>
      </c>
      <c r="I1591" t="s">
        <v>8193</v>
      </c>
    </row>
    <row r="1592" spans="1:9" x14ac:dyDescent="0.3">
      <c r="A1592" t="s">
        <v>1599</v>
      </c>
      <c r="B1592" t="s">
        <v>8175</v>
      </c>
      <c r="C1592">
        <v>2</v>
      </c>
      <c r="D1592" t="s">
        <v>8176</v>
      </c>
      <c r="E1592" t="str">
        <f>IF(customer_status[[#This Row],[Customer Status]]="Churned","Yes","No")</f>
        <v>Yes</v>
      </c>
      <c r="F1592">
        <v>89</v>
      </c>
      <c r="G1592">
        <v>3344</v>
      </c>
      <c r="H1592" t="s">
        <v>8192</v>
      </c>
      <c r="I1592" t="s">
        <v>8193</v>
      </c>
    </row>
    <row r="1593" spans="1:9" x14ac:dyDescent="0.3">
      <c r="A1593" t="s">
        <v>1600</v>
      </c>
      <c r="B1593" t="s">
        <v>8175</v>
      </c>
      <c r="C1593">
        <v>2</v>
      </c>
      <c r="D1593" t="s">
        <v>8176</v>
      </c>
      <c r="E1593" t="str">
        <f>IF(customer_status[[#This Row],[Customer Status]]="Churned","Yes","No")</f>
        <v>Yes</v>
      </c>
      <c r="F1593">
        <v>74</v>
      </c>
      <c r="G1593">
        <v>3677</v>
      </c>
      <c r="H1593" t="s">
        <v>8192</v>
      </c>
      <c r="I1593" t="s">
        <v>8200</v>
      </c>
    </row>
    <row r="1594" spans="1:9" x14ac:dyDescent="0.3">
      <c r="A1594" t="s">
        <v>1601</v>
      </c>
      <c r="B1594" t="s">
        <v>8175</v>
      </c>
      <c r="C1594">
        <v>1</v>
      </c>
      <c r="D1594" t="s">
        <v>8176</v>
      </c>
      <c r="E1594" t="str">
        <f>IF(customer_status[[#This Row],[Customer Status]]="Churned","Yes","No")</f>
        <v>Yes</v>
      </c>
      <c r="F1594">
        <v>90</v>
      </c>
      <c r="G1594">
        <v>2468</v>
      </c>
      <c r="H1594" t="s">
        <v>8192</v>
      </c>
      <c r="I1594" t="s">
        <v>8200</v>
      </c>
    </row>
    <row r="1595" spans="1:9" x14ac:dyDescent="0.3">
      <c r="A1595" t="s">
        <v>1602</v>
      </c>
      <c r="B1595" t="s">
        <v>8175</v>
      </c>
      <c r="C1595">
        <v>1</v>
      </c>
      <c r="D1595" t="s">
        <v>8176</v>
      </c>
      <c r="E1595" t="str">
        <f>IF(customer_status[[#This Row],[Customer Status]]="Churned","Yes","No")</f>
        <v>Yes</v>
      </c>
      <c r="F1595">
        <v>67</v>
      </c>
      <c r="G1595">
        <v>3156</v>
      </c>
      <c r="H1595" t="s">
        <v>8177</v>
      </c>
      <c r="I1595" t="s">
        <v>8184</v>
      </c>
    </row>
    <row r="1596" spans="1:9" x14ac:dyDescent="0.3">
      <c r="A1596" t="s">
        <v>1603</v>
      </c>
      <c r="B1596" t="s">
        <v>8175</v>
      </c>
      <c r="C1596">
        <v>2</v>
      </c>
      <c r="D1596" t="s">
        <v>8176</v>
      </c>
      <c r="E1596" t="str">
        <f>IF(customer_status[[#This Row],[Customer Status]]="Churned","Yes","No")</f>
        <v>Yes</v>
      </c>
      <c r="F1596">
        <v>75</v>
      </c>
      <c r="G1596">
        <v>5189</v>
      </c>
      <c r="H1596" t="s">
        <v>8192</v>
      </c>
      <c r="I1596" t="s">
        <v>8193</v>
      </c>
    </row>
    <row r="1597" spans="1:9" x14ac:dyDescent="0.3">
      <c r="A1597" t="s">
        <v>1604</v>
      </c>
      <c r="B1597" t="s">
        <v>8175</v>
      </c>
      <c r="C1597">
        <v>1</v>
      </c>
      <c r="D1597" t="s">
        <v>8176</v>
      </c>
      <c r="E1597" t="str">
        <f>IF(customer_status[[#This Row],[Customer Status]]="Churned","Yes","No")</f>
        <v>Yes</v>
      </c>
      <c r="F1597">
        <v>85</v>
      </c>
      <c r="G1597">
        <v>4811</v>
      </c>
      <c r="H1597" t="s">
        <v>8192</v>
      </c>
      <c r="I1597" t="s">
        <v>8200</v>
      </c>
    </row>
    <row r="1598" spans="1:9" x14ac:dyDescent="0.3">
      <c r="A1598" t="s">
        <v>1605</v>
      </c>
      <c r="B1598" t="s">
        <v>8175</v>
      </c>
      <c r="C1598">
        <v>3</v>
      </c>
      <c r="D1598" t="s">
        <v>8176</v>
      </c>
      <c r="E1598" t="str">
        <f>IF(customer_status[[#This Row],[Customer Status]]="Churned","Yes","No")</f>
        <v>Yes</v>
      </c>
      <c r="F1598">
        <v>65</v>
      </c>
      <c r="G1598">
        <v>4330</v>
      </c>
      <c r="H1598" t="s">
        <v>8192</v>
      </c>
      <c r="I1598" t="s">
        <v>8200</v>
      </c>
    </row>
    <row r="1599" spans="1:9" x14ac:dyDescent="0.3">
      <c r="A1599" t="s">
        <v>1606</v>
      </c>
      <c r="B1599" t="s">
        <v>8175</v>
      </c>
      <c r="C1599">
        <v>2</v>
      </c>
      <c r="D1599" t="s">
        <v>8176</v>
      </c>
      <c r="E1599" t="str">
        <f>IF(customer_status[[#This Row],[Customer Status]]="Churned","Yes","No")</f>
        <v>Yes</v>
      </c>
      <c r="F1599">
        <v>85</v>
      </c>
      <c r="G1599">
        <v>4381</v>
      </c>
      <c r="H1599" t="s">
        <v>8192</v>
      </c>
      <c r="I1599" t="s">
        <v>8200</v>
      </c>
    </row>
    <row r="1600" spans="1:9" x14ac:dyDescent="0.3">
      <c r="A1600" t="s">
        <v>1607</v>
      </c>
      <c r="B1600" t="s">
        <v>8175</v>
      </c>
      <c r="C1600">
        <v>1</v>
      </c>
      <c r="D1600" t="s">
        <v>8176</v>
      </c>
      <c r="E1600" t="str">
        <f>IF(customer_status[[#This Row],[Customer Status]]="Churned","Yes","No")</f>
        <v>Yes</v>
      </c>
      <c r="F1600">
        <v>80</v>
      </c>
      <c r="G1600">
        <v>3578</v>
      </c>
      <c r="H1600" t="s">
        <v>8192</v>
      </c>
      <c r="I1600" t="s">
        <v>8193</v>
      </c>
    </row>
    <row r="1601" spans="1:9" x14ac:dyDescent="0.3">
      <c r="A1601" t="s">
        <v>1608</v>
      </c>
      <c r="B1601" t="s">
        <v>8175</v>
      </c>
      <c r="C1601">
        <v>2</v>
      </c>
      <c r="D1601" t="s">
        <v>8176</v>
      </c>
      <c r="E1601" t="str">
        <f>IF(customer_status[[#This Row],[Customer Status]]="Churned","Yes","No")</f>
        <v>Yes</v>
      </c>
      <c r="F1601">
        <v>90</v>
      </c>
      <c r="G1601">
        <v>3965</v>
      </c>
      <c r="H1601" t="s">
        <v>8192</v>
      </c>
      <c r="I1601" t="s">
        <v>8193</v>
      </c>
    </row>
    <row r="1602" spans="1:9" x14ac:dyDescent="0.3">
      <c r="A1602" t="s">
        <v>1609</v>
      </c>
      <c r="B1602" t="s">
        <v>8175</v>
      </c>
      <c r="C1602">
        <v>1</v>
      </c>
      <c r="D1602" t="s">
        <v>8176</v>
      </c>
      <c r="E1602" t="str">
        <f>IF(customer_status[[#This Row],[Customer Status]]="Churned","Yes","No")</f>
        <v>Yes</v>
      </c>
      <c r="F1602">
        <v>78</v>
      </c>
      <c r="G1602">
        <v>4739</v>
      </c>
      <c r="H1602" t="s">
        <v>8177</v>
      </c>
      <c r="I1602" t="s">
        <v>8184</v>
      </c>
    </row>
    <row r="1603" spans="1:9" x14ac:dyDescent="0.3">
      <c r="A1603" t="s">
        <v>1610</v>
      </c>
      <c r="B1603" t="s">
        <v>8175</v>
      </c>
      <c r="C1603">
        <v>1</v>
      </c>
      <c r="D1603" t="s">
        <v>8176</v>
      </c>
      <c r="E1603" t="str">
        <f>IF(customer_status[[#This Row],[Customer Status]]="Churned","Yes","No")</f>
        <v>Yes</v>
      </c>
      <c r="F1603">
        <v>83</v>
      </c>
      <c r="G1603">
        <v>3425</v>
      </c>
      <c r="H1603" t="s">
        <v>8185</v>
      </c>
      <c r="I1603" t="s">
        <v>8186</v>
      </c>
    </row>
    <row r="1604" spans="1:9" x14ac:dyDescent="0.3">
      <c r="A1604" t="s">
        <v>1611</v>
      </c>
      <c r="B1604" t="s">
        <v>8175</v>
      </c>
      <c r="C1604">
        <v>3</v>
      </c>
      <c r="D1604" t="s">
        <v>8176</v>
      </c>
      <c r="E1604" t="str">
        <f>IF(customer_status[[#This Row],[Customer Status]]="Churned","Yes","No")</f>
        <v>Yes</v>
      </c>
      <c r="F1604">
        <v>75</v>
      </c>
      <c r="G1604">
        <v>5554</v>
      </c>
      <c r="H1604" t="s">
        <v>8192</v>
      </c>
      <c r="I1604" t="s">
        <v>8200</v>
      </c>
    </row>
    <row r="1605" spans="1:9" x14ac:dyDescent="0.3">
      <c r="A1605" t="s">
        <v>1612</v>
      </c>
      <c r="B1605" t="s">
        <v>8175</v>
      </c>
      <c r="C1605">
        <v>2</v>
      </c>
      <c r="D1605" t="s">
        <v>8176</v>
      </c>
      <c r="E1605" t="str">
        <f>IF(customer_status[[#This Row],[Customer Status]]="Churned","Yes","No")</f>
        <v>Yes</v>
      </c>
      <c r="F1605">
        <v>91</v>
      </c>
      <c r="G1605">
        <v>6001</v>
      </c>
      <c r="H1605" t="s">
        <v>8192</v>
      </c>
      <c r="I1605" t="s">
        <v>8193</v>
      </c>
    </row>
    <row r="1606" spans="1:9" x14ac:dyDescent="0.3">
      <c r="A1606" t="s">
        <v>1613</v>
      </c>
      <c r="B1606" t="s">
        <v>8175</v>
      </c>
      <c r="C1606">
        <v>1</v>
      </c>
      <c r="D1606" t="s">
        <v>8176</v>
      </c>
      <c r="E1606" t="str">
        <f>IF(customer_status[[#This Row],[Customer Status]]="Churned","Yes","No")</f>
        <v>Yes</v>
      </c>
      <c r="F1606">
        <v>73</v>
      </c>
      <c r="G1606">
        <v>4722</v>
      </c>
      <c r="H1606" t="s">
        <v>8177</v>
      </c>
      <c r="I1606" t="s">
        <v>8184</v>
      </c>
    </row>
    <row r="1607" spans="1:9" x14ac:dyDescent="0.3">
      <c r="A1607" t="s">
        <v>1614</v>
      </c>
      <c r="B1607" t="s">
        <v>8175</v>
      </c>
      <c r="C1607">
        <v>1</v>
      </c>
      <c r="D1607" t="s">
        <v>8176</v>
      </c>
      <c r="E1607" t="str">
        <f>IF(customer_status[[#This Row],[Customer Status]]="Churned","Yes","No")</f>
        <v>Yes</v>
      </c>
      <c r="F1607">
        <v>91</v>
      </c>
      <c r="G1607">
        <v>5739</v>
      </c>
      <c r="H1607" t="s">
        <v>8177</v>
      </c>
      <c r="I1607" t="s">
        <v>8184</v>
      </c>
    </row>
    <row r="1608" spans="1:9" x14ac:dyDescent="0.3">
      <c r="A1608" t="s">
        <v>1615</v>
      </c>
      <c r="B1608" t="s">
        <v>8175</v>
      </c>
      <c r="C1608">
        <v>1</v>
      </c>
      <c r="D1608" t="s">
        <v>8176</v>
      </c>
      <c r="E1608" t="str">
        <f>IF(customer_status[[#This Row],[Customer Status]]="Churned","Yes","No")</f>
        <v>Yes</v>
      </c>
      <c r="F1608">
        <v>68</v>
      </c>
      <c r="G1608">
        <v>5543</v>
      </c>
      <c r="H1608" t="s">
        <v>8192</v>
      </c>
      <c r="I1608" t="s">
        <v>8200</v>
      </c>
    </row>
    <row r="1609" spans="1:9" x14ac:dyDescent="0.3">
      <c r="A1609" t="s">
        <v>1616</v>
      </c>
      <c r="B1609" t="s">
        <v>8175</v>
      </c>
      <c r="C1609">
        <v>2</v>
      </c>
      <c r="D1609" t="s">
        <v>8176</v>
      </c>
      <c r="E1609" t="str">
        <f>IF(customer_status[[#This Row],[Customer Status]]="Churned","Yes","No")</f>
        <v>Yes</v>
      </c>
      <c r="F1609">
        <v>86</v>
      </c>
      <c r="G1609">
        <v>2655</v>
      </c>
      <c r="H1609" t="s">
        <v>8192</v>
      </c>
      <c r="I1609" t="s">
        <v>8193</v>
      </c>
    </row>
    <row r="1610" spans="1:9" x14ac:dyDescent="0.3">
      <c r="A1610" t="s">
        <v>1617</v>
      </c>
      <c r="B1610" t="s">
        <v>8175</v>
      </c>
      <c r="C1610">
        <v>1</v>
      </c>
      <c r="D1610" t="s">
        <v>8176</v>
      </c>
      <c r="E1610" t="str">
        <f>IF(customer_status[[#This Row],[Customer Status]]="Churned","Yes","No")</f>
        <v>Yes</v>
      </c>
      <c r="F1610">
        <v>96</v>
      </c>
      <c r="G1610">
        <v>3223</v>
      </c>
      <c r="H1610" t="s">
        <v>8177</v>
      </c>
      <c r="I1610" t="s">
        <v>8184</v>
      </c>
    </row>
    <row r="1611" spans="1:9" x14ac:dyDescent="0.3">
      <c r="A1611" t="s">
        <v>1618</v>
      </c>
      <c r="B1611" t="s">
        <v>8175</v>
      </c>
      <c r="C1611">
        <v>2</v>
      </c>
      <c r="D1611" t="s">
        <v>8176</v>
      </c>
      <c r="E1611" t="str">
        <f>IF(customer_status[[#This Row],[Customer Status]]="Churned","Yes","No")</f>
        <v>Yes</v>
      </c>
      <c r="F1611">
        <v>92</v>
      </c>
      <c r="G1611">
        <v>2406</v>
      </c>
      <c r="H1611" t="s">
        <v>8192</v>
      </c>
      <c r="I1611" t="s">
        <v>8193</v>
      </c>
    </row>
    <row r="1612" spans="1:9" x14ac:dyDescent="0.3">
      <c r="A1612" t="s">
        <v>1619</v>
      </c>
      <c r="B1612" t="s">
        <v>8175</v>
      </c>
      <c r="C1612">
        <v>1</v>
      </c>
      <c r="D1612" t="s">
        <v>8176</v>
      </c>
      <c r="E1612" t="str">
        <f>IF(customer_status[[#This Row],[Customer Status]]="Churned","Yes","No")</f>
        <v>Yes</v>
      </c>
      <c r="F1612">
        <v>91</v>
      </c>
      <c r="G1612">
        <v>5386</v>
      </c>
      <c r="H1612" t="s">
        <v>8177</v>
      </c>
      <c r="I1612" t="s">
        <v>8184</v>
      </c>
    </row>
    <row r="1613" spans="1:9" x14ac:dyDescent="0.3">
      <c r="A1613" t="s">
        <v>1620</v>
      </c>
      <c r="B1613" t="s">
        <v>8175</v>
      </c>
      <c r="C1613">
        <v>1</v>
      </c>
      <c r="D1613" t="s">
        <v>8176</v>
      </c>
      <c r="E1613" t="str">
        <f>IF(customer_status[[#This Row],[Customer Status]]="Churned","Yes","No")</f>
        <v>Yes</v>
      </c>
      <c r="F1613">
        <v>90</v>
      </c>
      <c r="G1613">
        <v>6189</v>
      </c>
      <c r="H1613" t="s">
        <v>8177</v>
      </c>
      <c r="I1613" t="s">
        <v>8184</v>
      </c>
    </row>
    <row r="1614" spans="1:9" x14ac:dyDescent="0.3">
      <c r="A1614" t="s">
        <v>1621</v>
      </c>
      <c r="B1614" t="s">
        <v>8175</v>
      </c>
      <c r="C1614">
        <v>1</v>
      </c>
      <c r="D1614" t="s">
        <v>8176</v>
      </c>
      <c r="E1614" t="str">
        <f>IF(customer_status[[#This Row],[Customer Status]]="Churned","Yes","No")</f>
        <v>Yes</v>
      </c>
      <c r="F1614">
        <v>71</v>
      </c>
      <c r="G1614">
        <v>4736</v>
      </c>
      <c r="H1614" t="s">
        <v>8192</v>
      </c>
      <c r="I1614" t="s">
        <v>8200</v>
      </c>
    </row>
    <row r="1615" spans="1:9" x14ac:dyDescent="0.3">
      <c r="A1615" t="s">
        <v>1622</v>
      </c>
      <c r="B1615" t="s">
        <v>8175</v>
      </c>
      <c r="C1615">
        <v>1</v>
      </c>
      <c r="D1615" t="s">
        <v>8176</v>
      </c>
      <c r="E1615" t="str">
        <f>IF(customer_status[[#This Row],[Customer Status]]="Churned","Yes","No")</f>
        <v>Yes</v>
      </c>
      <c r="F1615">
        <v>89</v>
      </c>
      <c r="G1615">
        <v>4134</v>
      </c>
      <c r="H1615" t="s">
        <v>8192</v>
      </c>
      <c r="I1615" t="s">
        <v>8193</v>
      </c>
    </row>
    <row r="1616" spans="1:9" x14ac:dyDescent="0.3">
      <c r="A1616" t="s">
        <v>1623</v>
      </c>
      <c r="B1616" t="s">
        <v>8175</v>
      </c>
      <c r="C1616">
        <v>1</v>
      </c>
      <c r="D1616" t="s">
        <v>8176</v>
      </c>
      <c r="E1616" t="str">
        <f>IF(customer_status[[#This Row],[Customer Status]]="Churned","Yes","No")</f>
        <v>Yes</v>
      </c>
      <c r="F1616">
        <v>72</v>
      </c>
      <c r="G1616">
        <v>5144</v>
      </c>
      <c r="H1616" t="s">
        <v>8177</v>
      </c>
      <c r="I1616" t="s">
        <v>8184</v>
      </c>
    </row>
    <row r="1617" spans="1:9" x14ac:dyDescent="0.3">
      <c r="A1617" t="s">
        <v>1624</v>
      </c>
      <c r="B1617" t="s">
        <v>8175</v>
      </c>
      <c r="C1617">
        <v>1</v>
      </c>
      <c r="D1617" t="s">
        <v>8176</v>
      </c>
      <c r="E1617" t="str">
        <f>IF(customer_status[[#This Row],[Customer Status]]="Churned","Yes","No")</f>
        <v>Yes</v>
      </c>
      <c r="F1617">
        <v>67</v>
      </c>
      <c r="G1617">
        <v>4469</v>
      </c>
      <c r="H1617" t="s">
        <v>8177</v>
      </c>
      <c r="I1617" t="s">
        <v>8184</v>
      </c>
    </row>
    <row r="1618" spans="1:9" x14ac:dyDescent="0.3">
      <c r="A1618" t="s">
        <v>1625</v>
      </c>
      <c r="B1618" t="s">
        <v>8175</v>
      </c>
      <c r="C1618">
        <v>1</v>
      </c>
      <c r="D1618" t="s">
        <v>8176</v>
      </c>
      <c r="E1618" t="str">
        <f>IF(customer_status[[#This Row],[Customer Status]]="Churned","Yes","No")</f>
        <v>Yes</v>
      </c>
      <c r="F1618">
        <v>82</v>
      </c>
      <c r="G1618">
        <v>4563</v>
      </c>
      <c r="H1618" t="s">
        <v>8177</v>
      </c>
      <c r="I1618" t="s">
        <v>8184</v>
      </c>
    </row>
    <row r="1619" spans="1:9" x14ac:dyDescent="0.3">
      <c r="A1619" t="s">
        <v>1626</v>
      </c>
      <c r="B1619" t="s">
        <v>8175</v>
      </c>
      <c r="C1619">
        <v>2</v>
      </c>
      <c r="D1619" t="s">
        <v>8176</v>
      </c>
      <c r="E1619" t="str">
        <f>IF(customer_status[[#This Row],[Customer Status]]="Churned","Yes","No")</f>
        <v>Yes</v>
      </c>
      <c r="F1619">
        <v>86</v>
      </c>
      <c r="G1619">
        <v>3967</v>
      </c>
      <c r="H1619" t="s">
        <v>8185</v>
      </c>
      <c r="I1619" t="s">
        <v>8197</v>
      </c>
    </row>
    <row r="1620" spans="1:9" x14ac:dyDescent="0.3">
      <c r="A1620" t="s">
        <v>1627</v>
      </c>
      <c r="B1620" t="s">
        <v>8175</v>
      </c>
      <c r="C1620">
        <v>3</v>
      </c>
      <c r="D1620" t="s">
        <v>8176</v>
      </c>
      <c r="E1620" t="str">
        <f>IF(customer_status[[#This Row],[Customer Status]]="Churned","Yes","No")</f>
        <v>Yes</v>
      </c>
      <c r="F1620">
        <v>79</v>
      </c>
      <c r="G1620">
        <v>5413</v>
      </c>
      <c r="H1620" t="s">
        <v>8185</v>
      </c>
      <c r="I1620" t="s">
        <v>8197</v>
      </c>
    </row>
    <row r="1621" spans="1:9" x14ac:dyDescent="0.3">
      <c r="A1621" t="s">
        <v>1628</v>
      </c>
      <c r="B1621" t="s">
        <v>8175</v>
      </c>
      <c r="C1621">
        <v>2</v>
      </c>
      <c r="D1621" t="s">
        <v>8176</v>
      </c>
      <c r="E1621" t="str">
        <f>IF(customer_status[[#This Row],[Customer Status]]="Churned","Yes","No")</f>
        <v>Yes</v>
      </c>
      <c r="F1621">
        <v>76</v>
      </c>
      <c r="G1621">
        <v>4461</v>
      </c>
      <c r="H1621" t="s">
        <v>8177</v>
      </c>
      <c r="I1621" t="s">
        <v>8184</v>
      </c>
    </row>
    <row r="1622" spans="1:9" x14ac:dyDescent="0.3">
      <c r="A1622" t="s">
        <v>1629</v>
      </c>
      <c r="B1622" t="s">
        <v>8175</v>
      </c>
      <c r="C1622">
        <v>1</v>
      </c>
      <c r="D1622" t="s">
        <v>8176</v>
      </c>
      <c r="E1622" t="str">
        <f>IF(customer_status[[#This Row],[Customer Status]]="Churned","Yes","No")</f>
        <v>Yes</v>
      </c>
      <c r="F1622">
        <v>72</v>
      </c>
      <c r="G1622">
        <v>4254</v>
      </c>
      <c r="H1622" t="s">
        <v>8177</v>
      </c>
      <c r="I1622" t="s">
        <v>8195</v>
      </c>
    </row>
    <row r="1623" spans="1:9" x14ac:dyDescent="0.3">
      <c r="A1623" t="s">
        <v>1630</v>
      </c>
      <c r="B1623" t="s">
        <v>8175</v>
      </c>
      <c r="C1623">
        <v>1</v>
      </c>
      <c r="D1623" t="s">
        <v>8176</v>
      </c>
      <c r="E1623" t="str">
        <f>IF(customer_status[[#This Row],[Customer Status]]="Churned","Yes","No")</f>
        <v>Yes</v>
      </c>
      <c r="F1623">
        <v>80</v>
      </c>
      <c r="G1623">
        <v>2939</v>
      </c>
      <c r="H1623" t="s">
        <v>8177</v>
      </c>
      <c r="I1623" t="s">
        <v>8184</v>
      </c>
    </row>
    <row r="1624" spans="1:9" x14ac:dyDescent="0.3">
      <c r="A1624" t="s">
        <v>1631</v>
      </c>
      <c r="B1624" t="s">
        <v>8175</v>
      </c>
      <c r="C1624">
        <v>2</v>
      </c>
      <c r="D1624" t="s">
        <v>8176</v>
      </c>
      <c r="E1624" t="str">
        <f>IF(customer_status[[#This Row],[Customer Status]]="Churned","Yes","No")</f>
        <v>Yes</v>
      </c>
      <c r="F1624">
        <v>74</v>
      </c>
      <c r="G1624">
        <v>5056</v>
      </c>
      <c r="H1624" t="s">
        <v>8177</v>
      </c>
      <c r="I1624" t="s">
        <v>8179</v>
      </c>
    </row>
    <row r="1625" spans="1:9" x14ac:dyDescent="0.3">
      <c r="A1625" t="s">
        <v>1632</v>
      </c>
      <c r="B1625" t="s">
        <v>8175</v>
      </c>
      <c r="C1625">
        <v>2</v>
      </c>
      <c r="D1625" t="s">
        <v>8176</v>
      </c>
      <c r="E1625" t="str">
        <f>IF(customer_status[[#This Row],[Customer Status]]="Churned","Yes","No")</f>
        <v>Yes</v>
      </c>
      <c r="F1625">
        <v>86</v>
      </c>
      <c r="G1625">
        <v>4559</v>
      </c>
      <c r="H1625" t="s">
        <v>8177</v>
      </c>
      <c r="I1625" t="s">
        <v>8179</v>
      </c>
    </row>
    <row r="1626" spans="1:9" x14ac:dyDescent="0.3">
      <c r="A1626" t="s">
        <v>1633</v>
      </c>
      <c r="B1626" t="s">
        <v>8175</v>
      </c>
      <c r="C1626">
        <v>2</v>
      </c>
      <c r="D1626" t="s">
        <v>8176</v>
      </c>
      <c r="E1626" t="str">
        <f>IF(customer_status[[#This Row],[Customer Status]]="Churned","Yes","No")</f>
        <v>Yes</v>
      </c>
      <c r="F1626">
        <v>82</v>
      </c>
      <c r="G1626">
        <v>2044</v>
      </c>
      <c r="H1626" t="s">
        <v>8177</v>
      </c>
      <c r="I1626" t="s">
        <v>8184</v>
      </c>
    </row>
    <row r="1627" spans="1:9" x14ac:dyDescent="0.3">
      <c r="A1627" t="s">
        <v>1634</v>
      </c>
      <c r="B1627" t="s">
        <v>8175</v>
      </c>
      <c r="C1627">
        <v>1</v>
      </c>
      <c r="D1627" t="s">
        <v>8176</v>
      </c>
      <c r="E1627" t="str">
        <f>IF(customer_status[[#This Row],[Customer Status]]="Churned","Yes","No")</f>
        <v>Yes</v>
      </c>
      <c r="F1627">
        <v>89</v>
      </c>
      <c r="G1627">
        <v>4738</v>
      </c>
      <c r="H1627" t="s">
        <v>8177</v>
      </c>
      <c r="I1627" t="s">
        <v>8195</v>
      </c>
    </row>
    <row r="1628" spans="1:9" x14ac:dyDescent="0.3">
      <c r="A1628" t="s">
        <v>1635</v>
      </c>
      <c r="B1628" t="s">
        <v>8175</v>
      </c>
      <c r="C1628">
        <v>1</v>
      </c>
      <c r="D1628" t="s">
        <v>8176</v>
      </c>
      <c r="E1628" t="str">
        <f>IF(customer_status[[#This Row],[Customer Status]]="Churned","Yes","No")</f>
        <v>Yes</v>
      </c>
      <c r="F1628">
        <v>93</v>
      </c>
      <c r="G1628">
        <v>4747</v>
      </c>
      <c r="H1628" t="s">
        <v>8177</v>
      </c>
      <c r="I1628" t="s">
        <v>8195</v>
      </c>
    </row>
    <row r="1629" spans="1:9" x14ac:dyDescent="0.3">
      <c r="A1629" t="s">
        <v>1636</v>
      </c>
      <c r="B1629" t="s">
        <v>8175</v>
      </c>
      <c r="C1629">
        <v>1</v>
      </c>
      <c r="D1629" t="s">
        <v>8176</v>
      </c>
      <c r="E1629" t="str">
        <f>IF(customer_status[[#This Row],[Customer Status]]="Churned","Yes","No")</f>
        <v>Yes</v>
      </c>
      <c r="F1629">
        <v>76</v>
      </c>
      <c r="G1629">
        <v>5274</v>
      </c>
      <c r="H1629" t="s">
        <v>8177</v>
      </c>
      <c r="I1629" t="s">
        <v>8184</v>
      </c>
    </row>
    <row r="1630" spans="1:9" x14ac:dyDescent="0.3">
      <c r="A1630" t="s">
        <v>1637</v>
      </c>
      <c r="B1630" t="s">
        <v>8175</v>
      </c>
      <c r="C1630">
        <v>1</v>
      </c>
      <c r="D1630" t="s">
        <v>8176</v>
      </c>
      <c r="E1630" t="str">
        <f>IF(customer_status[[#This Row],[Customer Status]]="Churned","Yes","No")</f>
        <v>Yes</v>
      </c>
      <c r="F1630">
        <v>71</v>
      </c>
      <c r="G1630">
        <v>2363</v>
      </c>
      <c r="H1630" t="s">
        <v>8177</v>
      </c>
      <c r="I1630" t="s">
        <v>8178</v>
      </c>
    </row>
    <row r="1631" spans="1:9" x14ac:dyDescent="0.3">
      <c r="A1631" t="s">
        <v>1638</v>
      </c>
      <c r="B1631" t="s">
        <v>8175</v>
      </c>
      <c r="C1631">
        <v>1</v>
      </c>
      <c r="D1631" t="s">
        <v>8176</v>
      </c>
      <c r="E1631" t="str">
        <f>IF(customer_status[[#This Row],[Customer Status]]="Churned","Yes","No")</f>
        <v>Yes</v>
      </c>
      <c r="F1631">
        <v>90</v>
      </c>
      <c r="G1631">
        <v>2708</v>
      </c>
      <c r="H1631" t="s">
        <v>8177</v>
      </c>
      <c r="I1631" t="s">
        <v>8184</v>
      </c>
    </row>
    <row r="1632" spans="1:9" x14ac:dyDescent="0.3">
      <c r="A1632" t="s">
        <v>1639</v>
      </c>
      <c r="B1632" t="s">
        <v>8175</v>
      </c>
      <c r="C1632">
        <v>1</v>
      </c>
      <c r="D1632" t="s">
        <v>8176</v>
      </c>
      <c r="E1632" t="str">
        <f>IF(customer_status[[#This Row],[Customer Status]]="Churned","Yes","No")</f>
        <v>Yes</v>
      </c>
      <c r="F1632">
        <v>85</v>
      </c>
      <c r="G1632">
        <v>3770</v>
      </c>
      <c r="H1632" t="s">
        <v>8180</v>
      </c>
      <c r="I1632" t="s">
        <v>8187</v>
      </c>
    </row>
    <row r="1633" spans="1:9" x14ac:dyDescent="0.3">
      <c r="A1633" t="s">
        <v>1640</v>
      </c>
      <c r="B1633" t="s">
        <v>8175</v>
      </c>
      <c r="C1633">
        <v>3</v>
      </c>
      <c r="D1633" t="s">
        <v>8176</v>
      </c>
      <c r="E1633" t="str">
        <f>IF(customer_status[[#This Row],[Customer Status]]="Churned","Yes","No")</f>
        <v>Yes</v>
      </c>
      <c r="F1633">
        <v>70</v>
      </c>
      <c r="G1633">
        <v>4584</v>
      </c>
      <c r="H1633" t="s">
        <v>8180</v>
      </c>
      <c r="I1633" t="s">
        <v>8194</v>
      </c>
    </row>
    <row r="1634" spans="1:9" x14ac:dyDescent="0.3">
      <c r="A1634" t="s">
        <v>1641</v>
      </c>
      <c r="B1634" t="s">
        <v>8175</v>
      </c>
      <c r="C1634">
        <v>3</v>
      </c>
      <c r="D1634" t="s">
        <v>8176</v>
      </c>
      <c r="E1634" t="str">
        <f>IF(customer_status[[#This Row],[Customer Status]]="Churned","Yes","No")</f>
        <v>Yes</v>
      </c>
      <c r="F1634">
        <v>79</v>
      </c>
      <c r="G1634">
        <v>2756</v>
      </c>
      <c r="H1634" t="s">
        <v>8180</v>
      </c>
      <c r="I1634" t="s">
        <v>8181</v>
      </c>
    </row>
    <row r="1635" spans="1:9" x14ac:dyDescent="0.3">
      <c r="A1635" t="s">
        <v>1642</v>
      </c>
      <c r="B1635" t="s">
        <v>8175</v>
      </c>
      <c r="C1635">
        <v>2</v>
      </c>
      <c r="D1635" t="s">
        <v>8176</v>
      </c>
      <c r="E1635" t="str">
        <f>IF(customer_status[[#This Row],[Customer Status]]="Churned","Yes","No")</f>
        <v>Yes</v>
      </c>
      <c r="F1635">
        <v>88</v>
      </c>
      <c r="G1635">
        <v>2548</v>
      </c>
      <c r="H1635" t="s">
        <v>8182</v>
      </c>
      <c r="I1635" t="s">
        <v>8188</v>
      </c>
    </row>
    <row r="1636" spans="1:9" x14ac:dyDescent="0.3">
      <c r="A1636" t="s">
        <v>1643</v>
      </c>
      <c r="B1636" t="s">
        <v>8175</v>
      </c>
      <c r="C1636">
        <v>2</v>
      </c>
      <c r="D1636" t="s">
        <v>8176</v>
      </c>
      <c r="E1636" t="str">
        <f>IF(customer_status[[#This Row],[Customer Status]]="Churned","Yes","No")</f>
        <v>Yes</v>
      </c>
      <c r="F1636">
        <v>90</v>
      </c>
      <c r="G1636">
        <v>3955</v>
      </c>
      <c r="H1636" t="s">
        <v>8182</v>
      </c>
      <c r="I1636" t="s">
        <v>8190</v>
      </c>
    </row>
    <row r="1637" spans="1:9" x14ac:dyDescent="0.3">
      <c r="A1637" t="s">
        <v>1644</v>
      </c>
      <c r="B1637" t="s">
        <v>8175</v>
      </c>
      <c r="C1637">
        <v>2</v>
      </c>
      <c r="D1637" t="s">
        <v>8176</v>
      </c>
      <c r="E1637" t="str">
        <f>IF(customer_status[[#This Row],[Customer Status]]="Churned","Yes","No")</f>
        <v>Yes</v>
      </c>
      <c r="F1637">
        <v>87</v>
      </c>
      <c r="G1637">
        <v>6481</v>
      </c>
      <c r="H1637" t="s">
        <v>8182</v>
      </c>
      <c r="I1637" t="s">
        <v>8183</v>
      </c>
    </row>
    <row r="1638" spans="1:9" x14ac:dyDescent="0.3">
      <c r="A1638" t="s">
        <v>1645</v>
      </c>
      <c r="B1638" t="s">
        <v>8175</v>
      </c>
      <c r="C1638">
        <v>1</v>
      </c>
      <c r="D1638" t="s">
        <v>8176</v>
      </c>
      <c r="E1638" t="str">
        <f>IF(customer_status[[#This Row],[Customer Status]]="Churned","Yes","No")</f>
        <v>Yes</v>
      </c>
      <c r="F1638">
        <v>94</v>
      </c>
      <c r="G1638">
        <v>4155</v>
      </c>
      <c r="H1638" t="s">
        <v>8177</v>
      </c>
      <c r="I1638" t="s">
        <v>8184</v>
      </c>
    </row>
    <row r="1639" spans="1:9" x14ac:dyDescent="0.3">
      <c r="A1639" t="s">
        <v>1646</v>
      </c>
      <c r="B1639" t="s">
        <v>8175</v>
      </c>
      <c r="C1639">
        <v>3</v>
      </c>
      <c r="D1639" t="s">
        <v>8176</v>
      </c>
      <c r="E1639" t="str">
        <f>IF(customer_status[[#This Row],[Customer Status]]="Churned","Yes","No")</f>
        <v>Yes</v>
      </c>
      <c r="F1639">
        <v>78</v>
      </c>
      <c r="G1639">
        <v>2933</v>
      </c>
      <c r="H1639" t="s">
        <v>8192</v>
      </c>
      <c r="I1639" t="s">
        <v>8193</v>
      </c>
    </row>
    <row r="1640" spans="1:9" x14ac:dyDescent="0.3">
      <c r="A1640" t="s">
        <v>1647</v>
      </c>
      <c r="B1640" t="s">
        <v>8175</v>
      </c>
      <c r="C1640">
        <v>1</v>
      </c>
      <c r="D1640" t="s">
        <v>8176</v>
      </c>
      <c r="E1640" t="str">
        <f>IF(customer_status[[#This Row],[Customer Status]]="Churned","Yes","No")</f>
        <v>Yes</v>
      </c>
      <c r="F1640">
        <v>88</v>
      </c>
      <c r="G1640">
        <v>5212</v>
      </c>
      <c r="H1640" t="s">
        <v>8180</v>
      </c>
      <c r="I1640" t="s">
        <v>8194</v>
      </c>
    </row>
    <row r="1641" spans="1:9" x14ac:dyDescent="0.3">
      <c r="A1641" t="s">
        <v>1648</v>
      </c>
      <c r="B1641" t="s">
        <v>8175</v>
      </c>
      <c r="C1641">
        <v>3</v>
      </c>
      <c r="D1641" t="s">
        <v>8176</v>
      </c>
      <c r="E1641" t="str">
        <f>IF(customer_status[[#This Row],[Customer Status]]="Churned","Yes","No")</f>
        <v>Yes</v>
      </c>
      <c r="F1641">
        <v>79</v>
      </c>
      <c r="G1641">
        <v>2785</v>
      </c>
      <c r="H1641" t="s">
        <v>8185</v>
      </c>
      <c r="I1641" t="s">
        <v>8191</v>
      </c>
    </row>
    <row r="1642" spans="1:9" x14ac:dyDescent="0.3">
      <c r="A1642" t="s">
        <v>1649</v>
      </c>
      <c r="B1642" t="s">
        <v>8175</v>
      </c>
      <c r="C1642">
        <v>1</v>
      </c>
      <c r="D1642" t="s">
        <v>8176</v>
      </c>
      <c r="E1642" t="str">
        <f>IF(customer_status[[#This Row],[Customer Status]]="Churned","Yes","No")</f>
        <v>Yes</v>
      </c>
      <c r="F1642">
        <v>82</v>
      </c>
      <c r="G1642">
        <v>4676</v>
      </c>
      <c r="H1642" t="s">
        <v>8185</v>
      </c>
      <c r="I1642" t="s">
        <v>8186</v>
      </c>
    </row>
    <row r="1643" spans="1:9" x14ac:dyDescent="0.3">
      <c r="A1643" t="s">
        <v>1650</v>
      </c>
      <c r="B1643" t="s">
        <v>8175</v>
      </c>
      <c r="C1643">
        <v>1</v>
      </c>
      <c r="D1643" t="s">
        <v>8176</v>
      </c>
      <c r="E1643" t="str">
        <f>IF(customer_status[[#This Row],[Customer Status]]="Churned","Yes","No")</f>
        <v>Yes</v>
      </c>
      <c r="F1643">
        <v>93</v>
      </c>
      <c r="G1643">
        <v>4750</v>
      </c>
      <c r="H1643" t="s">
        <v>8185</v>
      </c>
      <c r="I1643" t="s">
        <v>8186</v>
      </c>
    </row>
    <row r="1644" spans="1:9" x14ac:dyDescent="0.3">
      <c r="A1644" t="s">
        <v>1651</v>
      </c>
      <c r="B1644" t="s">
        <v>8175</v>
      </c>
      <c r="C1644">
        <v>2</v>
      </c>
      <c r="D1644" t="s">
        <v>8176</v>
      </c>
      <c r="E1644" t="str">
        <f>IF(customer_status[[#This Row],[Customer Status]]="Churned","Yes","No")</f>
        <v>Yes</v>
      </c>
      <c r="F1644">
        <v>66</v>
      </c>
      <c r="G1644">
        <v>4152</v>
      </c>
      <c r="H1644" t="s">
        <v>8180</v>
      </c>
      <c r="I1644" t="s">
        <v>8187</v>
      </c>
    </row>
    <row r="1645" spans="1:9" x14ac:dyDescent="0.3">
      <c r="A1645" t="s">
        <v>1652</v>
      </c>
      <c r="B1645" t="s">
        <v>8175</v>
      </c>
      <c r="C1645">
        <v>2</v>
      </c>
      <c r="D1645" t="s">
        <v>8176</v>
      </c>
      <c r="E1645" t="str">
        <f>IF(customer_status[[#This Row],[Customer Status]]="Churned","Yes","No")</f>
        <v>Yes</v>
      </c>
      <c r="F1645">
        <v>90</v>
      </c>
      <c r="G1645">
        <v>3520</v>
      </c>
      <c r="H1645" t="s">
        <v>8192</v>
      </c>
      <c r="I1645" t="s">
        <v>8193</v>
      </c>
    </row>
    <row r="1646" spans="1:9" x14ac:dyDescent="0.3">
      <c r="A1646" t="s">
        <v>1653</v>
      </c>
      <c r="B1646" t="s">
        <v>8175</v>
      </c>
      <c r="C1646">
        <v>1</v>
      </c>
      <c r="D1646" t="s">
        <v>8176</v>
      </c>
      <c r="E1646" t="str">
        <f>IF(customer_status[[#This Row],[Customer Status]]="Churned","Yes","No")</f>
        <v>Yes</v>
      </c>
      <c r="F1646">
        <v>67</v>
      </c>
      <c r="G1646">
        <v>5071</v>
      </c>
      <c r="H1646" t="s">
        <v>8177</v>
      </c>
      <c r="I1646" t="s">
        <v>8184</v>
      </c>
    </row>
    <row r="1647" spans="1:9" x14ac:dyDescent="0.3">
      <c r="A1647" t="s">
        <v>1654</v>
      </c>
      <c r="B1647" t="s">
        <v>8175</v>
      </c>
      <c r="C1647">
        <v>3</v>
      </c>
      <c r="D1647" t="s">
        <v>8176</v>
      </c>
      <c r="E1647" t="str">
        <f>IF(customer_status[[#This Row],[Customer Status]]="Churned","Yes","No")</f>
        <v>Yes</v>
      </c>
      <c r="F1647">
        <v>79</v>
      </c>
      <c r="G1647">
        <v>3779</v>
      </c>
      <c r="H1647" t="s">
        <v>8182</v>
      </c>
      <c r="I1647" t="s">
        <v>8190</v>
      </c>
    </row>
    <row r="1648" spans="1:9" x14ac:dyDescent="0.3">
      <c r="A1648" t="s">
        <v>1655</v>
      </c>
      <c r="B1648" t="s">
        <v>8175</v>
      </c>
      <c r="C1648">
        <v>1</v>
      </c>
      <c r="D1648" t="s">
        <v>8176</v>
      </c>
      <c r="E1648" t="str">
        <f>IF(customer_status[[#This Row],[Customer Status]]="Churned","Yes","No")</f>
        <v>Yes</v>
      </c>
      <c r="F1648">
        <v>91</v>
      </c>
      <c r="G1648">
        <v>5525</v>
      </c>
      <c r="H1648" t="s">
        <v>8182</v>
      </c>
      <c r="I1648" t="s">
        <v>8190</v>
      </c>
    </row>
    <row r="1649" spans="1:9" x14ac:dyDescent="0.3">
      <c r="A1649" t="s">
        <v>1656</v>
      </c>
      <c r="B1649" t="s">
        <v>8175</v>
      </c>
      <c r="C1649">
        <v>1</v>
      </c>
      <c r="D1649" t="s">
        <v>8176</v>
      </c>
      <c r="E1649" t="str">
        <f>IF(customer_status[[#This Row],[Customer Status]]="Churned","Yes","No")</f>
        <v>Yes</v>
      </c>
      <c r="F1649">
        <v>70</v>
      </c>
      <c r="G1649">
        <v>3378</v>
      </c>
      <c r="H1649" t="s">
        <v>8182</v>
      </c>
      <c r="I1649" t="s">
        <v>8183</v>
      </c>
    </row>
    <row r="1650" spans="1:9" x14ac:dyDescent="0.3">
      <c r="A1650" t="s">
        <v>1657</v>
      </c>
      <c r="B1650" t="s">
        <v>8175</v>
      </c>
      <c r="C1650">
        <v>1</v>
      </c>
      <c r="D1650" t="s">
        <v>8176</v>
      </c>
      <c r="E1650" t="str">
        <f>IF(customer_status[[#This Row],[Customer Status]]="Churned","Yes","No")</f>
        <v>Yes</v>
      </c>
      <c r="F1650">
        <v>79</v>
      </c>
      <c r="G1650">
        <v>3306</v>
      </c>
      <c r="H1650" t="s">
        <v>8180</v>
      </c>
      <c r="I1650" t="s">
        <v>8189</v>
      </c>
    </row>
    <row r="1651" spans="1:9" x14ac:dyDescent="0.3">
      <c r="A1651" t="s">
        <v>1658</v>
      </c>
      <c r="B1651" t="s">
        <v>8175</v>
      </c>
      <c r="C1651">
        <v>2</v>
      </c>
      <c r="D1651" t="s">
        <v>8176</v>
      </c>
      <c r="E1651" t="str">
        <f>IF(customer_status[[#This Row],[Customer Status]]="Churned","Yes","No")</f>
        <v>Yes</v>
      </c>
      <c r="F1651">
        <v>88</v>
      </c>
      <c r="G1651">
        <v>4129</v>
      </c>
      <c r="H1651" t="s">
        <v>8180</v>
      </c>
      <c r="I1651" t="s">
        <v>8187</v>
      </c>
    </row>
    <row r="1652" spans="1:9" x14ac:dyDescent="0.3">
      <c r="A1652" t="s">
        <v>1659</v>
      </c>
      <c r="B1652" t="s">
        <v>8175</v>
      </c>
      <c r="C1652">
        <v>3</v>
      </c>
      <c r="D1652" t="s">
        <v>8176</v>
      </c>
      <c r="E1652" t="str">
        <f>IF(customer_status[[#This Row],[Customer Status]]="Churned","Yes","No")</f>
        <v>Yes</v>
      </c>
      <c r="F1652">
        <v>68</v>
      </c>
      <c r="G1652">
        <v>4095</v>
      </c>
      <c r="H1652" t="s">
        <v>8192</v>
      </c>
      <c r="I1652" t="s">
        <v>8193</v>
      </c>
    </row>
    <row r="1653" spans="1:9" x14ac:dyDescent="0.3">
      <c r="A1653" t="s">
        <v>1660</v>
      </c>
      <c r="B1653" t="s">
        <v>8175</v>
      </c>
      <c r="C1653">
        <v>3</v>
      </c>
      <c r="D1653" t="s">
        <v>8176</v>
      </c>
      <c r="E1653" t="str">
        <f>IF(customer_status[[#This Row],[Customer Status]]="Churned","Yes","No")</f>
        <v>Yes</v>
      </c>
      <c r="F1653">
        <v>83</v>
      </c>
      <c r="G1653">
        <v>2614</v>
      </c>
      <c r="H1653" t="s">
        <v>8180</v>
      </c>
      <c r="I1653" t="s">
        <v>8194</v>
      </c>
    </row>
    <row r="1654" spans="1:9" x14ac:dyDescent="0.3">
      <c r="A1654" t="s">
        <v>1661</v>
      </c>
      <c r="B1654" t="s">
        <v>8175</v>
      </c>
      <c r="C1654">
        <v>1</v>
      </c>
      <c r="D1654" t="s">
        <v>8176</v>
      </c>
      <c r="E1654" t="str">
        <f>IF(customer_status[[#This Row],[Customer Status]]="Churned","Yes","No")</f>
        <v>Yes</v>
      </c>
      <c r="F1654">
        <v>96</v>
      </c>
      <c r="G1654">
        <v>4033</v>
      </c>
      <c r="H1654" t="s">
        <v>8185</v>
      </c>
      <c r="I1654" t="s">
        <v>8186</v>
      </c>
    </row>
    <row r="1655" spans="1:9" x14ac:dyDescent="0.3">
      <c r="A1655" t="s">
        <v>1662</v>
      </c>
      <c r="B1655" t="s">
        <v>8175</v>
      </c>
      <c r="C1655">
        <v>1</v>
      </c>
      <c r="D1655" t="s">
        <v>8176</v>
      </c>
      <c r="E1655" t="str">
        <f>IF(customer_status[[#This Row],[Customer Status]]="Churned","Yes","No")</f>
        <v>Yes</v>
      </c>
      <c r="F1655">
        <v>93</v>
      </c>
      <c r="G1655">
        <v>3520</v>
      </c>
      <c r="H1655" t="s">
        <v>8180</v>
      </c>
      <c r="I1655" t="s">
        <v>8187</v>
      </c>
    </row>
    <row r="1656" spans="1:9" x14ac:dyDescent="0.3">
      <c r="A1656" t="s">
        <v>1663</v>
      </c>
      <c r="B1656" t="s">
        <v>8175</v>
      </c>
      <c r="C1656">
        <v>1</v>
      </c>
      <c r="D1656" t="s">
        <v>8176</v>
      </c>
      <c r="E1656" t="str">
        <f>IF(customer_status[[#This Row],[Customer Status]]="Churned","Yes","No")</f>
        <v>Yes</v>
      </c>
      <c r="F1656">
        <v>86</v>
      </c>
      <c r="G1656">
        <v>5011</v>
      </c>
      <c r="H1656" t="s">
        <v>8177</v>
      </c>
      <c r="I1656" t="s">
        <v>8184</v>
      </c>
    </row>
    <row r="1657" spans="1:9" x14ac:dyDescent="0.3">
      <c r="A1657" t="s">
        <v>1664</v>
      </c>
      <c r="B1657" t="s">
        <v>8175</v>
      </c>
      <c r="C1657">
        <v>3</v>
      </c>
      <c r="D1657" t="s">
        <v>8176</v>
      </c>
      <c r="E1657" t="str">
        <f>IF(customer_status[[#This Row],[Customer Status]]="Churned","Yes","No")</f>
        <v>Yes</v>
      </c>
      <c r="F1657">
        <v>72</v>
      </c>
      <c r="G1657">
        <v>3106</v>
      </c>
      <c r="H1657" t="s">
        <v>8180</v>
      </c>
      <c r="I1657" t="s">
        <v>8194</v>
      </c>
    </row>
    <row r="1658" spans="1:9" x14ac:dyDescent="0.3">
      <c r="A1658" t="s">
        <v>1665</v>
      </c>
      <c r="B1658" t="s">
        <v>8175</v>
      </c>
      <c r="C1658">
        <v>3</v>
      </c>
      <c r="D1658" t="s">
        <v>8176</v>
      </c>
      <c r="E1658" t="str">
        <f>IF(customer_status[[#This Row],[Customer Status]]="Churned","Yes","No")</f>
        <v>Yes</v>
      </c>
      <c r="F1658">
        <v>94</v>
      </c>
      <c r="G1658">
        <v>2162</v>
      </c>
      <c r="H1658" t="s">
        <v>8180</v>
      </c>
      <c r="I1658" t="s">
        <v>8181</v>
      </c>
    </row>
    <row r="1659" spans="1:9" x14ac:dyDescent="0.3">
      <c r="A1659" t="s">
        <v>1666</v>
      </c>
      <c r="B1659" t="s">
        <v>8175</v>
      </c>
      <c r="C1659">
        <v>3</v>
      </c>
      <c r="D1659" t="s">
        <v>8176</v>
      </c>
      <c r="E1659" t="str">
        <f>IF(customer_status[[#This Row],[Customer Status]]="Churned","Yes","No")</f>
        <v>Yes</v>
      </c>
      <c r="F1659">
        <v>90</v>
      </c>
      <c r="G1659">
        <v>3056</v>
      </c>
      <c r="H1659" t="s">
        <v>8182</v>
      </c>
      <c r="I1659" t="s">
        <v>8188</v>
      </c>
    </row>
    <row r="1660" spans="1:9" x14ac:dyDescent="0.3">
      <c r="A1660" t="s">
        <v>1667</v>
      </c>
      <c r="B1660" t="s">
        <v>8175</v>
      </c>
      <c r="C1660">
        <v>1</v>
      </c>
      <c r="D1660" t="s">
        <v>8176</v>
      </c>
      <c r="E1660" t="str">
        <f>IF(customer_status[[#This Row],[Customer Status]]="Churned","Yes","No")</f>
        <v>Yes</v>
      </c>
      <c r="F1660">
        <v>91</v>
      </c>
      <c r="G1660">
        <v>4348</v>
      </c>
      <c r="H1660" t="s">
        <v>8182</v>
      </c>
      <c r="I1660" t="s">
        <v>8190</v>
      </c>
    </row>
    <row r="1661" spans="1:9" x14ac:dyDescent="0.3">
      <c r="A1661" t="s">
        <v>1668</v>
      </c>
      <c r="B1661" t="s">
        <v>8175</v>
      </c>
      <c r="C1661">
        <v>2</v>
      </c>
      <c r="D1661" t="s">
        <v>8176</v>
      </c>
      <c r="E1661" t="str">
        <f>IF(customer_status[[#This Row],[Customer Status]]="Churned","Yes","No")</f>
        <v>Yes</v>
      </c>
      <c r="F1661">
        <v>90</v>
      </c>
      <c r="G1661">
        <v>4525</v>
      </c>
      <c r="H1661" t="s">
        <v>8182</v>
      </c>
      <c r="I1661" t="s">
        <v>8183</v>
      </c>
    </row>
    <row r="1662" spans="1:9" x14ac:dyDescent="0.3">
      <c r="A1662" t="s">
        <v>1669</v>
      </c>
      <c r="B1662" t="s">
        <v>8175</v>
      </c>
      <c r="C1662">
        <v>2</v>
      </c>
      <c r="D1662" t="s">
        <v>8176</v>
      </c>
      <c r="E1662" t="str">
        <f>IF(customer_status[[#This Row],[Customer Status]]="Churned","Yes","No")</f>
        <v>Yes</v>
      </c>
      <c r="F1662">
        <v>91</v>
      </c>
      <c r="G1662">
        <v>4205</v>
      </c>
      <c r="H1662" t="s">
        <v>8182</v>
      </c>
      <c r="I1662" t="s">
        <v>8198</v>
      </c>
    </row>
    <row r="1663" spans="1:9" x14ac:dyDescent="0.3">
      <c r="A1663" t="s">
        <v>1670</v>
      </c>
      <c r="B1663" t="s">
        <v>8175</v>
      </c>
      <c r="C1663">
        <v>1</v>
      </c>
      <c r="D1663" t="s">
        <v>8176</v>
      </c>
      <c r="E1663" t="str">
        <f>IF(customer_status[[#This Row],[Customer Status]]="Churned","Yes","No")</f>
        <v>Yes</v>
      </c>
      <c r="F1663">
        <v>96</v>
      </c>
      <c r="G1663">
        <v>5317</v>
      </c>
      <c r="H1663" t="s">
        <v>8180</v>
      </c>
      <c r="I1663" t="s">
        <v>8187</v>
      </c>
    </row>
    <row r="1664" spans="1:9" x14ac:dyDescent="0.3">
      <c r="A1664" t="s">
        <v>1671</v>
      </c>
      <c r="B1664" t="s">
        <v>8175</v>
      </c>
      <c r="C1664">
        <v>3</v>
      </c>
      <c r="D1664" t="s">
        <v>8176</v>
      </c>
      <c r="E1664" t="str">
        <f>IF(customer_status[[#This Row],[Customer Status]]="Churned","Yes","No")</f>
        <v>Yes</v>
      </c>
      <c r="F1664">
        <v>80</v>
      </c>
      <c r="G1664">
        <v>2627</v>
      </c>
      <c r="H1664" t="s">
        <v>8180</v>
      </c>
      <c r="I1664" t="s">
        <v>8194</v>
      </c>
    </row>
    <row r="1665" spans="1:9" x14ac:dyDescent="0.3">
      <c r="A1665" t="s">
        <v>1672</v>
      </c>
      <c r="B1665" t="s">
        <v>8175</v>
      </c>
      <c r="C1665">
        <v>2</v>
      </c>
      <c r="D1665" t="s">
        <v>8176</v>
      </c>
      <c r="E1665" t="str">
        <f>IF(customer_status[[#This Row],[Customer Status]]="Churned","Yes","No")</f>
        <v>Yes</v>
      </c>
      <c r="F1665">
        <v>85</v>
      </c>
      <c r="G1665">
        <v>4630</v>
      </c>
      <c r="H1665" t="s">
        <v>8185</v>
      </c>
      <c r="I1665" t="s">
        <v>8186</v>
      </c>
    </row>
    <row r="1666" spans="1:9" x14ac:dyDescent="0.3">
      <c r="A1666" t="s">
        <v>1673</v>
      </c>
      <c r="B1666" t="s">
        <v>8175</v>
      </c>
      <c r="C1666">
        <v>1</v>
      </c>
      <c r="D1666" t="s">
        <v>8176</v>
      </c>
      <c r="E1666" t="str">
        <f>IF(customer_status[[#This Row],[Customer Status]]="Churned","Yes","No")</f>
        <v>Yes</v>
      </c>
      <c r="F1666">
        <v>71</v>
      </c>
      <c r="G1666">
        <v>2445</v>
      </c>
      <c r="H1666" t="s">
        <v>8185</v>
      </c>
      <c r="I1666" t="s">
        <v>8186</v>
      </c>
    </row>
    <row r="1667" spans="1:9" x14ac:dyDescent="0.3">
      <c r="A1667" t="s">
        <v>1674</v>
      </c>
      <c r="B1667" t="s">
        <v>8175</v>
      </c>
      <c r="C1667">
        <v>2</v>
      </c>
      <c r="D1667" t="s">
        <v>8176</v>
      </c>
      <c r="E1667" t="str">
        <f>IF(customer_status[[#This Row],[Customer Status]]="Churned","Yes","No")</f>
        <v>Yes</v>
      </c>
      <c r="F1667">
        <v>90</v>
      </c>
      <c r="G1667">
        <v>3631</v>
      </c>
      <c r="H1667" t="s">
        <v>8185</v>
      </c>
      <c r="I1667" t="s">
        <v>8186</v>
      </c>
    </row>
    <row r="1668" spans="1:9" x14ac:dyDescent="0.3">
      <c r="A1668" t="s">
        <v>1675</v>
      </c>
      <c r="B1668" t="s">
        <v>8175</v>
      </c>
      <c r="C1668">
        <v>2</v>
      </c>
      <c r="D1668" t="s">
        <v>8176</v>
      </c>
      <c r="E1668" t="str">
        <f>IF(customer_status[[#This Row],[Customer Status]]="Churned","Yes","No")</f>
        <v>Yes</v>
      </c>
      <c r="F1668">
        <v>66</v>
      </c>
      <c r="G1668">
        <v>5456</v>
      </c>
      <c r="H1668" t="s">
        <v>8182</v>
      </c>
      <c r="I1668" t="s">
        <v>8198</v>
      </c>
    </row>
    <row r="1669" spans="1:9" x14ac:dyDescent="0.3">
      <c r="A1669" t="s">
        <v>1676</v>
      </c>
      <c r="B1669" t="s">
        <v>8175</v>
      </c>
      <c r="C1669">
        <v>2</v>
      </c>
      <c r="D1669" t="s">
        <v>8176</v>
      </c>
      <c r="E1669" t="str">
        <f>IF(customer_status[[#This Row],[Customer Status]]="Churned","Yes","No")</f>
        <v>Yes</v>
      </c>
      <c r="F1669">
        <v>82</v>
      </c>
      <c r="G1669">
        <v>5474</v>
      </c>
      <c r="H1669" t="s">
        <v>8180</v>
      </c>
      <c r="I1669" t="s">
        <v>8189</v>
      </c>
    </row>
    <row r="1670" spans="1:9" x14ac:dyDescent="0.3">
      <c r="A1670" t="s">
        <v>1677</v>
      </c>
      <c r="B1670" t="s">
        <v>8175</v>
      </c>
      <c r="C1670">
        <v>1</v>
      </c>
      <c r="D1670" t="s">
        <v>8176</v>
      </c>
      <c r="E1670" t="str">
        <f>IF(customer_status[[#This Row],[Customer Status]]="Churned","Yes","No")</f>
        <v>Yes</v>
      </c>
      <c r="F1670">
        <v>67</v>
      </c>
      <c r="G1670">
        <v>5546</v>
      </c>
      <c r="H1670" t="s">
        <v>8177</v>
      </c>
      <c r="I1670" t="s">
        <v>8184</v>
      </c>
    </row>
    <row r="1671" spans="1:9" x14ac:dyDescent="0.3">
      <c r="A1671" t="s">
        <v>1678</v>
      </c>
      <c r="B1671" t="s">
        <v>8175</v>
      </c>
      <c r="C1671">
        <v>3</v>
      </c>
      <c r="D1671" t="s">
        <v>8176</v>
      </c>
      <c r="E1671" t="str">
        <f>IF(customer_status[[#This Row],[Customer Status]]="Churned","Yes","No")</f>
        <v>Yes</v>
      </c>
      <c r="F1671">
        <v>86</v>
      </c>
      <c r="G1671">
        <v>5460</v>
      </c>
      <c r="H1671" t="s">
        <v>8192</v>
      </c>
      <c r="I1671" t="s">
        <v>8193</v>
      </c>
    </row>
    <row r="1672" spans="1:9" x14ac:dyDescent="0.3">
      <c r="A1672" t="s">
        <v>1679</v>
      </c>
      <c r="B1672" t="s">
        <v>8175</v>
      </c>
      <c r="C1672">
        <v>1</v>
      </c>
      <c r="D1672" t="s">
        <v>8176</v>
      </c>
      <c r="E1672" t="str">
        <f>IF(customer_status[[#This Row],[Customer Status]]="Churned","Yes","No")</f>
        <v>Yes</v>
      </c>
      <c r="F1672">
        <v>87</v>
      </c>
      <c r="G1672">
        <v>4689</v>
      </c>
      <c r="H1672" t="s">
        <v>8177</v>
      </c>
      <c r="I1672" t="s">
        <v>8184</v>
      </c>
    </row>
    <row r="1673" spans="1:9" x14ac:dyDescent="0.3">
      <c r="A1673" t="s">
        <v>1680</v>
      </c>
      <c r="B1673" t="s">
        <v>8175</v>
      </c>
      <c r="C1673">
        <v>3</v>
      </c>
      <c r="D1673" t="s">
        <v>8176</v>
      </c>
      <c r="E1673" t="str">
        <f>IF(customer_status[[#This Row],[Customer Status]]="Churned","Yes","No")</f>
        <v>Yes</v>
      </c>
      <c r="F1673">
        <v>90</v>
      </c>
      <c r="G1673">
        <v>5775</v>
      </c>
      <c r="H1673" t="s">
        <v>8180</v>
      </c>
      <c r="I1673" t="s">
        <v>8181</v>
      </c>
    </row>
    <row r="1674" spans="1:9" x14ac:dyDescent="0.3">
      <c r="A1674" t="s">
        <v>1681</v>
      </c>
      <c r="B1674" t="s">
        <v>8175</v>
      </c>
      <c r="C1674">
        <v>3</v>
      </c>
      <c r="D1674" t="s">
        <v>8176</v>
      </c>
      <c r="E1674" t="str">
        <f>IF(customer_status[[#This Row],[Customer Status]]="Churned","Yes","No")</f>
        <v>Yes</v>
      </c>
      <c r="F1674">
        <v>92</v>
      </c>
      <c r="G1674">
        <v>2611</v>
      </c>
      <c r="H1674" t="s">
        <v>8192</v>
      </c>
      <c r="I1674" t="s">
        <v>8193</v>
      </c>
    </row>
    <row r="1675" spans="1:9" x14ac:dyDescent="0.3">
      <c r="A1675" t="s">
        <v>1682</v>
      </c>
      <c r="B1675" t="s">
        <v>8175</v>
      </c>
      <c r="C1675">
        <v>3</v>
      </c>
      <c r="D1675" t="s">
        <v>8176</v>
      </c>
      <c r="E1675" t="str">
        <f>IF(customer_status[[#This Row],[Customer Status]]="Churned","Yes","No")</f>
        <v>Yes</v>
      </c>
      <c r="F1675">
        <v>78</v>
      </c>
      <c r="G1675">
        <v>5830</v>
      </c>
      <c r="H1675" t="s">
        <v>8182</v>
      </c>
      <c r="I1675" t="s">
        <v>8190</v>
      </c>
    </row>
    <row r="1676" spans="1:9" x14ac:dyDescent="0.3">
      <c r="A1676" t="s">
        <v>1683</v>
      </c>
      <c r="B1676" t="s">
        <v>8175</v>
      </c>
      <c r="C1676">
        <v>1</v>
      </c>
      <c r="D1676" t="s">
        <v>8176</v>
      </c>
      <c r="E1676" t="str">
        <f>IF(customer_status[[#This Row],[Customer Status]]="Churned","Yes","No")</f>
        <v>Yes</v>
      </c>
      <c r="F1676">
        <v>77</v>
      </c>
      <c r="G1676">
        <v>4694</v>
      </c>
      <c r="H1676" t="s">
        <v>8182</v>
      </c>
      <c r="I1676" t="s">
        <v>8183</v>
      </c>
    </row>
    <row r="1677" spans="1:9" x14ac:dyDescent="0.3">
      <c r="A1677" t="s">
        <v>1684</v>
      </c>
      <c r="B1677" t="s">
        <v>8175</v>
      </c>
      <c r="C1677">
        <v>1</v>
      </c>
      <c r="D1677" t="s">
        <v>8176</v>
      </c>
      <c r="E1677" t="str">
        <f>IF(customer_status[[#This Row],[Customer Status]]="Churned","Yes","No")</f>
        <v>Yes</v>
      </c>
      <c r="F1677">
        <v>89</v>
      </c>
      <c r="G1677">
        <v>3600</v>
      </c>
      <c r="H1677" t="s">
        <v>8177</v>
      </c>
      <c r="I1677" t="s">
        <v>8184</v>
      </c>
    </row>
    <row r="1678" spans="1:9" x14ac:dyDescent="0.3">
      <c r="A1678" t="s">
        <v>1685</v>
      </c>
      <c r="B1678" t="s">
        <v>8175</v>
      </c>
      <c r="C1678">
        <v>1</v>
      </c>
      <c r="D1678" t="s">
        <v>8176</v>
      </c>
      <c r="E1678" t="str">
        <f>IF(customer_status[[#This Row],[Customer Status]]="Churned","Yes","No")</f>
        <v>Yes</v>
      </c>
      <c r="F1678">
        <v>87</v>
      </c>
      <c r="G1678">
        <v>4013</v>
      </c>
      <c r="H1678" t="s">
        <v>8180</v>
      </c>
      <c r="I1678" t="s">
        <v>8189</v>
      </c>
    </row>
    <row r="1679" spans="1:9" x14ac:dyDescent="0.3">
      <c r="A1679" t="s">
        <v>1686</v>
      </c>
      <c r="B1679" t="s">
        <v>8175</v>
      </c>
      <c r="C1679">
        <v>1</v>
      </c>
      <c r="D1679" t="s">
        <v>8176</v>
      </c>
      <c r="E1679" t="str">
        <f>IF(customer_status[[#This Row],[Customer Status]]="Churned","Yes","No")</f>
        <v>Yes</v>
      </c>
      <c r="F1679">
        <v>92</v>
      </c>
      <c r="G1679">
        <v>4399</v>
      </c>
      <c r="H1679" t="s">
        <v>8177</v>
      </c>
      <c r="I1679" t="s">
        <v>8184</v>
      </c>
    </row>
    <row r="1680" spans="1:9" x14ac:dyDescent="0.3">
      <c r="A1680" t="s">
        <v>1687</v>
      </c>
      <c r="B1680" t="s">
        <v>8175</v>
      </c>
      <c r="C1680">
        <v>1</v>
      </c>
      <c r="D1680" t="s">
        <v>8176</v>
      </c>
      <c r="E1680" t="str">
        <f>IF(customer_status[[#This Row],[Customer Status]]="Churned","Yes","No")</f>
        <v>Yes</v>
      </c>
      <c r="F1680">
        <v>81</v>
      </c>
      <c r="G1680">
        <v>4513</v>
      </c>
      <c r="H1680" t="s">
        <v>8192</v>
      </c>
      <c r="I1680" t="s">
        <v>8193</v>
      </c>
    </row>
    <row r="1681" spans="1:9" x14ac:dyDescent="0.3">
      <c r="A1681" t="s">
        <v>1688</v>
      </c>
      <c r="B1681" t="s">
        <v>8175</v>
      </c>
      <c r="C1681">
        <v>2</v>
      </c>
      <c r="D1681" t="s">
        <v>8176</v>
      </c>
      <c r="E1681" t="str">
        <f>IF(customer_status[[#This Row],[Customer Status]]="Churned","Yes","No")</f>
        <v>Yes</v>
      </c>
      <c r="F1681">
        <v>72</v>
      </c>
      <c r="G1681">
        <v>3401</v>
      </c>
      <c r="H1681" t="s">
        <v>8185</v>
      </c>
      <c r="I1681" t="s">
        <v>8186</v>
      </c>
    </row>
    <row r="1682" spans="1:9" x14ac:dyDescent="0.3">
      <c r="A1682" t="s">
        <v>1689</v>
      </c>
      <c r="B1682" t="s">
        <v>8175</v>
      </c>
      <c r="C1682">
        <v>2</v>
      </c>
      <c r="D1682" t="s">
        <v>8176</v>
      </c>
      <c r="E1682" t="str">
        <f>IF(customer_status[[#This Row],[Customer Status]]="Churned","Yes","No")</f>
        <v>Yes</v>
      </c>
      <c r="F1682">
        <v>90</v>
      </c>
      <c r="G1682">
        <v>4778</v>
      </c>
      <c r="H1682" t="s">
        <v>8185</v>
      </c>
      <c r="I1682" t="s">
        <v>8186</v>
      </c>
    </row>
    <row r="1683" spans="1:9" x14ac:dyDescent="0.3">
      <c r="A1683" t="s">
        <v>1690</v>
      </c>
      <c r="B1683" t="s">
        <v>8175</v>
      </c>
      <c r="C1683">
        <v>1</v>
      </c>
      <c r="D1683" t="s">
        <v>8176</v>
      </c>
      <c r="E1683" t="str">
        <f>IF(customer_status[[#This Row],[Customer Status]]="Churned","Yes","No")</f>
        <v>Yes</v>
      </c>
      <c r="F1683">
        <v>71</v>
      </c>
      <c r="G1683">
        <v>4340</v>
      </c>
      <c r="H1683" t="s">
        <v>8177</v>
      </c>
      <c r="I1683" t="s">
        <v>8184</v>
      </c>
    </row>
    <row r="1684" spans="1:9" x14ac:dyDescent="0.3">
      <c r="A1684" t="s">
        <v>1691</v>
      </c>
      <c r="B1684" t="s">
        <v>8175</v>
      </c>
      <c r="C1684">
        <v>3</v>
      </c>
      <c r="D1684" t="s">
        <v>8176</v>
      </c>
      <c r="E1684" t="str">
        <f>IF(customer_status[[#This Row],[Customer Status]]="Churned","Yes","No")</f>
        <v>Yes</v>
      </c>
      <c r="F1684">
        <v>72</v>
      </c>
      <c r="G1684">
        <v>3916</v>
      </c>
      <c r="H1684" t="s">
        <v>8192</v>
      </c>
      <c r="I1684" t="s">
        <v>8200</v>
      </c>
    </row>
    <row r="1685" spans="1:9" x14ac:dyDescent="0.3">
      <c r="A1685" t="s">
        <v>1692</v>
      </c>
      <c r="B1685" t="s">
        <v>8175</v>
      </c>
      <c r="C1685">
        <v>3</v>
      </c>
      <c r="D1685" t="s">
        <v>8176</v>
      </c>
      <c r="E1685" t="str">
        <f>IF(customer_status[[#This Row],[Customer Status]]="Churned","Yes","No")</f>
        <v>Yes</v>
      </c>
      <c r="F1685">
        <v>91</v>
      </c>
      <c r="G1685">
        <v>5958</v>
      </c>
      <c r="H1685" t="s">
        <v>8185</v>
      </c>
      <c r="I1685" t="s">
        <v>8191</v>
      </c>
    </row>
    <row r="1686" spans="1:9" x14ac:dyDescent="0.3">
      <c r="A1686" t="s">
        <v>1693</v>
      </c>
      <c r="B1686" t="s">
        <v>8175</v>
      </c>
      <c r="C1686">
        <v>2</v>
      </c>
      <c r="D1686" t="s">
        <v>8176</v>
      </c>
      <c r="E1686" t="str">
        <f>IF(customer_status[[#This Row],[Customer Status]]="Churned","Yes","No")</f>
        <v>Yes</v>
      </c>
      <c r="F1686">
        <v>66</v>
      </c>
      <c r="G1686">
        <v>2087</v>
      </c>
      <c r="H1686" t="s">
        <v>8192</v>
      </c>
      <c r="I1686" t="s">
        <v>8193</v>
      </c>
    </row>
    <row r="1687" spans="1:9" x14ac:dyDescent="0.3">
      <c r="A1687" t="s">
        <v>1694</v>
      </c>
      <c r="B1687" t="s">
        <v>8175</v>
      </c>
      <c r="C1687">
        <v>3</v>
      </c>
      <c r="D1687" t="s">
        <v>8176</v>
      </c>
      <c r="E1687" t="str">
        <f>IF(customer_status[[#This Row],[Customer Status]]="Churned","Yes","No")</f>
        <v>Yes</v>
      </c>
      <c r="F1687">
        <v>69</v>
      </c>
      <c r="G1687">
        <v>5701</v>
      </c>
      <c r="H1687" t="s">
        <v>8192</v>
      </c>
      <c r="I1687" t="s">
        <v>8200</v>
      </c>
    </row>
    <row r="1688" spans="1:9" x14ac:dyDescent="0.3">
      <c r="A1688" t="s">
        <v>1695</v>
      </c>
      <c r="B1688" t="s">
        <v>8175</v>
      </c>
      <c r="C1688">
        <v>2</v>
      </c>
      <c r="D1688" t="s">
        <v>8176</v>
      </c>
      <c r="E1688" t="str">
        <f>IF(customer_status[[#This Row],[Customer Status]]="Churned","Yes","No")</f>
        <v>Yes</v>
      </c>
      <c r="F1688">
        <v>95</v>
      </c>
      <c r="G1688">
        <v>2187</v>
      </c>
      <c r="H1688" t="s">
        <v>8192</v>
      </c>
      <c r="I1688" t="s">
        <v>8200</v>
      </c>
    </row>
    <row r="1689" spans="1:9" x14ac:dyDescent="0.3">
      <c r="A1689" t="s">
        <v>1696</v>
      </c>
      <c r="B1689" t="s">
        <v>8175</v>
      </c>
      <c r="C1689">
        <v>2</v>
      </c>
      <c r="D1689" t="s">
        <v>8176</v>
      </c>
      <c r="E1689" t="str">
        <f>IF(customer_status[[#This Row],[Customer Status]]="Churned","Yes","No")</f>
        <v>Yes</v>
      </c>
      <c r="F1689">
        <v>76</v>
      </c>
      <c r="G1689">
        <v>3204</v>
      </c>
      <c r="H1689" t="s">
        <v>8192</v>
      </c>
      <c r="I1689" t="s">
        <v>8193</v>
      </c>
    </row>
    <row r="1690" spans="1:9" x14ac:dyDescent="0.3">
      <c r="A1690" t="s">
        <v>1697</v>
      </c>
      <c r="B1690" t="s">
        <v>8175</v>
      </c>
      <c r="C1690">
        <v>2</v>
      </c>
      <c r="D1690" t="s">
        <v>8176</v>
      </c>
      <c r="E1690" t="str">
        <f>IF(customer_status[[#This Row],[Customer Status]]="Churned","Yes","No")</f>
        <v>Yes</v>
      </c>
      <c r="F1690">
        <v>66</v>
      </c>
      <c r="G1690">
        <v>5605</v>
      </c>
      <c r="H1690" t="s">
        <v>8192</v>
      </c>
      <c r="I1690" t="s">
        <v>8200</v>
      </c>
    </row>
    <row r="1691" spans="1:9" x14ac:dyDescent="0.3">
      <c r="A1691" t="s">
        <v>1698</v>
      </c>
      <c r="B1691" t="s">
        <v>8175</v>
      </c>
      <c r="C1691">
        <v>1</v>
      </c>
      <c r="D1691" t="s">
        <v>8176</v>
      </c>
      <c r="E1691" t="str">
        <f>IF(customer_status[[#This Row],[Customer Status]]="Churned","Yes","No")</f>
        <v>Yes</v>
      </c>
      <c r="F1691">
        <v>77</v>
      </c>
      <c r="G1691">
        <v>2067</v>
      </c>
      <c r="H1691" t="s">
        <v>8192</v>
      </c>
      <c r="I1691" t="s">
        <v>8200</v>
      </c>
    </row>
    <row r="1692" spans="1:9" x14ac:dyDescent="0.3">
      <c r="A1692" t="s">
        <v>1699</v>
      </c>
      <c r="B1692" t="s">
        <v>8175</v>
      </c>
      <c r="C1692">
        <v>2</v>
      </c>
      <c r="D1692" t="s">
        <v>8176</v>
      </c>
      <c r="E1692" t="str">
        <f>IF(customer_status[[#This Row],[Customer Status]]="Churned","Yes","No")</f>
        <v>Yes</v>
      </c>
      <c r="F1692">
        <v>87</v>
      </c>
      <c r="G1692">
        <v>3473</v>
      </c>
      <c r="H1692" t="s">
        <v>8192</v>
      </c>
      <c r="I1692" t="s">
        <v>8200</v>
      </c>
    </row>
    <row r="1693" spans="1:9" x14ac:dyDescent="0.3">
      <c r="A1693" t="s">
        <v>1700</v>
      </c>
      <c r="B1693" t="s">
        <v>8175</v>
      </c>
      <c r="C1693">
        <v>1</v>
      </c>
      <c r="D1693" t="s">
        <v>8176</v>
      </c>
      <c r="E1693" t="str">
        <f>IF(customer_status[[#This Row],[Customer Status]]="Churned","Yes","No")</f>
        <v>Yes</v>
      </c>
      <c r="F1693">
        <v>70</v>
      </c>
      <c r="G1693">
        <v>4285</v>
      </c>
      <c r="H1693" t="s">
        <v>8182</v>
      </c>
      <c r="I1693" t="s">
        <v>8190</v>
      </c>
    </row>
    <row r="1694" spans="1:9" x14ac:dyDescent="0.3">
      <c r="A1694" t="s">
        <v>1701</v>
      </c>
      <c r="B1694" t="s">
        <v>8175</v>
      </c>
      <c r="C1694">
        <v>2</v>
      </c>
      <c r="D1694" t="s">
        <v>8176</v>
      </c>
      <c r="E1694" t="str">
        <f>IF(customer_status[[#This Row],[Customer Status]]="Churned","Yes","No")</f>
        <v>Yes</v>
      </c>
      <c r="F1694">
        <v>69</v>
      </c>
      <c r="G1694">
        <v>2428</v>
      </c>
      <c r="H1694" t="s">
        <v>8185</v>
      </c>
      <c r="I1694" t="s">
        <v>8197</v>
      </c>
    </row>
    <row r="1695" spans="1:9" x14ac:dyDescent="0.3">
      <c r="A1695" t="s">
        <v>1702</v>
      </c>
      <c r="B1695" t="s">
        <v>8175</v>
      </c>
      <c r="C1695">
        <v>3</v>
      </c>
      <c r="D1695" t="s">
        <v>8176</v>
      </c>
      <c r="E1695" t="str">
        <f>IF(customer_status[[#This Row],[Customer Status]]="Churned","Yes","No")</f>
        <v>Yes</v>
      </c>
      <c r="F1695">
        <v>91</v>
      </c>
      <c r="G1695">
        <v>5775</v>
      </c>
      <c r="H1695" t="s">
        <v>8185</v>
      </c>
      <c r="I1695" t="s">
        <v>8197</v>
      </c>
    </row>
    <row r="1696" spans="1:9" x14ac:dyDescent="0.3">
      <c r="A1696" t="s">
        <v>1703</v>
      </c>
      <c r="B1696" t="s">
        <v>8175</v>
      </c>
      <c r="C1696">
        <v>2</v>
      </c>
      <c r="D1696" t="s">
        <v>8176</v>
      </c>
      <c r="E1696" t="str">
        <f>IF(customer_status[[#This Row],[Customer Status]]="Churned","Yes","No")</f>
        <v>Yes</v>
      </c>
      <c r="F1696">
        <v>89</v>
      </c>
      <c r="G1696">
        <v>2752</v>
      </c>
      <c r="H1696" t="s">
        <v>8177</v>
      </c>
      <c r="I1696" t="s">
        <v>8195</v>
      </c>
    </row>
    <row r="1697" spans="1:9" x14ac:dyDescent="0.3">
      <c r="A1697" t="s">
        <v>1704</v>
      </c>
      <c r="B1697" t="s">
        <v>8175</v>
      </c>
      <c r="C1697">
        <v>1</v>
      </c>
      <c r="D1697" t="s">
        <v>8176</v>
      </c>
      <c r="E1697" t="str">
        <f>IF(customer_status[[#This Row],[Customer Status]]="Churned","Yes","No")</f>
        <v>Yes</v>
      </c>
      <c r="F1697">
        <v>85</v>
      </c>
      <c r="G1697">
        <v>5175</v>
      </c>
      <c r="H1697" t="s">
        <v>8177</v>
      </c>
      <c r="I1697" t="s">
        <v>8178</v>
      </c>
    </row>
    <row r="1698" spans="1:9" x14ac:dyDescent="0.3">
      <c r="A1698" t="s">
        <v>1705</v>
      </c>
      <c r="B1698" t="s">
        <v>8175</v>
      </c>
      <c r="C1698">
        <v>1</v>
      </c>
      <c r="D1698" t="s">
        <v>8176</v>
      </c>
      <c r="E1698" t="str">
        <f>IF(customer_status[[#This Row],[Customer Status]]="Churned","Yes","No")</f>
        <v>Yes</v>
      </c>
      <c r="F1698">
        <v>87</v>
      </c>
      <c r="G1698">
        <v>2895</v>
      </c>
      <c r="H1698" t="s">
        <v>8177</v>
      </c>
      <c r="I1698" t="s">
        <v>8179</v>
      </c>
    </row>
    <row r="1699" spans="1:9" x14ac:dyDescent="0.3">
      <c r="A1699" t="s">
        <v>1706</v>
      </c>
      <c r="B1699" t="s">
        <v>8175</v>
      </c>
      <c r="C1699">
        <v>1</v>
      </c>
      <c r="D1699" t="s">
        <v>8176</v>
      </c>
      <c r="E1699" t="str">
        <f>IF(customer_status[[#This Row],[Customer Status]]="Churned","Yes","No")</f>
        <v>Yes</v>
      </c>
      <c r="F1699">
        <v>84</v>
      </c>
      <c r="G1699">
        <v>5855</v>
      </c>
      <c r="H1699" t="s">
        <v>8177</v>
      </c>
      <c r="I1699" t="s">
        <v>8184</v>
      </c>
    </row>
    <row r="1700" spans="1:9" x14ac:dyDescent="0.3">
      <c r="A1700" t="s">
        <v>1707</v>
      </c>
      <c r="B1700" t="s">
        <v>8175</v>
      </c>
      <c r="C1700">
        <v>1</v>
      </c>
      <c r="D1700" t="s">
        <v>8176</v>
      </c>
      <c r="E1700" t="str">
        <f>IF(customer_status[[#This Row],[Customer Status]]="Churned","Yes","No")</f>
        <v>Yes</v>
      </c>
      <c r="F1700">
        <v>81</v>
      </c>
      <c r="G1700">
        <v>5351</v>
      </c>
      <c r="H1700" t="s">
        <v>8177</v>
      </c>
      <c r="I1700" t="s">
        <v>8184</v>
      </c>
    </row>
    <row r="1701" spans="1:9" x14ac:dyDescent="0.3">
      <c r="A1701" t="s">
        <v>1708</v>
      </c>
      <c r="B1701" t="s">
        <v>8175</v>
      </c>
      <c r="C1701">
        <v>1</v>
      </c>
      <c r="D1701" t="s">
        <v>8176</v>
      </c>
      <c r="E1701" t="str">
        <f>IF(customer_status[[#This Row],[Customer Status]]="Churned","Yes","No")</f>
        <v>Yes</v>
      </c>
      <c r="F1701">
        <v>83</v>
      </c>
      <c r="G1701">
        <v>2832</v>
      </c>
      <c r="H1701" t="s">
        <v>8177</v>
      </c>
      <c r="I1701" t="s">
        <v>8184</v>
      </c>
    </row>
    <row r="1702" spans="1:9" x14ac:dyDescent="0.3">
      <c r="A1702" t="s">
        <v>1709</v>
      </c>
      <c r="B1702" t="s">
        <v>8175</v>
      </c>
      <c r="C1702">
        <v>2</v>
      </c>
      <c r="D1702" t="s">
        <v>8176</v>
      </c>
      <c r="E1702" t="str">
        <f>IF(customer_status[[#This Row],[Customer Status]]="Churned","Yes","No")</f>
        <v>Yes</v>
      </c>
      <c r="F1702">
        <v>82</v>
      </c>
      <c r="G1702">
        <v>3195</v>
      </c>
      <c r="H1702" t="s">
        <v>8177</v>
      </c>
      <c r="I1702" t="s">
        <v>8178</v>
      </c>
    </row>
    <row r="1703" spans="1:9" x14ac:dyDescent="0.3">
      <c r="A1703" t="s">
        <v>1710</v>
      </c>
      <c r="B1703" t="s">
        <v>8175</v>
      </c>
      <c r="C1703">
        <v>2</v>
      </c>
      <c r="D1703" t="s">
        <v>8176</v>
      </c>
      <c r="E1703" t="str">
        <f>IF(customer_status[[#This Row],[Customer Status]]="Churned","Yes","No")</f>
        <v>Yes</v>
      </c>
      <c r="F1703">
        <v>95</v>
      </c>
      <c r="G1703">
        <v>5504</v>
      </c>
      <c r="H1703" t="s">
        <v>8177</v>
      </c>
      <c r="I1703" t="s">
        <v>8178</v>
      </c>
    </row>
    <row r="1704" spans="1:9" x14ac:dyDescent="0.3">
      <c r="A1704" t="s">
        <v>1711</v>
      </c>
      <c r="B1704" t="s">
        <v>8175</v>
      </c>
      <c r="C1704">
        <v>2</v>
      </c>
      <c r="D1704" t="s">
        <v>8176</v>
      </c>
      <c r="E1704" t="str">
        <f>IF(customer_status[[#This Row],[Customer Status]]="Churned","Yes","No")</f>
        <v>Yes</v>
      </c>
      <c r="F1704">
        <v>93</v>
      </c>
      <c r="G1704">
        <v>5202</v>
      </c>
      <c r="H1704" t="s">
        <v>8177</v>
      </c>
      <c r="I1704" t="s">
        <v>8178</v>
      </c>
    </row>
    <row r="1705" spans="1:9" x14ac:dyDescent="0.3">
      <c r="A1705" t="s">
        <v>1712</v>
      </c>
      <c r="B1705" t="s">
        <v>8175</v>
      </c>
      <c r="C1705">
        <v>1</v>
      </c>
      <c r="D1705" t="s">
        <v>8176</v>
      </c>
      <c r="E1705" t="str">
        <f>IF(customer_status[[#This Row],[Customer Status]]="Churned","Yes","No")</f>
        <v>Yes</v>
      </c>
      <c r="F1705">
        <v>70</v>
      </c>
      <c r="G1705">
        <v>5150</v>
      </c>
      <c r="H1705" t="s">
        <v>8185</v>
      </c>
      <c r="I1705" t="s">
        <v>8186</v>
      </c>
    </row>
    <row r="1706" spans="1:9" x14ac:dyDescent="0.3">
      <c r="A1706" t="s">
        <v>1713</v>
      </c>
      <c r="B1706" t="s">
        <v>8175</v>
      </c>
      <c r="C1706">
        <v>1</v>
      </c>
      <c r="D1706" t="s">
        <v>8176</v>
      </c>
      <c r="E1706" t="str">
        <f>IF(customer_status[[#This Row],[Customer Status]]="Churned","Yes","No")</f>
        <v>Yes</v>
      </c>
      <c r="F1706">
        <v>84</v>
      </c>
      <c r="G1706">
        <v>4734</v>
      </c>
      <c r="H1706" t="s">
        <v>8182</v>
      </c>
      <c r="I1706" t="s">
        <v>8198</v>
      </c>
    </row>
    <row r="1707" spans="1:9" x14ac:dyDescent="0.3">
      <c r="A1707" t="s">
        <v>1714</v>
      </c>
      <c r="B1707" t="s">
        <v>8175</v>
      </c>
      <c r="C1707">
        <v>2</v>
      </c>
      <c r="D1707" t="s">
        <v>8176</v>
      </c>
      <c r="E1707" t="str">
        <f>IF(customer_status[[#This Row],[Customer Status]]="Churned","Yes","No")</f>
        <v>Yes</v>
      </c>
      <c r="F1707">
        <v>76</v>
      </c>
      <c r="G1707">
        <v>3820</v>
      </c>
      <c r="H1707" t="s">
        <v>8182</v>
      </c>
      <c r="I1707" t="s">
        <v>8190</v>
      </c>
    </row>
    <row r="1708" spans="1:9" x14ac:dyDescent="0.3">
      <c r="A1708" t="s">
        <v>1715</v>
      </c>
      <c r="B1708" t="s">
        <v>8175</v>
      </c>
      <c r="C1708">
        <v>1</v>
      </c>
      <c r="D1708" t="s">
        <v>8176</v>
      </c>
      <c r="E1708" t="str">
        <f>IF(customer_status[[#This Row],[Customer Status]]="Churned","Yes","No")</f>
        <v>Yes</v>
      </c>
      <c r="F1708">
        <v>85</v>
      </c>
      <c r="G1708">
        <v>5622</v>
      </c>
      <c r="H1708" t="s">
        <v>8177</v>
      </c>
      <c r="I1708" t="s">
        <v>8184</v>
      </c>
    </row>
    <row r="1709" spans="1:9" x14ac:dyDescent="0.3">
      <c r="A1709" t="s">
        <v>1716</v>
      </c>
      <c r="B1709" t="s">
        <v>8175</v>
      </c>
      <c r="C1709">
        <v>1</v>
      </c>
      <c r="D1709" t="s">
        <v>8176</v>
      </c>
      <c r="E1709" t="str">
        <f>IF(customer_status[[#This Row],[Customer Status]]="Churned","Yes","No")</f>
        <v>Yes</v>
      </c>
      <c r="F1709">
        <v>82</v>
      </c>
      <c r="G1709">
        <v>4292</v>
      </c>
      <c r="H1709" t="s">
        <v>8177</v>
      </c>
      <c r="I1709" t="s">
        <v>8184</v>
      </c>
    </row>
    <row r="1710" spans="1:9" x14ac:dyDescent="0.3">
      <c r="A1710" t="s">
        <v>1717</v>
      </c>
      <c r="B1710" t="s">
        <v>8175</v>
      </c>
      <c r="C1710">
        <v>2</v>
      </c>
      <c r="D1710" t="s">
        <v>8176</v>
      </c>
      <c r="E1710" t="str">
        <f>IF(customer_status[[#This Row],[Customer Status]]="Churned","Yes","No")</f>
        <v>Yes</v>
      </c>
      <c r="F1710">
        <v>68</v>
      </c>
      <c r="G1710">
        <v>2266</v>
      </c>
      <c r="H1710" t="s">
        <v>8182</v>
      </c>
      <c r="I1710" t="s">
        <v>8190</v>
      </c>
    </row>
    <row r="1711" spans="1:9" x14ac:dyDescent="0.3">
      <c r="A1711" t="s">
        <v>1718</v>
      </c>
      <c r="B1711" t="s">
        <v>8175</v>
      </c>
      <c r="C1711">
        <v>1</v>
      </c>
      <c r="D1711" t="s">
        <v>8176</v>
      </c>
      <c r="E1711" t="str">
        <f>IF(customer_status[[#This Row],[Customer Status]]="Churned","Yes","No")</f>
        <v>Yes</v>
      </c>
      <c r="F1711">
        <v>89</v>
      </c>
      <c r="G1711">
        <v>2177</v>
      </c>
      <c r="H1711" t="s">
        <v>8177</v>
      </c>
      <c r="I1711" t="s">
        <v>8184</v>
      </c>
    </row>
    <row r="1712" spans="1:9" x14ac:dyDescent="0.3">
      <c r="A1712" t="s">
        <v>1719</v>
      </c>
      <c r="B1712" t="s">
        <v>8175</v>
      </c>
      <c r="C1712">
        <v>1</v>
      </c>
      <c r="D1712" t="s">
        <v>8176</v>
      </c>
      <c r="E1712" t="str">
        <f>IF(customer_status[[#This Row],[Customer Status]]="Churned","Yes","No")</f>
        <v>Yes</v>
      </c>
      <c r="F1712">
        <v>82</v>
      </c>
      <c r="G1712">
        <v>5641</v>
      </c>
      <c r="H1712" t="s">
        <v>8177</v>
      </c>
      <c r="I1712" t="s">
        <v>8184</v>
      </c>
    </row>
    <row r="1713" spans="1:9" x14ac:dyDescent="0.3">
      <c r="A1713" t="s">
        <v>1720</v>
      </c>
      <c r="B1713" t="s">
        <v>8175</v>
      </c>
      <c r="C1713">
        <v>1</v>
      </c>
      <c r="D1713" t="s">
        <v>8176</v>
      </c>
      <c r="E1713" t="str">
        <f>IF(customer_status[[#This Row],[Customer Status]]="Churned","Yes","No")</f>
        <v>Yes</v>
      </c>
      <c r="F1713">
        <v>68</v>
      </c>
      <c r="G1713">
        <v>5248</v>
      </c>
      <c r="H1713" t="s">
        <v>8180</v>
      </c>
      <c r="I1713" t="s">
        <v>8189</v>
      </c>
    </row>
    <row r="1714" spans="1:9" x14ac:dyDescent="0.3">
      <c r="A1714" t="s">
        <v>1721</v>
      </c>
      <c r="B1714" t="s">
        <v>8175</v>
      </c>
      <c r="C1714">
        <v>3</v>
      </c>
      <c r="D1714" t="s">
        <v>8176</v>
      </c>
      <c r="E1714" t="str">
        <f>IF(customer_status[[#This Row],[Customer Status]]="Churned","Yes","No")</f>
        <v>Yes</v>
      </c>
      <c r="F1714">
        <v>77</v>
      </c>
      <c r="G1714">
        <v>5612</v>
      </c>
      <c r="H1714" t="s">
        <v>8180</v>
      </c>
      <c r="I1714" t="s">
        <v>8187</v>
      </c>
    </row>
    <row r="1715" spans="1:9" x14ac:dyDescent="0.3">
      <c r="A1715" t="s">
        <v>1722</v>
      </c>
      <c r="B1715" t="s">
        <v>8175</v>
      </c>
      <c r="C1715">
        <v>3</v>
      </c>
      <c r="D1715" t="s">
        <v>8176</v>
      </c>
      <c r="E1715" t="str">
        <f>IF(customer_status[[#This Row],[Customer Status]]="Churned","Yes","No")</f>
        <v>Yes</v>
      </c>
      <c r="F1715">
        <v>73</v>
      </c>
      <c r="G1715">
        <v>2644</v>
      </c>
      <c r="H1715" t="s">
        <v>8180</v>
      </c>
      <c r="I1715" t="s">
        <v>8194</v>
      </c>
    </row>
    <row r="1716" spans="1:9" x14ac:dyDescent="0.3">
      <c r="A1716" t="s">
        <v>1723</v>
      </c>
      <c r="B1716" t="s">
        <v>8175</v>
      </c>
      <c r="C1716">
        <v>3</v>
      </c>
      <c r="D1716" t="s">
        <v>8176</v>
      </c>
      <c r="E1716" t="str">
        <f>IF(customer_status[[#This Row],[Customer Status]]="Churned","Yes","No")</f>
        <v>Yes</v>
      </c>
      <c r="F1716">
        <v>75</v>
      </c>
      <c r="G1716">
        <v>2066</v>
      </c>
      <c r="H1716" t="s">
        <v>8185</v>
      </c>
      <c r="I1716" t="s">
        <v>8191</v>
      </c>
    </row>
    <row r="1717" spans="1:9" x14ac:dyDescent="0.3">
      <c r="A1717" t="s">
        <v>1724</v>
      </c>
      <c r="B1717" t="s">
        <v>8175</v>
      </c>
      <c r="C1717">
        <v>3</v>
      </c>
      <c r="D1717" t="s">
        <v>8176</v>
      </c>
      <c r="E1717" t="str">
        <f>IF(customer_status[[#This Row],[Customer Status]]="Churned","Yes","No")</f>
        <v>Yes</v>
      </c>
      <c r="F1717">
        <v>77</v>
      </c>
      <c r="G1717">
        <v>2195</v>
      </c>
      <c r="H1717" t="s">
        <v>8180</v>
      </c>
      <c r="I1717" t="s">
        <v>8191</v>
      </c>
    </row>
    <row r="1718" spans="1:9" x14ac:dyDescent="0.3">
      <c r="A1718" t="s">
        <v>1725</v>
      </c>
      <c r="B1718" t="s">
        <v>8175</v>
      </c>
      <c r="C1718">
        <v>1</v>
      </c>
      <c r="D1718" t="s">
        <v>8176</v>
      </c>
      <c r="E1718" t="str">
        <f>IF(customer_status[[#This Row],[Customer Status]]="Churned","Yes","No")</f>
        <v>Yes</v>
      </c>
      <c r="F1718">
        <v>69</v>
      </c>
      <c r="G1718">
        <v>2681</v>
      </c>
      <c r="H1718" t="s">
        <v>8180</v>
      </c>
      <c r="I1718" t="s">
        <v>8201</v>
      </c>
    </row>
    <row r="1719" spans="1:9" x14ac:dyDescent="0.3">
      <c r="A1719" t="s">
        <v>1726</v>
      </c>
      <c r="B1719" t="s">
        <v>8175</v>
      </c>
      <c r="C1719">
        <v>1</v>
      </c>
      <c r="D1719" t="s">
        <v>8176</v>
      </c>
      <c r="E1719" t="str">
        <f>IF(customer_status[[#This Row],[Customer Status]]="Churned","Yes","No")</f>
        <v>Yes</v>
      </c>
      <c r="F1719">
        <v>75</v>
      </c>
      <c r="G1719">
        <v>4881</v>
      </c>
      <c r="H1719" t="s">
        <v>8180</v>
      </c>
      <c r="I1719" t="s">
        <v>8189</v>
      </c>
    </row>
    <row r="1720" spans="1:9" x14ac:dyDescent="0.3">
      <c r="A1720" t="s">
        <v>1727</v>
      </c>
      <c r="B1720" t="s">
        <v>8175</v>
      </c>
      <c r="C1720">
        <v>2</v>
      </c>
      <c r="D1720" t="s">
        <v>8176</v>
      </c>
      <c r="E1720" t="str">
        <f>IF(customer_status[[#This Row],[Customer Status]]="Churned","Yes","No")</f>
        <v>Yes</v>
      </c>
      <c r="F1720">
        <v>78</v>
      </c>
      <c r="G1720">
        <v>4594</v>
      </c>
      <c r="H1720" t="s">
        <v>8180</v>
      </c>
      <c r="I1720" t="s">
        <v>8187</v>
      </c>
    </row>
    <row r="1721" spans="1:9" x14ac:dyDescent="0.3">
      <c r="A1721" t="s">
        <v>1728</v>
      </c>
      <c r="B1721" t="s">
        <v>8175</v>
      </c>
      <c r="C1721">
        <v>1</v>
      </c>
      <c r="D1721" t="s">
        <v>8176</v>
      </c>
      <c r="E1721" t="str">
        <f>IF(customer_status[[#This Row],[Customer Status]]="Churned","Yes","No")</f>
        <v>Yes</v>
      </c>
      <c r="F1721">
        <v>86</v>
      </c>
      <c r="G1721">
        <v>2421</v>
      </c>
      <c r="H1721" t="s">
        <v>8192</v>
      </c>
      <c r="I1721" t="s">
        <v>8193</v>
      </c>
    </row>
    <row r="1722" spans="1:9" x14ac:dyDescent="0.3">
      <c r="A1722" t="s">
        <v>1729</v>
      </c>
      <c r="B1722" t="s">
        <v>8175</v>
      </c>
      <c r="C1722">
        <v>2</v>
      </c>
      <c r="D1722" t="s">
        <v>8176</v>
      </c>
      <c r="E1722" t="str">
        <f>IF(customer_status[[#This Row],[Customer Status]]="Churned","Yes","No")</f>
        <v>Yes</v>
      </c>
      <c r="F1722">
        <v>74</v>
      </c>
      <c r="G1722">
        <v>4378</v>
      </c>
      <c r="H1722" t="s">
        <v>8180</v>
      </c>
      <c r="I1722" t="s">
        <v>8194</v>
      </c>
    </row>
    <row r="1723" spans="1:9" x14ac:dyDescent="0.3">
      <c r="A1723" t="s">
        <v>1730</v>
      </c>
      <c r="B1723" t="s">
        <v>8175</v>
      </c>
      <c r="C1723">
        <v>2</v>
      </c>
      <c r="D1723" t="s">
        <v>8176</v>
      </c>
      <c r="E1723" t="str">
        <f>IF(customer_status[[#This Row],[Customer Status]]="Churned","Yes","No")</f>
        <v>Yes</v>
      </c>
      <c r="F1723">
        <v>90</v>
      </c>
      <c r="G1723">
        <v>5007</v>
      </c>
      <c r="H1723" t="s">
        <v>8180</v>
      </c>
      <c r="I1723" t="s">
        <v>8181</v>
      </c>
    </row>
    <row r="1724" spans="1:9" x14ac:dyDescent="0.3">
      <c r="A1724" t="s">
        <v>1731</v>
      </c>
      <c r="B1724" t="s">
        <v>8175</v>
      </c>
      <c r="C1724">
        <v>1</v>
      </c>
      <c r="D1724" t="s">
        <v>8176</v>
      </c>
      <c r="E1724" t="str">
        <f>IF(customer_status[[#This Row],[Customer Status]]="Churned","Yes","No")</f>
        <v>Yes</v>
      </c>
      <c r="F1724">
        <v>71</v>
      </c>
      <c r="G1724">
        <v>2990</v>
      </c>
      <c r="H1724" t="s">
        <v>8182</v>
      </c>
      <c r="I1724" t="s">
        <v>8188</v>
      </c>
    </row>
    <row r="1725" spans="1:9" x14ac:dyDescent="0.3">
      <c r="A1725" t="s">
        <v>1732</v>
      </c>
      <c r="B1725" t="s">
        <v>8175</v>
      </c>
      <c r="C1725">
        <v>2</v>
      </c>
      <c r="D1725" t="s">
        <v>8176</v>
      </c>
      <c r="E1725" t="str">
        <f>IF(customer_status[[#This Row],[Customer Status]]="Churned","Yes","No")</f>
        <v>Yes</v>
      </c>
      <c r="F1725">
        <v>81</v>
      </c>
      <c r="G1725">
        <v>4601</v>
      </c>
      <c r="H1725" t="s">
        <v>8182</v>
      </c>
      <c r="I1725" t="s">
        <v>8190</v>
      </c>
    </row>
    <row r="1726" spans="1:9" x14ac:dyDescent="0.3">
      <c r="A1726" t="s">
        <v>1733</v>
      </c>
      <c r="B1726" t="s">
        <v>8175</v>
      </c>
      <c r="C1726">
        <v>2</v>
      </c>
      <c r="D1726" t="s">
        <v>8176</v>
      </c>
      <c r="E1726" t="str">
        <f>IF(customer_status[[#This Row],[Customer Status]]="Churned","Yes","No")</f>
        <v>Yes</v>
      </c>
      <c r="F1726">
        <v>84</v>
      </c>
      <c r="G1726">
        <v>4223</v>
      </c>
      <c r="H1726" t="s">
        <v>8180</v>
      </c>
      <c r="I1726" t="s">
        <v>8187</v>
      </c>
    </row>
    <row r="1727" spans="1:9" x14ac:dyDescent="0.3">
      <c r="A1727" t="s">
        <v>1734</v>
      </c>
      <c r="B1727" t="s">
        <v>8175</v>
      </c>
      <c r="C1727">
        <v>1</v>
      </c>
      <c r="D1727" t="s">
        <v>8176</v>
      </c>
      <c r="E1727" t="str">
        <f>IF(customer_status[[#This Row],[Customer Status]]="Churned","Yes","No")</f>
        <v>Yes</v>
      </c>
      <c r="F1727">
        <v>75</v>
      </c>
      <c r="G1727">
        <v>2872</v>
      </c>
      <c r="H1727" t="s">
        <v>8177</v>
      </c>
      <c r="I1727" t="s">
        <v>8184</v>
      </c>
    </row>
    <row r="1728" spans="1:9" x14ac:dyDescent="0.3">
      <c r="A1728" t="s">
        <v>1735</v>
      </c>
      <c r="B1728" t="s">
        <v>8175</v>
      </c>
      <c r="C1728">
        <v>1</v>
      </c>
      <c r="D1728" t="s">
        <v>8176</v>
      </c>
      <c r="E1728" t="str">
        <f>IF(customer_status[[#This Row],[Customer Status]]="Churned","Yes","No")</f>
        <v>Yes</v>
      </c>
      <c r="F1728">
        <v>79</v>
      </c>
      <c r="G1728">
        <v>3506</v>
      </c>
      <c r="H1728" t="s">
        <v>8177</v>
      </c>
      <c r="I1728" t="s">
        <v>8184</v>
      </c>
    </row>
    <row r="1729" spans="1:9" x14ac:dyDescent="0.3">
      <c r="A1729" t="s">
        <v>1736</v>
      </c>
      <c r="B1729" t="s">
        <v>8175</v>
      </c>
      <c r="C1729">
        <v>2</v>
      </c>
      <c r="D1729" t="s">
        <v>8176</v>
      </c>
      <c r="E1729" t="str">
        <f>IF(customer_status[[#This Row],[Customer Status]]="Churned","Yes","No")</f>
        <v>Yes</v>
      </c>
      <c r="F1729">
        <v>91</v>
      </c>
      <c r="G1729">
        <v>4152</v>
      </c>
      <c r="H1729" t="s">
        <v>8185</v>
      </c>
      <c r="I1729" t="s">
        <v>8186</v>
      </c>
    </row>
    <row r="1730" spans="1:9" x14ac:dyDescent="0.3">
      <c r="A1730" t="s">
        <v>1737</v>
      </c>
      <c r="B1730" t="s">
        <v>8175</v>
      </c>
      <c r="C1730">
        <v>3</v>
      </c>
      <c r="D1730" t="s">
        <v>8176</v>
      </c>
      <c r="E1730" t="str">
        <f>IF(customer_status[[#This Row],[Customer Status]]="Churned","Yes","No")</f>
        <v>Yes</v>
      </c>
      <c r="F1730">
        <v>67</v>
      </c>
      <c r="G1730">
        <v>5122</v>
      </c>
      <c r="H1730" t="s">
        <v>8185</v>
      </c>
      <c r="I1730" t="s">
        <v>8191</v>
      </c>
    </row>
    <row r="1731" spans="1:9" x14ac:dyDescent="0.3">
      <c r="A1731" t="s">
        <v>1738</v>
      </c>
      <c r="B1731" t="s">
        <v>8175</v>
      </c>
      <c r="C1731">
        <v>3</v>
      </c>
      <c r="D1731" t="s">
        <v>8176</v>
      </c>
      <c r="E1731" t="str">
        <f>IF(customer_status[[#This Row],[Customer Status]]="Churned","Yes","No")</f>
        <v>Yes</v>
      </c>
      <c r="F1731">
        <v>91</v>
      </c>
      <c r="G1731">
        <v>4769</v>
      </c>
      <c r="H1731" t="s">
        <v>8185</v>
      </c>
      <c r="I1731" t="s">
        <v>8191</v>
      </c>
    </row>
    <row r="1732" spans="1:9" x14ac:dyDescent="0.3">
      <c r="A1732" t="s">
        <v>1739</v>
      </c>
      <c r="B1732" t="s">
        <v>8175</v>
      </c>
      <c r="C1732">
        <v>1</v>
      </c>
      <c r="D1732" t="s">
        <v>8176</v>
      </c>
      <c r="E1732" t="str">
        <f>IF(customer_status[[#This Row],[Customer Status]]="Churned","Yes","No")</f>
        <v>Yes</v>
      </c>
      <c r="F1732">
        <v>93</v>
      </c>
      <c r="G1732">
        <v>4120</v>
      </c>
      <c r="H1732" t="s">
        <v>8177</v>
      </c>
      <c r="I1732" t="s">
        <v>8184</v>
      </c>
    </row>
    <row r="1733" spans="1:9" x14ac:dyDescent="0.3">
      <c r="A1733" t="s">
        <v>1740</v>
      </c>
      <c r="B1733" t="s">
        <v>8175</v>
      </c>
      <c r="C1733">
        <v>1</v>
      </c>
      <c r="D1733" t="s">
        <v>8176</v>
      </c>
      <c r="E1733" t="str">
        <f>IF(customer_status[[#This Row],[Customer Status]]="Churned","Yes","No")</f>
        <v>Yes</v>
      </c>
      <c r="F1733">
        <v>80</v>
      </c>
      <c r="G1733">
        <v>5433</v>
      </c>
      <c r="H1733" t="s">
        <v>8180</v>
      </c>
      <c r="I1733" t="s">
        <v>8187</v>
      </c>
    </row>
    <row r="1734" spans="1:9" x14ac:dyDescent="0.3">
      <c r="A1734" t="s">
        <v>1741</v>
      </c>
      <c r="B1734" t="s">
        <v>8175</v>
      </c>
      <c r="C1734">
        <v>1</v>
      </c>
      <c r="D1734" t="s">
        <v>8176</v>
      </c>
      <c r="E1734" t="str">
        <f>IF(customer_status[[#This Row],[Customer Status]]="Churned","Yes","No")</f>
        <v>Yes</v>
      </c>
      <c r="F1734">
        <v>84</v>
      </c>
      <c r="G1734">
        <v>2529</v>
      </c>
      <c r="H1734" t="s">
        <v>8192</v>
      </c>
      <c r="I1734" t="s">
        <v>8193</v>
      </c>
    </row>
    <row r="1735" spans="1:9" x14ac:dyDescent="0.3">
      <c r="A1735" t="s">
        <v>1742</v>
      </c>
      <c r="B1735" t="s">
        <v>8175</v>
      </c>
      <c r="C1735">
        <v>2</v>
      </c>
      <c r="D1735" t="s">
        <v>8176</v>
      </c>
      <c r="E1735" t="str">
        <f>IF(customer_status[[#This Row],[Customer Status]]="Churned","Yes","No")</f>
        <v>Yes</v>
      </c>
      <c r="F1735">
        <v>91</v>
      </c>
      <c r="G1735">
        <v>3330</v>
      </c>
      <c r="H1735" t="s">
        <v>8180</v>
      </c>
      <c r="I1735" t="s">
        <v>8181</v>
      </c>
    </row>
    <row r="1736" spans="1:9" x14ac:dyDescent="0.3">
      <c r="A1736" t="s">
        <v>1743</v>
      </c>
      <c r="B1736" t="s">
        <v>8175</v>
      </c>
      <c r="C1736">
        <v>1</v>
      </c>
      <c r="D1736" t="s">
        <v>8176</v>
      </c>
      <c r="E1736" t="str">
        <f>IF(customer_status[[#This Row],[Customer Status]]="Churned","Yes","No")</f>
        <v>Yes</v>
      </c>
      <c r="F1736">
        <v>91</v>
      </c>
      <c r="G1736">
        <v>2518</v>
      </c>
      <c r="H1736" t="s">
        <v>8182</v>
      </c>
      <c r="I1736" t="s">
        <v>8188</v>
      </c>
    </row>
    <row r="1737" spans="1:9" x14ac:dyDescent="0.3">
      <c r="A1737" t="s">
        <v>1744</v>
      </c>
      <c r="B1737" t="s">
        <v>8175</v>
      </c>
      <c r="C1737">
        <v>1</v>
      </c>
      <c r="D1737" t="s">
        <v>8176</v>
      </c>
      <c r="E1737" t="str">
        <f>IF(customer_status[[#This Row],[Customer Status]]="Churned","Yes","No")</f>
        <v>Yes</v>
      </c>
      <c r="F1737">
        <v>68</v>
      </c>
      <c r="G1737">
        <v>3123</v>
      </c>
      <c r="H1737" t="s">
        <v>8177</v>
      </c>
      <c r="I1737" t="s">
        <v>8184</v>
      </c>
    </row>
    <row r="1738" spans="1:9" x14ac:dyDescent="0.3">
      <c r="A1738" t="s">
        <v>1745</v>
      </c>
      <c r="B1738" t="s">
        <v>8175</v>
      </c>
      <c r="C1738">
        <v>1</v>
      </c>
      <c r="D1738" t="s">
        <v>8176</v>
      </c>
      <c r="E1738" t="str">
        <f>IF(customer_status[[#This Row],[Customer Status]]="Churned","Yes","No")</f>
        <v>Yes</v>
      </c>
      <c r="F1738">
        <v>96</v>
      </c>
      <c r="G1738">
        <v>3190</v>
      </c>
      <c r="H1738" t="s">
        <v>8180</v>
      </c>
      <c r="I1738" t="s">
        <v>8189</v>
      </c>
    </row>
    <row r="1739" spans="1:9" x14ac:dyDescent="0.3">
      <c r="A1739" t="s">
        <v>1746</v>
      </c>
      <c r="B1739" t="s">
        <v>8175</v>
      </c>
      <c r="C1739">
        <v>2</v>
      </c>
      <c r="D1739" t="s">
        <v>8176</v>
      </c>
      <c r="E1739" t="str">
        <f>IF(customer_status[[#This Row],[Customer Status]]="Churned","Yes","No")</f>
        <v>Yes</v>
      </c>
      <c r="F1739">
        <v>79</v>
      </c>
      <c r="G1739">
        <v>5115</v>
      </c>
      <c r="H1739" t="s">
        <v>8180</v>
      </c>
      <c r="I1739" t="s">
        <v>8187</v>
      </c>
    </row>
    <row r="1740" spans="1:9" x14ac:dyDescent="0.3">
      <c r="A1740" t="s">
        <v>1747</v>
      </c>
      <c r="B1740" t="s">
        <v>8175</v>
      </c>
      <c r="C1740">
        <v>3</v>
      </c>
      <c r="D1740" t="s">
        <v>8176</v>
      </c>
      <c r="E1740" t="str">
        <f>IF(customer_status[[#This Row],[Customer Status]]="Churned","Yes","No")</f>
        <v>Yes</v>
      </c>
      <c r="F1740">
        <v>67</v>
      </c>
      <c r="G1740">
        <v>3075</v>
      </c>
      <c r="H1740" t="s">
        <v>8192</v>
      </c>
      <c r="I1740" t="s">
        <v>8193</v>
      </c>
    </row>
    <row r="1741" spans="1:9" x14ac:dyDescent="0.3">
      <c r="A1741" t="s">
        <v>1748</v>
      </c>
      <c r="B1741" t="s">
        <v>8175</v>
      </c>
      <c r="C1741">
        <v>2</v>
      </c>
      <c r="D1741" t="s">
        <v>8176</v>
      </c>
      <c r="E1741" t="str">
        <f>IF(customer_status[[#This Row],[Customer Status]]="Churned","Yes","No")</f>
        <v>Yes</v>
      </c>
      <c r="F1741">
        <v>67</v>
      </c>
      <c r="G1741">
        <v>5824</v>
      </c>
      <c r="H1741" t="s">
        <v>8180</v>
      </c>
      <c r="I1741" t="s">
        <v>8194</v>
      </c>
    </row>
    <row r="1742" spans="1:9" x14ac:dyDescent="0.3">
      <c r="A1742" t="s">
        <v>1749</v>
      </c>
      <c r="B1742" t="s">
        <v>8175</v>
      </c>
      <c r="C1742">
        <v>2</v>
      </c>
      <c r="D1742" t="s">
        <v>8176</v>
      </c>
      <c r="E1742" t="str">
        <f>IF(customer_status[[#This Row],[Customer Status]]="Churned","Yes","No")</f>
        <v>Yes</v>
      </c>
      <c r="F1742">
        <v>83</v>
      </c>
      <c r="G1742">
        <v>4580</v>
      </c>
      <c r="H1742" t="s">
        <v>8185</v>
      </c>
      <c r="I1742" t="s">
        <v>8186</v>
      </c>
    </row>
    <row r="1743" spans="1:9" x14ac:dyDescent="0.3">
      <c r="A1743" t="s">
        <v>1750</v>
      </c>
      <c r="B1743" t="s">
        <v>8175</v>
      </c>
      <c r="C1743">
        <v>2</v>
      </c>
      <c r="D1743" t="s">
        <v>8176</v>
      </c>
      <c r="E1743" t="str">
        <f>IF(customer_status[[#This Row],[Customer Status]]="Churned","Yes","No")</f>
        <v>Yes</v>
      </c>
      <c r="F1743">
        <v>72</v>
      </c>
      <c r="G1743">
        <v>5593</v>
      </c>
      <c r="H1743" t="s">
        <v>8185</v>
      </c>
      <c r="I1743" t="s">
        <v>8186</v>
      </c>
    </row>
    <row r="1744" spans="1:9" x14ac:dyDescent="0.3">
      <c r="A1744" t="s">
        <v>1751</v>
      </c>
      <c r="B1744" t="s">
        <v>8175</v>
      </c>
      <c r="C1744">
        <v>2</v>
      </c>
      <c r="D1744" t="s">
        <v>8176</v>
      </c>
      <c r="E1744" t="str">
        <f>IF(customer_status[[#This Row],[Customer Status]]="Churned","Yes","No")</f>
        <v>Yes</v>
      </c>
      <c r="F1744">
        <v>73</v>
      </c>
      <c r="G1744">
        <v>4340</v>
      </c>
      <c r="H1744" t="s">
        <v>8182</v>
      </c>
      <c r="I1744" t="s">
        <v>8198</v>
      </c>
    </row>
    <row r="1745" spans="1:9" x14ac:dyDescent="0.3">
      <c r="A1745" t="s">
        <v>1752</v>
      </c>
      <c r="B1745" t="s">
        <v>8175</v>
      </c>
      <c r="C1745">
        <v>1</v>
      </c>
      <c r="D1745" t="s">
        <v>8176</v>
      </c>
      <c r="E1745" t="str">
        <f>IF(customer_status[[#This Row],[Customer Status]]="Churned","Yes","No")</f>
        <v>Yes</v>
      </c>
      <c r="F1745">
        <v>90</v>
      </c>
      <c r="G1745">
        <v>4982</v>
      </c>
      <c r="H1745" t="s">
        <v>8180</v>
      </c>
      <c r="I1745" t="s">
        <v>8189</v>
      </c>
    </row>
    <row r="1746" spans="1:9" x14ac:dyDescent="0.3">
      <c r="A1746" t="s">
        <v>1753</v>
      </c>
      <c r="B1746" t="s">
        <v>8175</v>
      </c>
      <c r="C1746">
        <v>2</v>
      </c>
      <c r="D1746" t="s">
        <v>8176</v>
      </c>
      <c r="E1746" t="str">
        <f>IF(customer_status[[#This Row],[Customer Status]]="Churned","Yes","No")</f>
        <v>Yes</v>
      </c>
      <c r="F1746">
        <v>95</v>
      </c>
      <c r="G1746">
        <v>2243</v>
      </c>
      <c r="H1746" t="s">
        <v>8180</v>
      </c>
      <c r="I1746" t="s">
        <v>8187</v>
      </c>
    </row>
    <row r="1747" spans="1:9" x14ac:dyDescent="0.3">
      <c r="A1747" t="s">
        <v>1754</v>
      </c>
      <c r="B1747" t="s">
        <v>8175</v>
      </c>
      <c r="C1747">
        <v>2</v>
      </c>
      <c r="D1747" t="s">
        <v>8176</v>
      </c>
      <c r="E1747" t="str">
        <f>IF(customer_status[[#This Row],[Customer Status]]="Churned","Yes","No")</f>
        <v>Yes</v>
      </c>
      <c r="F1747">
        <v>67</v>
      </c>
      <c r="G1747">
        <v>2168</v>
      </c>
      <c r="H1747" t="s">
        <v>8180</v>
      </c>
      <c r="I1747" t="s">
        <v>8194</v>
      </c>
    </row>
    <row r="1748" spans="1:9" x14ac:dyDescent="0.3">
      <c r="A1748" t="s">
        <v>1755</v>
      </c>
      <c r="B1748" t="s">
        <v>8175</v>
      </c>
      <c r="C1748">
        <v>2</v>
      </c>
      <c r="D1748" t="s">
        <v>8176</v>
      </c>
      <c r="E1748" t="str">
        <f>IF(customer_status[[#This Row],[Customer Status]]="Churned","Yes","No")</f>
        <v>Yes</v>
      </c>
      <c r="F1748">
        <v>74</v>
      </c>
      <c r="G1748">
        <v>4017</v>
      </c>
      <c r="H1748" t="s">
        <v>8180</v>
      </c>
      <c r="I1748" t="s">
        <v>8181</v>
      </c>
    </row>
    <row r="1749" spans="1:9" x14ac:dyDescent="0.3">
      <c r="A1749" t="s">
        <v>1756</v>
      </c>
      <c r="B1749" t="s">
        <v>8175</v>
      </c>
      <c r="C1749">
        <v>3</v>
      </c>
      <c r="D1749" t="s">
        <v>8176</v>
      </c>
      <c r="E1749" t="str">
        <f>IF(customer_status[[#This Row],[Customer Status]]="Churned","Yes","No")</f>
        <v>Yes</v>
      </c>
      <c r="F1749">
        <v>83</v>
      </c>
      <c r="G1749">
        <v>2647</v>
      </c>
      <c r="H1749" t="s">
        <v>8192</v>
      </c>
      <c r="I1749" t="s">
        <v>8193</v>
      </c>
    </row>
    <row r="1750" spans="1:9" x14ac:dyDescent="0.3">
      <c r="A1750" t="s">
        <v>1757</v>
      </c>
      <c r="B1750" t="s">
        <v>8175</v>
      </c>
      <c r="C1750">
        <v>2</v>
      </c>
      <c r="D1750" t="s">
        <v>8176</v>
      </c>
      <c r="E1750" t="str">
        <f>IF(customer_status[[#This Row],[Customer Status]]="Churned","Yes","No")</f>
        <v>Yes</v>
      </c>
      <c r="F1750">
        <v>90</v>
      </c>
      <c r="G1750">
        <v>3716</v>
      </c>
      <c r="H1750" t="s">
        <v>8182</v>
      </c>
      <c r="I1750" t="s">
        <v>8190</v>
      </c>
    </row>
    <row r="1751" spans="1:9" x14ac:dyDescent="0.3">
      <c r="A1751" t="s">
        <v>1758</v>
      </c>
      <c r="B1751" t="s">
        <v>8175</v>
      </c>
      <c r="C1751">
        <v>2</v>
      </c>
      <c r="D1751" t="s">
        <v>8176</v>
      </c>
      <c r="E1751" t="str">
        <f>IF(customer_status[[#This Row],[Customer Status]]="Churned","Yes","No")</f>
        <v>Yes</v>
      </c>
      <c r="F1751">
        <v>90</v>
      </c>
      <c r="G1751">
        <v>5283</v>
      </c>
      <c r="H1751" t="s">
        <v>8182</v>
      </c>
      <c r="I1751" t="s">
        <v>8183</v>
      </c>
    </row>
    <row r="1752" spans="1:9" x14ac:dyDescent="0.3">
      <c r="A1752" t="s">
        <v>1759</v>
      </c>
      <c r="B1752" t="s">
        <v>8175</v>
      </c>
      <c r="C1752">
        <v>2</v>
      </c>
      <c r="D1752" t="s">
        <v>8176</v>
      </c>
      <c r="E1752" t="str">
        <f>IF(customer_status[[#This Row],[Customer Status]]="Churned","Yes","No")</f>
        <v>Yes</v>
      </c>
      <c r="F1752">
        <v>76</v>
      </c>
      <c r="G1752">
        <v>5472</v>
      </c>
      <c r="H1752" t="s">
        <v>8182</v>
      </c>
      <c r="I1752" t="s">
        <v>8198</v>
      </c>
    </row>
    <row r="1753" spans="1:9" x14ac:dyDescent="0.3">
      <c r="A1753" t="s">
        <v>1760</v>
      </c>
      <c r="B1753" t="s">
        <v>8175</v>
      </c>
      <c r="C1753">
        <v>3</v>
      </c>
      <c r="D1753" t="s">
        <v>8176</v>
      </c>
      <c r="E1753" t="str">
        <f>IF(customer_status[[#This Row],[Customer Status]]="Churned","Yes","No")</f>
        <v>Yes</v>
      </c>
      <c r="F1753">
        <v>77</v>
      </c>
      <c r="G1753">
        <v>4539</v>
      </c>
      <c r="H1753" t="s">
        <v>8180</v>
      </c>
      <c r="I1753" t="s">
        <v>8187</v>
      </c>
    </row>
    <row r="1754" spans="1:9" x14ac:dyDescent="0.3">
      <c r="A1754" t="s">
        <v>1761</v>
      </c>
      <c r="B1754" t="s">
        <v>8175</v>
      </c>
      <c r="C1754">
        <v>1</v>
      </c>
      <c r="D1754" t="s">
        <v>8176</v>
      </c>
      <c r="E1754" t="str">
        <f>IF(customer_status[[#This Row],[Customer Status]]="Churned","Yes","No")</f>
        <v>Yes</v>
      </c>
      <c r="F1754">
        <v>95</v>
      </c>
      <c r="G1754">
        <v>4110</v>
      </c>
      <c r="H1754" t="s">
        <v>8192</v>
      </c>
      <c r="I1754" t="s">
        <v>8193</v>
      </c>
    </row>
    <row r="1755" spans="1:9" x14ac:dyDescent="0.3">
      <c r="A1755" t="s">
        <v>1762</v>
      </c>
      <c r="B1755" t="s">
        <v>8175</v>
      </c>
      <c r="C1755">
        <v>3</v>
      </c>
      <c r="D1755" t="s">
        <v>8176</v>
      </c>
      <c r="E1755" t="str">
        <f>IF(customer_status[[#This Row],[Customer Status]]="Churned","Yes","No")</f>
        <v>Yes</v>
      </c>
      <c r="F1755">
        <v>76</v>
      </c>
      <c r="G1755">
        <v>5274</v>
      </c>
      <c r="H1755" t="s">
        <v>8185</v>
      </c>
      <c r="I1755" t="s">
        <v>8191</v>
      </c>
    </row>
    <row r="1756" spans="1:9" x14ac:dyDescent="0.3">
      <c r="A1756" t="s">
        <v>1763</v>
      </c>
      <c r="B1756" t="s">
        <v>8175</v>
      </c>
      <c r="C1756">
        <v>2</v>
      </c>
      <c r="D1756" t="s">
        <v>8176</v>
      </c>
      <c r="E1756" t="str">
        <f>IF(customer_status[[#This Row],[Customer Status]]="Churned","Yes","No")</f>
        <v>Yes</v>
      </c>
      <c r="F1756">
        <v>65</v>
      </c>
      <c r="G1756">
        <v>2140</v>
      </c>
      <c r="H1756" t="s">
        <v>8185</v>
      </c>
      <c r="I1756" t="s">
        <v>8186</v>
      </c>
    </row>
    <row r="1757" spans="1:9" x14ac:dyDescent="0.3">
      <c r="A1757" t="s">
        <v>1764</v>
      </c>
      <c r="B1757" t="s">
        <v>8175</v>
      </c>
      <c r="C1757">
        <v>3</v>
      </c>
      <c r="D1757" t="s">
        <v>8176</v>
      </c>
      <c r="E1757" t="str">
        <f>IF(customer_status[[#This Row],[Customer Status]]="Churned","Yes","No")</f>
        <v>Yes</v>
      </c>
      <c r="F1757">
        <v>65</v>
      </c>
      <c r="G1757">
        <v>3662</v>
      </c>
      <c r="H1757" t="s">
        <v>8185</v>
      </c>
      <c r="I1757" t="s">
        <v>8191</v>
      </c>
    </row>
    <row r="1758" spans="1:9" x14ac:dyDescent="0.3">
      <c r="A1758" t="s">
        <v>1765</v>
      </c>
      <c r="B1758" t="s">
        <v>8175</v>
      </c>
      <c r="C1758">
        <v>1</v>
      </c>
      <c r="D1758" t="s">
        <v>8176</v>
      </c>
      <c r="E1758" t="str">
        <f>IF(customer_status[[#This Row],[Customer Status]]="Churned","Yes","No")</f>
        <v>Yes</v>
      </c>
      <c r="F1758">
        <v>69</v>
      </c>
      <c r="G1758">
        <v>2545</v>
      </c>
      <c r="H1758" t="s">
        <v>8182</v>
      </c>
      <c r="I1758" t="s">
        <v>8198</v>
      </c>
    </row>
    <row r="1759" spans="1:9" x14ac:dyDescent="0.3">
      <c r="A1759" t="s">
        <v>1766</v>
      </c>
      <c r="B1759" t="s">
        <v>8175</v>
      </c>
      <c r="C1759">
        <v>1</v>
      </c>
      <c r="D1759" t="s">
        <v>8176</v>
      </c>
      <c r="E1759" t="str">
        <f>IF(customer_status[[#This Row],[Customer Status]]="Churned","Yes","No")</f>
        <v>Yes</v>
      </c>
      <c r="F1759">
        <v>80</v>
      </c>
      <c r="G1759">
        <v>5094</v>
      </c>
      <c r="H1759" t="s">
        <v>8180</v>
      </c>
      <c r="I1759" t="s">
        <v>8189</v>
      </c>
    </row>
    <row r="1760" spans="1:9" x14ac:dyDescent="0.3">
      <c r="A1760" t="s">
        <v>1767</v>
      </c>
      <c r="B1760" t="s">
        <v>8175</v>
      </c>
      <c r="C1760">
        <v>1</v>
      </c>
      <c r="D1760" t="s">
        <v>8176</v>
      </c>
      <c r="E1760" t="str">
        <f>IF(customer_status[[#This Row],[Customer Status]]="Churned","Yes","No")</f>
        <v>Yes</v>
      </c>
      <c r="F1760">
        <v>79</v>
      </c>
      <c r="G1760">
        <v>4769</v>
      </c>
      <c r="H1760" t="s">
        <v>8177</v>
      </c>
      <c r="I1760" t="s">
        <v>8184</v>
      </c>
    </row>
    <row r="1761" spans="1:9" x14ac:dyDescent="0.3">
      <c r="A1761" t="s">
        <v>1768</v>
      </c>
      <c r="B1761" t="s">
        <v>8175</v>
      </c>
      <c r="C1761">
        <v>1</v>
      </c>
      <c r="D1761" t="s">
        <v>8176</v>
      </c>
      <c r="E1761" t="str">
        <f>IF(customer_status[[#This Row],[Customer Status]]="Churned","Yes","No")</f>
        <v>Yes</v>
      </c>
      <c r="F1761">
        <v>78</v>
      </c>
      <c r="G1761">
        <v>5476</v>
      </c>
      <c r="H1761" t="s">
        <v>8180</v>
      </c>
      <c r="I1761" t="s">
        <v>8194</v>
      </c>
    </row>
    <row r="1762" spans="1:9" x14ac:dyDescent="0.3">
      <c r="A1762" t="s">
        <v>1769</v>
      </c>
      <c r="B1762" t="s">
        <v>8175</v>
      </c>
      <c r="C1762">
        <v>3</v>
      </c>
      <c r="D1762" t="s">
        <v>8176</v>
      </c>
      <c r="E1762" t="str">
        <f>IF(customer_status[[#This Row],[Customer Status]]="Churned","Yes","No")</f>
        <v>Yes</v>
      </c>
      <c r="F1762">
        <v>83</v>
      </c>
      <c r="G1762">
        <v>5055</v>
      </c>
      <c r="H1762" t="s">
        <v>8182</v>
      </c>
      <c r="I1762" t="s">
        <v>8188</v>
      </c>
    </row>
    <row r="1763" spans="1:9" x14ac:dyDescent="0.3">
      <c r="A1763" t="s">
        <v>1770</v>
      </c>
      <c r="B1763" t="s">
        <v>8175</v>
      </c>
      <c r="C1763">
        <v>2</v>
      </c>
      <c r="D1763" t="s">
        <v>8176</v>
      </c>
      <c r="E1763" t="str">
        <f>IF(customer_status[[#This Row],[Customer Status]]="Churned","Yes","No")</f>
        <v>Yes</v>
      </c>
      <c r="F1763">
        <v>74</v>
      </c>
      <c r="G1763">
        <v>5801</v>
      </c>
      <c r="H1763" t="s">
        <v>8182</v>
      </c>
      <c r="I1763" t="s">
        <v>8190</v>
      </c>
    </row>
    <row r="1764" spans="1:9" x14ac:dyDescent="0.3">
      <c r="A1764" t="s">
        <v>1771</v>
      </c>
      <c r="B1764" t="s">
        <v>8175</v>
      </c>
      <c r="C1764">
        <v>2</v>
      </c>
      <c r="D1764" t="s">
        <v>8176</v>
      </c>
      <c r="E1764" t="str">
        <f>IF(customer_status[[#This Row],[Customer Status]]="Churned","Yes","No")</f>
        <v>Yes</v>
      </c>
      <c r="F1764">
        <v>77</v>
      </c>
      <c r="G1764">
        <v>3615</v>
      </c>
      <c r="H1764" t="s">
        <v>8180</v>
      </c>
      <c r="I1764" t="s">
        <v>8189</v>
      </c>
    </row>
    <row r="1765" spans="1:9" x14ac:dyDescent="0.3">
      <c r="A1765" t="s">
        <v>1772</v>
      </c>
      <c r="B1765" t="s">
        <v>8175</v>
      </c>
      <c r="C1765">
        <v>1</v>
      </c>
      <c r="D1765" t="s">
        <v>8176</v>
      </c>
      <c r="E1765" t="str">
        <f>IF(customer_status[[#This Row],[Customer Status]]="Churned","Yes","No")</f>
        <v>Yes</v>
      </c>
      <c r="F1765">
        <v>70</v>
      </c>
      <c r="G1765">
        <v>4390</v>
      </c>
      <c r="H1765" t="s">
        <v>8192</v>
      </c>
      <c r="I1765" t="s">
        <v>8193</v>
      </c>
    </row>
    <row r="1766" spans="1:9" x14ac:dyDescent="0.3">
      <c r="A1766" t="s">
        <v>1773</v>
      </c>
      <c r="B1766" t="s">
        <v>8175</v>
      </c>
      <c r="C1766">
        <v>1</v>
      </c>
      <c r="D1766" t="s">
        <v>8176</v>
      </c>
      <c r="E1766" t="str">
        <f>IF(customer_status[[#This Row],[Customer Status]]="Churned","Yes","No")</f>
        <v>Yes</v>
      </c>
      <c r="F1766">
        <v>86</v>
      </c>
      <c r="G1766">
        <v>2293</v>
      </c>
      <c r="H1766" t="s">
        <v>8177</v>
      </c>
      <c r="I1766" t="s">
        <v>8184</v>
      </c>
    </row>
    <row r="1767" spans="1:9" x14ac:dyDescent="0.3">
      <c r="A1767" t="s">
        <v>1774</v>
      </c>
      <c r="B1767" t="s">
        <v>8175</v>
      </c>
      <c r="C1767">
        <v>2</v>
      </c>
      <c r="D1767" t="s">
        <v>8176</v>
      </c>
      <c r="E1767" t="str">
        <f>IF(customer_status[[#This Row],[Customer Status]]="Churned","Yes","No")</f>
        <v>Yes</v>
      </c>
      <c r="F1767">
        <v>95</v>
      </c>
      <c r="G1767">
        <v>4268</v>
      </c>
      <c r="H1767" t="s">
        <v>8185</v>
      </c>
      <c r="I1767" t="s">
        <v>8186</v>
      </c>
    </row>
    <row r="1768" spans="1:9" x14ac:dyDescent="0.3">
      <c r="A1768" t="s">
        <v>1775</v>
      </c>
      <c r="B1768" t="s">
        <v>8175</v>
      </c>
      <c r="C1768">
        <v>3</v>
      </c>
      <c r="D1768" t="s">
        <v>8176</v>
      </c>
      <c r="E1768" t="str">
        <f>IF(customer_status[[#This Row],[Customer Status]]="Churned","Yes","No")</f>
        <v>Yes</v>
      </c>
      <c r="F1768">
        <v>96</v>
      </c>
      <c r="G1768">
        <v>5600</v>
      </c>
      <c r="H1768" t="s">
        <v>8182</v>
      </c>
      <c r="I1768" t="s">
        <v>8190</v>
      </c>
    </row>
    <row r="1769" spans="1:9" x14ac:dyDescent="0.3">
      <c r="A1769" t="s">
        <v>1776</v>
      </c>
      <c r="B1769" t="s">
        <v>8175</v>
      </c>
      <c r="C1769">
        <v>1</v>
      </c>
      <c r="D1769" t="s">
        <v>8176</v>
      </c>
      <c r="E1769" t="str">
        <f>IF(customer_status[[#This Row],[Customer Status]]="Churned","Yes","No")</f>
        <v>Yes</v>
      </c>
      <c r="F1769">
        <v>90</v>
      </c>
      <c r="G1769">
        <v>4580</v>
      </c>
      <c r="H1769" t="s">
        <v>8185</v>
      </c>
      <c r="I1769" t="s">
        <v>8197</v>
      </c>
    </row>
    <row r="1770" spans="1:9" x14ac:dyDescent="0.3">
      <c r="A1770" t="s">
        <v>1777</v>
      </c>
      <c r="B1770" t="s">
        <v>8175</v>
      </c>
      <c r="C1770">
        <v>2</v>
      </c>
      <c r="D1770" t="s">
        <v>8176</v>
      </c>
      <c r="E1770" t="str">
        <f>IF(customer_status[[#This Row],[Customer Status]]="Churned","Yes","No")</f>
        <v>Yes</v>
      </c>
      <c r="F1770">
        <v>74</v>
      </c>
      <c r="G1770">
        <v>2283</v>
      </c>
      <c r="H1770" t="s">
        <v>8185</v>
      </c>
      <c r="I1770" t="s">
        <v>8197</v>
      </c>
    </row>
    <row r="1771" spans="1:9" x14ac:dyDescent="0.3">
      <c r="A1771" t="s">
        <v>1778</v>
      </c>
      <c r="B1771" t="s">
        <v>8175</v>
      </c>
      <c r="C1771">
        <v>1</v>
      </c>
      <c r="D1771" t="s">
        <v>8176</v>
      </c>
      <c r="E1771" t="str">
        <f>IF(customer_status[[#This Row],[Customer Status]]="Churned","Yes","No")</f>
        <v>Yes</v>
      </c>
      <c r="F1771">
        <v>66</v>
      </c>
      <c r="G1771">
        <v>5023</v>
      </c>
      <c r="H1771" t="s">
        <v>8177</v>
      </c>
      <c r="I1771" t="s">
        <v>8184</v>
      </c>
    </row>
    <row r="1772" spans="1:9" x14ac:dyDescent="0.3">
      <c r="A1772" t="s">
        <v>1779</v>
      </c>
      <c r="B1772" t="s">
        <v>8175</v>
      </c>
      <c r="C1772">
        <v>1</v>
      </c>
      <c r="D1772" t="s">
        <v>8176</v>
      </c>
      <c r="E1772" t="str">
        <f>IF(customer_status[[#This Row],[Customer Status]]="Churned","Yes","No")</f>
        <v>Yes</v>
      </c>
      <c r="F1772">
        <v>90</v>
      </c>
      <c r="G1772">
        <v>2815</v>
      </c>
      <c r="H1772" t="s">
        <v>8177</v>
      </c>
      <c r="I1772" t="s">
        <v>8184</v>
      </c>
    </row>
    <row r="1773" spans="1:9" x14ac:dyDescent="0.3">
      <c r="A1773" t="s">
        <v>1780</v>
      </c>
      <c r="B1773" t="s">
        <v>8175</v>
      </c>
      <c r="C1773">
        <v>1</v>
      </c>
      <c r="D1773" t="s">
        <v>8176</v>
      </c>
      <c r="E1773" t="str">
        <f>IF(customer_status[[#This Row],[Customer Status]]="Churned","Yes","No")</f>
        <v>Yes</v>
      </c>
      <c r="F1773">
        <v>68</v>
      </c>
      <c r="G1773">
        <v>2241</v>
      </c>
      <c r="H1773" t="s">
        <v>8177</v>
      </c>
      <c r="I1773" t="s">
        <v>8178</v>
      </c>
    </row>
    <row r="1774" spans="1:9" x14ac:dyDescent="0.3">
      <c r="A1774" t="s">
        <v>1781</v>
      </c>
      <c r="B1774" t="s">
        <v>8175</v>
      </c>
      <c r="C1774">
        <v>1</v>
      </c>
      <c r="D1774" t="s">
        <v>8176</v>
      </c>
      <c r="E1774" t="str">
        <f>IF(customer_status[[#This Row],[Customer Status]]="Churned","Yes","No")</f>
        <v>Yes</v>
      </c>
      <c r="F1774">
        <v>75</v>
      </c>
      <c r="G1774">
        <v>6216</v>
      </c>
      <c r="H1774" t="s">
        <v>8177</v>
      </c>
      <c r="I1774" t="s">
        <v>8184</v>
      </c>
    </row>
    <row r="1775" spans="1:9" x14ac:dyDescent="0.3">
      <c r="A1775" t="s">
        <v>1782</v>
      </c>
      <c r="B1775" t="s">
        <v>8175</v>
      </c>
      <c r="C1775">
        <v>3</v>
      </c>
      <c r="D1775" t="s">
        <v>8176</v>
      </c>
      <c r="E1775" t="str">
        <f>IF(customer_status[[#This Row],[Customer Status]]="Churned","Yes","No")</f>
        <v>Yes</v>
      </c>
      <c r="F1775">
        <v>75</v>
      </c>
      <c r="G1775">
        <v>2269</v>
      </c>
      <c r="H1775" t="s">
        <v>8177</v>
      </c>
      <c r="I1775" t="s">
        <v>8195</v>
      </c>
    </row>
    <row r="1776" spans="1:9" x14ac:dyDescent="0.3">
      <c r="A1776" t="s">
        <v>1783</v>
      </c>
      <c r="B1776" t="s">
        <v>8175</v>
      </c>
      <c r="C1776">
        <v>2</v>
      </c>
      <c r="D1776" t="s">
        <v>8176</v>
      </c>
      <c r="E1776" t="str">
        <f>IF(customer_status[[#This Row],[Customer Status]]="Churned","Yes","No")</f>
        <v>Yes</v>
      </c>
      <c r="F1776">
        <v>94</v>
      </c>
      <c r="G1776">
        <v>5922</v>
      </c>
      <c r="H1776" t="s">
        <v>8177</v>
      </c>
      <c r="I1776" t="s">
        <v>8178</v>
      </c>
    </row>
    <row r="1777" spans="1:9" x14ac:dyDescent="0.3">
      <c r="A1777" t="s">
        <v>1784</v>
      </c>
      <c r="B1777" t="s">
        <v>8175</v>
      </c>
      <c r="C1777">
        <v>1</v>
      </c>
      <c r="D1777" t="s">
        <v>8176</v>
      </c>
      <c r="E1777" t="str">
        <f>IF(customer_status[[#This Row],[Customer Status]]="Churned","Yes","No")</f>
        <v>Yes</v>
      </c>
      <c r="F1777">
        <v>77</v>
      </c>
      <c r="G1777">
        <v>4019</v>
      </c>
      <c r="H1777" t="s">
        <v>8177</v>
      </c>
      <c r="I1777" t="s">
        <v>8178</v>
      </c>
    </row>
    <row r="1778" spans="1:9" x14ac:dyDescent="0.3">
      <c r="A1778" t="s">
        <v>1785</v>
      </c>
      <c r="B1778" t="s">
        <v>8175</v>
      </c>
      <c r="C1778">
        <v>3</v>
      </c>
      <c r="D1778" t="s">
        <v>8176</v>
      </c>
      <c r="E1778" t="str">
        <f>IF(customer_status[[#This Row],[Customer Status]]="Churned","Yes","No")</f>
        <v>Yes</v>
      </c>
      <c r="F1778">
        <v>78</v>
      </c>
      <c r="G1778">
        <v>3014</v>
      </c>
      <c r="H1778" t="s">
        <v>8177</v>
      </c>
      <c r="I1778" t="s">
        <v>8178</v>
      </c>
    </row>
    <row r="1779" spans="1:9" x14ac:dyDescent="0.3">
      <c r="A1779" t="s">
        <v>1786</v>
      </c>
      <c r="B1779" t="s">
        <v>8175</v>
      </c>
      <c r="C1779">
        <v>2</v>
      </c>
      <c r="D1779" t="s">
        <v>8176</v>
      </c>
      <c r="E1779" t="str">
        <f>IF(customer_status[[#This Row],[Customer Status]]="Churned","Yes","No")</f>
        <v>Yes</v>
      </c>
      <c r="F1779">
        <v>75</v>
      </c>
      <c r="G1779">
        <v>2426</v>
      </c>
      <c r="H1779" t="s">
        <v>8177</v>
      </c>
      <c r="I1779" t="s">
        <v>8179</v>
      </c>
    </row>
    <row r="1780" spans="1:9" x14ac:dyDescent="0.3">
      <c r="A1780" t="s">
        <v>1787</v>
      </c>
      <c r="B1780" t="s">
        <v>8175</v>
      </c>
      <c r="C1780">
        <v>3</v>
      </c>
      <c r="D1780" t="s">
        <v>8176</v>
      </c>
      <c r="E1780" t="str">
        <f>IF(customer_status[[#This Row],[Customer Status]]="Churned","Yes","No")</f>
        <v>Yes</v>
      </c>
      <c r="F1780">
        <v>67</v>
      </c>
      <c r="G1780">
        <v>4612</v>
      </c>
      <c r="H1780" t="s">
        <v>8177</v>
      </c>
      <c r="I1780" t="s">
        <v>8179</v>
      </c>
    </row>
    <row r="1781" spans="1:9" x14ac:dyDescent="0.3">
      <c r="A1781" t="s">
        <v>1788</v>
      </c>
      <c r="B1781" t="s">
        <v>8175</v>
      </c>
      <c r="C1781">
        <v>3</v>
      </c>
      <c r="D1781" t="s">
        <v>8176</v>
      </c>
      <c r="E1781" t="str">
        <f>IF(customer_status[[#This Row],[Customer Status]]="Churned","Yes","No")</f>
        <v>Yes</v>
      </c>
      <c r="F1781">
        <v>73</v>
      </c>
      <c r="G1781">
        <v>3975</v>
      </c>
      <c r="H1781" t="s">
        <v>8182</v>
      </c>
      <c r="I1781" t="s">
        <v>8198</v>
      </c>
    </row>
    <row r="1782" spans="1:9" x14ac:dyDescent="0.3">
      <c r="A1782" t="s">
        <v>1789</v>
      </c>
      <c r="B1782" t="s">
        <v>8175</v>
      </c>
      <c r="C1782">
        <v>1</v>
      </c>
      <c r="D1782" t="s">
        <v>8176</v>
      </c>
      <c r="E1782" t="str">
        <f>IF(customer_status[[#This Row],[Customer Status]]="Churned","Yes","No")</f>
        <v>Yes</v>
      </c>
      <c r="F1782">
        <v>90</v>
      </c>
      <c r="G1782">
        <v>4893</v>
      </c>
      <c r="H1782" t="s">
        <v>8180</v>
      </c>
      <c r="I1782" t="s">
        <v>8189</v>
      </c>
    </row>
    <row r="1783" spans="1:9" x14ac:dyDescent="0.3">
      <c r="A1783" t="s">
        <v>1790</v>
      </c>
      <c r="B1783" t="s">
        <v>8175</v>
      </c>
      <c r="C1783">
        <v>1</v>
      </c>
      <c r="D1783" t="s">
        <v>8176</v>
      </c>
      <c r="E1783" t="str">
        <f>IF(customer_status[[#This Row],[Customer Status]]="Churned","Yes","No")</f>
        <v>Yes</v>
      </c>
      <c r="F1783">
        <v>80</v>
      </c>
      <c r="G1783">
        <v>5747</v>
      </c>
      <c r="H1783" t="s">
        <v>8177</v>
      </c>
      <c r="I1783" t="s">
        <v>8179</v>
      </c>
    </row>
    <row r="1784" spans="1:9" x14ac:dyDescent="0.3">
      <c r="A1784" t="s">
        <v>1791</v>
      </c>
      <c r="B1784" t="s">
        <v>8175</v>
      </c>
      <c r="C1784">
        <v>1</v>
      </c>
      <c r="D1784" t="s">
        <v>8176</v>
      </c>
      <c r="E1784" t="str">
        <f>IF(customer_status[[#This Row],[Customer Status]]="Churned","Yes","No")</f>
        <v>Yes</v>
      </c>
      <c r="F1784">
        <v>80</v>
      </c>
      <c r="G1784">
        <v>5737</v>
      </c>
      <c r="H1784" t="s">
        <v>8192</v>
      </c>
      <c r="I1784" t="s">
        <v>8193</v>
      </c>
    </row>
    <row r="1785" spans="1:9" x14ac:dyDescent="0.3">
      <c r="A1785" t="s">
        <v>1792</v>
      </c>
      <c r="B1785" t="s">
        <v>8175</v>
      </c>
      <c r="C1785">
        <v>2</v>
      </c>
      <c r="D1785" t="s">
        <v>8176</v>
      </c>
      <c r="E1785" t="str">
        <f>IF(customer_status[[#This Row],[Customer Status]]="Churned","Yes","No")</f>
        <v>Yes</v>
      </c>
      <c r="F1785">
        <v>78</v>
      </c>
      <c r="G1785">
        <v>5698</v>
      </c>
      <c r="H1785" t="s">
        <v>8180</v>
      </c>
      <c r="I1785" t="s">
        <v>8194</v>
      </c>
    </row>
    <row r="1786" spans="1:9" x14ac:dyDescent="0.3">
      <c r="A1786" t="s">
        <v>1793</v>
      </c>
      <c r="B1786" t="s">
        <v>8175</v>
      </c>
      <c r="C1786">
        <v>1</v>
      </c>
      <c r="D1786" t="s">
        <v>8176</v>
      </c>
      <c r="E1786" t="str">
        <f>IF(customer_status[[#This Row],[Customer Status]]="Churned","Yes","No")</f>
        <v>Yes</v>
      </c>
      <c r="F1786">
        <v>72</v>
      </c>
      <c r="G1786">
        <v>3091</v>
      </c>
      <c r="H1786" t="s">
        <v>8182</v>
      </c>
      <c r="I1786" t="s">
        <v>8190</v>
      </c>
    </row>
    <row r="1787" spans="1:9" x14ac:dyDescent="0.3">
      <c r="A1787" t="s">
        <v>1794</v>
      </c>
      <c r="B1787" t="s">
        <v>8175</v>
      </c>
      <c r="C1787">
        <v>3</v>
      </c>
      <c r="D1787" t="s">
        <v>8176</v>
      </c>
      <c r="E1787" t="str">
        <f>IF(customer_status[[#This Row],[Customer Status]]="Churned","Yes","No")</f>
        <v>Yes</v>
      </c>
      <c r="F1787">
        <v>91</v>
      </c>
      <c r="G1787">
        <v>3358</v>
      </c>
      <c r="H1787" t="s">
        <v>8182</v>
      </c>
      <c r="I1787" t="s">
        <v>8183</v>
      </c>
    </row>
    <row r="1788" spans="1:9" x14ac:dyDescent="0.3">
      <c r="A1788" t="s">
        <v>1795</v>
      </c>
      <c r="B1788" t="s">
        <v>8175</v>
      </c>
      <c r="C1788">
        <v>1</v>
      </c>
      <c r="D1788" t="s">
        <v>8176</v>
      </c>
      <c r="E1788" t="str">
        <f>IF(customer_status[[#This Row],[Customer Status]]="Churned","Yes","No")</f>
        <v>Yes</v>
      </c>
      <c r="F1788">
        <v>73</v>
      </c>
      <c r="G1788">
        <v>2663</v>
      </c>
      <c r="H1788" t="s">
        <v>8182</v>
      </c>
      <c r="I1788" t="s">
        <v>8198</v>
      </c>
    </row>
    <row r="1789" spans="1:9" x14ac:dyDescent="0.3">
      <c r="A1789" t="s">
        <v>1796</v>
      </c>
      <c r="B1789" t="s">
        <v>8175</v>
      </c>
      <c r="C1789">
        <v>1</v>
      </c>
      <c r="D1789" t="s">
        <v>8176</v>
      </c>
      <c r="E1789" t="str">
        <f>IF(customer_status[[#This Row],[Customer Status]]="Churned","Yes","No")</f>
        <v>Yes</v>
      </c>
      <c r="F1789">
        <v>83</v>
      </c>
      <c r="G1789">
        <v>5574</v>
      </c>
      <c r="H1789" t="s">
        <v>8180</v>
      </c>
      <c r="I1789" t="s">
        <v>8187</v>
      </c>
    </row>
    <row r="1790" spans="1:9" x14ac:dyDescent="0.3">
      <c r="A1790" t="s">
        <v>1797</v>
      </c>
      <c r="B1790" t="s">
        <v>8175</v>
      </c>
      <c r="C1790">
        <v>2</v>
      </c>
      <c r="D1790" t="s">
        <v>8176</v>
      </c>
      <c r="E1790" t="str">
        <f>IF(customer_status[[#This Row],[Customer Status]]="Churned","Yes","No")</f>
        <v>Yes</v>
      </c>
      <c r="F1790">
        <v>91</v>
      </c>
      <c r="G1790">
        <v>5647</v>
      </c>
      <c r="H1790" t="s">
        <v>8192</v>
      </c>
      <c r="I1790" t="s">
        <v>8193</v>
      </c>
    </row>
    <row r="1791" spans="1:9" x14ac:dyDescent="0.3">
      <c r="A1791" t="s">
        <v>1798</v>
      </c>
      <c r="B1791" t="s">
        <v>8175</v>
      </c>
      <c r="C1791">
        <v>1</v>
      </c>
      <c r="D1791" t="s">
        <v>8176</v>
      </c>
      <c r="E1791" t="str">
        <f>IF(customer_status[[#This Row],[Customer Status]]="Churned","Yes","No")</f>
        <v>Yes</v>
      </c>
      <c r="F1791">
        <v>68</v>
      </c>
      <c r="G1791">
        <v>5762</v>
      </c>
      <c r="H1791" t="s">
        <v>8177</v>
      </c>
      <c r="I1791" t="s">
        <v>8179</v>
      </c>
    </row>
    <row r="1792" spans="1:9" x14ac:dyDescent="0.3">
      <c r="A1792" t="s">
        <v>1799</v>
      </c>
      <c r="B1792" t="s">
        <v>8175</v>
      </c>
      <c r="C1792">
        <v>3</v>
      </c>
      <c r="D1792" t="s">
        <v>8176</v>
      </c>
      <c r="E1792" t="str">
        <f>IF(customer_status[[#This Row],[Customer Status]]="Churned","Yes","No")</f>
        <v>Yes</v>
      </c>
      <c r="F1792">
        <v>73</v>
      </c>
      <c r="G1792">
        <v>4072</v>
      </c>
      <c r="H1792" t="s">
        <v>8185</v>
      </c>
      <c r="I1792" t="s">
        <v>8191</v>
      </c>
    </row>
    <row r="1793" spans="1:9" x14ac:dyDescent="0.3">
      <c r="A1793" t="s">
        <v>1800</v>
      </c>
      <c r="B1793" t="s">
        <v>8175</v>
      </c>
      <c r="C1793">
        <v>1</v>
      </c>
      <c r="D1793" t="s">
        <v>8176</v>
      </c>
      <c r="E1793" t="str">
        <f>IF(customer_status[[#This Row],[Customer Status]]="Churned","Yes","No")</f>
        <v>Yes</v>
      </c>
      <c r="F1793">
        <v>92</v>
      </c>
      <c r="G1793">
        <v>4779</v>
      </c>
      <c r="H1793" t="s">
        <v>8185</v>
      </c>
      <c r="I1793" t="s">
        <v>8186</v>
      </c>
    </row>
    <row r="1794" spans="1:9" x14ac:dyDescent="0.3">
      <c r="A1794" t="s">
        <v>1801</v>
      </c>
      <c r="B1794" t="s">
        <v>8175</v>
      </c>
      <c r="C1794">
        <v>3</v>
      </c>
      <c r="D1794" t="s">
        <v>8176</v>
      </c>
      <c r="E1794" t="str">
        <f>IF(customer_status[[#This Row],[Customer Status]]="Churned","Yes","No")</f>
        <v>Yes</v>
      </c>
      <c r="F1794">
        <v>65</v>
      </c>
      <c r="G1794">
        <v>5387</v>
      </c>
      <c r="H1794" t="s">
        <v>8180</v>
      </c>
      <c r="I1794" t="s">
        <v>8201</v>
      </c>
    </row>
    <row r="1795" spans="1:9" x14ac:dyDescent="0.3">
      <c r="A1795" t="s">
        <v>1802</v>
      </c>
      <c r="B1795" t="s">
        <v>8175</v>
      </c>
      <c r="C1795">
        <v>2</v>
      </c>
      <c r="D1795" t="s">
        <v>8176</v>
      </c>
      <c r="E1795" t="str">
        <f>IF(customer_status[[#This Row],[Customer Status]]="Churned","Yes","No")</f>
        <v>Yes</v>
      </c>
      <c r="F1795">
        <v>89</v>
      </c>
      <c r="G1795">
        <v>5365</v>
      </c>
      <c r="H1795" t="s">
        <v>8177</v>
      </c>
      <c r="I1795" t="s">
        <v>8179</v>
      </c>
    </row>
    <row r="1796" spans="1:9" x14ac:dyDescent="0.3">
      <c r="A1796" t="s">
        <v>1803</v>
      </c>
      <c r="B1796" t="s">
        <v>8175</v>
      </c>
      <c r="C1796">
        <v>3</v>
      </c>
      <c r="D1796" t="s">
        <v>8176</v>
      </c>
      <c r="E1796" t="str">
        <f>IF(customer_status[[#This Row],[Customer Status]]="Churned","Yes","No")</f>
        <v>Yes</v>
      </c>
      <c r="F1796">
        <v>69</v>
      </c>
      <c r="G1796">
        <v>3797</v>
      </c>
      <c r="H1796" t="s">
        <v>8180</v>
      </c>
      <c r="I1796" t="s">
        <v>8187</v>
      </c>
    </row>
    <row r="1797" spans="1:9" x14ac:dyDescent="0.3">
      <c r="A1797" t="s">
        <v>1804</v>
      </c>
      <c r="B1797" t="s">
        <v>8175</v>
      </c>
      <c r="C1797">
        <v>1</v>
      </c>
      <c r="D1797" t="s">
        <v>8176</v>
      </c>
      <c r="E1797" t="str">
        <f>IF(customer_status[[#This Row],[Customer Status]]="Churned","Yes","No")</f>
        <v>Yes</v>
      </c>
      <c r="F1797">
        <v>72</v>
      </c>
      <c r="G1797">
        <v>3257</v>
      </c>
      <c r="H1797" t="s">
        <v>8192</v>
      </c>
      <c r="I1797" t="s">
        <v>8193</v>
      </c>
    </row>
    <row r="1798" spans="1:9" x14ac:dyDescent="0.3">
      <c r="A1798" t="s">
        <v>1805</v>
      </c>
      <c r="B1798" t="s">
        <v>8175</v>
      </c>
      <c r="C1798">
        <v>1</v>
      </c>
      <c r="D1798" t="s">
        <v>8176</v>
      </c>
      <c r="E1798" t="str">
        <f>IF(customer_status[[#This Row],[Customer Status]]="Churned","Yes","No")</f>
        <v>Yes</v>
      </c>
      <c r="F1798">
        <v>87</v>
      </c>
      <c r="G1798">
        <v>2330</v>
      </c>
      <c r="H1798" t="s">
        <v>8180</v>
      </c>
      <c r="I1798" t="s">
        <v>8181</v>
      </c>
    </row>
    <row r="1799" spans="1:9" x14ac:dyDescent="0.3">
      <c r="A1799" t="s">
        <v>1806</v>
      </c>
      <c r="B1799" t="s">
        <v>8175</v>
      </c>
      <c r="C1799">
        <v>1</v>
      </c>
      <c r="D1799" t="s">
        <v>8176</v>
      </c>
      <c r="E1799" t="str">
        <f>IF(customer_status[[#This Row],[Customer Status]]="Churned","Yes","No")</f>
        <v>Yes</v>
      </c>
      <c r="F1799">
        <v>73</v>
      </c>
      <c r="G1799">
        <v>3017</v>
      </c>
      <c r="H1799" t="s">
        <v>8182</v>
      </c>
      <c r="I1799" t="s">
        <v>8183</v>
      </c>
    </row>
    <row r="1800" spans="1:9" x14ac:dyDescent="0.3">
      <c r="A1800" t="s">
        <v>1807</v>
      </c>
      <c r="B1800" t="s">
        <v>8175</v>
      </c>
      <c r="C1800">
        <v>2</v>
      </c>
      <c r="D1800" t="s">
        <v>8176</v>
      </c>
      <c r="E1800" t="str">
        <f>IF(customer_status[[#This Row],[Customer Status]]="Churned","Yes","No")</f>
        <v>Yes</v>
      </c>
      <c r="F1800">
        <v>85</v>
      </c>
      <c r="G1800">
        <v>5383</v>
      </c>
      <c r="H1800" t="s">
        <v>8182</v>
      </c>
      <c r="I1800" t="s">
        <v>8198</v>
      </c>
    </row>
    <row r="1801" spans="1:9" x14ac:dyDescent="0.3">
      <c r="A1801" t="s">
        <v>1808</v>
      </c>
      <c r="B1801" t="s">
        <v>8175</v>
      </c>
      <c r="C1801">
        <v>1</v>
      </c>
      <c r="D1801" t="s">
        <v>8176</v>
      </c>
      <c r="E1801" t="str">
        <f>IF(customer_status[[#This Row],[Customer Status]]="Churned","Yes","No")</f>
        <v>Yes</v>
      </c>
      <c r="F1801">
        <v>79</v>
      </c>
      <c r="G1801">
        <v>5047</v>
      </c>
      <c r="H1801" t="s">
        <v>8180</v>
      </c>
      <c r="I1801" t="s">
        <v>8189</v>
      </c>
    </row>
    <row r="1802" spans="1:9" x14ac:dyDescent="0.3">
      <c r="A1802" t="s">
        <v>1809</v>
      </c>
      <c r="B1802" t="s">
        <v>8175</v>
      </c>
      <c r="C1802">
        <v>1</v>
      </c>
      <c r="D1802" t="s">
        <v>8176</v>
      </c>
      <c r="E1802" t="str">
        <f>IF(customer_status[[#This Row],[Customer Status]]="Churned","Yes","No")</f>
        <v>Yes</v>
      </c>
      <c r="F1802">
        <v>90</v>
      </c>
      <c r="G1802">
        <v>4231</v>
      </c>
      <c r="H1802" t="s">
        <v>8192</v>
      </c>
      <c r="I1802" t="s">
        <v>8193</v>
      </c>
    </row>
    <row r="1803" spans="1:9" x14ac:dyDescent="0.3">
      <c r="A1803" t="s">
        <v>1810</v>
      </c>
      <c r="B1803" t="s">
        <v>8175</v>
      </c>
      <c r="C1803">
        <v>3</v>
      </c>
      <c r="D1803" t="s">
        <v>8176</v>
      </c>
      <c r="E1803" t="str">
        <f>IF(customer_status[[#This Row],[Customer Status]]="Churned","Yes","No")</f>
        <v>Yes</v>
      </c>
      <c r="F1803">
        <v>84</v>
      </c>
      <c r="G1803">
        <v>5286</v>
      </c>
      <c r="H1803" t="s">
        <v>8180</v>
      </c>
      <c r="I1803" t="s">
        <v>8194</v>
      </c>
    </row>
    <row r="1804" spans="1:9" x14ac:dyDescent="0.3">
      <c r="A1804" t="s">
        <v>1811</v>
      </c>
      <c r="B1804" t="s">
        <v>8175</v>
      </c>
      <c r="C1804">
        <v>1</v>
      </c>
      <c r="D1804" t="s">
        <v>8176</v>
      </c>
      <c r="E1804" t="str">
        <f>IF(customer_status[[#This Row],[Customer Status]]="Churned","Yes","No")</f>
        <v>Yes</v>
      </c>
      <c r="F1804">
        <v>90</v>
      </c>
      <c r="G1804">
        <v>4773</v>
      </c>
      <c r="H1804" t="s">
        <v>8185</v>
      </c>
      <c r="I1804" t="s">
        <v>8186</v>
      </c>
    </row>
    <row r="1805" spans="1:9" x14ac:dyDescent="0.3">
      <c r="A1805" t="s">
        <v>1812</v>
      </c>
      <c r="B1805" t="s">
        <v>8175</v>
      </c>
      <c r="C1805">
        <v>3</v>
      </c>
      <c r="D1805" t="s">
        <v>8176</v>
      </c>
      <c r="E1805" t="str">
        <f>IF(customer_status[[#This Row],[Customer Status]]="Churned","Yes","No")</f>
        <v>Yes</v>
      </c>
      <c r="F1805">
        <v>65</v>
      </c>
      <c r="G1805">
        <v>5091</v>
      </c>
      <c r="H1805" t="s">
        <v>8185</v>
      </c>
      <c r="I1805" t="s">
        <v>8186</v>
      </c>
    </row>
    <row r="1806" spans="1:9" x14ac:dyDescent="0.3">
      <c r="A1806" t="s">
        <v>1813</v>
      </c>
      <c r="B1806" t="s">
        <v>8175</v>
      </c>
      <c r="C1806">
        <v>1</v>
      </c>
      <c r="D1806" t="s">
        <v>8176</v>
      </c>
      <c r="E1806" t="str">
        <f>IF(customer_status[[#This Row],[Customer Status]]="Churned","Yes","No")</f>
        <v>Yes</v>
      </c>
      <c r="F1806">
        <v>91</v>
      </c>
      <c r="G1806">
        <v>2318</v>
      </c>
      <c r="H1806" t="s">
        <v>8182</v>
      </c>
      <c r="I1806" t="s">
        <v>8198</v>
      </c>
    </row>
    <row r="1807" spans="1:9" x14ac:dyDescent="0.3">
      <c r="A1807" t="s">
        <v>1814</v>
      </c>
      <c r="B1807" t="s">
        <v>8175</v>
      </c>
      <c r="C1807">
        <v>1</v>
      </c>
      <c r="D1807" t="s">
        <v>8176</v>
      </c>
      <c r="E1807" t="str">
        <f>IF(customer_status[[#This Row],[Customer Status]]="Churned","Yes","No")</f>
        <v>Yes</v>
      </c>
      <c r="F1807">
        <v>90</v>
      </c>
      <c r="G1807">
        <v>5386</v>
      </c>
      <c r="H1807" t="s">
        <v>8180</v>
      </c>
      <c r="I1807" t="s">
        <v>8189</v>
      </c>
    </row>
    <row r="1808" spans="1:9" x14ac:dyDescent="0.3">
      <c r="A1808" t="s">
        <v>1815</v>
      </c>
      <c r="B1808" t="s">
        <v>8175</v>
      </c>
      <c r="C1808">
        <v>1</v>
      </c>
      <c r="D1808" t="s">
        <v>8176</v>
      </c>
      <c r="E1808" t="str">
        <f>IF(customer_status[[#This Row],[Customer Status]]="Churned","Yes","No")</f>
        <v>Yes</v>
      </c>
      <c r="F1808">
        <v>65</v>
      </c>
      <c r="G1808">
        <v>5020</v>
      </c>
      <c r="H1808" t="s">
        <v>8180</v>
      </c>
      <c r="I1808" t="s">
        <v>8187</v>
      </c>
    </row>
    <row r="1809" spans="1:9" x14ac:dyDescent="0.3">
      <c r="A1809" t="s">
        <v>1816</v>
      </c>
      <c r="B1809" t="s">
        <v>8175</v>
      </c>
      <c r="C1809">
        <v>2</v>
      </c>
      <c r="D1809" t="s">
        <v>8176</v>
      </c>
      <c r="E1809" t="str">
        <f>IF(customer_status[[#This Row],[Customer Status]]="Churned","Yes","No")</f>
        <v>Yes</v>
      </c>
      <c r="F1809">
        <v>86</v>
      </c>
      <c r="G1809">
        <v>4028</v>
      </c>
      <c r="H1809" t="s">
        <v>8192</v>
      </c>
      <c r="I1809" t="s">
        <v>8193</v>
      </c>
    </row>
    <row r="1810" spans="1:9" x14ac:dyDescent="0.3">
      <c r="A1810" t="s">
        <v>1817</v>
      </c>
      <c r="B1810" t="s">
        <v>8175</v>
      </c>
      <c r="C1810">
        <v>1</v>
      </c>
      <c r="D1810" t="s">
        <v>8176</v>
      </c>
      <c r="E1810" t="str">
        <f>IF(customer_status[[#This Row],[Customer Status]]="Churned","Yes","No")</f>
        <v>Yes</v>
      </c>
      <c r="F1810">
        <v>89</v>
      </c>
      <c r="G1810">
        <v>2833</v>
      </c>
      <c r="H1810" t="s">
        <v>8180</v>
      </c>
      <c r="I1810" t="s">
        <v>8194</v>
      </c>
    </row>
    <row r="1811" spans="1:9" x14ac:dyDescent="0.3">
      <c r="A1811" t="s">
        <v>1818</v>
      </c>
      <c r="B1811" t="s">
        <v>8175</v>
      </c>
      <c r="C1811">
        <v>1</v>
      </c>
      <c r="D1811" t="s">
        <v>8176</v>
      </c>
      <c r="E1811" t="str">
        <f>IF(customer_status[[#This Row],[Customer Status]]="Churned","Yes","No")</f>
        <v>Yes</v>
      </c>
      <c r="F1811">
        <v>91</v>
      </c>
      <c r="G1811">
        <v>3769</v>
      </c>
      <c r="H1811" t="s">
        <v>8180</v>
      </c>
      <c r="I1811" t="s">
        <v>8181</v>
      </c>
    </row>
    <row r="1812" spans="1:9" x14ac:dyDescent="0.3">
      <c r="A1812" t="s">
        <v>1819</v>
      </c>
      <c r="B1812" t="s">
        <v>8175</v>
      </c>
      <c r="C1812">
        <v>1</v>
      </c>
      <c r="D1812" t="s">
        <v>8176</v>
      </c>
      <c r="E1812" t="str">
        <f>IF(customer_status[[#This Row],[Customer Status]]="Churned","Yes","No")</f>
        <v>Yes</v>
      </c>
      <c r="F1812">
        <v>69</v>
      </c>
      <c r="G1812">
        <v>5638</v>
      </c>
      <c r="H1812" t="s">
        <v>8192</v>
      </c>
      <c r="I1812" t="s">
        <v>8193</v>
      </c>
    </row>
    <row r="1813" spans="1:9" x14ac:dyDescent="0.3">
      <c r="A1813" t="s">
        <v>1820</v>
      </c>
      <c r="B1813" t="s">
        <v>8175</v>
      </c>
      <c r="C1813">
        <v>1</v>
      </c>
      <c r="D1813" t="s">
        <v>8176</v>
      </c>
      <c r="E1813" t="str">
        <f>IF(customer_status[[#This Row],[Customer Status]]="Churned","Yes","No")</f>
        <v>Yes</v>
      </c>
      <c r="F1813">
        <v>88</v>
      </c>
      <c r="G1813">
        <v>5838</v>
      </c>
      <c r="H1813" t="s">
        <v>8180</v>
      </c>
      <c r="I1813" t="s">
        <v>8189</v>
      </c>
    </row>
    <row r="1814" spans="1:9" x14ac:dyDescent="0.3">
      <c r="A1814" t="s">
        <v>1821</v>
      </c>
      <c r="B1814" t="s">
        <v>8175</v>
      </c>
      <c r="C1814">
        <v>1</v>
      </c>
      <c r="D1814" t="s">
        <v>8176</v>
      </c>
      <c r="E1814" t="str">
        <f>IF(customer_status[[#This Row],[Customer Status]]="Churned","Yes","No")</f>
        <v>Yes</v>
      </c>
      <c r="F1814">
        <v>83</v>
      </c>
      <c r="G1814">
        <v>5026</v>
      </c>
      <c r="H1814" t="s">
        <v>8180</v>
      </c>
      <c r="I1814" t="s">
        <v>8187</v>
      </c>
    </row>
    <row r="1815" spans="1:9" x14ac:dyDescent="0.3">
      <c r="A1815" t="s">
        <v>1822</v>
      </c>
      <c r="B1815" t="s">
        <v>8175</v>
      </c>
      <c r="C1815">
        <v>1</v>
      </c>
      <c r="D1815" t="s">
        <v>8176</v>
      </c>
      <c r="E1815" t="str">
        <f>IF(customer_status[[#This Row],[Customer Status]]="Churned","Yes","No")</f>
        <v>Yes</v>
      </c>
      <c r="F1815">
        <v>89</v>
      </c>
      <c r="G1815">
        <v>2577</v>
      </c>
      <c r="H1815" t="s">
        <v>8192</v>
      </c>
      <c r="I1815" t="s">
        <v>8193</v>
      </c>
    </row>
    <row r="1816" spans="1:9" x14ac:dyDescent="0.3">
      <c r="A1816" t="s">
        <v>1823</v>
      </c>
      <c r="B1816" t="s">
        <v>8175</v>
      </c>
      <c r="C1816">
        <v>1</v>
      </c>
      <c r="D1816" t="s">
        <v>8176</v>
      </c>
      <c r="E1816" t="str">
        <f>IF(customer_status[[#This Row],[Customer Status]]="Churned","Yes","No")</f>
        <v>Yes</v>
      </c>
      <c r="F1816">
        <v>72</v>
      </c>
      <c r="G1816">
        <v>5948</v>
      </c>
      <c r="H1816" t="s">
        <v>8180</v>
      </c>
      <c r="I1816" t="s">
        <v>8194</v>
      </c>
    </row>
    <row r="1817" spans="1:9" x14ac:dyDescent="0.3">
      <c r="A1817" t="s">
        <v>1824</v>
      </c>
      <c r="B1817" t="s">
        <v>8175</v>
      </c>
      <c r="C1817">
        <v>3</v>
      </c>
      <c r="D1817" t="s">
        <v>8176</v>
      </c>
      <c r="E1817" t="str">
        <f>IF(customer_status[[#This Row],[Customer Status]]="Churned","Yes","No")</f>
        <v>Yes</v>
      </c>
      <c r="F1817">
        <v>90</v>
      </c>
      <c r="G1817">
        <v>4930</v>
      </c>
      <c r="H1817" t="s">
        <v>8185</v>
      </c>
      <c r="I1817" t="s">
        <v>8186</v>
      </c>
    </row>
    <row r="1818" spans="1:9" x14ac:dyDescent="0.3">
      <c r="A1818" t="s">
        <v>1825</v>
      </c>
      <c r="B1818" t="s">
        <v>8175</v>
      </c>
      <c r="C1818">
        <v>2</v>
      </c>
      <c r="D1818" t="s">
        <v>8176</v>
      </c>
      <c r="E1818" t="str">
        <f>IF(customer_status[[#This Row],[Customer Status]]="Churned","Yes","No")</f>
        <v>Yes</v>
      </c>
      <c r="F1818">
        <v>65</v>
      </c>
      <c r="G1818">
        <v>2755</v>
      </c>
      <c r="H1818" t="s">
        <v>8185</v>
      </c>
      <c r="I1818" t="s">
        <v>8186</v>
      </c>
    </row>
    <row r="1819" spans="1:9" x14ac:dyDescent="0.3">
      <c r="A1819" t="s">
        <v>1826</v>
      </c>
      <c r="B1819" t="s">
        <v>8175</v>
      </c>
      <c r="C1819">
        <v>1</v>
      </c>
      <c r="D1819" t="s">
        <v>8176</v>
      </c>
      <c r="E1819" t="str">
        <f>IF(customer_status[[#This Row],[Customer Status]]="Churned","Yes","No")</f>
        <v>Yes</v>
      </c>
      <c r="F1819">
        <v>86</v>
      </c>
      <c r="G1819">
        <v>4714</v>
      </c>
      <c r="H1819" t="s">
        <v>8180</v>
      </c>
      <c r="I1819" t="s">
        <v>8189</v>
      </c>
    </row>
    <row r="1820" spans="1:9" x14ac:dyDescent="0.3">
      <c r="A1820" t="s">
        <v>1827</v>
      </c>
      <c r="B1820" t="s">
        <v>8175</v>
      </c>
      <c r="C1820">
        <v>1</v>
      </c>
      <c r="D1820" t="s">
        <v>8176</v>
      </c>
      <c r="E1820" t="str">
        <f>IF(customer_status[[#This Row],[Customer Status]]="Churned","Yes","No")</f>
        <v>Yes</v>
      </c>
      <c r="F1820">
        <v>82</v>
      </c>
      <c r="G1820">
        <v>3677</v>
      </c>
      <c r="H1820" t="s">
        <v>8180</v>
      </c>
      <c r="I1820" t="s">
        <v>8187</v>
      </c>
    </row>
    <row r="1821" spans="1:9" x14ac:dyDescent="0.3">
      <c r="A1821" t="s">
        <v>1828</v>
      </c>
      <c r="B1821" t="s">
        <v>8175</v>
      </c>
      <c r="C1821">
        <v>3</v>
      </c>
      <c r="D1821" t="s">
        <v>8176</v>
      </c>
      <c r="E1821" t="str">
        <f>IF(customer_status[[#This Row],[Customer Status]]="Churned","Yes","No")</f>
        <v>Yes</v>
      </c>
      <c r="F1821">
        <v>84</v>
      </c>
      <c r="G1821">
        <v>4206</v>
      </c>
      <c r="H1821" t="s">
        <v>8192</v>
      </c>
      <c r="I1821" t="s">
        <v>8193</v>
      </c>
    </row>
    <row r="1822" spans="1:9" x14ac:dyDescent="0.3">
      <c r="A1822" t="s">
        <v>1829</v>
      </c>
      <c r="B1822" t="s">
        <v>8175</v>
      </c>
      <c r="C1822">
        <v>2</v>
      </c>
      <c r="D1822" t="s">
        <v>8176</v>
      </c>
      <c r="E1822" t="str">
        <f>IF(customer_status[[#This Row],[Customer Status]]="Churned","Yes","No")</f>
        <v>Yes</v>
      </c>
      <c r="F1822">
        <v>90</v>
      </c>
      <c r="G1822">
        <v>4154</v>
      </c>
      <c r="H1822" t="s">
        <v>8180</v>
      </c>
      <c r="I1822" t="s">
        <v>8194</v>
      </c>
    </row>
    <row r="1823" spans="1:9" x14ac:dyDescent="0.3">
      <c r="A1823" t="s">
        <v>1830</v>
      </c>
      <c r="B1823" t="s">
        <v>8175</v>
      </c>
      <c r="C1823">
        <v>1</v>
      </c>
      <c r="D1823" t="s">
        <v>8176</v>
      </c>
      <c r="E1823" t="str">
        <f>IF(customer_status[[#This Row],[Customer Status]]="Churned","Yes","No")</f>
        <v>Yes</v>
      </c>
      <c r="F1823">
        <v>66</v>
      </c>
      <c r="G1823">
        <v>4766</v>
      </c>
      <c r="H1823" t="s">
        <v>8182</v>
      </c>
      <c r="I1823" t="s">
        <v>8188</v>
      </c>
    </row>
    <row r="1824" spans="1:9" x14ac:dyDescent="0.3">
      <c r="A1824" t="s">
        <v>1831</v>
      </c>
      <c r="B1824" t="s">
        <v>8175</v>
      </c>
      <c r="C1824">
        <v>1</v>
      </c>
      <c r="D1824" t="s">
        <v>8176</v>
      </c>
      <c r="E1824" t="str">
        <f>IF(customer_status[[#This Row],[Customer Status]]="Churned","Yes","No")</f>
        <v>Yes</v>
      </c>
      <c r="F1824">
        <v>72</v>
      </c>
      <c r="G1824">
        <v>2206</v>
      </c>
      <c r="H1824" t="s">
        <v>8182</v>
      </c>
      <c r="I1824" t="s">
        <v>8190</v>
      </c>
    </row>
    <row r="1825" spans="1:9" x14ac:dyDescent="0.3">
      <c r="A1825" t="s">
        <v>1832</v>
      </c>
      <c r="B1825" t="s">
        <v>8175</v>
      </c>
      <c r="C1825">
        <v>2</v>
      </c>
      <c r="D1825" t="s">
        <v>8176</v>
      </c>
      <c r="E1825" t="str">
        <f>IF(customer_status[[#This Row],[Customer Status]]="Churned","Yes","No")</f>
        <v>Yes</v>
      </c>
      <c r="F1825">
        <v>83</v>
      </c>
      <c r="G1825">
        <v>2131</v>
      </c>
      <c r="H1825" t="s">
        <v>8182</v>
      </c>
      <c r="I1825" t="s">
        <v>8198</v>
      </c>
    </row>
    <row r="1826" spans="1:9" x14ac:dyDescent="0.3">
      <c r="A1826" t="s">
        <v>1833</v>
      </c>
      <c r="B1826" t="s">
        <v>8175</v>
      </c>
      <c r="C1826">
        <v>1</v>
      </c>
      <c r="D1826" t="s">
        <v>8176</v>
      </c>
      <c r="E1826" t="str">
        <f>IF(customer_status[[#This Row],[Customer Status]]="Churned","Yes","No")</f>
        <v>Yes</v>
      </c>
      <c r="F1826">
        <v>89</v>
      </c>
      <c r="G1826">
        <v>3898</v>
      </c>
      <c r="H1826" t="s">
        <v>8180</v>
      </c>
      <c r="I1826" t="s">
        <v>8189</v>
      </c>
    </row>
    <row r="1827" spans="1:9" x14ac:dyDescent="0.3">
      <c r="A1827" t="s">
        <v>1834</v>
      </c>
      <c r="B1827" t="s">
        <v>8175</v>
      </c>
      <c r="C1827">
        <v>2</v>
      </c>
      <c r="D1827" t="s">
        <v>8176</v>
      </c>
      <c r="E1827" t="str">
        <f>IF(customer_status[[#This Row],[Customer Status]]="Churned","Yes","No")</f>
        <v>Yes</v>
      </c>
      <c r="F1827">
        <v>82</v>
      </c>
      <c r="G1827">
        <v>4910</v>
      </c>
      <c r="H1827" t="s">
        <v>8180</v>
      </c>
      <c r="I1827" t="s">
        <v>8187</v>
      </c>
    </row>
    <row r="1828" spans="1:9" x14ac:dyDescent="0.3">
      <c r="A1828" t="s">
        <v>1835</v>
      </c>
      <c r="B1828" t="s">
        <v>8175</v>
      </c>
      <c r="C1828">
        <v>1</v>
      </c>
      <c r="D1828" t="s">
        <v>8176</v>
      </c>
      <c r="E1828" t="str">
        <f>IF(customer_status[[#This Row],[Customer Status]]="Churned","Yes","No")</f>
        <v>Yes</v>
      </c>
      <c r="F1828">
        <v>86</v>
      </c>
      <c r="G1828">
        <v>3905</v>
      </c>
      <c r="H1828" t="s">
        <v>8192</v>
      </c>
      <c r="I1828" t="s">
        <v>8193</v>
      </c>
    </row>
    <row r="1829" spans="1:9" x14ac:dyDescent="0.3">
      <c r="A1829" t="s">
        <v>1836</v>
      </c>
      <c r="B1829" t="s">
        <v>8175</v>
      </c>
      <c r="C1829">
        <v>1</v>
      </c>
      <c r="D1829" t="s">
        <v>8176</v>
      </c>
      <c r="E1829" t="str">
        <f>IF(customer_status[[#This Row],[Customer Status]]="Churned","Yes","No")</f>
        <v>Yes</v>
      </c>
      <c r="F1829">
        <v>93</v>
      </c>
      <c r="G1829">
        <v>2265</v>
      </c>
      <c r="H1829" t="s">
        <v>8185</v>
      </c>
      <c r="I1829" t="s">
        <v>8186</v>
      </c>
    </row>
    <row r="1830" spans="1:9" x14ac:dyDescent="0.3">
      <c r="A1830" t="s">
        <v>1837</v>
      </c>
      <c r="B1830" t="s">
        <v>8175</v>
      </c>
      <c r="C1830">
        <v>2</v>
      </c>
      <c r="D1830" t="s">
        <v>8176</v>
      </c>
      <c r="E1830" t="str">
        <f>IF(customer_status[[#This Row],[Customer Status]]="Churned","Yes","No")</f>
        <v>Yes</v>
      </c>
      <c r="F1830">
        <v>91</v>
      </c>
      <c r="G1830">
        <v>3443</v>
      </c>
      <c r="H1830" t="s">
        <v>8185</v>
      </c>
      <c r="I1830" t="s">
        <v>8186</v>
      </c>
    </row>
    <row r="1831" spans="1:9" x14ac:dyDescent="0.3">
      <c r="A1831" t="s">
        <v>1838</v>
      </c>
      <c r="B1831" t="s">
        <v>8175</v>
      </c>
      <c r="C1831">
        <v>1</v>
      </c>
      <c r="D1831" t="s">
        <v>8176</v>
      </c>
      <c r="E1831" t="str">
        <f>IF(customer_status[[#This Row],[Customer Status]]="Churned","Yes","No")</f>
        <v>Yes</v>
      </c>
      <c r="F1831">
        <v>78</v>
      </c>
      <c r="G1831">
        <v>2919</v>
      </c>
      <c r="H1831" t="s">
        <v>8182</v>
      </c>
      <c r="I1831" t="s">
        <v>8198</v>
      </c>
    </row>
    <row r="1832" spans="1:9" x14ac:dyDescent="0.3">
      <c r="A1832" t="s">
        <v>1839</v>
      </c>
      <c r="B1832" t="s">
        <v>8175</v>
      </c>
      <c r="C1832">
        <v>1</v>
      </c>
      <c r="D1832" t="s">
        <v>8176</v>
      </c>
      <c r="E1832" t="str">
        <f>IF(customer_status[[#This Row],[Customer Status]]="Churned","Yes","No")</f>
        <v>Yes</v>
      </c>
      <c r="F1832">
        <v>77</v>
      </c>
      <c r="G1832">
        <v>3758</v>
      </c>
      <c r="H1832" t="s">
        <v>8180</v>
      </c>
      <c r="I1832" t="s">
        <v>8189</v>
      </c>
    </row>
    <row r="1833" spans="1:9" x14ac:dyDescent="0.3">
      <c r="A1833" t="s">
        <v>1840</v>
      </c>
      <c r="B1833" t="s">
        <v>8175</v>
      </c>
      <c r="C1833">
        <v>3</v>
      </c>
      <c r="D1833" t="s">
        <v>8176</v>
      </c>
      <c r="E1833" t="str">
        <f>IF(customer_status[[#This Row],[Customer Status]]="Churned","Yes","No")</f>
        <v>Yes</v>
      </c>
      <c r="F1833">
        <v>95</v>
      </c>
      <c r="G1833">
        <v>2445</v>
      </c>
      <c r="H1833" t="s">
        <v>8180</v>
      </c>
      <c r="I1833" t="s">
        <v>8187</v>
      </c>
    </row>
    <row r="1834" spans="1:9" x14ac:dyDescent="0.3">
      <c r="A1834" t="s">
        <v>1841</v>
      </c>
      <c r="B1834" t="s">
        <v>8175</v>
      </c>
      <c r="C1834">
        <v>1</v>
      </c>
      <c r="D1834" t="s">
        <v>8176</v>
      </c>
      <c r="E1834" t="str">
        <f>IF(customer_status[[#This Row],[Customer Status]]="Churned","Yes","No")</f>
        <v>Yes</v>
      </c>
      <c r="F1834">
        <v>68</v>
      </c>
      <c r="G1834">
        <v>4673</v>
      </c>
      <c r="H1834" t="s">
        <v>8180</v>
      </c>
      <c r="I1834" t="s">
        <v>8194</v>
      </c>
    </row>
    <row r="1835" spans="1:9" x14ac:dyDescent="0.3">
      <c r="A1835" t="s">
        <v>1842</v>
      </c>
      <c r="B1835" t="s">
        <v>8175</v>
      </c>
      <c r="C1835">
        <v>3</v>
      </c>
      <c r="D1835" t="s">
        <v>8176</v>
      </c>
      <c r="E1835" t="str">
        <f>IF(customer_status[[#This Row],[Customer Status]]="Churned","Yes","No")</f>
        <v>Yes</v>
      </c>
      <c r="F1835">
        <v>90</v>
      </c>
      <c r="G1835">
        <v>5527</v>
      </c>
      <c r="H1835" t="s">
        <v>8180</v>
      </c>
      <c r="I1835" t="s">
        <v>8181</v>
      </c>
    </row>
    <row r="1836" spans="1:9" x14ac:dyDescent="0.3">
      <c r="A1836" t="s">
        <v>1843</v>
      </c>
      <c r="B1836" t="s">
        <v>8175</v>
      </c>
      <c r="C1836">
        <v>3</v>
      </c>
      <c r="D1836" t="s">
        <v>8176</v>
      </c>
      <c r="E1836" t="str">
        <f>IF(customer_status[[#This Row],[Customer Status]]="Churned","Yes","No")</f>
        <v>Yes</v>
      </c>
      <c r="F1836">
        <v>91</v>
      </c>
      <c r="G1836">
        <v>4849</v>
      </c>
      <c r="H1836" t="s">
        <v>8182</v>
      </c>
      <c r="I1836" t="s">
        <v>8188</v>
      </c>
    </row>
    <row r="1837" spans="1:9" x14ac:dyDescent="0.3">
      <c r="A1837" t="s">
        <v>1844</v>
      </c>
      <c r="B1837" t="s">
        <v>8175</v>
      </c>
      <c r="C1837">
        <v>2</v>
      </c>
      <c r="D1837" t="s">
        <v>8176</v>
      </c>
      <c r="E1837" t="str">
        <f>IF(customer_status[[#This Row],[Customer Status]]="Churned","Yes","No")</f>
        <v>Yes</v>
      </c>
      <c r="F1837">
        <v>82</v>
      </c>
      <c r="G1837">
        <v>6136</v>
      </c>
      <c r="H1837" t="s">
        <v>8182</v>
      </c>
      <c r="I1837" t="s">
        <v>8190</v>
      </c>
    </row>
    <row r="1838" spans="1:9" x14ac:dyDescent="0.3">
      <c r="A1838" t="s">
        <v>1845</v>
      </c>
      <c r="B1838" t="s">
        <v>8175</v>
      </c>
      <c r="C1838">
        <v>1</v>
      </c>
      <c r="D1838" t="s">
        <v>8176</v>
      </c>
      <c r="E1838" t="str">
        <f>IF(customer_status[[#This Row],[Customer Status]]="Churned","Yes","No")</f>
        <v>Yes</v>
      </c>
      <c r="F1838">
        <v>75</v>
      </c>
      <c r="G1838">
        <v>5861</v>
      </c>
      <c r="H1838" t="s">
        <v>8177</v>
      </c>
      <c r="I1838" t="s">
        <v>8179</v>
      </c>
    </row>
    <row r="1839" spans="1:9" x14ac:dyDescent="0.3">
      <c r="A1839" t="s">
        <v>1846</v>
      </c>
      <c r="B1839" t="s">
        <v>8175</v>
      </c>
      <c r="C1839">
        <v>1</v>
      </c>
      <c r="D1839" t="s">
        <v>8176</v>
      </c>
      <c r="E1839" t="str">
        <f>IF(customer_status[[#This Row],[Customer Status]]="Churned","Yes","No")</f>
        <v>Yes</v>
      </c>
      <c r="F1839">
        <v>82</v>
      </c>
      <c r="G1839">
        <v>3438</v>
      </c>
      <c r="H1839" t="s">
        <v>8182</v>
      </c>
      <c r="I1839" t="s">
        <v>8190</v>
      </c>
    </row>
    <row r="1840" spans="1:9" x14ac:dyDescent="0.3">
      <c r="A1840" t="s">
        <v>1847</v>
      </c>
      <c r="B1840" t="s">
        <v>8175</v>
      </c>
      <c r="C1840">
        <v>1</v>
      </c>
      <c r="D1840" t="s">
        <v>8176</v>
      </c>
      <c r="E1840" t="str">
        <f>IF(customer_status[[#This Row],[Customer Status]]="Churned","Yes","No")</f>
        <v>Yes</v>
      </c>
      <c r="F1840">
        <v>68</v>
      </c>
      <c r="G1840">
        <v>5129</v>
      </c>
      <c r="H1840" t="s">
        <v>8180</v>
      </c>
      <c r="I1840" t="s">
        <v>8194</v>
      </c>
    </row>
    <row r="1841" spans="1:9" x14ac:dyDescent="0.3">
      <c r="A1841" t="s">
        <v>1848</v>
      </c>
      <c r="B1841" t="s">
        <v>8175</v>
      </c>
      <c r="C1841">
        <v>2</v>
      </c>
      <c r="D1841" t="s">
        <v>8176</v>
      </c>
      <c r="E1841" t="str">
        <f>IF(customer_status[[#This Row],[Customer Status]]="Churned","Yes","No")</f>
        <v>Yes</v>
      </c>
      <c r="F1841">
        <v>91</v>
      </c>
      <c r="G1841">
        <v>3322</v>
      </c>
      <c r="H1841" t="s">
        <v>8185</v>
      </c>
      <c r="I1841" t="s">
        <v>8186</v>
      </c>
    </row>
    <row r="1842" spans="1:9" x14ac:dyDescent="0.3">
      <c r="A1842" t="s">
        <v>1849</v>
      </c>
      <c r="B1842" t="s">
        <v>8175</v>
      </c>
      <c r="C1842">
        <v>2</v>
      </c>
      <c r="D1842" t="s">
        <v>8176</v>
      </c>
      <c r="E1842" t="str">
        <f>IF(customer_status[[#This Row],[Customer Status]]="Churned","Yes","No")</f>
        <v>Yes</v>
      </c>
      <c r="F1842">
        <v>91</v>
      </c>
      <c r="G1842">
        <v>3721</v>
      </c>
      <c r="H1842" t="s">
        <v>8185</v>
      </c>
      <c r="I1842" t="s">
        <v>8186</v>
      </c>
    </row>
    <row r="1843" spans="1:9" x14ac:dyDescent="0.3">
      <c r="A1843" t="s">
        <v>1850</v>
      </c>
      <c r="B1843" t="s">
        <v>8175</v>
      </c>
      <c r="C1843">
        <v>1</v>
      </c>
      <c r="D1843" t="s">
        <v>8176</v>
      </c>
      <c r="E1843" t="str">
        <f>IF(customer_status[[#This Row],[Customer Status]]="Churned","Yes","No")</f>
        <v>Yes</v>
      </c>
      <c r="F1843">
        <v>79</v>
      </c>
      <c r="G1843">
        <v>4115</v>
      </c>
      <c r="H1843" t="s">
        <v>8185</v>
      </c>
      <c r="I1843" t="s">
        <v>8186</v>
      </c>
    </row>
    <row r="1844" spans="1:9" x14ac:dyDescent="0.3">
      <c r="A1844" t="s">
        <v>1851</v>
      </c>
      <c r="B1844" t="s">
        <v>8175</v>
      </c>
      <c r="C1844">
        <v>3</v>
      </c>
      <c r="D1844" t="s">
        <v>8176</v>
      </c>
      <c r="E1844" t="str">
        <f>IF(customer_status[[#This Row],[Customer Status]]="Churned","Yes","No")</f>
        <v>Yes</v>
      </c>
      <c r="F1844">
        <v>93</v>
      </c>
      <c r="G1844">
        <v>3606</v>
      </c>
      <c r="H1844" t="s">
        <v>8192</v>
      </c>
      <c r="I1844" t="s">
        <v>8193</v>
      </c>
    </row>
    <row r="1845" spans="1:9" x14ac:dyDescent="0.3">
      <c r="A1845" t="s">
        <v>1852</v>
      </c>
      <c r="B1845" t="s">
        <v>8175</v>
      </c>
      <c r="C1845">
        <v>2</v>
      </c>
      <c r="D1845" t="s">
        <v>8176</v>
      </c>
      <c r="E1845" t="str">
        <f>IF(customer_status[[#This Row],[Customer Status]]="Churned","Yes","No")</f>
        <v>Yes</v>
      </c>
      <c r="F1845">
        <v>94</v>
      </c>
      <c r="G1845">
        <v>3108</v>
      </c>
      <c r="H1845" t="s">
        <v>8185</v>
      </c>
      <c r="I1845" t="s">
        <v>8202</v>
      </c>
    </row>
    <row r="1846" spans="1:9" x14ac:dyDescent="0.3">
      <c r="A1846" t="s">
        <v>1853</v>
      </c>
      <c r="B1846" t="s">
        <v>8175</v>
      </c>
      <c r="C1846">
        <v>2</v>
      </c>
      <c r="D1846" t="s">
        <v>8176</v>
      </c>
      <c r="E1846" t="str">
        <f>IF(customer_status[[#This Row],[Customer Status]]="Churned","Yes","No")</f>
        <v>Yes</v>
      </c>
      <c r="F1846">
        <v>92</v>
      </c>
      <c r="G1846">
        <v>2414</v>
      </c>
      <c r="H1846" t="s">
        <v>8185</v>
      </c>
      <c r="I1846" t="s">
        <v>8197</v>
      </c>
    </row>
    <row r="1847" spans="1:9" x14ac:dyDescent="0.3">
      <c r="A1847" t="s">
        <v>1854</v>
      </c>
      <c r="B1847" t="s">
        <v>8175</v>
      </c>
      <c r="C1847">
        <v>3</v>
      </c>
      <c r="D1847" t="s">
        <v>8176</v>
      </c>
      <c r="E1847" t="str">
        <f>IF(customer_status[[#This Row],[Customer Status]]="Churned","Yes","No")</f>
        <v>Yes</v>
      </c>
      <c r="F1847">
        <v>72</v>
      </c>
      <c r="G1847">
        <v>2729</v>
      </c>
      <c r="H1847" t="s">
        <v>8185</v>
      </c>
      <c r="I1847" t="s">
        <v>8197</v>
      </c>
    </row>
    <row r="1848" spans="1:9" x14ac:dyDescent="0.3">
      <c r="A1848" t="s">
        <v>1855</v>
      </c>
      <c r="B1848" t="s">
        <v>8175</v>
      </c>
      <c r="C1848">
        <v>2</v>
      </c>
      <c r="D1848" t="s">
        <v>8176</v>
      </c>
      <c r="E1848" t="str">
        <f>IF(customer_status[[#This Row],[Customer Status]]="Churned","Yes","No")</f>
        <v>Yes</v>
      </c>
      <c r="F1848">
        <v>93</v>
      </c>
      <c r="G1848">
        <v>5355</v>
      </c>
      <c r="H1848" t="s">
        <v>8177</v>
      </c>
      <c r="I1848" t="s">
        <v>8184</v>
      </c>
    </row>
    <row r="1849" spans="1:9" x14ac:dyDescent="0.3">
      <c r="A1849" t="s">
        <v>1856</v>
      </c>
      <c r="B1849" t="s">
        <v>8175</v>
      </c>
      <c r="C1849">
        <v>1</v>
      </c>
      <c r="D1849" t="s">
        <v>8176</v>
      </c>
      <c r="E1849" t="str">
        <f>IF(customer_status[[#This Row],[Customer Status]]="Churned","Yes","No")</f>
        <v>Yes</v>
      </c>
      <c r="F1849">
        <v>91</v>
      </c>
      <c r="G1849">
        <v>2504</v>
      </c>
      <c r="H1849" t="s">
        <v>8177</v>
      </c>
      <c r="I1849" t="s">
        <v>8184</v>
      </c>
    </row>
    <row r="1850" spans="1:9" x14ac:dyDescent="0.3">
      <c r="A1850" t="s">
        <v>1857</v>
      </c>
      <c r="B1850" t="s">
        <v>8175</v>
      </c>
      <c r="C1850">
        <v>1</v>
      </c>
      <c r="D1850" t="s">
        <v>8176</v>
      </c>
      <c r="E1850" t="str">
        <f>IF(customer_status[[#This Row],[Customer Status]]="Churned","Yes","No")</f>
        <v>Yes</v>
      </c>
      <c r="F1850">
        <v>71</v>
      </c>
      <c r="G1850">
        <v>5220</v>
      </c>
      <c r="H1850" t="s">
        <v>8185</v>
      </c>
      <c r="I1850" t="s">
        <v>8186</v>
      </c>
    </row>
    <row r="1851" spans="1:9" x14ac:dyDescent="0.3">
      <c r="A1851" t="s">
        <v>1858</v>
      </c>
      <c r="B1851" t="s">
        <v>8175</v>
      </c>
      <c r="C1851">
        <v>1</v>
      </c>
      <c r="D1851" t="s">
        <v>8176</v>
      </c>
      <c r="E1851" t="str">
        <f>IF(customer_status[[#This Row],[Customer Status]]="Churned","Yes","No")</f>
        <v>Yes</v>
      </c>
      <c r="F1851">
        <v>65</v>
      </c>
      <c r="G1851">
        <v>3585</v>
      </c>
      <c r="H1851" t="s">
        <v>8177</v>
      </c>
      <c r="I1851" t="s">
        <v>8179</v>
      </c>
    </row>
    <row r="1852" spans="1:9" x14ac:dyDescent="0.3">
      <c r="A1852" t="s">
        <v>1859</v>
      </c>
      <c r="B1852" t="s">
        <v>8175</v>
      </c>
      <c r="C1852">
        <v>1</v>
      </c>
      <c r="D1852" t="s">
        <v>8176</v>
      </c>
      <c r="E1852" t="str">
        <f>IF(customer_status[[#This Row],[Customer Status]]="Churned","Yes","No")</f>
        <v>Yes</v>
      </c>
      <c r="F1852">
        <v>80</v>
      </c>
      <c r="G1852">
        <v>3125</v>
      </c>
      <c r="H1852" t="s">
        <v>8177</v>
      </c>
      <c r="I1852" t="s">
        <v>8184</v>
      </c>
    </row>
    <row r="1853" spans="1:9" x14ac:dyDescent="0.3">
      <c r="A1853" t="s">
        <v>1860</v>
      </c>
      <c r="B1853" t="s">
        <v>8175</v>
      </c>
      <c r="C1853">
        <v>2</v>
      </c>
      <c r="D1853" t="s">
        <v>8176</v>
      </c>
      <c r="E1853" t="str">
        <f>IF(customer_status[[#This Row],[Customer Status]]="Churned","Yes","No")</f>
        <v>Yes</v>
      </c>
      <c r="F1853">
        <v>94</v>
      </c>
      <c r="G1853">
        <v>3529</v>
      </c>
      <c r="H1853" t="s">
        <v>8177</v>
      </c>
      <c r="I1853" t="s">
        <v>8195</v>
      </c>
    </row>
    <row r="1854" spans="1:9" x14ac:dyDescent="0.3">
      <c r="A1854" t="s">
        <v>1861</v>
      </c>
      <c r="B1854" t="s">
        <v>8175</v>
      </c>
      <c r="C1854">
        <v>2</v>
      </c>
      <c r="D1854" t="s">
        <v>8176</v>
      </c>
      <c r="E1854" t="str">
        <f>IF(customer_status[[#This Row],[Customer Status]]="Churned","Yes","No")</f>
        <v>Yes</v>
      </c>
      <c r="F1854">
        <v>78</v>
      </c>
      <c r="G1854">
        <v>4689</v>
      </c>
      <c r="H1854" t="s">
        <v>8177</v>
      </c>
      <c r="I1854" t="s">
        <v>8195</v>
      </c>
    </row>
    <row r="1855" spans="1:9" x14ac:dyDescent="0.3">
      <c r="A1855" t="s">
        <v>1862</v>
      </c>
      <c r="B1855" t="s">
        <v>8175</v>
      </c>
      <c r="C1855">
        <v>1</v>
      </c>
      <c r="D1855" t="s">
        <v>8176</v>
      </c>
      <c r="E1855" t="str">
        <f>IF(customer_status[[#This Row],[Customer Status]]="Churned","Yes","No")</f>
        <v>Yes</v>
      </c>
      <c r="F1855">
        <v>75</v>
      </c>
      <c r="G1855">
        <v>2899</v>
      </c>
      <c r="H1855" t="s">
        <v>8177</v>
      </c>
      <c r="I1855" t="s">
        <v>8195</v>
      </c>
    </row>
    <row r="1856" spans="1:9" x14ac:dyDescent="0.3">
      <c r="A1856" t="s">
        <v>1863</v>
      </c>
      <c r="B1856" t="s">
        <v>8175</v>
      </c>
      <c r="C1856">
        <v>2</v>
      </c>
      <c r="D1856" t="s">
        <v>8176</v>
      </c>
      <c r="E1856" t="str">
        <f>IF(customer_status[[#This Row],[Customer Status]]="Churned","Yes","No")</f>
        <v>Yes</v>
      </c>
      <c r="F1856">
        <v>65</v>
      </c>
      <c r="G1856">
        <v>5787</v>
      </c>
      <c r="H1856" t="s">
        <v>8177</v>
      </c>
      <c r="I1856" t="s">
        <v>8178</v>
      </c>
    </row>
    <row r="1857" spans="1:9" x14ac:dyDescent="0.3">
      <c r="A1857" t="s">
        <v>1864</v>
      </c>
      <c r="B1857" t="s">
        <v>8175</v>
      </c>
      <c r="C1857">
        <v>1</v>
      </c>
      <c r="D1857" t="s">
        <v>8176</v>
      </c>
      <c r="E1857" t="str">
        <f>IF(customer_status[[#This Row],[Customer Status]]="Churned","Yes","No")</f>
        <v>Yes</v>
      </c>
      <c r="F1857">
        <v>81</v>
      </c>
      <c r="G1857">
        <v>3843</v>
      </c>
      <c r="H1857" t="s">
        <v>8177</v>
      </c>
      <c r="I1857" t="s">
        <v>8179</v>
      </c>
    </row>
    <row r="1858" spans="1:9" x14ac:dyDescent="0.3">
      <c r="A1858" t="s">
        <v>1865</v>
      </c>
      <c r="B1858" t="s">
        <v>8175</v>
      </c>
      <c r="C1858">
        <v>3</v>
      </c>
      <c r="D1858" t="s">
        <v>8176</v>
      </c>
      <c r="E1858" t="str">
        <f>IF(customer_status[[#This Row],[Customer Status]]="Churned","Yes","No")</f>
        <v>Yes</v>
      </c>
      <c r="F1858">
        <v>96</v>
      </c>
      <c r="G1858">
        <v>4696</v>
      </c>
      <c r="H1858" t="s">
        <v>8177</v>
      </c>
      <c r="I1858" t="s">
        <v>8179</v>
      </c>
    </row>
    <row r="1859" spans="1:9" x14ac:dyDescent="0.3">
      <c r="A1859" t="s">
        <v>1866</v>
      </c>
      <c r="B1859" t="s">
        <v>8175</v>
      </c>
      <c r="C1859">
        <v>2</v>
      </c>
      <c r="D1859" t="s">
        <v>8176</v>
      </c>
      <c r="E1859" t="str">
        <f>IF(customer_status[[#This Row],[Customer Status]]="Churned","Yes","No")</f>
        <v>Yes</v>
      </c>
      <c r="F1859">
        <v>96</v>
      </c>
      <c r="G1859">
        <v>3682</v>
      </c>
      <c r="H1859" t="s">
        <v>8182</v>
      </c>
      <c r="I1859" t="s">
        <v>8198</v>
      </c>
    </row>
    <row r="1860" spans="1:9" x14ac:dyDescent="0.3">
      <c r="A1860" t="s">
        <v>1867</v>
      </c>
      <c r="B1860" t="s">
        <v>8175</v>
      </c>
      <c r="C1860">
        <v>3</v>
      </c>
      <c r="D1860" t="s">
        <v>8176</v>
      </c>
      <c r="E1860" t="str">
        <f>IF(customer_status[[#This Row],[Customer Status]]="Churned","Yes","No")</f>
        <v>Yes</v>
      </c>
      <c r="F1860">
        <v>91</v>
      </c>
      <c r="G1860">
        <v>2635</v>
      </c>
      <c r="H1860" t="s">
        <v>8180</v>
      </c>
      <c r="I1860" t="s">
        <v>8205</v>
      </c>
    </row>
    <row r="1861" spans="1:9" x14ac:dyDescent="0.3">
      <c r="A1861" t="s">
        <v>1868</v>
      </c>
      <c r="B1861" t="s">
        <v>8175</v>
      </c>
      <c r="C1861">
        <v>1</v>
      </c>
      <c r="D1861" t="s">
        <v>8176</v>
      </c>
      <c r="E1861" t="str">
        <f>IF(customer_status[[#This Row],[Customer Status]]="Churned","Yes","No")</f>
        <v>Yes</v>
      </c>
      <c r="F1861">
        <v>85</v>
      </c>
      <c r="G1861">
        <v>5822</v>
      </c>
      <c r="H1861" t="s">
        <v>8177</v>
      </c>
      <c r="I1861" t="s">
        <v>8179</v>
      </c>
    </row>
    <row r="1862" spans="1:9" x14ac:dyDescent="0.3">
      <c r="A1862" t="s">
        <v>1869</v>
      </c>
      <c r="B1862" t="s">
        <v>8175</v>
      </c>
      <c r="C1862">
        <v>1</v>
      </c>
      <c r="D1862" t="s">
        <v>8176</v>
      </c>
      <c r="E1862" t="str">
        <f>IF(customer_status[[#This Row],[Customer Status]]="Churned","Yes","No")</f>
        <v>Yes</v>
      </c>
      <c r="F1862">
        <v>91</v>
      </c>
      <c r="G1862">
        <v>3361</v>
      </c>
      <c r="H1862" t="s">
        <v>8192</v>
      </c>
      <c r="I1862" t="s">
        <v>8193</v>
      </c>
    </row>
    <row r="1863" spans="1:9" x14ac:dyDescent="0.3">
      <c r="A1863" t="s">
        <v>1870</v>
      </c>
      <c r="B1863" t="s">
        <v>8175</v>
      </c>
      <c r="C1863">
        <v>1</v>
      </c>
      <c r="D1863" t="s">
        <v>8176</v>
      </c>
      <c r="E1863" t="str">
        <f>IF(customer_status[[#This Row],[Customer Status]]="Churned","Yes","No")</f>
        <v>Yes</v>
      </c>
      <c r="F1863">
        <v>73</v>
      </c>
      <c r="G1863">
        <v>3757</v>
      </c>
      <c r="H1863" t="s">
        <v>8180</v>
      </c>
      <c r="I1863" t="s">
        <v>8189</v>
      </c>
    </row>
    <row r="1864" spans="1:9" x14ac:dyDescent="0.3">
      <c r="A1864" t="s">
        <v>1871</v>
      </c>
      <c r="B1864" t="s">
        <v>8175</v>
      </c>
      <c r="C1864">
        <v>1</v>
      </c>
      <c r="D1864" t="s">
        <v>8176</v>
      </c>
      <c r="E1864" t="str">
        <f>IF(customer_status[[#This Row],[Customer Status]]="Churned","Yes","No")</f>
        <v>Yes</v>
      </c>
      <c r="F1864">
        <v>80</v>
      </c>
      <c r="G1864">
        <v>5135</v>
      </c>
      <c r="H1864" t="s">
        <v>8177</v>
      </c>
      <c r="I1864" t="s">
        <v>8184</v>
      </c>
    </row>
    <row r="1865" spans="1:9" x14ac:dyDescent="0.3">
      <c r="A1865" t="s">
        <v>1872</v>
      </c>
      <c r="B1865" t="s">
        <v>8175</v>
      </c>
      <c r="C1865">
        <v>2</v>
      </c>
      <c r="D1865" t="s">
        <v>8176</v>
      </c>
      <c r="E1865" t="str">
        <f>IF(customer_status[[#This Row],[Customer Status]]="Churned","Yes","No")</f>
        <v>Yes</v>
      </c>
      <c r="F1865">
        <v>83</v>
      </c>
      <c r="G1865">
        <v>4335</v>
      </c>
      <c r="H1865" t="s">
        <v>8180</v>
      </c>
      <c r="I1865" t="s">
        <v>8205</v>
      </c>
    </row>
    <row r="1866" spans="1:9" x14ac:dyDescent="0.3">
      <c r="A1866" t="s">
        <v>1873</v>
      </c>
      <c r="B1866" t="s">
        <v>8175</v>
      </c>
      <c r="C1866">
        <v>3</v>
      </c>
      <c r="D1866" t="s">
        <v>8176</v>
      </c>
      <c r="E1866" t="str">
        <f>IF(customer_status[[#This Row],[Customer Status]]="Churned","Yes","No")</f>
        <v>Yes</v>
      </c>
      <c r="F1866">
        <v>95</v>
      </c>
      <c r="G1866">
        <v>4596</v>
      </c>
      <c r="H1866" t="s">
        <v>8180</v>
      </c>
      <c r="I1866" t="s">
        <v>8194</v>
      </c>
    </row>
    <row r="1867" spans="1:9" x14ac:dyDescent="0.3">
      <c r="A1867" t="s">
        <v>1874</v>
      </c>
      <c r="B1867" t="s">
        <v>8175</v>
      </c>
      <c r="C1867">
        <v>2</v>
      </c>
      <c r="D1867" t="s">
        <v>8176</v>
      </c>
      <c r="E1867" t="str">
        <f>IF(customer_status[[#This Row],[Customer Status]]="Churned","Yes","No")</f>
        <v>Yes</v>
      </c>
      <c r="F1867">
        <v>66</v>
      </c>
      <c r="G1867">
        <v>5545</v>
      </c>
      <c r="H1867" t="s">
        <v>8185</v>
      </c>
      <c r="I1867" t="s">
        <v>8186</v>
      </c>
    </row>
    <row r="1868" spans="1:9" x14ac:dyDescent="0.3">
      <c r="A1868" t="s">
        <v>1875</v>
      </c>
      <c r="B1868" t="s">
        <v>8175</v>
      </c>
      <c r="C1868">
        <v>1</v>
      </c>
      <c r="D1868" t="s">
        <v>8176</v>
      </c>
      <c r="E1868" t="str">
        <f>IF(customer_status[[#This Row],[Customer Status]]="Churned","Yes","No")</f>
        <v>Yes</v>
      </c>
      <c r="F1868">
        <v>78</v>
      </c>
      <c r="G1868">
        <v>5973</v>
      </c>
      <c r="H1868" t="s">
        <v>8177</v>
      </c>
      <c r="I1868" t="s">
        <v>8179</v>
      </c>
    </row>
    <row r="1869" spans="1:9" x14ac:dyDescent="0.3">
      <c r="A1869" t="s">
        <v>1876</v>
      </c>
      <c r="B1869" t="s">
        <v>8175</v>
      </c>
      <c r="C1869">
        <v>3</v>
      </c>
      <c r="D1869" t="s">
        <v>8176</v>
      </c>
      <c r="E1869" t="str">
        <f>IF(customer_status[[#This Row],[Customer Status]]="Churned","Yes","No")</f>
        <v>Yes</v>
      </c>
      <c r="F1869">
        <v>95</v>
      </c>
      <c r="G1869">
        <v>4933</v>
      </c>
      <c r="H1869" t="s">
        <v>8182</v>
      </c>
      <c r="I1869" t="s">
        <v>8190</v>
      </c>
    </row>
    <row r="1870" spans="1:9" x14ac:dyDescent="0.3">
      <c r="A1870" t="s">
        <v>1877</v>
      </c>
      <c r="B1870" t="s">
        <v>8175</v>
      </c>
      <c r="C1870">
        <v>1</v>
      </c>
      <c r="D1870" t="s">
        <v>8176</v>
      </c>
      <c r="E1870" t="str">
        <f>IF(customer_status[[#This Row],[Customer Status]]="Churned","Yes","No")</f>
        <v>Yes</v>
      </c>
      <c r="F1870">
        <v>91</v>
      </c>
      <c r="G1870">
        <v>4800</v>
      </c>
      <c r="H1870" t="s">
        <v>8177</v>
      </c>
      <c r="I1870" t="s">
        <v>8184</v>
      </c>
    </row>
    <row r="1871" spans="1:9" x14ac:dyDescent="0.3">
      <c r="A1871" t="s">
        <v>1878</v>
      </c>
      <c r="B1871" t="s">
        <v>8175</v>
      </c>
      <c r="C1871">
        <v>1</v>
      </c>
      <c r="D1871" t="s">
        <v>8176</v>
      </c>
      <c r="E1871" t="str">
        <f>IF(customer_status[[#This Row],[Customer Status]]="Churned","Yes","No")</f>
        <v>Yes</v>
      </c>
      <c r="F1871">
        <v>82</v>
      </c>
      <c r="G1871">
        <v>5795</v>
      </c>
      <c r="H1871" t="s">
        <v>8177</v>
      </c>
      <c r="I1871" t="s">
        <v>8179</v>
      </c>
    </row>
    <row r="1872" spans="1:9" x14ac:dyDescent="0.3">
      <c r="A1872" t="s">
        <v>1879</v>
      </c>
      <c r="B1872" t="s">
        <v>8175</v>
      </c>
      <c r="C1872">
        <v>2</v>
      </c>
      <c r="D1872" t="s">
        <v>8176</v>
      </c>
      <c r="E1872" t="str">
        <f>IF(customer_status[[#This Row],[Customer Status]]="Churned","Yes","No")</f>
        <v>Yes</v>
      </c>
      <c r="F1872">
        <v>68</v>
      </c>
      <c r="G1872">
        <v>2189</v>
      </c>
      <c r="H1872" t="s">
        <v>8177</v>
      </c>
      <c r="I1872" t="s">
        <v>8195</v>
      </c>
    </row>
    <row r="1873" spans="1:9" x14ac:dyDescent="0.3">
      <c r="A1873" t="s">
        <v>1880</v>
      </c>
      <c r="B1873" t="s">
        <v>8175</v>
      </c>
      <c r="C1873">
        <v>2</v>
      </c>
      <c r="D1873" t="s">
        <v>8176</v>
      </c>
      <c r="E1873" t="str">
        <f>IF(customer_status[[#This Row],[Customer Status]]="Churned","Yes","No")</f>
        <v>Yes</v>
      </c>
      <c r="F1873">
        <v>71</v>
      </c>
      <c r="G1873">
        <v>2608</v>
      </c>
      <c r="H1873" t="s">
        <v>8177</v>
      </c>
      <c r="I1873" t="s">
        <v>8178</v>
      </c>
    </row>
    <row r="1874" spans="1:9" x14ac:dyDescent="0.3">
      <c r="A1874" t="s">
        <v>1881</v>
      </c>
      <c r="B1874" t="s">
        <v>8175</v>
      </c>
      <c r="C1874">
        <v>1</v>
      </c>
      <c r="D1874" t="s">
        <v>8176</v>
      </c>
      <c r="E1874" t="str">
        <f>IF(customer_status[[#This Row],[Customer Status]]="Churned","Yes","No")</f>
        <v>Yes</v>
      </c>
      <c r="F1874">
        <v>95</v>
      </c>
      <c r="G1874">
        <v>5153</v>
      </c>
      <c r="H1874" t="s">
        <v>8177</v>
      </c>
      <c r="I1874" t="s">
        <v>8184</v>
      </c>
    </row>
    <row r="1875" spans="1:9" x14ac:dyDescent="0.3">
      <c r="A1875" t="s">
        <v>1882</v>
      </c>
      <c r="B1875" t="s">
        <v>8175</v>
      </c>
      <c r="C1875">
        <v>1</v>
      </c>
      <c r="D1875" t="s">
        <v>8176</v>
      </c>
      <c r="E1875" t="str">
        <f>IF(customer_status[[#This Row],[Customer Status]]="Churned","Yes","No")</f>
        <v>Yes</v>
      </c>
      <c r="F1875">
        <v>90</v>
      </c>
      <c r="G1875">
        <v>5516</v>
      </c>
      <c r="H1875" t="s">
        <v>8177</v>
      </c>
      <c r="I1875" t="s">
        <v>8184</v>
      </c>
    </row>
    <row r="1876" spans="1:9" x14ac:dyDescent="0.3">
      <c r="A1876" t="s">
        <v>1883</v>
      </c>
      <c r="B1876" t="s">
        <v>8175</v>
      </c>
      <c r="C1876">
        <v>1</v>
      </c>
      <c r="D1876" t="s">
        <v>8176</v>
      </c>
      <c r="E1876" t="str">
        <f>IF(customer_status[[#This Row],[Customer Status]]="Churned","Yes","No")</f>
        <v>Yes</v>
      </c>
      <c r="F1876">
        <v>86</v>
      </c>
      <c r="G1876">
        <v>5271</v>
      </c>
      <c r="H1876" t="s">
        <v>8177</v>
      </c>
      <c r="I1876" t="s">
        <v>8184</v>
      </c>
    </row>
    <row r="1877" spans="1:9" x14ac:dyDescent="0.3">
      <c r="A1877" t="s">
        <v>1884</v>
      </c>
      <c r="B1877" t="s">
        <v>8175</v>
      </c>
      <c r="C1877">
        <v>2</v>
      </c>
      <c r="D1877" t="s">
        <v>8176</v>
      </c>
      <c r="E1877" t="str">
        <f>IF(customer_status[[#This Row],[Customer Status]]="Churned","Yes","No")</f>
        <v>Yes</v>
      </c>
      <c r="F1877">
        <v>86</v>
      </c>
      <c r="G1877">
        <v>3785</v>
      </c>
      <c r="H1877" t="s">
        <v>8192</v>
      </c>
      <c r="I1877" t="s">
        <v>8193</v>
      </c>
    </row>
    <row r="1878" spans="1:9" x14ac:dyDescent="0.3">
      <c r="A1878" t="s">
        <v>1885</v>
      </c>
      <c r="B1878" t="s">
        <v>8175</v>
      </c>
      <c r="C1878">
        <v>1</v>
      </c>
      <c r="D1878" t="s">
        <v>8176</v>
      </c>
      <c r="E1878" t="str">
        <f>IF(customer_status[[#This Row],[Customer Status]]="Churned","Yes","No")</f>
        <v>Yes</v>
      </c>
      <c r="F1878">
        <v>88</v>
      </c>
      <c r="G1878">
        <v>5750</v>
      </c>
      <c r="H1878" t="s">
        <v>8177</v>
      </c>
      <c r="I1878" t="s">
        <v>8178</v>
      </c>
    </row>
    <row r="1879" spans="1:9" x14ac:dyDescent="0.3">
      <c r="A1879" t="s">
        <v>1886</v>
      </c>
      <c r="B1879" t="s">
        <v>8175</v>
      </c>
      <c r="C1879">
        <v>2</v>
      </c>
      <c r="D1879" t="s">
        <v>8176</v>
      </c>
      <c r="E1879" t="str">
        <f>IF(customer_status[[#This Row],[Customer Status]]="Churned","Yes","No")</f>
        <v>Yes</v>
      </c>
      <c r="F1879">
        <v>83</v>
      </c>
      <c r="G1879">
        <v>3845</v>
      </c>
      <c r="H1879" t="s">
        <v>8192</v>
      </c>
      <c r="I1879" t="s">
        <v>8193</v>
      </c>
    </row>
    <row r="1880" spans="1:9" x14ac:dyDescent="0.3">
      <c r="A1880" t="s">
        <v>1887</v>
      </c>
      <c r="B1880" t="s">
        <v>8175</v>
      </c>
      <c r="C1880">
        <v>3</v>
      </c>
      <c r="D1880" t="s">
        <v>8176</v>
      </c>
      <c r="E1880" t="str">
        <f>IF(customer_status[[#This Row],[Customer Status]]="Churned","Yes","No")</f>
        <v>Yes</v>
      </c>
      <c r="F1880">
        <v>73</v>
      </c>
      <c r="G1880">
        <v>3901</v>
      </c>
      <c r="H1880" t="s">
        <v>8177</v>
      </c>
      <c r="I1880" t="s">
        <v>8179</v>
      </c>
    </row>
    <row r="1881" spans="1:9" x14ac:dyDescent="0.3">
      <c r="A1881" t="s">
        <v>1888</v>
      </c>
      <c r="B1881" t="s">
        <v>8175</v>
      </c>
      <c r="C1881">
        <v>3</v>
      </c>
      <c r="D1881" t="s">
        <v>8176</v>
      </c>
      <c r="E1881" t="str">
        <f>IF(customer_status[[#This Row],[Customer Status]]="Churned","Yes","No")</f>
        <v>Yes</v>
      </c>
      <c r="F1881">
        <v>87</v>
      </c>
      <c r="G1881">
        <v>5953</v>
      </c>
      <c r="H1881" t="s">
        <v>8177</v>
      </c>
      <c r="I1881" t="s">
        <v>8179</v>
      </c>
    </row>
    <row r="1882" spans="1:9" x14ac:dyDescent="0.3">
      <c r="A1882" t="s">
        <v>1889</v>
      </c>
      <c r="B1882" t="s">
        <v>8175</v>
      </c>
      <c r="C1882">
        <v>1</v>
      </c>
      <c r="D1882" t="s">
        <v>8176</v>
      </c>
      <c r="E1882" t="str">
        <f>IF(customer_status[[#This Row],[Customer Status]]="Churned","Yes","No")</f>
        <v>Yes</v>
      </c>
      <c r="F1882">
        <v>72</v>
      </c>
      <c r="G1882">
        <v>3260</v>
      </c>
      <c r="H1882" t="s">
        <v>8182</v>
      </c>
      <c r="I1882" t="s">
        <v>8198</v>
      </c>
    </row>
    <row r="1883" spans="1:9" x14ac:dyDescent="0.3">
      <c r="A1883" t="s">
        <v>1890</v>
      </c>
      <c r="B1883" t="s">
        <v>8175</v>
      </c>
      <c r="C1883">
        <v>1</v>
      </c>
      <c r="D1883" t="s">
        <v>8176</v>
      </c>
      <c r="E1883" t="str">
        <f>IF(customer_status[[#This Row],[Customer Status]]="Churned","Yes","No")</f>
        <v>Yes</v>
      </c>
      <c r="F1883">
        <v>80</v>
      </c>
      <c r="G1883">
        <v>4471</v>
      </c>
      <c r="H1883" t="s">
        <v>8180</v>
      </c>
      <c r="I1883" t="s">
        <v>8189</v>
      </c>
    </row>
    <row r="1884" spans="1:9" x14ac:dyDescent="0.3">
      <c r="A1884" t="s">
        <v>1891</v>
      </c>
      <c r="B1884" t="s">
        <v>8175</v>
      </c>
      <c r="C1884">
        <v>2</v>
      </c>
      <c r="D1884" t="s">
        <v>8176</v>
      </c>
      <c r="E1884" t="str">
        <f>IF(customer_status[[#This Row],[Customer Status]]="Churned","Yes","No")</f>
        <v>Yes</v>
      </c>
      <c r="F1884">
        <v>94</v>
      </c>
      <c r="G1884">
        <v>2353</v>
      </c>
      <c r="H1884" t="s">
        <v>8177</v>
      </c>
      <c r="I1884" t="s">
        <v>8179</v>
      </c>
    </row>
    <row r="1885" spans="1:9" x14ac:dyDescent="0.3">
      <c r="A1885" t="s">
        <v>1892</v>
      </c>
      <c r="B1885" t="s">
        <v>8175</v>
      </c>
      <c r="C1885">
        <v>1</v>
      </c>
      <c r="D1885" t="s">
        <v>8176</v>
      </c>
      <c r="E1885" t="str">
        <f>IF(customer_status[[#This Row],[Customer Status]]="Churned","Yes","No")</f>
        <v>Yes</v>
      </c>
      <c r="F1885">
        <v>83</v>
      </c>
      <c r="G1885">
        <v>5858</v>
      </c>
      <c r="H1885" t="s">
        <v>8180</v>
      </c>
      <c r="I1885" t="s">
        <v>8205</v>
      </c>
    </row>
    <row r="1886" spans="1:9" x14ac:dyDescent="0.3">
      <c r="A1886" t="s">
        <v>1893</v>
      </c>
      <c r="B1886" t="s">
        <v>8175</v>
      </c>
      <c r="C1886">
        <v>3</v>
      </c>
      <c r="D1886" t="s">
        <v>8176</v>
      </c>
      <c r="E1886" t="str">
        <f>IF(customer_status[[#This Row],[Customer Status]]="Churned","Yes","No")</f>
        <v>Yes</v>
      </c>
      <c r="F1886">
        <v>91</v>
      </c>
      <c r="G1886">
        <v>5267</v>
      </c>
      <c r="H1886" t="s">
        <v>8180</v>
      </c>
      <c r="I1886" t="s">
        <v>8194</v>
      </c>
    </row>
    <row r="1887" spans="1:9" x14ac:dyDescent="0.3">
      <c r="A1887" t="s">
        <v>1894</v>
      </c>
      <c r="B1887" t="s">
        <v>8175</v>
      </c>
      <c r="C1887">
        <v>2</v>
      </c>
      <c r="D1887" t="s">
        <v>8176</v>
      </c>
      <c r="E1887" t="str">
        <f>IF(customer_status[[#This Row],[Customer Status]]="Churned","Yes","No")</f>
        <v>Yes</v>
      </c>
      <c r="F1887">
        <v>75</v>
      </c>
      <c r="G1887">
        <v>5644</v>
      </c>
      <c r="H1887" t="s">
        <v>8180</v>
      </c>
      <c r="I1887" t="s">
        <v>8181</v>
      </c>
    </row>
    <row r="1888" spans="1:9" x14ac:dyDescent="0.3">
      <c r="A1888" t="s">
        <v>1895</v>
      </c>
      <c r="B1888" t="s">
        <v>8175</v>
      </c>
      <c r="C1888">
        <v>1</v>
      </c>
      <c r="D1888" t="s">
        <v>8176</v>
      </c>
      <c r="E1888" t="str">
        <f>IF(customer_status[[#This Row],[Customer Status]]="Churned","Yes","No")</f>
        <v>Yes</v>
      </c>
      <c r="F1888">
        <v>75</v>
      </c>
      <c r="G1888">
        <v>3685</v>
      </c>
      <c r="H1888" t="s">
        <v>8182</v>
      </c>
      <c r="I1888" t="s">
        <v>8190</v>
      </c>
    </row>
    <row r="1889" spans="1:9" x14ac:dyDescent="0.3">
      <c r="A1889" t="s">
        <v>1896</v>
      </c>
      <c r="B1889" t="s">
        <v>8175</v>
      </c>
      <c r="C1889">
        <v>3</v>
      </c>
      <c r="D1889" t="s">
        <v>8176</v>
      </c>
      <c r="E1889" t="str">
        <f>IF(customer_status[[#This Row],[Customer Status]]="Churned","Yes","No")</f>
        <v>Yes</v>
      </c>
      <c r="F1889">
        <v>65</v>
      </c>
      <c r="G1889">
        <v>2121</v>
      </c>
      <c r="H1889" t="s">
        <v>8182</v>
      </c>
      <c r="I1889" t="s">
        <v>8183</v>
      </c>
    </row>
    <row r="1890" spans="1:9" x14ac:dyDescent="0.3">
      <c r="A1890" t="s">
        <v>1897</v>
      </c>
      <c r="B1890" t="s">
        <v>8175</v>
      </c>
      <c r="C1890">
        <v>1</v>
      </c>
      <c r="D1890" t="s">
        <v>8176</v>
      </c>
      <c r="E1890" t="str">
        <f>IF(customer_status[[#This Row],[Customer Status]]="Churned","Yes","No")</f>
        <v>Yes</v>
      </c>
      <c r="F1890">
        <v>91</v>
      </c>
      <c r="G1890">
        <v>4154</v>
      </c>
      <c r="H1890" t="s">
        <v>8182</v>
      </c>
      <c r="I1890" t="s">
        <v>8198</v>
      </c>
    </row>
    <row r="1891" spans="1:9" x14ac:dyDescent="0.3">
      <c r="A1891" t="s">
        <v>1898</v>
      </c>
      <c r="B1891" t="s">
        <v>8175</v>
      </c>
      <c r="C1891">
        <v>1</v>
      </c>
      <c r="D1891" t="s">
        <v>8176</v>
      </c>
      <c r="E1891" t="str">
        <f>IF(customer_status[[#This Row],[Customer Status]]="Churned","Yes","No")</f>
        <v>Yes</v>
      </c>
      <c r="F1891">
        <v>65</v>
      </c>
      <c r="G1891">
        <v>4167</v>
      </c>
      <c r="H1891" t="s">
        <v>8180</v>
      </c>
      <c r="I1891" t="s">
        <v>8189</v>
      </c>
    </row>
    <row r="1892" spans="1:9" x14ac:dyDescent="0.3">
      <c r="A1892" t="s">
        <v>1899</v>
      </c>
      <c r="B1892" t="s">
        <v>8175</v>
      </c>
      <c r="C1892">
        <v>1</v>
      </c>
      <c r="D1892" t="s">
        <v>8176</v>
      </c>
      <c r="E1892" t="str">
        <f>IF(customer_status[[#This Row],[Customer Status]]="Churned","Yes","No")</f>
        <v>Yes</v>
      </c>
      <c r="F1892">
        <v>80</v>
      </c>
      <c r="G1892">
        <v>3555</v>
      </c>
      <c r="H1892" t="s">
        <v>8177</v>
      </c>
      <c r="I1892" t="s">
        <v>8179</v>
      </c>
    </row>
    <row r="1893" spans="1:9" x14ac:dyDescent="0.3">
      <c r="A1893" t="s">
        <v>1900</v>
      </c>
      <c r="B1893" t="s">
        <v>8175</v>
      </c>
      <c r="C1893">
        <v>1</v>
      </c>
      <c r="D1893" t="s">
        <v>8176</v>
      </c>
      <c r="E1893" t="str">
        <f>IF(customer_status[[#This Row],[Customer Status]]="Churned","Yes","No")</f>
        <v>Yes</v>
      </c>
      <c r="F1893">
        <v>82</v>
      </c>
      <c r="G1893">
        <v>4489</v>
      </c>
      <c r="H1893" t="s">
        <v>8180</v>
      </c>
      <c r="I1893" t="s">
        <v>8194</v>
      </c>
    </row>
    <row r="1894" spans="1:9" x14ac:dyDescent="0.3">
      <c r="A1894" t="s">
        <v>1901</v>
      </c>
      <c r="B1894" t="s">
        <v>8175</v>
      </c>
      <c r="C1894">
        <v>2</v>
      </c>
      <c r="D1894" t="s">
        <v>8176</v>
      </c>
      <c r="E1894" t="str">
        <f>IF(customer_status[[#This Row],[Customer Status]]="Churned","Yes","No")</f>
        <v>Yes</v>
      </c>
      <c r="F1894">
        <v>82</v>
      </c>
      <c r="G1894">
        <v>3196</v>
      </c>
      <c r="H1894" t="s">
        <v>8185</v>
      </c>
      <c r="I1894" t="s">
        <v>8186</v>
      </c>
    </row>
    <row r="1895" spans="1:9" x14ac:dyDescent="0.3">
      <c r="A1895" t="s">
        <v>1902</v>
      </c>
      <c r="B1895" t="s">
        <v>8175</v>
      </c>
      <c r="C1895">
        <v>2</v>
      </c>
      <c r="D1895" t="s">
        <v>8176</v>
      </c>
      <c r="E1895" t="str">
        <f>IF(customer_status[[#This Row],[Customer Status]]="Churned","Yes","No")</f>
        <v>Yes</v>
      </c>
      <c r="F1895">
        <v>90</v>
      </c>
      <c r="G1895">
        <v>6274</v>
      </c>
      <c r="H1895" t="s">
        <v>8177</v>
      </c>
      <c r="I1895" t="s">
        <v>8184</v>
      </c>
    </row>
    <row r="1896" spans="1:9" x14ac:dyDescent="0.3">
      <c r="A1896" t="s">
        <v>1903</v>
      </c>
      <c r="B1896" t="s">
        <v>8175</v>
      </c>
      <c r="C1896">
        <v>3</v>
      </c>
      <c r="D1896" t="s">
        <v>8176</v>
      </c>
      <c r="E1896" t="str">
        <f>IF(customer_status[[#This Row],[Customer Status]]="Churned","Yes","No")</f>
        <v>Yes</v>
      </c>
      <c r="F1896">
        <v>94</v>
      </c>
      <c r="G1896">
        <v>2279</v>
      </c>
      <c r="H1896" t="s">
        <v>8182</v>
      </c>
      <c r="I1896" t="s">
        <v>8190</v>
      </c>
    </row>
    <row r="1897" spans="1:9" x14ac:dyDescent="0.3">
      <c r="A1897" t="s">
        <v>1904</v>
      </c>
      <c r="B1897" t="s">
        <v>8175</v>
      </c>
      <c r="C1897">
        <v>1</v>
      </c>
      <c r="D1897" t="s">
        <v>8176</v>
      </c>
      <c r="E1897" t="str">
        <f>IF(customer_status[[#This Row],[Customer Status]]="Churned","Yes","No")</f>
        <v>Yes</v>
      </c>
      <c r="F1897">
        <v>86</v>
      </c>
      <c r="G1897">
        <v>5209</v>
      </c>
      <c r="H1897" t="s">
        <v>8177</v>
      </c>
      <c r="I1897" t="s">
        <v>8184</v>
      </c>
    </row>
    <row r="1898" spans="1:9" x14ac:dyDescent="0.3">
      <c r="A1898" t="s">
        <v>1905</v>
      </c>
      <c r="B1898" t="s">
        <v>8175</v>
      </c>
      <c r="C1898">
        <v>1</v>
      </c>
      <c r="D1898" t="s">
        <v>8176</v>
      </c>
      <c r="E1898" t="str">
        <f>IF(customer_status[[#This Row],[Customer Status]]="Churned","Yes","No")</f>
        <v>Yes</v>
      </c>
      <c r="F1898">
        <v>68</v>
      </c>
      <c r="G1898">
        <v>4403</v>
      </c>
      <c r="H1898" t="s">
        <v>8177</v>
      </c>
      <c r="I1898" t="s">
        <v>8195</v>
      </c>
    </row>
    <row r="1899" spans="1:9" x14ac:dyDescent="0.3">
      <c r="A1899" t="s">
        <v>1906</v>
      </c>
      <c r="B1899" t="s">
        <v>8175</v>
      </c>
      <c r="C1899">
        <v>3</v>
      </c>
      <c r="D1899" t="s">
        <v>8176</v>
      </c>
      <c r="E1899" t="str">
        <f>IF(customer_status[[#This Row],[Customer Status]]="Churned","Yes","No")</f>
        <v>Yes</v>
      </c>
      <c r="F1899">
        <v>71</v>
      </c>
      <c r="G1899">
        <v>6295</v>
      </c>
      <c r="H1899" t="s">
        <v>8177</v>
      </c>
      <c r="I1899" t="s">
        <v>8178</v>
      </c>
    </row>
    <row r="1900" spans="1:9" x14ac:dyDescent="0.3">
      <c r="A1900" t="s">
        <v>1907</v>
      </c>
      <c r="B1900" t="s">
        <v>8175</v>
      </c>
      <c r="C1900">
        <v>3</v>
      </c>
      <c r="D1900" t="s">
        <v>8176</v>
      </c>
      <c r="E1900" t="str">
        <f>IF(customer_status[[#This Row],[Customer Status]]="Churned","Yes","No")</f>
        <v>Yes</v>
      </c>
      <c r="F1900">
        <v>72</v>
      </c>
      <c r="G1900">
        <v>4734</v>
      </c>
      <c r="H1900" t="s">
        <v>8177</v>
      </c>
      <c r="I1900" t="s">
        <v>8179</v>
      </c>
    </row>
    <row r="1901" spans="1:9" x14ac:dyDescent="0.3">
      <c r="A1901" t="s">
        <v>1908</v>
      </c>
      <c r="B1901" t="s">
        <v>8175</v>
      </c>
      <c r="C1901">
        <v>3</v>
      </c>
      <c r="D1901" t="s">
        <v>8176</v>
      </c>
      <c r="E1901" t="str">
        <f>IF(customer_status[[#This Row],[Customer Status]]="Churned","Yes","No")</f>
        <v>Yes</v>
      </c>
      <c r="F1901">
        <v>94</v>
      </c>
      <c r="G1901">
        <v>3207</v>
      </c>
      <c r="H1901" t="s">
        <v>8177</v>
      </c>
      <c r="I1901" t="s">
        <v>8179</v>
      </c>
    </row>
    <row r="1902" spans="1:9" x14ac:dyDescent="0.3">
      <c r="A1902" t="s">
        <v>1909</v>
      </c>
      <c r="B1902" t="s">
        <v>8175</v>
      </c>
      <c r="C1902">
        <v>2</v>
      </c>
      <c r="D1902" t="s">
        <v>8176</v>
      </c>
      <c r="E1902" t="str">
        <f>IF(customer_status[[#This Row],[Customer Status]]="Churned","Yes","No")</f>
        <v>Yes</v>
      </c>
      <c r="F1902">
        <v>82</v>
      </c>
      <c r="G1902">
        <v>2650</v>
      </c>
      <c r="H1902" t="s">
        <v>8180</v>
      </c>
      <c r="I1902" t="s">
        <v>8187</v>
      </c>
    </row>
    <row r="1903" spans="1:9" x14ac:dyDescent="0.3">
      <c r="A1903" t="s">
        <v>1910</v>
      </c>
      <c r="B1903" t="s">
        <v>8175</v>
      </c>
      <c r="C1903">
        <v>1</v>
      </c>
      <c r="D1903" t="s">
        <v>8176</v>
      </c>
      <c r="E1903" t="str">
        <f>IF(customer_status[[#This Row],[Customer Status]]="Churned","Yes","No")</f>
        <v>Yes</v>
      </c>
      <c r="F1903">
        <v>81</v>
      </c>
      <c r="G1903">
        <v>4669</v>
      </c>
      <c r="H1903" t="s">
        <v>8180</v>
      </c>
      <c r="I1903" t="s">
        <v>8194</v>
      </c>
    </row>
    <row r="1904" spans="1:9" x14ac:dyDescent="0.3">
      <c r="A1904" t="s">
        <v>1911</v>
      </c>
      <c r="B1904" t="s">
        <v>8175</v>
      </c>
      <c r="C1904">
        <v>2</v>
      </c>
      <c r="D1904" t="s">
        <v>8176</v>
      </c>
      <c r="E1904" t="str">
        <f>IF(customer_status[[#This Row],[Customer Status]]="Churned","Yes","No")</f>
        <v>Yes</v>
      </c>
      <c r="F1904">
        <v>66</v>
      </c>
      <c r="G1904">
        <v>4663</v>
      </c>
      <c r="H1904" t="s">
        <v>8180</v>
      </c>
      <c r="I1904" t="s">
        <v>8181</v>
      </c>
    </row>
    <row r="1905" spans="1:9" x14ac:dyDescent="0.3">
      <c r="A1905" t="s">
        <v>1912</v>
      </c>
      <c r="B1905" t="s">
        <v>8175</v>
      </c>
      <c r="C1905">
        <v>1</v>
      </c>
      <c r="D1905" t="s">
        <v>8176</v>
      </c>
      <c r="E1905" t="str">
        <f>IF(customer_status[[#This Row],[Customer Status]]="Churned","Yes","No")</f>
        <v>Yes</v>
      </c>
      <c r="F1905">
        <v>91</v>
      </c>
      <c r="G1905">
        <v>3833</v>
      </c>
      <c r="H1905" t="s">
        <v>8182</v>
      </c>
      <c r="I1905" t="s">
        <v>8183</v>
      </c>
    </row>
    <row r="1906" spans="1:9" x14ac:dyDescent="0.3">
      <c r="A1906" t="s">
        <v>1913</v>
      </c>
      <c r="B1906" t="s">
        <v>8175</v>
      </c>
      <c r="C1906">
        <v>1</v>
      </c>
      <c r="D1906" t="s">
        <v>8176</v>
      </c>
      <c r="E1906" t="str">
        <f>IF(customer_status[[#This Row],[Customer Status]]="Churned","Yes","No")</f>
        <v>Yes</v>
      </c>
      <c r="F1906">
        <v>71</v>
      </c>
      <c r="G1906">
        <v>4479</v>
      </c>
      <c r="H1906" t="s">
        <v>8177</v>
      </c>
      <c r="I1906" t="s">
        <v>8184</v>
      </c>
    </row>
    <row r="1907" spans="1:9" x14ac:dyDescent="0.3">
      <c r="A1907" t="s">
        <v>1914</v>
      </c>
      <c r="B1907" t="s">
        <v>8175</v>
      </c>
      <c r="C1907">
        <v>1</v>
      </c>
      <c r="D1907" t="s">
        <v>8176</v>
      </c>
      <c r="E1907" t="str">
        <f>IF(customer_status[[#This Row],[Customer Status]]="Churned","Yes","No")</f>
        <v>Yes</v>
      </c>
      <c r="F1907">
        <v>89</v>
      </c>
      <c r="G1907">
        <v>6424</v>
      </c>
      <c r="H1907" t="s">
        <v>8180</v>
      </c>
      <c r="I1907" t="s">
        <v>8189</v>
      </c>
    </row>
    <row r="1908" spans="1:9" x14ac:dyDescent="0.3">
      <c r="A1908" t="s">
        <v>1915</v>
      </c>
      <c r="B1908" t="s">
        <v>8175</v>
      </c>
      <c r="C1908">
        <v>1</v>
      </c>
      <c r="D1908" t="s">
        <v>8176</v>
      </c>
      <c r="E1908" t="str">
        <f>IF(customer_status[[#This Row],[Customer Status]]="Churned","Yes","No")</f>
        <v>Yes</v>
      </c>
      <c r="F1908">
        <v>90</v>
      </c>
      <c r="G1908">
        <v>3598</v>
      </c>
      <c r="H1908" t="s">
        <v>8180</v>
      </c>
      <c r="I1908" t="s">
        <v>8187</v>
      </c>
    </row>
    <row r="1909" spans="1:9" x14ac:dyDescent="0.3">
      <c r="A1909" t="s">
        <v>1916</v>
      </c>
      <c r="B1909" t="s">
        <v>8175</v>
      </c>
      <c r="C1909">
        <v>3</v>
      </c>
      <c r="D1909" t="s">
        <v>8176</v>
      </c>
      <c r="E1909" t="str">
        <f>IF(customer_status[[#This Row],[Customer Status]]="Churned","Yes","No")</f>
        <v>Yes</v>
      </c>
      <c r="F1909">
        <v>91</v>
      </c>
      <c r="G1909">
        <v>5630</v>
      </c>
      <c r="H1909" t="s">
        <v>8180</v>
      </c>
      <c r="I1909" t="s">
        <v>8205</v>
      </c>
    </row>
    <row r="1910" spans="1:9" x14ac:dyDescent="0.3">
      <c r="A1910" t="s">
        <v>1917</v>
      </c>
      <c r="B1910" t="s">
        <v>8175</v>
      </c>
      <c r="C1910">
        <v>3</v>
      </c>
      <c r="D1910" t="s">
        <v>8176</v>
      </c>
      <c r="E1910" t="str">
        <f>IF(customer_status[[#This Row],[Customer Status]]="Churned","Yes","No")</f>
        <v>Yes</v>
      </c>
      <c r="F1910">
        <v>73</v>
      </c>
      <c r="G1910">
        <v>4480</v>
      </c>
      <c r="H1910" t="s">
        <v>8180</v>
      </c>
      <c r="I1910" t="s">
        <v>8194</v>
      </c>
    </row>
    <row r="1911" spans="1:9" x14ac:dyDescent="0.3">
      <c r="A1911" t="s">
        <v>1918</v>
      </c>
      <c r="B1911" t="s">
        <v>8175</v>
      </c>
      <c r="C1911">
        <v>1</v>
      </c>
      <c r="D1911" t="s">
        <v>8176</v>
      </c>
      <c r="E1911" t="str">
        <f>IF(customer_status[[#This Row],[Customer Status]]="Churned","Yes","No")</f>
        <v>Yes</v>
      </c>
      <c r="F1911">
        <v>74</v>
      </c>
      <c r="G1911">
        <v>5531</v>
      </c>
      <c r="H1911" t="s">
        <v>8192</v>
      </c>
      <c r="I1911" t="s">
        <v>8200</v>
      </c>
    </row>
    <row r="1912" spans="1:9" x14ac:dyDescent="0.3">
      <c r="A1912" t="s">
        <v>1919</v>
      </c>
      <c r="B1912" t="s">
        <v>8175</v>
      </c>
      <c r="C1912">
        <v>1</v>
      </c>
      <c r="D1912" t="s">
        <v>8176</v>
      </c>
      <c r="E1912" t="str">
        <f>IF(customer_status[[#This Row],[Customer Status]]="Churned","Yes","No")</f>
        <v>Yes</v>
      </c>
      <c r="F1912">
        <v>90</v>
      </c>
      <c r="G1912">
        <v>3531</v>
      </c>
      <c r="H1912" t="s">
        <v>8192</v>
      </c>
      <c r="I1912" t="s">
        <v>8193</v>
      </c>
    </row>
    <row r="1913" spans="1:9" x14ac:dyDescent="0.3">
      <c r="A1913" t="s">
        <v>1920</v>
      </c>
      <c r="B1913" t="s">
        <v>8175</v>
      </c>
      <c r="C1913">
        <v>1</v>
      </c>
      <c r="D1913" t="s">
        <v>8176</v>
      </c>
      <c r="E1913" t="str">
        <f>IF(customer_status[[#This Row],[Customer Status]]="Churned","Yes","No")</f>
        <v>Yes</v>
      </c>
      <c r="F1913">
        <v>76</v>
      </c>
      <c r="G1913">
        <v>4251</v>
      </c>
      <c r="H1913" t="s">
        <v>8192</v>
      </c>
      <c r="I1913" t="s">
        <v>8193</v>
      </c>
    </row>
    <row r="1914" spans="1:9" x14ac:dyDescent="0.3">
      <c r="A1914" t="s">
        <v>1921</v>
      </c>
      <c r="B1914" t="s">
        <v>8175</v>
      </c>
      <c r="C1914">
        <v>1</v>
      </c>
      <c r="D1914" t="s">
        <v>8176</v>
      </c>
      <c r="E1914" t="str">
        <f>IF(customer_status[[#This Row],[Customer Status]]="Churned","Yes","No")</f>
        <v>Yes</v>
      </c>
      <c r="F1914">
        <v>72</v>
      </c>
      <c r="G1914">
        <v>3947</v>
      </c>
      <c r="H1914" t="s">
        <v>8192</v>
      </c>
      <c r="I1914" t="s">
        <v>8193</v>
      </c>
    </row>
    <row r="1915" spans="1:9" x14ac:dyDescent="0.3">
      <c r="A1915" t="s">
        <v>1922</v>
      </c>
      <c r="B1915" t="s">
        <v>8175</v>
      </c>
      <c r="C1915">
        <v>1</v>
      </c>
      <c r="D1915" t="s">
        <v>8176</v>
      </c>
      <c r="E1915" t="str">
        <f>IF(customer_status[[#This Row],[Customer Status]]="Churned","Yes","No")</f>
        <v>Yes</v>
      </c>
      <c r="F1915">
        <v>90</v>
      </c>
      <c r="G1915">
        <v>4261</v>
      </c>
      <c r="H1915" t="s">
        <v>8177</v>
      </c>
      <c r="I1915" t="s">
        <v>8184</v>
      </c>
    </row>
    <row r="1916" spans="1:9" x14ac:dyDescent="0.3">
      <c r="A1916" t="s">
        <v>1923</v>
      </c>
      <c r="B1916" t="s">
        <v>8175</v>
      </c>
      <c r="C1916">
        <v>1</v>
      </c>
      <c r="D1916" t="s">
        <v>8176</v>
      </c>
      <c r="E1916" t="str">
        <f>IF(customer_status[[#This Row],[Customer Status]]="Churned","Yes","No")</f>
        <v>Yes</v>
      </c>
      <c r="F1916">
        <v>91</v>
      </c>
      <c r="G1916">
        <v>5450</v>
      </c>
      <c r="H1916" t="s">
        <v>8177</v>
      </c>
      <c r="I1916" t="s">
        <v>8184</v>
      </c>
    </row>
    <row r="1917" spans="1:9" x14ac:dyDescent="0.3">
      <c r="A1917" t="s">
        <v>1924</v>
      </c>
      <c r="B1917" t="s">
        <v>8175</v>
      </c>
      <c r="C1917">
        <v>3</v>
      </c>
      <c r="D1917" t="s">
        <v>8176</v>
      </c>
      <c r="E1917" t="str">
        <f>IF(customer_status[[#This Row],[Customer Status]]="Churned","Yes","No")</f>
        <v>Yes</v>
      </c>
      <c r="F1917">
        <v>87</v>
      </c>
      <c r="G1917">
        <v>5075</v>
      </c>
      <c r="H1917" t="s">
        <v>8192</v>
      </c>
      <c r="I1917" t="s">
        <v>8200</v>
      </c>
    </row>
    <row r="1918" spans="1:9" x14ac:dyDescent="0.3">
      <c r="A1918" t="s">
        <v>1925</v>
      </c>
      <c r="B1918" t="s">
        <v>8175</v>
      </c>
      <c r="C1918">
        <v>1</v>
      </c>
      <c r="D1918" t="s">
        <v>8176</v>
      </c>
      <c r="E1918" t="str">
        <f>IF(customer_status[[#This Row],[Customer Status]]="Churned","Yes","No")</f>
        <v>Yes</v>
      </c>
      <c r="F1918">
        <v>91</v>
      </c>
      <c r="G1918">
        <v>4804</v>
      </c>
      <c r="H1918" t="s">
        <v>8177</v>
      </c>
      <c r="I1918" t="s">
        <v>8184</v>
      </c>
    </row>
    <row r="1919" spans="1:9" x14ac:dyDescent="0.3">
      <c r="A1919" t="s">
        <v>1926</v>
      </c>
      <c r="B1919" t="s">
        <v>8175</v>
      </c>
      <c r="C1919">
        <v>1</v>
      </c>
      <c r="D1919" t="s">
        <v>8176</v>
      </c>
      <c r="E1919" t="str">
        <f>IF(customer_status[[#This Row],[Customer Status]]="Churned","Yes","No")</f>
        <v>Yes</v>
      </c>
      <c r="F1919">
        <v>75</v>
      </c>
      <c r="G1919">
        <v>4028</v>
      </c>
      <c r="H1919" t="s">
        <v>8185</v>
      </c>
      <c r="I1919" t="s">
        <v>8202</v>
      </c>
    </row>
    <row r="1920" spans="1:9" x14ac:dyDescent="0.3">
      <c r="A1920" t="s">
        <v>1927</v>
      </c>
      <c r="B1920" t="s">
        <v>8175</v>
      </c>
      <c r="C1920">
        <v>1</v>
      </c>
      <c r="D1920" t="s">
        <v>8176</v>
      </c>
      <c r="E1920" t="str">
        <f>IF(customer_status[[#This Row],[Customer Status]]="Churned","Yes","No")</f>
        <v>Yes</v>
      </c>
      <c r="F1920">
        <v>85</v>
      </c>
      <c r="G1920">
        <v>2058</v>
      </c>
      <c r="H1920" t="s">
        <v>8185</v>
      </c>
      <c r="I1920" t="s">
        <v>8197</v>
      </c>
    </row>
    <row r="1921" spans="1:9" x14ac:dyDescent="0.3">
      <c r="A1921" t="s">
        <v>1928</v>
      </c>
      <c r="B1921" t="s">
        <v>8175</v>
      </c>
      <c r="C1921">
        <v>2</v>
      </c>
      <c r="D1921" t="s">
        <v>8176</v>
      </c>
      <c r="E1921" t="str">
        <f>IF(customer_status[[#This Row],[Customer Status]]="Churned","Yes","No")</f>
        <v>Yes</v>
      </c>
      <c r="F1921">
        <v>71</v>
      </c>
      <c r="G1921">
        <v>5617</v>
      </c>
      <c r="H1921" t="s">
        <v>8185</v>
      </c>
      <c r="I1921" t="s">
        <v>8197</v>
      </c>
    </row>
    <row r="1922" spans="1:9" x14ac:dyDescent="0.3">
      <c r="A1922" t="s">
        <v>1929</v>
      </c>
      <c r="B1922" t="s">
        <v>8175</v>
      </c>
      <c r="C1922">
        <v>1</v>
      </c>
      <c r="D1922" t="s">
        <v>8176</v>
      </c>
      <c r="E1922" t="str">
        <f>IF(customer_status[[#This Row],[Customer Status]]="Churned","Yes","No")</f>
        <v>Yes</v>
      </c>
      <c r="F1922">
        <v>77</v>
      </c>
      <c r="G1922">
        <v>3096</v>
      </c>
      <c r="H1922" t="s">
        <v>8177</v>
      </c>
      <c r="I1922" t="s">
        <v>8184</v>
      </c>
    </row>
    <row r="1923" spans="1:9" x14ac:dyDescent="0.3">
      <c r="A1923" t="s">
        <v>1930</v>
      </c>
      <c r="B1923" t="s">
        <v>8175</v>
      </c>
      <c r="C1923">
        <v>2</v>
      </c>
      <c r="D1923" t="s">
        <v>8176</v>
      </c>
      <c r="E1923" t="str">
        <f>IF(customer_status[[#This Row],[Customer Status]]="Churned","Yes","No")</f>
        <v>Yes</v>
      </c>
      <c r="F1923">
        <v>93</v>
      </c>
      <c r="G1923">
        <v>3365</v>
      </c>
      <c r="H1923" t="s">
        <v>8177</v>
      </c>
      <c r="I1923" t="s">
        <v>8195</v>
      </c>
    </row>
    <row r="1924" spans="1:9" x14ac:dyDescent="0.3">
      <c r="A1924" t="s">
        <v>1931</v>
      </c>
      <c r="B1924" t="s">
        <v>8175</v>
      </c>
      <c r="C1924">
        <v>1</v>
      </c>
      <c r="D1924" t="s">
        <v>8176</v>
      </c>
      <c r="E1924" t="str">
        <f>IF(customer_status[[#This Row],[Customer Status]]="Churned","Yes","No")</f>
        <v>Yes</v>
      </c>
      <c r="F1924">
        <v>90</v>
      </c>
      <c r="G1924">
        <v>4115</v>
      </c>
      <c r="H1924" t="s">
        <v>8192</v>
      </c>
      <c r="I1924" t="s">
        <v>8193</v>
      </c>
    </row>
    <row r="1925" spans="1:9" x14ac:dyDescent="0.3">
      <c r="A1925" t="s">
        <v>1932</v>
      </c>
      <c r="B1925" t="s">
        <v>8175</v>
      </c>
      <c r="C1925">
        <v>1</v>
      </c>
      <c r="D1925" t="s">
        <v>8176</v>
      </c>
      <c r="E1925" t="str">
        <f>IF(customer_status[[#This Row],[Customer Status]]="Churned","Yes","No")</f>
        <v>Yes</v>
      </c>
      <c r="F1925">
        <v>81</v>
      </c>
      <c r="G1925">
        <v>2728</v>
      </c>
      <c r="H1925" t="s">
        <v>8177</v>
      </c>
      <c r="I1925" t="s">
        <v>8184</v>
      </c>
    </row>
    <row r="1926" spans="1:9" x14ac:dyDescent="0.3">
      <c r="A1926" t="s">
        <v>1933</v>
      </c>
      <c r="B1926" t="s">
        <v>8175</v>
      </c>
      <c r="C1926">
        <v>1</v>
      </c>
      <c r="D1926" t="s">
        <v>8176</v>
      </c>
      <c r="E1926" t="str">
        <f>IF(customer_status[[#This Row],[Customer Status]]="Churned","Yes","No")</f>
        <v>Yes</v>
      </c>
      <c r="F1926">
        <v>87</v>
      </c>
      <c r="G1926">
        <v>4895</v>
      </c>
      <c r="H1926" t="s">
        <v>8177</v>
      </c>
      <c r="I1926" t="s">
        <v>8184</v>
      </c>
    </row>
    <row r="1927" spans="1:9" x14ac:dyDescent="0.3">
      <c r="A1927" t="s">
        <v>1934</v>
      </c>
      <c r="B1927" t="s">
        <v>8175</v>
      </c>
      <c r="C1927">
        <v>1</v>
      </c>
      <c r="D1927" t="s">
        <v>8176</v>
      </c>
      <c r="E1927" t="str">
        <f>IF(customer_status[[#This Row],[Customer Status]]="Churned","Yes","No")</f>
        <v>Yes</v>
      </c>
      <c r="F1927">
        <v>88</v>
      </c>
      <c r="G1927">
        <v>2802</v>
      </c>
      <c r="H1927" t="s">
        <v>8177</v>
      </c>
      <c r="I1927" t="s">
        <v>8195</v>
      </c>
    </row>
    <row r="1928" spans="1:9" x14ac:dyDescent="0.3">
      <c r="A1928" t="s">
        <v>1935</v>
      </c>
      <c r="B1928" t="s">
        <v>8175</v>
      </c>
      <c r="C1928">
        <v>1</v>
      </c>
      <c r="D1928" t="s">
        <v>8176</v>
      </c>
      <c r="E1928" t="str">
        <f>IF(customer_status[[#This Row],[Customer Status]]="Churned","Yes","No")</f>
        <v>Yes</v>
      </c>
      <c r="F1928">
        <v>95</v>
      </c>
      <c r="G1928">
        <v>3032</v>
      </c>
      <c r="H1928" t="s">
        <v>8177</v>
      </c>
      <c r="I1928" t="s">
        <v>8195</v>
      </c>
    </row>
    <row r="1929" spans="1:9" x14ac:dyDescent="0.3">
      <c r="A1929" t="s">
        <v>1936</v>
      </c>
      <c r="B1929" t="s">
        <v>8175</v>
      </c>
      <c r="C1929">
        <v>1</v>
      </c>
      <c r="D1929" t="s">
        <v>8176</v>
      </c>
      <c r="E1929" t="str">
        <f>IF(customer_status[[#This Row],[Customer Status]]="Churned","Yes","No")</f>
        <v>Yes</v>
      </c>
      <c r="F1929">
        <v>90</v>
      </c>
      <c r="G1929">
        <v>4163</v>
      </c>
      <c r="H1929" t="s">
        <v>8177</v>
      </c>
      <c r="I1929" t="s">
        <v>8178</v>
      </c>
    </row>
    <row r="1930" spans="1:9" x14ac:dyDescent="0.3">
      <c r="A1930" t="s">
        <v>1937</v>
      </c>
      <c r="B1930" t="s">
        <v>8175</v>
      </c>
      <c r="C1930">
        <v>1</v>
      </c>
      <c r="D1930" t="s">
        <v>8176</v>
      </c>
      <c r="E1930" t="str">
        <f>IF(customer_status[[#This Row],[Customer Status]]="Churned","Yes","No")</f>
        <v>Yes</v>
      </c>
      <c r="F1930">
        <v>77</v>
      </c>
      <c r="G1930">
        <v>3226</v>
      </c>
      <c r="H1930" t="s">
        <v>8185</v>
      </c>
      <c r="I1930" t="s">
        <v>8186</v>
      </c>
    </row>
    <row r="1931" spans="1:9" x14ac:dyDescent="0.3">
      <c r="A1931" t="s">
        <v>1938</v>
      </c>
      <c r="B1931" t="s">
        <v>8175</v>
      </c>
      <c r="C1931">
        <v>3</v>
      </c>
      <c r="D1931" t="s">
        <v>8176</v>
      </c>
      <c r="E1931" t="str">
        <f>IF(customer_status[[#This Row],[Customer Status]]="Churned","Yes","No")</f>
        <v>Yes</v>
      </c>
      <c r="F1931">
        <v>94</v>
      </c>
      <c r="G1931">
        <v>4931</v>
      </c>
      <c r="H1931" t="s">
        <v>8177</v>
      </c>
      <c r="I1931" t="s">
        <v>8179</v>
      </c>
    </row>
    <row r="1932" spans="1:9" x14ac:dyDescent="0.3">
      <c r="A1932" t="s">
        <v>1939</v>
      </c>
      <c r="B1932" t="s">
        <v>8175</v>
      </c>
      <c r="C1932">
        <v>1</v>
      </c>
      <c r="D1932" t="s">
        <v>8176</v>
      </c>
      <c r="E1932" t="str">
        <f>IF(customer_status[[#This Row],[Customer Status]]="Churned","Yes","No")</f>
        <v>Yes</v>
      </c>
      <c r="F1932">
        <v>70</v>
      </c>
      <c r="G1932">
        <v>4909</v>
      </c>
      <c r="H1932" t="s">
        <v>8177</v>
      </c>
      <c r="I1932" t="s">
        <v>8179</v>
      </c>
    </row>
    <row r="1933" spans="1:9" x14ac:dyDescent="0.3">
      <c r="A1933" t="s">
        <v>1940</v>
      </c>
      <c r="B1933" t="s">
        <v>8175</v>
      </c>
      <c r="C1933">
        <v>3</v>
      </c>
      <c r="D1933" t="s">
        <v>8176</v>
      </c>
      <c r="E1933" t="str">
        <f>IF(customer_status[[#This Row],[Customer Status]]="Churned","Yes","No")</f>
        <v>Yes</v>
      </c>
      <c r="F1933">
        <v>72</v>
      </c>
      <c r="G1933">
        <v>2464</v>
      </c>
      <c r="H1933" t="s">
        <v>8180</v>
      </c>
      <c r="I1933" t="s">
        <v>8187</v>
      </c>
    </row>
    <row r="1934" spans="1:9" x14ac:dyDescent="0.3">
      <c r="A1934" t="s">
        <v>1941</v>
      </c>
      <c r="B1934" t="s">
        <v>8175</v>
      </c>
      <c r="C1934">
        <v>1</v>
      </c>
      <c r="D1934" t="s">
        <v>8176</v>
      </c>
      <c r="E1934" t="str">
        <f>IF(customer_status[[#This Row],[Customer Status]]="Churned","Yes","No")</f>
        <v>Yes</v>
      </c>
      <c r="F1934">
        <v>85</v>
      </c>
      <c r="G1934">
        <v>2846</v>
      </c>
      <c r="H1934" t="s">
        <v>8180</v>
      </c>
      <c r="I1934" t="s">
        <v>8205</v>
      </c>
    </row>
    <row r="1935" spans="1:9" x14ac:dyDescent="0.3">
      <c r="A1935" t="s">
        <v>1942</v>
      </c>
      <c r="B1935" t="s">
        <v>8175</v>
      </c>
      <c r="C1935">
        <v>3</v>
      </c>
      <c r="D1935" t="s">
        <v>8176</v>
      </c>
      <c r="E1935" t="str">
        <f>IF(customer_status[[#This Row],[Customer Status]]="Churned","Yes","No")</f>
        <v>Yes</v>
      </c>
      <c r="F1935">
        <v>76</v>
      </c>
      <c r="G1935">
        <v>2291</v>
      </c>
      <c r="H1935" t="s">
        <v>8180</v>
      </c>
      <c r="I1935" t="s">
        <v>8194</v>
      </c>
    </row>
    <row r="1936" spans="1:9" x14ac:dyDescent="0.3">
      <c r="A1936" t="s">
        <v>1943</v>
      </c>
      <c r="B1936" t="s">
        <v>8175</v>
      </c>
      <c r="C1936">
        <v>2</v>
      </c>
      <c r="D1936" t="s">
        <v>8176</v>
      </c>
      <c r="E1936" t="str">
        <f>IF(customer_status[[#This Row],[Customer Status]]="Churned","Yes","No")</f>
        <v>Yes</v>
      </c>
      <c r="F1936">
        <v>73</v>
      </c>
      <c r="G1936">
        <v>4554</v>
      </c>
      <c r="H1936" t="s">
        <v>8177</v>
      </c>
      <c r="I1936" t="s">
        <v>8179</v>
      </c>
    </row>
    <row r="1937" spans="1:9" x14ac:dyDescent="0.3">
      <c r="A1937" t="s">
        <v>1944</v>
      </c>
      <c r="B1937" t="s">
        <v>8175</v>
      </c>
      <c r="C1937">
        <v>1</v>
      </c>
      <c r="D1937" t="s">
        <v>8176</v>
      </c>
      <c r="E1937" t="str">
        <f>IF(customer_status[[#This Row],[Customer Status]]="Churned","Yes","No")</f>
        <v>Yes</v>
      </c>
      <c r="F1937">
        <v>91</v>
      </c>
      <c r="G1937">
        <v>5392</v>
      </c>
      <c r="H1937" t="s">
        <v>8182</v>
      </c>
      <c r="I1937" t="s">
        <v>8190</v>
      </c>
    </row>
    <row r="1938" spans="1:9" x14ac:dyDescent="0.3">
      <c r="A1938" t="s">
        <v>1945</v>
      </c>
      <c r="B1938" t="s">
        <v>8175</v>
      </c>
      <c r="C1938">
        <v>2</v>
      </c>
      <c r="D1938" t="s">
        <v>8176</v>
      </c>
      <c r="E1938" t="str">
        <f>IF(customer_status[[#This Row],[Customer Status]]="Churned","Yes","No")</f>
        <v>Yes</v>
      </c>
      <c r="F1938">
        <v>67</v>
      </c>
      <c r="G1938">
        <v>3162</v>
      </c>
      <c r="H1938" t="s">
        <v>8182</v>
      </c>
      <c r="I1938" t="s">
        <v>8198</v>
      </c>
    </row>
    <row r="1939" spans="1:9" x14ac:dyDescent="0.3">
      <c r="A1939" t="s">
        <v>1946</v>
      </c>
      <c r="B1939" t="s">
        <v>8175</v>
      </c>
      <c r="C1939">
        <v>1</v>
      </c>
      <c r="D1939" t="s">
        <v>8176</v>
      </c>
      <c r="E1939" t="str">
        <f>IF(customer_status[[#This Row],[Customer Status]]="Churned","Yes","No")</f>
        <v>Yes</v>
      </c>
      <c r="F1939">
        <v>87</v>
      </c>
      <c r="G1939">
        <v>3420</v>
      </c>
      <c r="H1939" t="s">
        <v>8180</v>
      </c>
      <c r="I1939" t="s">
        <v>8189</v>
      </c>
    </row>
    <row r="1940" spans="1:9" x14ac:dyDescent="0.3">
      <c r="A1940" t="s">
        <v>1947</v>
      </c>
      <c r="B1940" t="s">
        <v>8175</v>
      </c>
      <c r="C1940">
        <v>2</v>
      </c>
      <c r="D1940" t="s">
        <v>8176</v>
      </c>
      <c r="E1940" t="str">
        <f>IF(customer_status[[#This Row],[Customer Status]]="Churned","Yes","No")</f>
        <v>Yes</v>
      </c>
      <c r="F1940">
        <v>72</v>
      </c>
      <c r="G1940">
        <v>5224</v>
      </c>
      <c r="H1940" t="s">
        <v>8180</v>
      </c>
      <c r="I1940" t="s">
        <v>8187</v>
      </c>
    </row>
    <row r="1941" spans="1:9" x14ac:dyDescent="0.3">
      <c r="A1941" t="s">
        <v>1948</v>
      </c>
      <c r="B1941" t="s">
        <v>8175</v>
      </c>
      <c r="C1941">
        <v>1</v>
      </c>
      <c r="D1941" t="s">
        <v>8176</v>
      </c>
      <c r="E1941" t="str">
        <f>IF(customer_status[[#This Row],[Customer Status]]="Churned","Yes","No")</f>
        <v>Yes</v>
      </c>
      <c r="F1941">
        <v>76</v>
      </c>
      <c r="G1941">
        <v>2398</v>
      </c>
      <c r="H1941" t="s">
        <v>8182</v>
      </c>
      <c r="I1941" t="s">
        <v>8190</v>
      </c>
    </row>
    <row r="1942" spans="1:9" x14ac:dyDescent="0.3">
      <c r="A1942" t="s">
        <v>1949</v>
      </c>
      <c r="B1942" t="s">
        <v>8175</v>
      </c>
      <c r="C1942">
        <v>1</v>
      </c>
      <c r="D1942" t="s">
        <v>8176</v>
      </c>
      <c r="E1942" t="str">
        <f>IF(customer_status[[#This Row],[Customer Status]]="Churned","Yes","No")</f>
        <v>Yes</v>
      </c>
      <c r="F1942">
        <v>71</v>
      </c>
      <c r="G1942">
        <v>5882</v>
      </c>
      <c r="H1942" t="s">
        <v>8180</v>
      </c>
      <c r="I1942" t="s">
        <v>8194</v>
      </c>
    </row>
    <row r="1943" spans="1:9" x14ac:dyDescent="0.3">
      <c r="A1943" t="s">
        <v>1950</v>
      </c>
      <c r="B1943" t="s">
        <v>8175</v>
      </c>
      <c r="C1943">
        <v>3</v>
      </c>
      <c r="D1943" t="s">
        <v>8176</v>
      </c>
      <c r="E1943" t="str">
        <f>IF(customer_status[[#This Row],[Customer Status]]="Churned","Yes","No")</f>
        <v>Yes</v>
      </c>
      <c r="F1943">
        <v>94</v>
      </c>
      <c r="G1943">
        <v>3298</v>
      </c>
      <c r="H1943" t="s">
        <v>8185</v>
      </c>
      <c r="I1943" t="s">
        <v>8186</v>
      </c>
    </row>
    <row r="1944" spans="1:9" x14ac:dyDescent="0.3">
      <c r="A1944" t="s">
        <v>1951</v>
      </c>
      <c r="B1944" t="s">
        <v>8175</v>
      </c>
      <c r="C1944">
        <v>1</v>
      </c>
      <c r="D1944" t="s">
        <v>8176</v>
      </c>
      <c r="E1944" t="str">
        <f>IF(customer_status[[#This Row],[Customer Status]]="Churned","Yes","No")</f>
        <v>Yes</v>
      </c>
      <c r="F1944">
        <v>95</v>
      </c>
      <c r="G1944">
        <v>3228</v>
      </c>
      <c r="H1944" t="s">
        <v>8185</v>
      </c>
      <c r="I1944" t="s">
        <v>8186</v>
      </c>
    </row>
    <row r="1945" spans="1:9" x14ac:dyDescent="0.3">
      <c r="A1945" t="s">
        <v>1952</v>
      </c>
      <c r="B1945" t="s">
        <v>8175</v>
      </c>
      <c r="C1945">
        <v>1</v>
      </c>
      <c r="D1945" t="s">
        <v>8176</v>
      </c>
      <c r="E1945" t="str">
        <f>IF(customer_status[[#This Row],[Customer Status]]="Churned","Yes","No")</f>
        <v>Yes</v>
      </c>
      <c r="F1945">
        <v>83</v>
      </c>
      <c r="G1945">
        <v>4800</v>
      </c>
      <c r="H1945" t="s">
        <v>8180</v>
      </c>
      <c r="I1945" t="s">
        <v>8191</v>
      </c>
    </row>
    <row r="1946" spans="1:9" x14ac:dyDescent="0.3">
      <c r="A1946" t="s">
        <v>1953</v>
      </c>
      <c r="B1946" t="s">
        <v>8175</v>
      </c>
      <c r="C1946">
        <v>2</v>
      </c>
      <c r="D1946" t="s">
        <v>8176</v>
      </c>
      <c r="E1946" t="str">
        <f>IF(customer_status[[#This Row],[Customer Status]]="Churned","Yes","No")</f>
        <v>Yes</v>
      </c>
      <c r="F1946">
        <v>91</v>
      </c>
      <c r="G1946">
        <v>5764</v>
      </c>
      <c r="H1946" t="s">
        <v>8177</v>
      </c>
      <c r="I1946" t="s">
        <v>8179</v>
      </c>
    </row>
    <row r="1947" spans="1:9" x14ac:dyDescent="0.3">
      <c r="A1947" t="s">
        <v>1954</v>
      </c>
      <c r="B1947" t="s">
        <v>8175</v>
      </c>
      <c r="C1947">
        <v>1</v>
      </c>
      <c r="D1947" t="s">
        <v>8176</v>
      </c>
      <c r="E1947" t="str">
        <f>IF(customer_status[[#This Row],[Customer Status]]="Churned","Yes","No")</f>
        <v>Yes</v>
      </c>
      <c r="F1947">
        <v>96</v>
      </c>
      <c r="G1947">
        <v>4265</v>
      </c>
      <c r="H1947" t="s">
        <v>8177</v>
      </c>
      <c r="I1947" t="s">
        <v>8184</v>
      </c>
    </row>
    <row r="1948" spans="1:9" x14ac:dyDescent="0.3">
      <c r="A1948" t="s">
        <v>1955</v>
      </c>
      <c r="B1948" t="s">
        <v>8175</v>
      </c>
      <c r="C1948">
        <v>2</v>
      </c>
      <c r="D1948" t="s">
        <v>8176</v>
      </c>
      <c r="E1948" t="str">
        <f>IF(customer_status[[#This Row],[Customer Status]]="Churned","Yes","No")</f>
        <v>Yes</v>
      </c>
      <c r="F1948">
        <v>90</v>
      </c>
      <c r="G1948">
        <v>4123</v>
      </c>
      <c r="H1948" t="s">
        <v>8177</v>
      </c>
      <c r="I1948" t="s">
        <v>8195</v>
      </c>
    </row>
    <row r="1949" spans="1:9" x14ac:dyDescent="0.3">
      <c r="A1949" t="s">
        <v>1956</v>
      </c>
      <c r="B1949" t="s">
        <v>8175</v>
      </c>
      <c r="C1949">
        <v>3</v>
      </c>
      <c r="D1949" t="s">
        <v>8176</v>
      </c>
      <c r="E1949" t="str">
        <f>IF(customer_status[[#This Row],[Customer Status]]="Churned","Yes","No")</f>
        <v>Yes</v>
      </c>
      <c r="F1949">
        <v>90</v>
      </c>
      <c r="G1949">
        <v>3074</v>
      </c>
      <c r="H1949" t="s">
        <v>8177</v>
      </c>
      <c r="I1949" t="s">
        <v>8178</v>
      </c>
    </row>
    <row r="1950" spans="1:9" x14ac:dyDescent="0.3">
      <c r="A1950" t="s">
        <v>1957</v>
      </c>
      <c r="B1950" t="s">
        <v>8175</v>
      </c>
      <c r="C1950">
        <v>3</v>
      </c>
      <c r="D1950" t="s">
        <v>8176</v>
      </c>
      <c r="E1950" t="str">
        <f>IF(customer_status[[#This Row],[Customer Status]]="Churned","Yes","No")</f>
        <v>Yes</v>
      </c>
      <c r="F1950">
        <v>91</v>
      </c>
      <c r="G1950">
        <v>4851</v>
      </c>
      <c r="H1950" t="s">
        <v>8177</v>
      </c>
      <c r="I1950" t="s">
        <v>8179</v>
      </c>
    </row>
    <row r="1951" spans="1:9" x14ac:dyDescent="0.3">
      <c r="A1951" t="s">
        <v>1958</v>
      </c>
      <c r="B1951" t="s">
        <v>8175</v>
      </c>
      <c r="C1951">
        <v>1</v>
      </c>
      <c r="D1951" t="s">
        <v>8176</v>
      </c>
      <c r="E1951" t="str">
        <f>IF(customer_status[[#This Row],[Customer Status]]="Churned","Yes","No")</f>
        <v>Yes</v>
      </c>
      <c r="F1951">
        <v>90</v>
      </c>
      <c r="G1951">
        <v>2881</v>
      </c>
      <c r="H1951" t="s">
        <v>8177</v>
      </c>
      <c r="I1951" t="s">
        <v>8184</v>
      </c>
    </row>
    <row r="1952" spans="1:9" x14ac:dyDescent="0.3">
      <c r="A1952" t="s">
        <v>1959</v>
      </c>
      <c r="B1952" t="s">
        <v>8175</v>
      </c>
      <c r="C1952">
        <v>1</v>
      </c>
      <c r="D1952" t="s">
        <v>8176</v>
      </c>
      <c r="E1952" t="str">
        <f>IF(customer_status[[#This Row],[Customer Status]]="Churned","Yes","No")</f>
        <v>Yes</v>
      </c>
      <c r="F1952">
        <v>76</v>
      </c>
      <c r="G1952">
        <v>3378</v>
      </c>
      <c r="H1952" t="s">
        <v>8185</v>
      </c>
      <c r="I1952" t="s">
        <v>8186</v>
      </c>
    </row>
    <row r="1953" spans="1:9" x14ac:dyDescent="0.3">
      <c r="A1953" t="s">
        <v>1960</v>
      </c>
      <c r="B1953" t="s">
        <v>8175</v>
      </c>
      <c r="C1953">
        <v>1</v>
      </c>
      <c r="D1953" t="s">
        <v>8176</v>
      </c>
      <c r="E1953" t="str">
        <f>IF(customer_status[[#This Row],[Customer Status]]="Churned","Yes","No")</f>
        <v>Yes</v>
      </c>
      <c r="F1953">
        <v>79</v>
      </c>
      <c r="G1953">
        <v>2412</v>
      </c>
      <c r="H1953" t="s">
        <v>8177</v>
      </c>
      <c r="I1953" t="s">
        <v>8179</v>
      </c>
    </row>
    <row r="1954" spans="1:9" x14ac:dyDescent="0.3">
      <c r="A1954" t="s">
        <v>1961</v>
      </c>
      <c r="B1954" t="s">
        <v>8175</v>
      </c>
      <c r="C1954">
        <v>2</v>
      </c>
      <c r="D1954" t="s">
        <v>8176</v>
      </c>
      <c r="E1954" t="str">
        <f>IF(customer_status[[#This Row],[Customer Status]]="Churned","Yes","No")</f>
        <v>Yes</v>
      </c>
      <c r="F1954">
        <v>73</v>
      </c>
      <c r="G1954">
        <v>6452</v>
      </c>
      <c r="H1954" t="s">
        <v>8177</v>
      </c>
      <c r="I1954" t="s">
        <v>8195</v>
      </c>
    </row>
    <row r="1955" spans="1:9" x14ac:dyDescent="0.3">
      <c r="A1955" t="s">
        <v>1962</v>
      </c>
      <c r="B1955" t="s">
        <v>8175</v>
      </c>
      <c r="C1955">
        <v>1</v>
      </c>
      <c r="D1955" t="s">
        <v>8176</v>
      </c>
      <c r="E1955" t="str">
        <f>IF(customer_status[[#This Row],[Customer Status]]="Churned","Yes","No")</f>
        <v>Yes</v>
      </c>
      <c r="F1955">
        <v>91</v>
      </c>
      <c r="G1955">
        <v>3458</v>
      </c>
      <c r="H1955" t="s">
        <v>8177</v>
      </c>
      <c r="I1955" t="s">
        <v>8178</v>
      </c>
    </row>
    <row r="1956" spans="1:9" x14ac:dyDescent="0.3">
      <c r="A1956" t="s">
        <v>1963</v>
      </c>
      <c r="B1956" t="s">
        <v>8175</v>
      </c>
      <c r="C1956">
        <v>1</v>
      </c>
      <c r="D1956" t="s">
        <v>8176</v>
      </c>
      <c r="E1956" t="str">
        <f>IF(customer_status[[#This Row],[Customer Status]]="Churned","Yes","No")</f>
        <v>Yes</v>
      </c>
      <c r="F1956">
        <v>87</v>
      </c>
      <c r="G1956">
        <v>2679</v>
      </c>
      <c r="H1956" t="s">
        <v>8177</v>
      </c>
      <c r="I1956" t="s">
        <v>8178</v>
      </c>
    </row>
    <row r="1957" spans="1:9" x14ac:dyDescent="0.3">
      <c r="A1957" t="s">
        <v>1964</v>
      </c>
      <c r="B1957" t="s">
        <v>8175</v>
      </c>
      <c r="C1957">
        <v>2</v>
      </c>
      <c r="D1957" t="s">
        <v>8176</v>
      </c>
      <c r="E1957" t="str">
        <f>IF(customer_status[[#This Row],[Customer Status]]="Churned","Yes","No")</f>
        <v>Yes</v>
      </c>
      <c r="F1957">
        <v>82</v>
      </c>
      <c r="G1957">
        <v>5003</v>
      </c>
      <c r="H1957" t="s">
        <v>8177</v>
      </c>
      <c r="I1957" t="s">
        <v>8179</v>
      </c>
    </row>
    <row r="1958" spans="1:9" x14ac:dyDescent="0.3">
      <c r="A1958" t="s">
        <v>1965</v>
      </c>
      <c r="B1958" t="s">
        <v>8175</v>
      </c>
      <c r="C1958">
        <v>1</v>
      </c>
      <c r="D1958" t="s">
        <v>8176</v>
      </c>
      <c r="E1958" t="str">
        <f>IF(customer_status[[#This Row],[Customer Status]]="Churned","Yes","No")</f>
        <v>Yes</v>
      </c>
      <c r="F1958">
        <v>81</v>
      </c>
      <c r="G1958">
        <v>5355</v>
      </c>
      <c r="H1958" t="s">
        <v>8177</v>
      </c>
      <c r="I1958" t="s">
        <v>8179</v>
      </c>
    </row>
    <row r="1959" spans="1:9" x14ac:dyDescent="0.3">
      <c r="A1959" t="s">
        <v>1966</v>
      </c>
      <c r="B1959" t="s">
        <v>8175</v>
      </c>
      <c r="C1959">
        <v>1</v>
      </c>
      <c r="D1959" t="s">
        <v>8176</v>
      </c>
      <c r="E1959" t="str">
        <f>IF(customer_status[[#This Row],[Customer Status]]="Churned","Yes","No")</f>
        <v>Yes</v>
      </c>
      <c r="F1959">
        <v>77</v>
      </c>
      <c r="G1959">
        <v>4810</v>
      </c>
      <c r="H1959" t="s">
        <v>8180</v>
      </c>
      <c r="I1959" t="s">
        <v>8189</v>
      </c>
    </row>
    <row r="1960" spans="1:9" x14ac:dyDescent="0.3">
      <c r="A1960" t="s">
        <v>1967</v>
      </c>
      <c r="B1960" t="s">
        <v>8175</v>
      </c>
      <c r="C1960">
        <v>1</v>
      </c>
      <c r="D1960" t="s">
        <v>8176</v>
      </c>
      <c r="E1960" t="str">
        <f>IF(customer_status[[#This Row],[Customer Status]]="Churned","Yes","No")</f>
        <v>Yes</v>
      </c>
      <c r="F1960">
        <v>66</v>
      </c>
      <c r="G1960">
        <v>4917</v>
      </c>
      <c r="H1960" t="s">
        <v>8180</v>
      </c>
      <c r="I1960" t="s">
        <v>8205</v>
      </c>
    </row>
    <row r="1961" spans="1:9" x14ac:dyDescent="0.3">
      <c r="A1961" t="s">
        <v>1968</v>
      </c>
      <c r="B1961" t="s">
        <v>8175</v>
      </c>
      <c r="C1961">
        <v>2</v>
      </c>
      <c r="D1961" t="s">
        <v>8176</v>
      </c>
      <c r="E1961" t="str">
        <f>IF(customer_status[[#This Row],[Customer Status]]="Churned","Yes","No")</f>
        <v>Yes</v>
      </c>
      <c r="F1961">
        <v>85</v>
      </c>
      <c r="G1961">
        <v>2783</v>
      </c>
      <c r="H1961" t="s">
        <v>8192</v>
      </c>
      <c r="I1961" t="s">
        <v>8193</v>
      </c>
    </row>
    <row r="1962" spans="1:9" x14ac:dyDescent="0.3">
      <c r="A1962" t="s">
        <v>1969</v>
      </c>
      <c r="B1962" t="s">
        <v>8175</v>
      </c>
      <c r="C1962">
        <v>3</v>
      </c>
      <c r="D1962" t="s">
        <v>8176</v>
      </c>
      <c r="E1962" t="str">
        <f>IF(customer_status[[#This Row],[Customer Status]]="Churned","Yes","No")</f>
        <v>Yes</v>
      </c>
      <c r="F1962">
        <v>82</v>
      </c>
      <c r="G1962">
        <v>2967</v>
      </c>
      <c r="H1962" t="s">
        <v>8180</v>
      </c>
      <c r="I1962" t="s">
        <v>8181</v>
      </c>
    </row>
    <row r="1963" spans="1:9" x14ac:dyDescent="0.3">
      <c r="A1963" t="s">
        <v>1970</v>
      </c>
      <c r="B1963" t="s">
        <v>8175</v>
      </c>
      <c r="C1963">
        <v>2</v>
      </c>
      <c r="D1963" t="s">
        <v>8176</v>
      </c>
      <c r="E1963" t="str">
        <f>IF(customer_status[[#This Row],[Customer Status]]="Churned","Yes","No")</f>
        <v>Yes</v>
      </c>
      <c r="F1963">
        <v>95</v>
      </c>
      <c r="G1963">
        <v>4931</v>
      </c>
      <c r="H1963" t="s">
        <v>8182</v>
      </c>
      <c r="I1963" t="s">
        <v>8188</v>
      </c>
    </row>
    <row r="1964" spans="1:9" x14ac:dyDescent="0.3">
      <c r="A1964" t="s">
        <v>1971</v>
      </c>
      <c r="B1964" t="s">
        <v>8175</v>
      </c>
      <c r="C1964">
        <v>3</v>
      </c>
      <c r="D1964" t="s">
        <v>8176</v>
      </c>
      <c r="E1964" t="str">
        <f>IF(customer_status[[#This Row],[Customer Status]]="Churned","Yes","No")</f>
        <v>Yes</v>
      </c>
      <c r="F1964">
        <v>71</v>
      </c>
      <c r="G1964">
        <v>4776</v>
      </c>
      <c r="H1964" t="s">
        <v>8182</v>
      </c>
      <c r="I1964" t="s">
        <v>8190</v>
      </c>
    </row>
    <row r="1965" spans="1:9" x14ac:dyDescent="0.3">
      <c r="A1965" t="s">
        <v>1972</v>
      </c>
      <c r="B1965" t="s">
        <v>8175</v>
      </c>
      <c r="C1965">
        <v>1</v>
      </c>
      <c r="D1965" t="s">
        <v>8176</v>
      </c>
      <c r="E1965" t="str">
        <f>IF(customer_status[[#This Row],[Customer Status]]="Churned","Yes","No")</f>
        <v>Yes</v>
      </c>
      <c r="F1965">
        <v>70</v>
      </c>
      <c r="G1965">
        <v>4203</v>
      </c>
      <c r="H1965" t="s">
        <v>8182</v>
      </c>
      <c r="I1965" t="s">
        <v>8183</v>
      </c>
    </row>
    <row r="1966" spans="1:9" x14ac:dyDescent="0.3">
      <c r="A1966" t="s">
        <v>1973</v>
      </c>
      <c r="B1966" t="s">
        <v>8175</v>
      </c>
      <c r="C1966">
        <v>2</v>
      </c>
      <c r="D1966" t="s">
        <v>8176</v>
      </c>
      <c r="E1966" t="str">
        <f>IF(customer_status[[#This Row],[Customer Status]]="Churned","Yes","No")</f>
        <v>Yes</v>
      </c>
      <c r="F1966">
        <v>94</v>
      </c>
      <c r="G1966">
        <v>4639</v>
      </c>
      <c r="H1966" t="s">
        <v>8182</v>
      </c>
      <c r="I1966" t="s">
        <v>8198</v>
      </c>
    </row>
    <row r="1967" spans="1:9" x14ac:dyDescent="0.3">
      <c r="A1967" t="s">
        <v>1974</v>
      </c>
      <c r="B1967" t="s">
        <v>8175</v>
      </c>
      <c r="C1967">
        <v>1</v>
      </c>
      <c r="D1967" t="s">
        <v>8176</v>
      </c>
      <c r="E1967" t="str">
        <f>IF(customer_status[[#This Row],[Customer Status]]="Churned","Yes","No")</f>
        <v>Yes</v>
      </c>
      <c r="F1967">
        <v>95</v>
      </c>
      <c r="G1967">
        <v>4879</v>
      </c>
      <c r="H1967" t="s">
        <v>8180</v>
      </c>
      <c r="I1967" t="s">
        <v>8189</v>
      </c>
    </row>
    <row r="1968" spans="1:9" x14ac:dyDescent="0.3">
      <c r="A1968" t="s">
        <v>1975</v>
      </c>
      <c r="B1968" t="s">
        <v>8175</v>
      </c>
      <c r="C1968">
        <v>1</v>
      </c>
      <c r="D1968" t="s">
        <v>8176</v>
      </c>
      <c r="E1968" t="str">
        <f>IF(customer_status[[#This Row],[Customer Status]]="Churned","Yes","No")</f>
        <v>Yes</v>
      </c>
      <c r="F1968">
        <v>87</v>
      </c>
      <c r="G1968">
        <v>4160</v>
      </c>
      <c r="H1968" t="s">
        <v>8180</v>
      </c>
      <c r="I1968" t="s">
        <v>8187</v>
      </c>
    </row>
    <row r="1969" spans="1:9" x14ac:dyDescent="0.3">
      <c r="A1969" t="s">
        <v>1976</v>
      </c>
      <c r="B1969" t="s">
        <v>8175</v>
      </c>
      <c r="C1969">
        <v>3</v>
      </c>
      <c r="D1969" t="s">
        <v>8176</v>
      </c>
      <c r="E1969" t="str">
        <f>IF(customer_status[[#This Row],[Customer Status]]="Churned","Yes","No")</f>
        <v>Yes</v>
      </c>
      <c r="F1969">
        <v>85</v>
      </c>
      <c r="G1969">
        <v>3968</v>
      </c>
      <c r="H1969" t="s">
        <v>8180</v>
      </c>
      <c r="I1969" t="s">
        <v>8205</v>
      </c>
    </row>
    <row r="1970" spans="1:9" x14ac:dyDescent="0.3">
      <c r="A1970" t="s">
        <v>1977</v>
      </c>
      <c r="B1970" t="s">
        <v>8175</v>
      </c>
      <c r="C1970">
        <v>3</v>
      </c>
      <c r="D1970" t="s">
        <v>8176</v>
      </c>
      <c r="E1970" t="str">
        <f>IF(customer_status[[#This Row],[Customer Status]]="Churned","Yes","No")</f>
        <v>Yes</v>
      </c>
      <c r="F1970">
        <v>78</v>
      </c>
      <c r="G1970">
        <v>5403</v>
      </c>
      <c r="H1970" t="s">
        <v>8192</v>
      </c>
      <c r="I1970" t="s">
        <v>8193</v>
      </c>
    </row>
    <row r="1971" spans="1:9" x14ac:dyDescent="0.3">
      <c r="A1971" t="s">
        <v>1978</v>
      </c>
      <c r="B1971" t="s">
        <v>8175</v>
      </c>
      <c r="C1971">
        <v>2</v>
      </c>
      <c r="D1971" t="s">
        <v>8176</v>
      </c>
      <c r="E1971" t="str">
        <f>IF(customer_status[[#This Row],[Customer Status]]="Churned","Yes","No")</f>
        <v>Yes</v>
      </c>
      <c r="F1971">
        <v>82</v>
      </c>
      <c r="G1971">
        <v>4429</v>
      </c>
      <c r="H1971" t="s">
        <v>8185</v>
      </c>
      <c r="I1971" t="s">
        <v>8186</v>
      </c>
    </row>
    <row r="1972" spans="1:9" x14ac:dyDescent="0.3">
      <c r="A1972" t="s">
        <v>1979</v>
      </c>
      <c r="B1972" t="s">
        <v>8175</v>
      </c>
      <c r="C1972">
        <v>1</v>
      </c>
      <c r="D1972" t="s">
        <v>8176</v>
      </c>
      <c r="E1972" t="str">
        <f>IF(customer_status[[#This Row],[Customer Status]]="Churned","Yes","No")</f>
        <v>Yes</v>
      </c>
      <c r="F1972">
        <v>92</v>
      </c>
      <c r="G1972">
        <v>3101</v>
      </c>
      <c r="H1972" t="s">
        <v>8177</v>
      </c>
      <c r="I1972" t="s">
        <v>8184</v>
      </c>
    </row>
    <row r="1973" spans="1:9" x14ac:dyDescent="0.3">
      <c r="A1973" t="s">
        <v>1980</v>
      </c>
      <c r="B1973" t="s">
        <v>8175</v>
      </c>
      <c r="C1973">
        <v>1</v>
      </c>
      <c r="D1973" t="s">
        <v>8176</v>
      </c>
      <c r="E1973" t="str">
        <f>IF(customer_status[[#This Row],[Customer Status]]="Churned","Yes","No")</f>
        <v>Yes</v>
      </c>
      <c r="F1973">
        <v>86</v>
      </c>
      <c r="G1973">
        <v>4369</v>
      </c>
      <c r="H1973" t="s">
        <v>8177</v>
      </c>
      <c r="I1973" t="s">
        <v>8184</v>
      </c>
    </row>
    <row r="1974" spans="1:9" x14ac:dyDescent="0.3">
      <c r="A1974" t="s">
        <v>1981</v>
      </c>
      <c r="B1974" t="s">
        <v>8175</v>
      </c>
      <c r="C1974">
        <v>1</v>
      </c>
      <c r="D1974" t="s">
        <v>8176</v>
      </c>
      <c r="E1974" t="str">
        <f>IF(customer_status[[#This Row],[Customer Status]]="Churned","Yes","No")</f>
        <v>Yes</v>
      </c>
      <c r="F1974">
        <v>92</v>
      </c>
      <c r="G1974">
        <v>2540</v>
      </c>
      <c r="H1974" t="s">
        <v>8177</v>
      </c>
      <c r="I1974" t="s">
        <v>8195</v>
      </c>
    </row>
    <row r="1975" spans="1:9" x14ac:dyDescent="0.3">
      <c r="A1975" t="s">
        <v>1982</v>
      </c>
      <c r="B1975" t="s">
        <v>8175</v>
      </c>
      <c r="C1975">
        <v>2</v>
      </c>
      <c r="D1975" t="s">
        <v>8176</v>
      </c>
      <c r="E1975" t="str">
        <f>IF(customer_status[[#This Row],[Customer Status]]="Churned","Yes","No")</f>
        <v>Yes</v>
      </c>
      <c r="F1975">
        <v>88</v>
      </c>
      <c r="G1975">
        <v>4713</v>
      </c>
      <c r="H1975" t="s">
        <v>8177</v>
      </c>
      <c r="I1975" t="s">
        <v>8195</v>
      </c>
    </row>
    <row r="1976" spans="1:9" x14ac:dyDescent="0.3">
      <c r="A1976" t="s">
        <v>1983</v>
      </c>
      <c r="B1976" t="s">
        <v>8175</v>
      </c>
      <c r="C1976">
        <v>3</v>
      </c>
      <c r="D1976" t="s">
        <v>8176</v>
      </c>
      <c r="E1976" t="str">
        <f>IF(customer_status[[#This Row],[Customer Status]]="Churned","Yes","No")</f>
        <v>Yes</v>
      </c>
      <c r="F1976">
        <v>91</v>
      </c>
      <c r="G1976">
        <v>3212</v>
      </c>
      <c r="H1976" t="s">
        <v>8177</v>
      </c>
      <c r="I1976" t="s">
        <v>8178</v>
      </c>
    </row>
    <row r="1977" spans="1:9" x14ac:dyDescent="0.3">
      <c r="A1977" t="s">
        <v>1984</v>
      </c>
      <c r="B1977" t="s">
        <v>8175</v>
      </c>
      <c r="C1977">
        <v>2</v>
      </c>
      <c r="D1977" t="s">
        <v>8176</v>
      </c>
      <c r="E1977" t="str">
        <f>IF(customer_status[[#This Row],[Customer Status]]="Churned","Yes","No")</f>
        <v>Yes</v>
      </c>
      <c r="F1977">
        <v>79</v>
      </c>
      <c r="G1977">
        <v>4062</v>
      </c>
      <c r="H1977" t="s">
        <v>8177</v>
      </c>
      <c r="I1977" t="s">
        <v>8178</v>
      </c>
    </row>
    <row r="1978" spans="1:9" x14ac:dyDescent="0.3">
      <c r="A1978" t="s">
        <v>1985</v>
      </c>
      <c r="B1978" t="s">
        <v>8175</v>
      </c>
      <c r="C1978">
        <v>3</v>
      </c>
      <c r="D1978" t="s">
        <v>8176</v>
      </c>
      <c r="E1978" t="str">
        <f>IF(customer_status[[#This Row],[Customer Status]]="Churned","Yes","No")</f>
        <v>Yes</v>
      </c>
      <c r="F1978">
        <v>89</v>
      </c>
      <c r="G1978">
        <v>5753</v>
      </c>
      <c r="H1978" t="s">
        <v>8177</v>
      </c>
      <c r="I1978" t="s">
        <v>8178</v>
      </c>
    </row>
    <row r="1979" spans="1:9" x14ac:dyDescent="0.3">
      <c r="A1979" t="s">
        <v>1986</v>
      </c>
      <c r="B1979" t="s">
        <v>8175</v>
      </c>
      <c r="C1979">
        <v>1</v>
      </c>
      <c r="D1979" t="s">
        <v>8176</v>
      </c>
      <c r="E1979" t="str">
        <f>IF(customer_status[[#This Row],[Customer Status]]="Churned","Yes","No")</f>
        <v>Yes</v>
      </c>
      <c r="F1979">
        <v>75</v>
      </c>
      <c r="G1979">
        <v>4509</v>
      </c>
      <c r="H1979" t="s">
        <v>8177</v>
      </c>
      <c r="I1979" t="s">
        <v>8179</v>
      </c>
    </row>
    <row r="1980" spans="1:9" x14ac:dyDescent="0.3">
      <c r="A1980" t="s">
        <v>1987</v>
      </c>
      <c r="B1980" t="s">
        <v>8175</v>
      </c>
      <c r="C1980">
        <v>3</v>
      </c>
      <c r="D1980" t="s">
        <v>8176</v>
      </c>
      <c r="E1980" t="str">
        <f>IF(customer_status[[#This Row],[Customer Status]]="Churned","Yes","No")</f>
        <v>Yes</v>
      </c>
      <c r="F1980">
        <v>65</v>
      </c>
      <c r="G1980">
        <v>5341</v>
      </c>
      <c r="H1980" t="s">
        <v>8177</v>
      </c>
      <c r="I1980" t="s">
        <v>8179</v>
      </c>
    </row>
    <row r="1981" spans="1:9" x14ac:dyDescent="0.3">
      <c r="A1981" t="s">
        <v>1988</v>
      </c>
      <c r="B1981" t="s">
        <v>8175</v>
      </c>
      <c r="C1981">
        <v>1</v>
      </c>
      <c r="D1981" t="s">
        <v>8176</v>
      </c>
      <c r="E1981" t="str">
        <f>IF(customer_status[[#This Row],[Customer Status]]="Churned","Yes","No")</f>
        <v>Yes</v>
      </c>
      <c r="F1981">
        <v>84</v>
      </c>
      <c r="G1981">
        <v>4944</v>
      </c>
      <c r="H1981" t="s">
        <v>8182</v>
      </c>
      <c r="I1981" t="s">
        <v>8198</v>
      </c>
    </row>
    <row r="1982" spans="1:9" x14ac:dyDescent="0.3">
      <c r="A1982" t="s">
        <v>1989</v>
      </c>
      <c r="B1982" t="s">
        <v>8175</v>
      </c>
      <c r="C1982">
        <v>1</v>
      </c>
      <c r="D1982" t="s">
        <v>8176</v>
      </c>
      <c r="E1982" t="str">
        <f>IF(customer_status[[#This Row],[Customer Status]]="Churned","Yes","No")</f>
        <v>Yes</v>
      </c>
      <c r="F1982">
        <v>71</v>
      </c>
      <c r="G1982">
        <v>2632</v>
      </c>
      <c r="H1982" t="s">
        <v>8180</v>
      </c>
      <c r="I1982" t="s">
        <v>8189</v>
      </c>
    </row>
    <row r="1983" spans="1:9" x14ac:dyDescent="0.3">
      <c r="A1983" t="s">
        <v>1990</v>
      </c>
      <c r="B1983" t="s">
        <v>8175</v>
      </c>
      <c r="C1983">
        <v>1</v>
      </c>
      <c r="D1983" t="s">
        <v>8176</v>
      </c>
      <c r="E1983" t="str">
        <f>IF(customer_status[[#This Row],[Customer Status]]="Churned","Yes","No")</f>
        <v>Yes</v>
      </c>
      <c r="F1983">
        <v>87</v>
      </c>
      <c r="G1983">
        <v>4626</v>
      </c>
      <c r="H1983" t="s">
        <v>8180</v>
      </c>
      <c r="I1983" t="s">
        <v>8187</v>
      </c>
    </row>
    <row r="1984" spans="1:9" x14ac:dyDescent="0.3">
      <c r="A1984" t="s">
        <v>1991</v>
      </c>
      <c r="B1984" t="s">
        <v>8175</v>
      </c>
      <c r="C1984">
        <v>1</v>
      </c>
      <c r="D1984" t="s">
        <v>8176</v>
      </c>
      <c r="E1984" t="str">
        <f>IF(customer_status[[#This Row],[Customer Status]]="Churned","Yes","No")</f>
        <v>Yes</v>
      </c>
      <c r="F1984">
        <v>91</v>
      </c>
      <c r="G1984">
        <v>2651</v>
      </c>
      <c r="H1984" t="s">
        <v>8180</v>
      </c>
      <c r="I1984" t="s">
        <v>8205</v>
      </c>
    </row>
    <row r="1985" spans="1:9" x14ac:dyDescent="0.3">
      <c r="A1985" t="s">
        <v>1992</v>
      </c>
      <c r="B1985" t="s">
        <v>8175</v>
      </c>
      <c r="C1985">
        <v>3</v>
      </c>
      <c r="D1985" t="s">
        <v>8176</v>
      </c>
      <c r="E1985" t="str">
        <f>IF(customer_status[[#This Row],[Customer Status]]="Churned","Yes","No")</f>
        <v>Yes</v>
      </c>
      <c r="F1985">
        <v>89</v>
      </c>
      <c r="G1985">
        <v>4800</v>
      </c>
      <c r="H1985" t="s">
        <v>8180</v>
      </c>
      <c r="I1985" t="s">
        <v>8194</v>
      </c>
    </row>
    <row r="1986" spans="1:9" x14ac:dyDescent="0.3">
      <c r="A1986" t="s">
        <v>1993</v>
      </c>
      <c r="B1986" t="s">
        <v>8175</v>
      </c>
      <c r="C1986">
        <v>3</v>
      </c>
      <c r="D1986" t="s">
        <v>8176</v>
      </c>
      <c r="E1986" t="str">
        <f>IF(customer_status[[#This Row],[Customer Status]]="Churned","Yes","No")</f>
        <v>Yes</v>
      </c>
      <c r="F1986">
        <v>81</v>
      </c>
      <c r="G1986">
        <v>5000</v>
      </c>
      <c r="H1986" t="s">
        <v>8192</v>
      </c>
      <c r="I1986" t="s">
        <v>8193</v>
      </c>
    </row>
    <row r="1987" spans="1:9" x14ac:dyDescent="0.3">
      <c r="A1987" t="s">
        <v>1994</v>
      </c>
      <c r="B1987" t="s">
        <v>8175</v>
      </c>
      <c r="C1987">
        <v>1</v>
      </c>
      <c r="D1987" t="s">
        <v>8176</v>
      </c>
      <c r="E1987" t="str">
        <f>IF(customer_status[[#This Row],[Customer Status]]="Churned","Yes","No")</f>
        <v>Yes</v>
      </c>
      <c r="F1987">
        <v>87</v>
      </c>
      <c r="G1987">
        <v>5090</v>
      </c>
      <c r="H1987" t="s">
        <v>8182</v>
      </c>
      <c r="I1987" t="s">
        <v>8198</v>
      </c>
    </row>
    <row r="1988" spans="1:9" x14ac:dyDescent="0.3">
      <c r="A1988" t="s">
        <v>1995</v>
      </c>
      <c r="B1988" t="s">
        <v>8175</v>
      </c>
      <c r="C1988">
        <v>1</v>
      </c>
      <c r="D1988" t="s">
        <v>8176</v>
      </c>
      <c r="E1988" t="str">
        <f>IF(customer_status[[#This Row],[Customer Status]]="Churned","Yes","No")</f>
        <v>Yes</v>
      </c>
      <c r="F1988">
        <v>91</v>
      </c>
      <c r="G1988">
        <v>2026</v>
      </c>
      <c r="H1988" t="s">
        <v>8180</v>
      </c>
      <c r="I1988" t="s">
        <v>8189</v>
      </c>
    </row>
    <row r="1989" spans="1:9" x14ac:dyDescent="0.3">
      <c r="A1989" t="s">
        <v>1996</v>
      </c>
      <c r="B1989" t="s">
        <v>8175</v>
      </c>
      <c r="C1989">
        <v>3</v>
      </c>
      <c r="D1989" t="s">
        <v>8176</v>
      </c>
      <c r="E1989" t="str">
        <f>IF(customer_status[[#This Row],[Customer Status]]="Churned","Yes","No")</f>
        <v>Yes</v>
      </c>
      <c r="F1989">
        <v>79</v>
      </c>
      <c r="G1989">
        <v>6484</v>
      </c>
      <c r="H1989" t="s">
        <v>8180</v>
      </c>
      <c r="I1989" t="s">
        <v>8187</v>
      </c>
    </row>
    <row r="1990" spans="1:9" x14ac:dyDescent="0.3">
      <c r="A1990" t="s">
        <v>1997</v>
      </c>
      <c r="B1990" t="s">
        <v>8175</v>
      </c>
      <c r="C1990">
        <v>1</v>
      </c>
      <c r="D1990" t="s">
        <v>8176</v>
      </c>
      <c r="E1990" t="str">
        <f>IF(customer_status[[#This Row],[Customer Status]]="Churned","Yes","No")</f>
        <v>Yes</v>
      </c>
      <c r="F1990">
        <v>67</v>
      </c>
      <c r="G1990">
        <v>2554</v>
      </c>
      <c r="H1990" t="s">
        <v>8180</v>
      </c>
      <c r="I1990" t="s">
        <v>8205</v>
      </c>
    </row>
    <row r="1991" spans="1:9" x14ac:dyDescent="0.3">
      <c r="A1991" t="s">
        <v>1998</v>
      </c>
      <c r="B1991" t="s">
        <v>8175</v>
      </c>
      <c r="C1991">
        <v>1</v>
      </c>
      <c r="D1991" t="s">
        <v>8176</v>
      </c>
      <c r="E1991" t="str">
        <f>IF(customer_status[[#This Row],[Customer Status]]="Churned","Yes","No")</f>
        <v>Yes</v>
      </c>
      <c r="F1991">
        <v>78</v>
      </c>
      <c r="G1991">
        <v>3599</v>
      </c>
      <c r="H1991" t="s">
        <v>8180</v>
      </c>
      <c r="I1991" t="s">
        <v>8194</v>
      </c>
    </row>
    <row r="1992" spans="1:9" x14ac:dyDescent="0.3">
      <c r="A1992" t="s">
        <v>1999</v>
      </c>
      <c r="B1992" t="s">
        <v>8175</v>
      </c>
      <c r="C1992">
        <v>1</v>
      </c>
      <c r="D1992" t="s">
        <v>8176</v>
      </c>
      <c r="E1992" t="str">
        <f>IF(customer_status[[#This Row],[Customer Status]]="Churned","Yes","No")</f>
        <v>Yes</v>
      </c>
      <c r="F1992">
        <v>91</v>
      </c>
      <c r="G1992">
        <v>2704</v>
      </c>
      <c r="H1992" t="s">
        <v>8192</v>
      </c>
      <c r="I1992" t="s">
        <v>8200</v>
      </c>
    </row>
    <row r="1993" spans="1:9" x14ac:dyDescent="0.3">
      <c r="A1993" t="s">
        <v>2000</v>
      </c>
      <c r="B1993" t="s">
        <v>8175</v>
      </c>
      <c r="C1993">
        <v>1</v>
      </c>
      <c r="D1993" t="s">
        <v>8176</v>
      </c>
      <c r="E1993" t="str">
        <f>IF(customer_status[[#This Row],[Customer Status]]="Churned","Yes","No")</f>
        <v>Yes</v>
      </c>
      <c r="F1993">
        <v>93</v>
      </c>
      <c r="G1993">
        <v>5434</v>
      </c>
      <c r="H1993" t="s">
        <v>8192</v>
      </c>
      <c r="I1993" t="s">
        <v>8193</v>
      </c>
    </row>
    <row r="1994" spans="1:9" x14ac:dyDescent="0.3">
      <c r="A1994" t="s">
        <v>2001</v>
      </c>
      <c r="B1994" t="s">
        <v>8175</v>
      </c>
      <c r="C1994">
        <v>1</v>
      </c>
      <c r="D1994" t="s">
        <v>8176</v>
      </c>
      <c r="E1994" t="str">
        <f>IF(customer_status[[#This Row],[Customer Status]]="Churned","Yes","No")</f>
        <v>Yes</v>
      </c>
      <c r="F1994">
        <v>81</v>
      </c>
      <c r="G1994">
        <v>4107</v>
      </c>
      <c r="H1994" t="s">
        <v>8192</v>
      </c>
      <c r="I1994" t="s">
        <v>8193</v>
      </c>
    </row>
    <row r="1995" spans="1:9" x14ac:dyDescent="0.3">
      <c r="A1995" t="s">
        <v>2002</v>
      </c>
      <c r="B1995" t="s">
        <v>8175</v>
      </c>
      <c r="C1995">
        <v>1</v>
      </c>
      <c r="D1995" t="s">
        <v>8176</v>
      </c>
      <c r="E1995" t="str">
        <f>IF(customer_status[[#This Row],[Customer Status]]="Churned","Yes","No")</f>
        <v>Yes</v>
      </c>
      <c r="F1995">
        <v>83</v>
      </c>
      <c r="G1995">
        <v>5898</v>
      </c>
      <c r="H1995" t="s">
        <v>8185</v>
      </c>
      <c r="I1995" t="s">
        <v>8186</v>
      </c>
    </row>
    <row r="1996" spans="1:9" x14ac:dyDescent="0.3">
      <c r="A1996" t="s">
        <v>2003</v>
      </c>
      <c r="B1996" t="s">
        <v>8175</v>
      </c>
      <c r="C1996">
        <v>2</v>
      </c>
      <c r="D1996" t="s">
        <v>8176</v>
      </c>
      <c r="E1996" t="str">
        <f>IF(customer_status[[#This Row],[Customer Status]]="Churned","Yes","No")</f>
        <v>Yes</v>
      </c>
      <c r="F1996">
        <v>68</v>
      </c>
      <c r="G1996">
        <v>4414</v>
      </c>
      <c r="H1996" t="s">
        <v>8192</v>
      </c>
      <c r="I1996" t="s">
        <v>8200</v>
      </c>
    </row>
    <row r="1997" spans="1:9" x14ac:dyDescent="0.3">
      <c r="A1997" t="s">
        <v>2004</v>
      </c>
      <c r="B1997" t="s">
        <v>8175</v>
      </c>
      <c r="C1997">
        <v>2</v>
      </c>
      <c r="D1997" t="s">
        <v>8176</v>
      </c>
      <c r="E1997" t="str">
        <f>IF(customer_status[[#This Row],[Customer Status]]="Churned","Yes","No")</f>
        <v>Yes</v>
      </c>
      <c r="F1997">
        <v>81</v>
      </c>
      <c r="G1997">
        <v>5082</v>
      </c>
      <c r="H1997" t="s">
        <v>8177</v>
      </c>
      <c r="I1997" t="s">
        <v>8179</v>
      </c>
    </row>
    <row r="1998" spans="1:9" x14ac:dyDescent="0.3">
      <c r="A1998" t="s">
        <v>2005</v>
      </c>
      <c r="B1998" t="s">
        <v>8175</v>
      </c>
      <c r="C1998">
        <v>2</v>
      </c>
      <c r="D1998" t="s">
        <v>8176</v>
      </c>
      <c r="E1998" t="str">
        <f>IF(customer_status[[#This Row],[Customer Status]]="Churned","Yes","No")</f>
        <v>Yes</v>
      </c>
      <c r="F1998">
        <v>68</v>
      </c>
      <c r="G1998">
        <v>3553</v>
      </c>
      <c r="H1998" t="s">
        <v>8185</v>
      </c>
      <c r="I1998" t="s">
        <v>8197</v>
      </c>
    </row>
    <row r="1999" spans="1:9" x14ac:dyDescent="0.3">
      <c r="A1999" t="s">
        <v>2006</v>
      </c>
      <c r="B1999" t="s">
        <v>8175</v>
      </c>
      <c r="C1999">
        <v>2</v>
      </c>
      <c r="D1999" t="s">
        <v>8176</v>
      </c>
      <c r="E1999" t="str">
        <f>IF(customer_status[[#This Row],[Customer Status]]="Churned","Yes","No")</f>
        <v>Yes</v>
      </c>
      <c r="F1999">
        <v>79</v>
      </c>
      <c r="G1999">
        <v>2905</v>
      </c>
      <c r="H1999" t="s">
        <v>8185</v>
      </c>
      <c r="I1999" t="s">
        <v>8197</v>
      </c>
    </row>
    <row r="2000" spans="1:9" x14ac:dyDescent="0.3">
      <c r="A2000" t="s">
        <v>2007</v>
      </c>
      <c r="B2000" t="s">
        <v>8175</v>
      </c>
      <c r="C2000">
        <v>1</v>
      </c>
      <c r="D2000" t="s">
        <v>8176</v>
      </c>
      <c r="E2000" t="str">
        <f>IF(customer_status[[#This Row],[Customer Status]]="Churned","Yes","No")</f>
        <v>Yes</v>
      </c>
      <c r="F2000">
        <v>66</v>
      </c>
      <c r="G2000">
        <v>4103</v>
      </c>
      <c r="H2000" t="s">
        <v>8185</v>
      </c>
      <c r="I2000" t="s">
        <v>8197</v>
      </c>
    </row>
    <row r="2001" spans="1:9" x14ac:dyDescent="0.3">
      <c r="A2001" t="s">
        <v>2008</v>
      </c>
      <c r="B2001" t="s">
        <v>8175</v>
      </c>
      <c r="C2001">
        <v>1</v>
      </c>
      <c r="D2001" t="s">
        <v>8176</v>
      </c>
      <c r="E2001" t="str">
        <f>IF(customer_status[[#This Row],[Customer Status]]="Churned","Yes","No")</f>
        <v>Yes</v>
      </c>
      <c r="F2001">
        <v>72</v>
      </c>
      <c r="G2001">
        <v>3666</v>
      </c>
      <c r="H2001" t="s">
        <v>8177</v>
      </c>
      <c r="I2001" t="s">
        <v>8184</v>
      </c>
    </row>
    <row r="2002" spans="1:9" x14ac:dyDescent="0.3">
      <c r="A2002" t="s">
        <v>2009</v>
      </c>
      <c r="B2002" t="s">
        <v>8175</v>
      </c>
      <c r="C2002">
        <v>2</v>
      </c>
      <c r="D2002" t="s">
        <v>8176</v>
      </c>
      <c r="E2002" t="str">
        <f>IF(customer_status[[#This Row],[Customer Status]]="Churned","Yes","No")</f>
        <v>Yes</v>
      </c>
      <c r="F2002">
        <v>84</v>
      </c>
      <c r="G2002">
        <v>5890</v>
      </c>
      <c r="H2002" t="s">
        <v>8177</v>
      </c>
      <c r="I2002" t="s">
        <v>8179</v>
      </c>
    </row>
    <row r="2003" spans="1:9" x14ac:dyDescent="0.3">
      <c r="A2003" t="s">
        <v>2010</v>
      </c>
      <c r="B2003" t="s">
        <v>8175</v>
      </c>
      <c r="C2003">
        <v>1</v>
      </c>
      <c r="D2003" t="s">
        <v>8176</v>
      </c>
      <c r="E2003" t="str">
        <f>IF(customer_status[[#This Row],[Customer Status]]="Churned","Yes","No")</f>
        <v>Yes</v>
      </c>
      <c r="F2003">
        <v>73</v>
      </c>
      <c r="G2003">
        <v>5919</v>
      </c>
      <c r="H2003" t="s">
        <v>8177</v>
      </c>
      <c r="I2003" t="s">
        <v>8184</v>
      </c>
    </row>
    <row r="2004" spans="1:9" x14ac:dyDescent="0.3">
      <c r="A2004" t="s">
        <v>2011</v>
      </c>
      <c r="B2004" t="s">
        <v>8175</v>
      </c>
      <c r="C2004">
        <v>2</v>
      </c>
      <c r="D2004" t="s">
        <v>8176</v>
      </c>
      <c r="E2004" t="str">
        <f>IF(customer_status[[#This Row],[Customer Status]]="Churned","Yes","No")</f>
        <v>Yes</v>
      </c>
      <c r="F2004">
        <v>69</v>
      </c>
      <c r="G2004">
        <v>3503</v>
      </c>
      <c r="H2004" t="s">
        <v>8177</v>
      </c>
      <c r="I2004" t="s">
        <v>8195</v>
      </c>
    </row>
    <row r="2005" spans="1:9" x14ac:dyDescent="0.3">
      <c r="A2005" t="s">
        <v>2012</v>
      </c>
      <c r="B2005" t="s">
        <v>8175</v>
      </c>
      <c r="C2005">
        <v>1</v>
      </c>
      <c r="D2005" t="s">
        <v>8176</v>
      </c>
      <c r="E2005" t="str">
        <f>IF(customer_status[[#This Row],[Customer Status]]="Churned","Yes","No")</f>
        <v>Yes</v>
      </c>
      <c r="F2005">
        <v>65</v>
      </c>
      <c r="G2005">
        <v>3039</v>
      </c>
      <c r="H2005" t="s">
        <v>8177</v>
      </c>
      <c r="I2005" t="s">
        <v>8184</v>
      </c>
    </row>
    <row r="2006" spans="1:9" x14ac:dyDescent="0.3">
      <c r="A2006" t="s">
        <v>2013</v>
      </c>
      <c r="B2006" t="s">
        <v>8175</v>
      </c>
      <c r="C2006">
        <v>1</v>
      </c>
      <c r="D2006" t="s">
        <v>8176</v>
      </c>
      <c r="E2006" t="str">
        <f>IF(customer_status[[#This Row],[Customer Status]]="Churned","Yes","No")</f>
        <v>Yes</v>
      </c>
      <c r="F2006">
        <v>69</v>
      </c>
      <c r="G2006">
        <v>5463</v>
      </c>
      <c r="H2006" t="s">
        <v>8177</v>
      </c>
      <c r="I2006" t="s">
        <v>8178</v>
      </c>
    </row>
    <row r="2007" spans="1:9" x14ac:dyDescent="0.3">
      <c r="A2007" t="s">
        <v>2014</v>
      </c>
      <c r="B2007" t="s">
        <v>8175</v>
      </c>
      <c r="C2007">
        <v>3</v>
      </c>
      <c r="D2007" t="s">
        <v>8176</v>
      </c>
      <c r="E2007" t="str">
        <f>IF(customer_status[[#This Row],[Customer Status]]="Churned","Yes","No")</f>
        <v>Yes</v>
      </c>
      <c r="F2007">
        <v>72</v>
      </c>
      <c r="G2007">
        <v>2036</v>
      </c>
      <c r="H2007" t="s">
        <v>8177</v>
      </c>
      <c r="I2007" t="s">
        <v>8178</v>
      </c>
    </row>
    <row r="2008" spans="1:9" x14ac:dyDescent="0.3">
      <c r="A2008" t="s">
        <v>2015</v>
      </c>
      <c r="B2008" t="s">
        <v>8175</v>
      </c>
      <c r="C2008">
        <v>2</v>
      </c>
      <c r="D2008" t="s">
        <v>8176</v>
      </c>
      <c r="E2008" t="str">
        <f>IF(customer_status[[#This Row],[Customer Status]]="Churned","Yes","No")</f>
        <v>Yes</v>
      </c>
      <c r="F2008">
        <v>86</v>
      </c>
      <c r="G2008">
        <v>4283</v>
      </c>
      <c r="H2008" t="s">
        <v>8177</v>
      </c>
      <c r="I2008" t="s">
        <v>8179</v>
      </c>
    </row>
    <row r="2009" spans="1:9" x14ac:dyDescent="0.3">
      <c r="A2009" t="s">
        <v>2016</v>
      </c>
      <c r="B2009" t="s">
        <v>8175</v>
      </c>
      <c r="C2009">
        <v>1</v>
      </c>
      <c r="D2009" t="s">
        <v>8176</v>
      </c>
      <c r="E2009" t="str">
        <f>IF(customer_status[[#This Row],[Customer Status]]="Churned","Yes","No")</f>
        <v>Yes</v>
      </c>
      <c r="F2009">
        <v>80</v>
      </c>
      <c r="G2009">
        <v>3080</v>
      </c>
      <c r="H2009" t="s">
        <v>8182</v>
      </c>
      <c r="I2009" t="s">
        <v>8198</v>
      </c>
    </row>
    <row r="2010" spans="1:9" x14ac:dyDescent="0.3">
      <c r="A2010" t="s">
        <v>2017</v>
      </c>
      <c r="B2010" t="s">
        <v>8175</v>
      </c>
      <c r="C2010">
        <v>1</v>
      </c>
      <c r="D2010" t="s">
        <v>8176</v>
      </c>
      <c r="E2010" t="str">
        <f>IF(customer_status[[#This Row],[Customer Status]]="Churned","Yes","No")</f>
        <v>Yes</v>
      </c>
      <c r="F2010">
        <v>91</v>
      </c>
      <c r="G2010">
        <v>4242</v>
      </c>
      <c r="H2010" t="s">
        <v>8180</v>
      </c>
      <c r="I2010" t="s">
        <v>8189</v>
      </c>
    </row>
    <row r="2011" spans="1:9" x14ac:dyDescent="0.3">
      <c r="A2011" t="s">
        <v>2018</v>
      </c>
      <c r="B2011" t="s">
        <v>8175</v>
      </c>
      <c r="C2011">
        <v>1</v>
      </c>
      <c r="D2011" t="s">
        <v>8176</v>
      </c>
      <c r="E2011" t="str">
        <f>IF(customer_status[[#This Row],[Customer Status]]="Churned","Yes","No")</f>
        <v>Yes</v>
      </c>
      <c r="F2011">
        <v>90</v>
      </c>
      <c r="G2011">
        <v>3525</v>
      </c>
      <c r="H2011" t="s">
        <v>8177</v>
      </c>
      <c r="I2011" t="s">
        <v>8184</v>
      </c>
    </row>
    <row r="2012" spans="1:9" x14ac:dyDescent="0.3">
      <c r="A2012" t="s">
        <v>2019</v>
      </c>
      <c r="B2012" t="s">
        <v>8175</v>
      </c>
      <c r="C2012">
        <v>2</v>
      </c>
      <c r="D2012" t="s">
        <v>8176</v>
      </c>
      <c r="E2012" t="str">
        <f>IF(customer_status[[#This Row],[Customer Status]]="Churned","Yes","No")</f>
        <v>Yes</v>
      </c>
      <c r="F2012">
        <v>88</v>
      </c>
      <c r="G2012">
        <v>4026</v>
      </c>
      <c r="H2012" t="s">
        <v>8180</v>
      </c>
      <c r="I2012" t="s">
        <v>8194</v>
      </c>
    </row>
    <row r="2013" spans="1:9" x14ac:dyDescent="0.3">
      <c r="A2013" t="s">
        <v>2020</v>
      </c>
      <c r="B2013" t="s">
        <v>8175</v>
      </c>
      <c r="C2013">
        <v>1</v>
      </c>
      <c r="D2013" t="s">
        <v>8176</v>
      </c>
      <c r="E2013" t="str">
        <f>IF(customer_status[[#This Row],[Customer Status]]="Churned","Yes","No")</f>
        <v>Yes</v>
      </c>
      <c r="F2013">
        <v>96</v>
      </c>
      <c r="G2013">
        <v>3001</v>
      </c>
      <c r="H2013" t="s">
        <v>8177</v>
      </c>
      <c r="I2013" t="s">
        <v>8184</v>
      </c>
    </row>
    <row r="2014" spans="1:9" x14ac:dyDescent="0.3">
      <c r="A2014" t="s">
        <v>2021</v>
      </c>
      <c r="B2014" t="s">
        <v>8175</v>
      </c>
      <c r="C2014">
        <v>3</v>
      </c>
      <c r="D2014" t="s">
        <v>8176</v>
      </c>
      <c r="E2014" t="str">
        <f>IF(customer_status[[#This Row],[Customer Status]]="Churned","Yes","No")</f>
        <v>Yes</v>
      </c>
      <c r="F2014">
        <v>67</v>
      </c>
      <c r="G2014">
        <v>2349</v>
      </c>
      <c r="H2014" t="s">
        <v>8182</v>
      </c>
      <c r="I2014" t="s">
        <v>8188</v>
      </c>
    </row>
    <row r="2015" spans="1:9" x14ac:dyDescent="0.3">
      <c r="A2015" t="s">
        <v>2022</v>
      </c>
      <c r="B2015" t="s">
        <v>8175</v>
      </c>
      <c r="C2015">
        <v>2</v>
      </c>
      <c r="D2015" t="s">
        <v>8176</v>
      </c>
      <c r="E2015" t="str">
        <f>IF(customer_status[[#This Row],[Customer Status]]="Churned","Yes","No")</f>
        <v>Yes</v>
      </c>
      <c r="F2015">
        <v>71</v>
      </c>
      <c r="G2015">
        <v>3567</v>
      </c>
      <c r="H2015" t="s">
        <v>8182</v>
      </c>
      <c r="I2015" t="s">
        <v>8190</v>
      </c>
    </row>
    <row r="2016" spans="1:9" x14ac:dyDescent="0.3">
      <c r="A2016" t="s">
        <v>2023</v>
      </c>
      <c r="B2016" t="s">
        <v>8175</v>
      </c>
      <c r="C2016">
        <v>1</v>
      </c>
      <c r="D2016" t="s">
        <v>8176</v>
      </c>
      <c r="E2016" t="str">
        <f>IF(customer_status[[#This Row],[Customer Status]]="Churned","Yes","No")</f>
        <v>Yes</v>
      </c>
      <c r="F2016">
        <v>95</v>
      </c>
      <c r="G2016">
        <v>3398</v>
      </c>
      <c r="H2016" t="s">
        <v>8182</v>
      </c>
      <c r="I2016" t="s">
        <v>8190</v>
      </c>
    </row>
    <row r="2017" spans="1:9" x14ac:dyDescent="0.3">
      <c r="A2017" t="s">
        <v>2024</v>
      </c>
      <c r="B2017" t="s">
        <v>8175</v>
      </c>
      <c r="C2017">
        <v>2</v>
      </c>
      <c r="D2017" t="s">
        <v>8176</v>
      </c>
      <c r="E2017" t="str">
        <f>IF(customer_status[[#This Row],[Customer Status]]="Churned","Yes","No")</f>
        <v>Yes</v>
      </c>
      <c r="F2017">
        <v>90</v>
      </c>
      <c r="G2017">
        <v>2003</v>
      </c>
      <c r="H2017" t="s">
        <v>8180</v>
      </c>
      <c r="I2017" t="s">
        <v>8187</v>
      </c>
    </row>
    <row r="2018" spans="1:9" x14ac:dyDescent="0.3">
      <c r="A2018" t="s">
        <v>2025</v>
      </c>
      <c r="B2018" t="s">
        <v>8175</v>
      </c>
      <c r="C2018">
        <v>2</v>
      </c>
      <c r="D2018" t="s">
        <v>8176</v>
      </c>
      <c r="E2018" t="str">
        <f>IF(customer_status[[#This Row],[Customer Status]]="Churned","Yes","No")</f>
        <v>Yes</v>
      </c>
      <c r="F2018">
        <v>91</v>
      </c>
      <c r="G2018">
        <v>4501</v>
      </c>
      <c r="H2018" t="s">
        <v>8180</v>
      </c>
      <c r="I2018" t="s">
        <v>8205</v>
      </c>
    </row>
    <row r="2019" spans="1:9" x14ac:dyDescent="0.3">
      <c r="A2019" t="s">
        <v>2026</v>
      </c>
      <c r="B2019" t="s">
        <v>8175</v>
      </c>
      <c r="C2019">
        <v>3</v>
      </c>
      <c r="D2019" t="s">
        <v>8176</v>
      </c>
      <c r="E2019" t="str">
        <f>IF(customer_status[[#This Row],[Customer Status]]="Churned","Yes","No")</f>
        <v>Yes</v>
      </c>
      <c r="F2019">
        <v>69</v>
      </c>
      <c r="G2019">
        <v>2806</v>
      </c>
      <c r="H2019" t="s">
        <v>8180</v>
      </c>
      <c r="I2019" t="s">
        <v>8194</v>
      </c>
    </row>
    <row r="2020" spans="1:9" x14ac:dyDescent="0.3">
      <c r="A2020" t="s">
        <v>2027</v>
      </c>
      <c r="B2020" t="s">
        <v>8175</v>
      </c>
      <c r="C2020">
        <v>2</v>
      </c>
      <c r="D2020" t="s">
        <v>8176</v>
      </c>
      <c r="E2020" t="str">
        <f>IF(customer_status[[#This Row],[Customer Status]]="Churned","Yes","No")</f>
        <v>Yes</v>
      </c>
      <c r="F2020">
        <v>71</v>
      </c>
      <c r="G2020">
        <v>3498</v>
      </c>
      <c r="H2020" t="s">
        <v>8185</v>
      </c>
      <c r="I2020" t="s">
        <v>8186</v>
      </c>
    </row>
    <row r="2021" spans="1:9" x14ac:dyDescent="0.3">
      <c r="A2021" t="s">
        <v>2028</v>
      </c>
      <c r="B2021" t="s">
        <v>8175</v>
      </c>
      <c r="C2021">
        <v>1</v>
      </c>
      <c r="D2021" t="s">
        <v>8176</v>
      </c>
      <c r="E2021" t="str">
        <f>IF(customer_status[[#This Row],[Customer Status]]="Churned","Yes","No")</f>
        <v>Yes</v>
      </c>
      <c r="F2021">
        <v>91</v>
      </c>
      <c r="G2021">
        <v>5797</v>
      </c>
      <c r="H2021" t="s">
        <v>8185</v>
      </c>
      <c r="I2021" t="s">
        <v>8186</v>
      </c>
    </row>
    <row r="2022" spans="1:9" x14ac:dyDescent="0.3">
      <c r="A2022" t="s">
        <v>2029</v>
      </c>
      <c r="B2022" t="s">
        <v>8175</v>
      </c>
      <c r="C2022">
        <v>2</v>
      </c>
      <c r="D2022" t="s">
        <v>8176</v>
      </c>
      <c r="E2022" t="str">
        <f>IF(customer_status[[#This Row],[Customer Status]]="Churned","Yes","No")</f>
        <v>Yes</v>
      </c>
      <c r="F2022">
        <v>88</v>
      </c>
      <c r="G2022">
        <v>5186</v>
      </c>
      <c r="H2022" t="s">
        <v>8185</v>
      </c>
      <c r="I2022" t="s">
        <v>8186</v>
      </c>
    </row>
    <row r="2023" spans="1:9" x14ac:dyDescent="0.3">
      <c r="A2023" t="s">
        <v>2030</v>
      </c>
      <c r="B2023" t="s">
        <v>8175</v>
      </c>
      <c r="C2023">
        <v>1</v>
      </c>
      <c r="D2023" t="s">
        <v>8176</v>
      </c>
      <c r="E2023" t="str">
        <f>IF(customer_status[[#This Row],[Customer Status]]="Churned","Yes","No")</f>
        <v>Yes</v>
      </c>
      <c r="F2023">
        <v>90</v>
      </c>
      <c r="G2023">
        <v>4548</v>
      </c>
      <c r="H2023" t="s">
        <v>8177</v>
      </c>
      <c r="I2023" t="s">
        <v>8184</v>
      </c>
    </row>
    <row r="2024" spans="1:9" x14ac:dyDescent="0.3">
      <c r="A2024" t="s">
        <v>2031</v>
      </c>
      <c r="B2024" t="s">
        <v>8175</v>
      </c>
      <c r="C2024">
        <v>1</v>
      </c>
      <c r="D2024" t="s">
        <v>8176</v>
      </c>
      <c r="E2024" t="str">
        <f>IF(customer_status[[#This Row],[Customer Status]]="Churned","Yes","No")</f>
        <v>Yes</v>
      </c>
      <c r="F2024">
        <v>76</v>
      </c>
      <c r="G2024">
        <v>2850</v>
      </c>
      <c r="H2024" t="s">
        <v>8180</v>
      </c>
      <c r="I2024" t="s">
        <v>8201</v>
      </c>
    </row>
    <row r="2025" spans="1:9" x14ac:dyDescent="0.3">
      <c r="A2025" t="s">
        <v>2032</v>
      </c>
      <c r="B2025" t="s">
        <v>8175</v>
      </c>
      <c r="C2025">
        <v>1</v>
      </c>
      <c r="D2025" t="s">
        <v>8176</v>
      </c>
      <c r="E2025" t="str">
        <f>IF(customer_status[[#This Row],[Customer Status]]="Churned","Yes","No")</f>
        <v>Yes</v>
      </c>
      <c r="F2025">
        <v>77</v>
      </c>
      <c r="G2025">
        <v>4669</v>
      </c>
      <c r="H2025" t="s">
        <v>8177</v>
      </c>
      <c r="I2025" t="s">
        <v>8184</v>
      </c>
    </row>
    <row r="2026" spans="1:9" x14ac:dyDescent="0.3">
      <c r="A2026" t="s">
        <v>2033</v>
      </c>
      <c r="B2026" t="s">
        <v>8175</v>
      </c>
      <c r="C2026">
        <v>1</v>
      </c>
      <c r="D2026" t="s">
        <v>8176</v>
      </c>
      <c r="E2026" t="str">
        <f>IF(customer_status[[#This Row],[Customer Status]]="Churned","Yes","No")</f>
        <v>Yes</v>
      </c>
      <c r="F2026">
        <v>86</v>
      </c>
      <c r="G2026">
        <v>2853</v>
      </c>
      <c r="H2026" t="s">
        <v>8192</v>
      </c>
      <c r="I2026" t="s">
        <v>8193</v>
      </c>
    </row>
    <row r="2027" spans="1:9" x14ac:dyDescent="0.3">
      <c r="A2027" t="s">
        <v>2034</v>
      </c>
      <c r="B2027" t="s">
        <v>8175</v>
      </c>
      <c r="C2027">
        <v>3</v>
      </c>
      <c r="D2027" t="s">
        <v>8176</v>
      </c>
      <c r="E2027" t="str">
        <f>IF(customer_status[[#This Row],[Customer Status]]="Churned","Yes","No")</f>
        <v>Yes</v>
      </c>
      <c r="F2027">
        <v>82</v>
      </c>
      <c r="G2027">
        <v>5421</v>
      </c>
      <c r="H2027" t="s">
        <v>8177</v>
      </c>
      <c r="I2027" t="s">
        <v>8179</v>
      </c>
    </row>
    <row r="2028" spans="1:9" x14ac:dyDescent="0.3">
      <c r="A2028" t="s">
        <v>2035</v>
      </c>
      <c r="B2028" t="s">
        <v>8175</v>
      </c>
      <c r="C2028">
        <v>1</v>
      </c>
      <c r="D2028" t="s">
        <v>8176</v>
      </c>
      <c r="E2028" t="str">
        <f>IF(customer_status[[#This Row],[Customer Status]]="Churned","Yes","No")</f>
        <v>Yes</v>
      </c>
      <c r="F2028">
        <v>65</v>
      </c>
      <c r="G2028">
        <v>2404</v>
      </c>
      <c r="H2028" t="s">
        <v>8177</v>
      </c>
      <c r="I2028" t="s">
        <v>8184</v>
      </c>
    </row>
    <row r="2029" spans="1:9" x14ac:dyDescent="0.3">
      <c r="A2029" t="s">
        <v>2036</v>
      </c>
      <c r="B2029" t="s">
        <v>8175</v>
      </c>
      <c r="C2029">
        <v>1</v>
      </c>
      <c r="D2029" t="s">
        <v>8176</v>
      </c>
      <c r="E2029" t="str">
        <f>IF(customer_status[[#This Row],[Customer Status]]="Churned","Yes","No")</f>
        <v>Yes</v>
      </c>
      <c r="F2029">
        <v>68</v>
      </c>
      <c r="G2029">
        <v>5159</v>
      </c>
      <c r="H2029" t="s">
        <v>8177</v>
      </c>
      <c r="I2029" t="s">
        <v>8184</v>
      </c>
    </row>
    <row r="2030" spans="1:9" x14ac:dyDescent="0.3">
      <c r="A2030" t="s">
        <v>2037</v>
      </c>
      <c r="B2030" t="s">
        <v>8175</v>
      </c>
      <c r="C2030">
        <v>3</v>
      </c>
      <c r="D2030" t="s">
        <v>8176</v>
      </c>
      <c r="E2030" t="str">
        <f>IF(customer_status[[#This Row],[Customer Status]]="Churned","Yes","No")</f>
        <v>Yes</v>
      </c>
      <c r="F2030">
        <v>91</v>
      </c>
      <c r="G2030">
        <v>2007</v>
      </c>
      <c r="H2030" t="s">
        <v>8177</v>
      </c>
      <c r="I2030" t="s">
        <v>8195</v>
      </c>
    </row>
    <row r="2031" spans="1:9" x14ac:dyDescent="0.3">
      <c r="A2031" t="s">
        <v>2038</v>
      </c>
      <c r="B2031" t="s">
        <v>8175</v>
      </c>
      <c r="C2031">
        <v>1</v>
      </c>
      <c r="D2031" t="s">
        <v>8176</v>
      </c>
      <c r="E2031" t="str">
        <f>IF(customer_status[[#This Row],[Customer Status]]="Churned","Yes","No")</f>
        <v>Yes</v>
      </c>
      <c r="F2031">
        <v>91</v>
      </c>
      <c r="G2031">
        <v>3545</v>
      </c>
      <c r="H2031" t="s">
        <v>8177</v>
      </c>
      <c r="I2031" t="s">
        <v>8195</v>
      </c>
    </row>
    <row r="2032" spans="1:9" x14ac:dyDescent="0.3">
      <c r="A2032" t="s">
        <v>2039</v>
      </c>
      <c r="B2032" t="s">
        <v>8175</v>
      </c>
      <c r="C2032">
        <v>1</v>
      </c>
      <c r="D2032" t="s">
        <v>8176</v>
      </c>
      <c r="E2032" t="str">
        <f>IF(customer_status[[#This Row],[Customer Status]]="Churned","Yes","No")</f>
        <v>Yes</v>
      </c>
      <c r="F2032">
        <v>82</v>
      </c>
      <c r="G2032">
        <v>4089</v>
      </c>
      <c r="H2032" t="s">
        <v>8177</v>
      </c>
      <c r="I2032" t="s">
        <v>8178</v>
      </c>
    </row>
    <row r="2033" spans="1:9" x14ac:dyDescent="0.3">
      <c r="A2033" t="s">
        <v>2040</v>
      </c>
      <c r="B2033" t="s">
        <v>8175</v>
      </c>
      <c r="C2033">
        <v>1</v>
      </c>
      <c r="D2033" t="s">
        <v>8176</v>
      </c>
      <c r="E2033" t="str">
        <f>IF(customer_status[[#This Row],[Customer Status]]="Churned","Yes","No")</f>
        <v>Yes</v>
      </c>
      <c r="F2033">
        <v>66</v>
      </c>
      <c r="G2033">
        <v>2825</v>
      </c>
      <c r="H2033" t="s">
        <v>8177</v>
      </c>
      <c r="I2033" t="s">
        <v>8178</v>
      </c>
    </row>
    <row r="2034" spans="1:9" x14ac:dyDescent="0.3">
      <c r="A2034" t="s">
        <v>2041</v>
      </c>
      <c r="B2034" t="s">
        <v>8175</v>
      </c>
      <c r="C2034">
        <v>1</v>
      </c>
      <c r="D2034" t="s">
        <v>8176</v>
      </c>
      <c r="E2034" t="str">
        <f>IF(customer_status[[#This Row],[Customer Status]]="Churned","Yes","No")</f>
        <v>Yes</v>
      </c>
      <c r="F2034">
        <v>78</v>
      </c>
      <c r="G2034">
        <v>2172</v>
      </c>
      <c r="H2034" t="s">
        <v>8177</v>
      </c>
      <c r="I2034" t="s">
        <v>8178</v>
      </c>
    </row>
    <row r="2035" spans="1:9" x14ac:dyDescent="0.3">
      <c r="A2035" t="s">
        <v>2042</v>
      </c>
      <c r="B2035" t="s">
        <v>8175</v>
      </c>
      <c r="C2035">
        <v>1</v>
      </c>
      <c r="D2035" t="s">
        <v>8176</v>
      </c>
      <c r="E2035" t="str">
        <f>IF(customer_status[[#This Row],[Customer Status]]="Churned","Yes","No")</f>
        <v>Yes</v>
      </c>
      <c r="F2035">
        <v>76</v>
      </c>
      <c r="G2035">
        <v>4860</v>
      </c>
      <c r="H2035" t="s">
        <v>8182</v>
      </c>
      <c r="I2035" t="s">
        <v>8190</v>
      </c>
    </row>
    <row r="2036" spans="1:9" x14ac:dyDescent="0.3">
      <c r="A2036" t="s">
        <v>2043</v>
      </c>
      <c r="B2036" t="s">
        <v>8175</v>
      </c>
      <c r="C2036">
        <v>1</v>
      </c>
      <c r="D2036" t="s">
        <v>8176</v>
      </c>
      <c r="E2036" t="str">
        <f>IF(customer_status[[#This Row],[Customer Status]]="Churned","Yes","No")</f>
        <v>Yes</v>
      </c>
      <c r="F2036">
        <v>76</v>
      </c>
      <c r="G2036">
        <v>5338</v>
      </c>
      <c r="H2036" t="s">
        <v>8180</v>
      </c>
      <c r="I2036" t="s">
        <v>8187</v>
      </c>
    </row>
    <row r="2037" spans="1:9" x14ac:dyDescent="0.3">
      <c r="A2037" t="s">
        <v>2044</v>
      </c>
      <c r="B2037" t="s">
        <v>8175</v>
      </c>
      <c r="C2037">
        <v>3</v>
      </c>
      <c r="D2037" t="s">
        <v>8176</v>
      </c>
      <c r="E2037" t="str">
        <f>IF(customer_status[[#This Row],[Customer Status]]="Churned","Yes","No")</f>
        <v>Yes</v>
      </c>
      <c r="F2037">
        <v>85</v>
      </c>
      <c r="G2037">
        <v>2224</v>
      </c>
      <c r="H2037" t="s">
        <v>8180</v>
      </c>
      <c r="I2037" t="s">
        <v>8205</v>
      </c>
    </row>
    <row r="2038" spans="1:9" x14ac:dyDescent="0.3">
      <c r="A2038" t="s">
        <v>2045</v>
      </c>
      <c r="B2038" t="s">
        <v>8175</v>
      </c>
      <c r="C2038">
        <v>3</v>
      </c>
      <c r="D2038" t="s">
        <v>8176</v>
      </c>
      <c r="E2038" t="str">
        <f>IF(customer_status[[#This Row],[Customer Status]]="Churned","Yes","No")</f>
        <v>Yes</v>
      </c>
      <c r="F2038">
        <v>93</v>
      </c>
      <c r="G2038">
        <v>4533</v>
      </c>
      <c r="H2038" t="s">
        <v>8180</v>
      </c>
      <c r="I2038" t="s">
        <v>8194</v>
      </c>
    </row>
    <row r="2039" spans="1:9" x14ac:dyDescent="0.3">
      <c r="A2039" t="s">
        <v>2046</v>
      </c>
      <c r="B2039" t="s">
        <v>8175</v>
      </c>
      <c r="C2039">
        <v>3</v>
      </c>
      <c r="D2039" t="s">
        <v>8176</v>
      </c>
      <c r="E2039" t="str">
        <f>IF(customer_status[[#This Row],[Customer Status]]="Churned","Yes","No")</f>
        <v>Yes</v>
      </c>
      <c r="F2039">
        <v>65</v>
      </c>
      <c r="G2039">
        <v>2813</v>
      </c>
      <c r="H2039" t="s">
        <v>8180</v>
      </c>
      <c r="I2039" t="s">
        <v>8181</v>
      </c>
    </row>
    <row r="2040" spans="1:9" x14ac:dyDescent="0.3">
      <c r="A2040" t="s">
        <v>2047</v>
      </c>
      <c r="B2040" t="s">
        <v>8175</v>
      </c>
      <c r="C2040">
        <v>1</v>
      </c>
      <c r="D2040" t="s">
        <v>8176</v>
      </c>
      <c r="E2040" t="str">
        <f>IF(customer_status[[#This Row],[Customer Status]]="Churned","Yes","No")</f>
        <v>Yes</v>
      </c>
      <c r="F2040">
        <v>91</v>
      </c>
      <c r="G2040">
        <v>4664</v>
      </c>
      <c r="H2040" t="s">
        <v>8177</v>
      </c>
      <c r="I2040" t="s">
        <v>8184</v>
      </c>
    </row>
    <row r="2041" spans="1:9" x14ac:dyDescent="0.3">
      <c r="A2041" t="s">
        <v>2048</v>
      </c>
      <c r="B2041" t="s">
        <v>8175</v>
      </c>
      <c r="C2041">
        <v>2</v>
      </c>
      <c r="D2041" t="s">
        <v>8176</v>
      </c>
      <c r="E2041" t="str">
        <f>IF(customer_status[[#This Row],[Customer Status]]="Churned","Yes","No")</f>
        <v>Yes</v>
      </c>
      <c r="F2041">
        <v>91</v>
      </c>
      <c r="G2041">
        <v>5796</v>
      </c>
      <c r="H2041" t="s">
        <v>8182</v>
      </c>
      <c r="I2041" t="s">
        <v>8190</v>
      </c>
    </row>
    <row r="2042" spans="1:9" x14ac:dyDescent="0.3">
      <c r="A2042" t="s">
        <v>2049</v>
      </c>
      <c r="B2042" t="s">
        <v>8175</v>
      </c>
      <c r="C2042">
        <v>1</v>
      </c>
      <c r="D2042" t="s">
        <v>8176</v>
      </c>
      <c r="E2042" t="str">
        <f>IF(customer_status[[#This Row],[Customer Status]]="Churned","Yes","No")</f>
        <v>Yes</v>
      </c>
      <c r="F2042">
        <v>89</v>
      </c>
      <c r="G2042">
        <v>5641</v>
      </c>
      <c r="H2042" t="s">
        <v>8177</v>
      </c>
      <c r="I2042" t="s">
        <v>8184</v>
      </c>
    </row>
    <row r="2043" spans="1:9" x14ac:dyDescent="0.3">
      <c r="A2043" t="s">
        <v>2050</v>
      </c>
      <c r="B2043" t="s">
        <v>8175</v>
      </c>
      <c r="C2043">
        <v>1</v>
      </c>
      <c r="D2043" t="s">
        <v>8176</v>
      </c>
      <c r="E2043" t="str">
        <f>IF(customer_status[[#This Row],[Customer Status]]="Churned","Yes","No")</f>
        <v>Yes</v>
      </c>
      <c r="F2043">
        <v>77</v>
      </c>
      <c r="G2043">
        <v>6289</v>
      </c>
      <c r="H2043" t="s">
        <v>8182</v>
      </c>
      <c r="I2043" t="s">
        <v>8198</v>
      </c>
    </row>
    <row r="2044" spans="1:9" x14ac:dyDescent="0.3">
      <c r="A2044" t="s">
        <v>2051</v>
      </c>
      <c r="B2044" t="s">
        <v>8175</v>
      </c>
      <c r="C2044">
        <v>1</v>
      </c>
      <c r="D2044" t="s">
        <v>8176</v>
      </c>
      <c r="E2044" t="str">
        <f>IF(customer_status[[#This Row],[Customer Status]]="Churned","Yes","No")</f>
        <v>Yes</v>
      </c>
      <c r="F2044">
        <v>91</v>
      </c>
      <c r="G2044">
        <v>4273</v>
      </c>
      <c r="H2044" t="s">
        <v>8177</v>
      </c>
      <c r="I2044" t="s">
        <v>8184</v>
      </c>
    </row>
    <row r="2045" spans="1:9" x14ac:dyDescent="0.3">
      <c r="A2045" t="s">
        <v>2052</v>
      </c>
      <c r="B2045" t="s">
        <v>8175</v>
      </c>
      <c r="C2045">
        <v>1</v>
      </c>
      <c r="D2045" t="s">
        <v>8176</v>
      </c>
      <c r="E2045" t="str">
        <f>IF(customer_status[[#This Row],[Customer Status]]="Churned","Yes","No")</f>
        <v>Yes</v>
      </c>
      <c r="F2045">
        <v>84</v>
      </c>
      <c r="G2045">
        <v>4154</v>
      </c>
      <c r="H2045" t="s">
        <v>8177</v>
      </c>
      <c r="I2045" t="s">
        <v>8184</v>
      </c>
    </row>
    <row r="2046" spans="1:9" x14ac:dyDescent="0.3">
      <c r="A2046" t="s">
        <v>2053</v>
      </c>
      <c r="B2046" t="s">
        <v>8175</v>
      </c>
      <c r="C2046">
        <v>1</v>
      </c>
      <c r="D2046" t="s">
        <v>8176</v>
      </c>
      <c r="E2046" t="str">
        <f>IF(customer_status[[#This Row],[Customer Status]]="Churned","Yes","No")</f>
        <v>Yes</v>
      </c>
      <c r="F2046">
        <v>85</v>
      </c>
      <c r="G2046">
        <v>5313</v>
      </c>
      <c r="H2046" t="s">
        <v>8177</v>
      </c>
      <c r="I2046" t="s">
        <v>8184</v>
      </c>
    </row>
    <row r="2047" spans="1:9" x14ac:dyDescent="0.3">
      <c r="A2047" t="s">
        <v>2054</v>
      </c>
      <c r="B2047" t="s">
        <v>8175</v>
      </c>
      <c r="C2047">
        <v>2</v>
      </c>
      <c r="D2047" t="s">
        <v>8176</v>
      </c>
      <c r="E2047" t="str">
        <f>IF(customer_status[[#This Row],[Customer Status]]="Churned","Yes","No")</f>
        <v>Yes</v>
      </c>
      <c r="F2047">
        <v>71</v>
      </c>
      <c r="G2047">
        <v>2299</v>
      </c>
      <c r="H2047" t="s">
        <v>8185</v>
      </c>
      <c r="I2047" t="s">
        <v>8186</v>
      </c>
    </row>
    <row r="2048" spans="1:9" x14ac:dyDescent="0.3">
      <c r="A2048" t="s">
        <v>2055</v>
      </c>
      <c r="B2048" t="s">
        <v>8175</v>
      </c>
      <c r="C2048">
        <v>1</v>
      </c>
      <c r="D2048" t="s">
        <v>8176</v>
      </c>
      <c r="E2048" t="str">
        <f>IF(customer_status[[#This Row],[Customer Status]]="Churned","Yes","No")</f>
        <v>Yes</v>
      </c>
      <c r="F2048">
        <v>76</v>
      </c>
      <c r="G2048">
        <v>3740</v>
      </c>
      <c r="H2048" t="s">
        <v>8177</v>
      </c>
      <c r="I2048" t="s">
        <v>8195</v>
      </c>
    </row>
    <row r="2049" spans="1:9" x14ac:dyDescent="0.3">
      <c r="A2049" t="s">
        <v>2056</v>
      </c>
      <c r="B2049" t="s">
        <v>8175</v>
      </c>
      <c r="C2049">
        <v>2</v>
      </c>
      <c r="D2049" t="s">
        <v>8176</v>
      </c>
      <c r="E2049" t="str">
        <f>IF(customer_status[[#This Row],[Customer Status]]="Churned","Yes","No")</f>
        <v>Yes</v>
      </c>
      <c r="F2049">
        <v>83</v>
      </c>
      <c r="G2049">
        <v>3657</v>
      </c>
      <c r="H2049" t="s">
        <v>8192</v>
      </c>
      <c r="I2049" t="s">
        <v>8200</v>
      </c>
    </row>
    <row r="2050" spans="1:9" x14ac:dyDescent="0.3">
      <c r="A2050" t="s">
        <v>2057</v>
      </c>
      <c r="B2050" t="s">
        <v>8175</v>
      </c>
      <c r="C2050">
        <v>1</v>
      </c>
      <c r="D2050" t="s">
        <v>8176</v>
      </c>
      <c r="E2050" t="str">
        <f>IF(customer_status[[#This Row],[Customer Status]]="Churned","Yes","No")</f>
        <v>Yes</v>
      </c>
      <c r="F2050">
        <v>91</v>
      </c>
      <c r="G2050">
        <v>2270</v>
      </c>
      <c r="H2050" t="s">
        <v>8177</v>
      </c>
      <c r="I2050" t="s">
        <v>8179</v>
      </c>
    </row>
    <row r="2051" spans="1:9" x14ac:dyDescent="0.3">
      <c r="A2051" t="s">
        <v>2058</v>
      </c>
      <c r="B2051" t="s">
        <v>8175</v>
      </c>
      <c r="C2051">
        <v>1</v>
      </c>
      <c r="D2051" t="s">
        <v>8176</v>
      </c>
      <c r="E2051" t="str">
        <f>IF(customer_status[[#This Row],[Customer Status]]="Churned","Yes","No")</f>
        <v>Yes</v>
      </c>
      <c r="F2051">
        <v>91</v>
      </c>
      <c r="G2051">
        <v>3123</v>
      </c>
      <c r="H2051" t="s">
        <v>8177</v>
      </c>
      <c r="I2051" t="s">
        <v>8184</v>
      </c>
    </row>
    <row r="2052" spans="1:9" x14ac:dyDescent="0.3">
      <c r="A2052" t="s">
        <v>2059</v>
      </c>
      <c r="B2052" t="s">
        <v>8175</v>
      </c>
      <c r="C2052">
        <v>2</v>
      </c>
      <c r="D2052" t="s">
        <v>8176</v>
      </c>
      <c r="E2052" t="str">
        <f>IF(customer_status[[#This Row],[Customer Status]]="Churned","Yes","No")</f>
        <v>Yes</v>
      </c>
      <c r="F2052">
        <v>87</v>
      </c>
      <c r="G2052">
        <v>3722</v>
      </c>
      <c r="H2052" t="s">
        <v>8177</v>
      </c>
      <c r="I2052" t="s">
        <v>8195</v>
      </c>
    </row>
    <row r="2053" spans="1:9" x14ac:dyDescent="0.3">
      <c r="A2053" t="s">
        <v>2060</v>
      </c>
      <c r="B2053" t="s">
        <v>8175</v>
      </c>
      <c r="C2053">
        <v>2</v>
      </c>
      <c r="D2053" t="s">
        <v>8176</v>
      </c>
      <c r="E2053" t="str">
        <f>IF(customer_status[[#This Row],[Customer Status]]="Churned","Yes","No")</f>
        <v>Yes</v>
      </c>
      <c r="F2053">
        <v>91</v>
      </c>
      <c r="G2053">
        <v>4432</v>
      </c>
      <c r="H2053" t="s">
        <v>8177</v>
      </c>
      <c r="I2053" t="s">
        <v>8195</v>
      </c>
    </row>
    <row r="2054" spans="1:9" x14ac:dyDescent="0.3">
      <c r="A2054" t="s">
        <v>2061</v>
      </c>
      <c r="B2054" t="s">
        <v>8175</v>
      </c>
      <c r="C2054">
        <v>1</v>
      </c>
      <c r="D2054" t="s">
        <v>8176</v>
      </c>
      <c r="E2054" t="str">
        <f>IF(customer_status[[#This Row],[Customer Status]]="Churned","Yes","No")</f>
        <v>Yes</v>
      </c>
      <c r="F2054">
        <v>87</v>
      </c>
      <c r="G2054">
        <v>5036</v>
      </c>
      <c r="H2054" t="s">
        <v>8177</v>
      </c>
      <c r="I2054" t="s">
        <v>8178</v>
      </c>
    </row>
    <row r="2055" spans="1:9" x14ac:dyDescent="0.3">
      <c r="A2055" t="s">
        <v>2062</v>
      </c>
      <c r="B2055" t="s">
        <v>8175</v>
      </c>
      <c r="C2055">
        <v>1</v>
      </c>
      <c r="D2055" t="s">
        <v>8176</v>
      </c>
      <c r="E2055" t="str">
        <f>IF(customer_status[[#This Row],[Customer Status]]="Churned","Yes","No")</f>
        <v>Yes</v>
      </c>
      <c r="F2055">
        <v>94</v>
      </c>
      <c r="G2055">
        <v>5811</v>
      </c>
      <c r="H2055" t="s">
        <v>8177</v>
      </c>
      <c r="I2055" t="s">
        <v>8178</v>
      </c>
    </row>
    <row r="2056" spans="1:9" x14ac:dyDescent="0.3">
      <c r="A2056" t="s">
        <v>2063</v>
      </c>
      <c r="B2056" t="s">
        <v>8175</v>
      </c>
      <c r="C2056">
        <v>2</v>
      </c>
      <c r="D2056" t="s">
        <v>8176</v>
      </c>
      <c r="E2056" t="str">
        <f>IF(customer_status[[#This Row],[Customer Status]]="Churned","Yes","No")</f>
        <v>Yes</v>
      </c>
      <c r="F2056">
        <v>73</v>
      </c>
      <c r="G2056">
        <v>2810</v>
      </c>
      <c r="H2056" t="s">
        <v>8177</v>
      </c>
      <c r="I2056" t="s">
        <v>8178</v>
      </c>
    </row>
    <row r="2057" spans="1:9" x14ac:dyDescent="0.3">
      <c r="A2057" t="s">
        <v>2064</v>
      </c>
      <c r="B2057" t="s">
        <v>8175</v>
      </c>
      <c r="C2057">
        <v>2</v>
      </c>
      <c r="D2057" t="s">
        <v>8176</v>
      </c>
      <c r="E2057" t="str">
        <f>IF(customer_status[[#This Row],[Customer Status]]="Churned","Yes","No")</f>
        <v>Yes</v>
      </c>
      <c r="F2057">
        <v>84</v>
      </c>
      <c r="G2057">
        <v>2865</v>
      </c>
      <c r="H2057" t="s">
        <v>8177</v>
      </c>
      <c r="I2057" t="s">
        <v>8179</v>
      </c>
    </row>
    <row r="2058" spans="1:9" x14ac:dyDescent="0.3">
      <c r="A2058" t="s">
        <v>2065</v>
      </c>
      <c r="B2058" t="s">
        <v>8175</v>
      </c>
      <c r="C2058">
        <v>2</v>
      </c>
      <c r="D2058" t="s">
        <v>8176</v>
      </c>
      <c r="E2058" t="str">
        <f>IF(customer_status[[#This Row],[Customer Status]]="Churned","Yes","No")</f>
        <v>Yes</v>
      </c>
      <c r="F2058">
        <v>77</v>
      </c>
      <c r="G2058">
        <v>4320</v>
      </c>
      <c r="H2058" t="s">
        <v>8177</v>
      </c>
      <c r="I2058" t="s">
        <v>8179</v>
      </c>
    </row>
    <row r="2059" spans="1:9" x14ac:dyDescent="0.3">
      <c r="A2059" t="s">
        <v>2066</v>
      </c>
      <c r="B2059" t="s">
        <v>8175</v>
      </c>
      <c r="C2059">
        <v>2</v>
      </c>
      <c r="D2059" t="s">
        <v>8176</v>
      </c>
      <c r="E2059" t="str">
        <f>IF(customer_status[[#This Row],[Customer Status]]="Churned","Yes","No")</f>
        <v>Yes</v>
      </c>
      <c r="F2059">
        <v>85</v>
      </c>
      <c r="G2059">
        <v>2485</v>
      </c>
      <c r="H2059" t="s">
        <v>8182</v>
      </c>
      <c r="I2059" t="s">
        <v>8198</v>
      </c>
    </row>
    <row r="2060" spans="1:9" x14ac:dyDescent="0.3">
      <c r="A2060" t="s">
        <v>2067</v>
      </c>
      <c r="B2060" t="s">
        <v>8175</v>
      </c>
      <c r="C2060">
        <v>1</v>
      </c>
      <c r="D2060" t="s">
        <v>8176</v>
      </c>
      <c r="E2060" t="str">
        <f>IF(customer_status[[#This Row],[Customer Status]]="Churned","Yes","No")</f>
        <v>Yes</v>
      </c>
      <c r="F2060">
        <v>89</v>
      </c>
      <c r="G2060">
        <v>5207</v>
      </c>
      <c r="H2060" t="s">
        <v>8180</v>
      </c>
      <c r="I2060" t="s">
        <v>8189</v>
      </c>
    </row>
    <row r="2061" spans="1:9" x14ac:dyDescent="0.3">
      <c r="A2061" t="s">
        <v>2068</v>
      </c>
      <c r="B2061" t="s">
        <v>8175</v>
      </c>
      <c r="C2061">
        <v>1</v>
      </c>
      <c r="D2061" t="s">
        <v>8176</v>
      </c>
      <c r="E2061" t="str">
        <f>IF(customer_status[[#This Row],[Customer Status]]="Churned","Yes","No")</f>
        <v>Yes</v>
      </c>
      <c r="F2061">
        <v>71</v>
      </c>
      <c r="G2061">
        <v>3185</v>
      </c>
      <c r="H2061" t="s">
        <v>8180</v>
      </c>
      <c r="I2061" t="s">
        <v>8187</v>
      </c>
    </row>
    <row r="2062" spans="1:9" x14ac:dyDescent="0.3">
      <c r="A2062" t="s">
        <v>2069</v>
      </c>
      <c r="B2062" t="s">
        <v>8175</v>
      </c>
      <c r="C2062">
        <v>1</v>
      </c>
      <c r="D2062" t="s">
        <v>8176</v>
      </c>
      <c r="E2062" t="str">
        <f>IF(customer_status[[#This Row],[Customer Status]]="Churned","Yes","No")</f>
        <v>Yes</v>
      </c>
      <c r="F2062">
        <v>90</v>
      </c>
      <c r="G2062">
        <v>5829</v>
      </c>
      <c r="H2062" t="s">
        <v>8180</v>
      </c>
      <c r="I2062" t="s">
        <v>8205</v>
      </c>
    </row>
    <row r="2063" spans="1:9" x14ac:dyDescent="0.3">
      <c r="A2063" t="s">
        <v>2070</v>
      </c>
      <c r="B2063" t="s">
        <v>8175</v>
      </c>
      <c r="C2063">
        <v>3</v>
      </c>
      <c r="D2063" t="s">
        <v>8176</v>
      </c>
      <c r="E2063" t="str">
        <f>IF(customer_status[[#This Row],[Customer Status]]="Churned","Yes","No")</f>
        <v>Yes</v>
      </c>
      <c r="F2063">
        <v>79</v>
      </c>
      <c r="G2063">
        <v>4568</v>
      </c>
      <c r="H2063" t="s">
        <v>8180</v>
      </c>
      <c r="I2063" t="s">
        <v>8194</v>
      </c>
    </row>
    <row r="2064" spans="1:9" x14ac:dyDescent="0.3">
      <c r="A2064" t="s">
        <v>2071</v>
      </c>
      <c r="B2064" t="s">
        <v>8175</v>
      </c>
      <c r="C2064">
        <v>3</v>
      </c>
      <c r="D2064" t="s">
        <v>8176</v>
      </c>
      <c r="E2064" t="str">
        <f>IF(customer_status[[#This Row],[Customer Status]]="Churned","Yes","No")</f>
        <v>Yes</v>
      </c>
      <c r="F2064">
        <v>82</v>
      </c>
      <c r="G2064">
        <v>2484</v>
      </c>
      <c r="H2064" t="s">
        <v>8180</v>
      </c>
      <c r="I2064" t="s">
        <v>8181</v>
      </c>
    </row>
    <row r="2065" spans="1:9" x14ac:dyDescent="0.3">
      <c r="A2065" t="s">
        <v>2072</v>
      </c>
      <c r="B2065" t="s">
        <v>8175</v>
      </c>
      <c r="C2065">
        <v>1</v>
      </c>
      <c r="D2065" t="s">
        <v>8176</v>
      </c>
      <c r="E2065" t="str">
        <f>IF(customer_status[[#This Row],[Customer Status]]="Churned","Yes","No")</f>
        <v>Yes</v>
      </c>
      <c r="F2065">
        <v>93</v>
      </c>
      <c r="G2065">
        <v>2078</v>
      </c>
      <c r="H2065" t="s">
        <v>8182</v>
      </c>
      <c r="I2065" t="s">
        <v>8190</v>
      </c>
    </row>
    <row r="2066" spans="1:9" x14ac:dyDescent="0.3">
      <c r="A2066" t="s">
        <v>2073</v>
      </c>
      <c r="B2066" t="s">
        <v>8175</v>
      </c>
      <c r="C2066">
        <v>1</v>
      </c>
      <c r="D2066" t="s">
        <v>8176</v>
      </c>
      <c r="E2066" t="str">
        <f>IF(customer_status[[#This Row],[Customer Status]]="Churned","Yes","No")</f>
        <v>Yes</v>
      </c>
      <c r="F2066">
        <v>74</v>
      </c>
      <c r="G2066">
        <v>2195</v>
      </c>
      <c r="H2066" t="s">
        <v>8182</v>
      </c>
      <c r="I2066" t="s">
        <v>8183</v>
      </c>
    </row>
    <row r="2067" spans="1:9" x14ac:dyDescent="0.3">
      <c r="A2067" t="s">
        <v>2074</v>
      </c>
      <c r="B2067" t="s">
        <v>8175</v>
      </c>
      <c r="C2067">
        <v>1</v>
      </c>
      <c r="D2067" t="s">
        <v>8176</v>
      </c>
      <c r="E2067" t="str">
        <f>IF(customer_status[[#This Row],[Customer Status]]="Churned","Yes","No")</f>
        <v>Yes</v>
      </c>
      <c r="F2067">
        <v>93</v>
      </c>
      <c r="G2067">
        <v>4760</v>
      </c>
      <c r="H2067" t="s">
        <v>8180</v>
      </c>
      <c r="I2067" t="s">
        <v>8189</v>
      </c>
    </row>
    <row r="2068" spans="1:9" x14ac:dyDescent="0.3">
      <c r="A2068" t="s">
        <v>2075</v>
      </c>
      <c r="B2068" t="s">
        <v>8175</v>
      </c>
      <c r="C2068">
        <v>1</v>
      </c>
      <c r="D2068" t="s">
        <v>8176</v>
      </c>
      <c r="E2068" t="str">
        <f>IF(customer_status[[#This Row],[Customer Status]]="Churned","Yes","No")</f>
        <v>Yes</v>
      </c>
      <c r="F2068">
        <v>69</v>
      </c>
      <c r="G2068">
        <v>4243</v>
      </c>
      <c r="H2068" t="s">
        <v>8180</v>
      </c>
      <c r="I2068" t="s">
        <v>8187</v>
      </c>
    </row>
    <row r="2069" spans="1:9" x14ac:dyDescent="0.3">
      <c r="A2069" t="s">
        <v>2076</v>
      </c>
      <c r="B2069" t="s">
        <v>8175</v>
      </c>
      <c r="C2069">
        <v>2</v>
      </c>
      <c r="D2069" t="s">
        <v>8176</v>
      </c>
      <c r="E2069" t="str">
        <f>IF(customer_status[[#This Row],[Customer Status]]="Churned","Yes","No")</f>
        <v>Yes</v>
      </c>
      <c r="F2069">
        <v>79</v>
      </c>
      <c r="G2069">
        <v>5299</v>
      </c>
      <c r="H2069" t="s">
        <v>8180</v>
      </c>
      <c r="I2069" t="s">
        <v>8205</v>
      </c>
    </row>
    <row r="2070" spans="1:9" x14ac:dyDescent="0.3">
      <c r="A2070" t="s">
        <v>2077</v>
      </c>
      <c r="B2070" t="s">
        <v>8175</v>
      </c>
      <c r="C2070">
        <v>3</v>
      </c>
      <c r="D2070" t="s">
        <v>8176</v>
      </c>
      <c r="E2070" t="str">
        <f>IF(customer_status[[#This Row],[Customer Status]]="Churned","Yes","No")</f>
        <v>Yes</v>
      </c>
      <c r="F2070">
        <v>91</v>
      </c>
      <c r="G2070">
        <v>4254</v>
      </c>
      <c r="H2070" t="s">
        <v>8192</v>
      </c>
      <c r="I2070" t="s">
        <v>8200</v>
      </c>
    </row>
    <row r="2071" spans="1:9" x14ac:dyDescent="0.3">
      <c r="A2071" t="s">
        <v>2078</v>
      </c>
      <c r="B2071" t="s">
        <v>8175</v>
      </c>
      <c r="C2071">
        <v>2</v>
      </c>
      <c r="D2071" t="s">
        <v>8176</v>
      </c>
      <c r="E2071" t="str">
        <f>IF(customer_status[[#This Row],[Customer Status]]="Churned","Yes","No")</f>
        <v>Yes</v>
      </c>
      <c r="F2071">
        <v>72</v>
      </c>
      <c r="G2071">
        <v>5615</v>
      </c>
      <c r="H2071" t="s">
        <v>8192</v>
      </c>
      <c r="I2071" t="s">
        <v>8193</v>
      </c>
    </row>
    <row r="2072" spans="1:9" x14ac:dyDescent="0.3">
      <c r="A2072" t="s">
        <v>2079</v>
      </c>
      <c r="B2072" t="s">
        <v>8175</v>
      </c>
      <c r="C2072">
        <v>3</v>
      </c>
      <c r="D2072" t="s">
        <v>8176</v>
      </c>
      <c r="E2072" t="str">
        <f>IF(customer_status[[#This Row],[Customer Status]]="Churned","Yes","No")</f>
        <v>Yes</v>
      </c>
      <c r="F2072">
        <v>65</v>
      </c>
      <c r="G2072">
        <v>4879</v>
      </c>
      <c r="H2072" t="s">
        <v>8192</v>
      </c>
      <c r="I2072" t="s">
        <v>8200</v>
      </c>
    </row>
    <row r="2073" spans="1:9" x14ac:dyDescent="0.3">
      <c r="A2073" t="s">
        <v>2080</v>
      </c>
      <c r="B2073" t="s">
        <v>8175</v>
      </c>
      <c r="C2073">
        <v>1</v>
      </c>
      <c r="D2073" t="s">
        <v>8176</v>
      </c>
      <c r="E2073" t="str">
        <f>IF(customer_status[[#This Row],[Customer Status]]="Churned","Yes","No")</f>
        <v>Yes</v>
      </c>
      <c r="F2073">
        <v>69</v>
      </c>
      <c r="G2073">
        <v>2455</v>
      </c>
      <c r="H2073" t="s">
        <v>8192</v>
      </c>
      <c r="I2073" t="s">
        <v>8200</v>
      </c>
    </row>
    <row r="2074" spans="1:9" x14ac:dyDescent="0.3">
      <c r="A2074" t="s">
        <v>2081</v>
      </c>
      <c r="B2074" t="s">
        <v>8175</v>
      </c>
      <c r="C2074">
        <v>1</v>
      </c>
      <c r="D2074" t="s">
        <v>8176</v>
      </c>
      <c r="E2074" t="str">
        <f>IF(customer_status[[#This Row],[Customer Status]]="Churned","Yes","No")</f>
        <v>Yes</v>
      </c>
      <c r="F2074">
        <v>89</v>
      </c>
      <c r="G2074">
        <v>2959</v>
      </c>
      <c r="H2074" t="s">
        <v>8192</v>
      </c>
      <c r="I2074" t="s">
        <v>8193</v>
      </c>
    </row>
    <row r="2075" spans="1:9" x14ac:dyDescent="0.3">
      <c r="A2075" t="s">
        <v>2082</v>
      </c>
      <c r="B2075" t="s">
        <v>8175</v>
      </c>
      <c r="C2075">
        <v>3</v>
      </c>
      <c r="D2075" t="s">
        <v>8176</v>
      </c>
      <c r="E2075" t="str">
        <f>IF(customer_status[[#This Row],[Customer Status]]="Churned","Yes","No")</f>
        <v>Yes</v>
      </c>
      <c r="F2075">
        <v>66</v>
      </c>
      <c r="G2075">
        <v>5633</v>
      </c>
      <c r="H2075" t="s">
        <v>8185</v>
      </c>
      <c r="I2075" t="s">
        <v>8202</v>
      </c>
    </row>
    <row r="2076" spans="1:9" x14ac:dyDescent="0.3">
      <c r="A2076" t="s">
        <v>2083</v>
      </c>
      <c r="B2076" t="s">
        <v>8175</v>
      </c>
      <c r="C2076">
        <v>2</v>
      </c>
      <c r="D2076" t="s">
        <v>8176</v>
      </c>
      <c r="E2076" t="str">
        <f>IF(customer_status[[#This Row],[Customer Status]]="Churned","Yes","No")</f>
        <v>Yes</v>
      </c>
      <c r="F2076">
        <v>86</v>
      </c>
      <c r="G2076">
        <v>2937</v>
      </c>
      <c r="H2076" t="s">
        <v>8185</v>
      </c>
      <c r="I2076" t="s">
        <v>8197</v>
      </c>
    </row>
    <row r="2077" spans="1:9" x14ac:dyDescent="0.3">
      <c r="A2077" t="s">
        <v>2084</v>
      </c>
      <c r="B2077" t="s">
        <v>8175</v>
      </c>
      <c r="C2077">
        <v>1</v>
      </c>
      <c r="D2077" t="s">
        <v>8176</v>
      </c>
      <c r="E2077" t="str">
        <f>IF(customer_status[[#This Row],[Customer Status]]="Churned","Yes","No")</f>
        <v>Yes</v>
      </c>
      <c r="F2077">
        <v>76</v>
      </c>
      <c r="G2077">
        <v>2704</v>
      </c>
      <c r="H2077" t="s">
        <v>8185</v>
      </c>
      <c r="I2077" t="s">
        <v>8197</v>
      </c>
    </row>
    <row r="2078" spans="1:9" x14ac:dyDescent="0.3">
      <c r="A2078" t="s">
        <v>2085</v>
      </c>
      <c r="B2078" t="s">
        <v>8175</v>
      </c>
      <c r="C2078">
        <v>3</v>
      </c>
      <c r="D2078" t="s">
        <v>8176</v>
      </c>
      <c r="E2078" t="str">
        <f>IF(customer_status[[#This Row],[Customer Status]]="Churned","Yes","No")</f>
        <v>Yes</v>
      </c>
      <c r="F2078">
        <v>76</v>
      </c>
      <c r="G2078">
        <v>3131</v>
      </c>
      <c r="H2078" t="s">
        <v>8185</v>
      </c>
      <c r="I2078" t="s">
        <v>8197</v>
      </c>
    </row>
    <row r="2079" spans="1:9" x14ac:dyDescent="0.3">
      <c r="A2079" t="s">
        <v>2086</v>
      </c>
      <c r="B2079" t="s">
        <v>8175</v>
      </c>
      <c r="C2079">
        <v>1</v>
      </c>
      <c r="D2079" t="s">
        <v>8176</v>
      </c>
      <c r="E2079" t="str">
        <f>IF(customer_status[[#This Row],[Customer Status]]="Churned","Yes","No")</f>
        <v>Yes</v>
      </c>
      <c r="F2079">
        <v>80</v>
      </c>
      <c r="G2079">
        <v>5944</v>
      </c>
      <c r="H2079" t="s">
        <v>8185</v>
      </c>
      <c r="I2079" t="s">
        <v>8186</v>
      </c>
    </row>
    <row r="2080" spans="1:9" x14ac:dyDescent="0.3">
      <c r="A2080" t="s">
        <v>2087</v>
      </c>
      <c r="B2080" t="s">
        <v>8175</v>
      </c>
      <c r="C2080">
        <v>1</v>
      </c>
      <c r="D2080" t="s">
        <v>8176</v>
      </c>
      <c r="E2080" t="str">
        <f>IF(customer_status[[#This Row],[Customer Status]]="Churned","Yes","No")</f>
        <v>Yes</v>
      </c>
      <c r="F2080">
        <v>73</v>
      </c>
      <c r="G2080">
        <v>4336</v>
      </c>
      <c r="H2080" t="s">
        <v>8177</v>
      </c>
      <c r="I2080" t="s">
        <v>8178</v>
      </c>
    </row>
    <row r="2081" spans="1:9" x14ac:dyDescent="0.3">
      <c r="A2081" t="s">
        <v>2088</v>
      </c>
      <c r="B2081" t="s">
        <v>8175</v>
      </c>
      <c r="C2081">
        <v>1</v>
      </c>
      <c r="D2081" t="s">
        <v>8176</v>
      </c>
      <c r="E2081" t="str">
        <f>IF(customer_status[[#This Row],[Customer Status]]="Churned","Yes","No")</f>
        <v>Yes</v>
      </c>
      <c r="F2081">
        <v>65</v>
      </c>
      <c r="G2081">
        <v>5671</v>
      </c>
      <c r="H2081" t="s">
        <v>8177</v>
      </c>
      <c r="I2081" t="s">
        <v>8179</v>
      </c>
    </row>
    <row r="2082" spans="1:9" x14ac:dyDescent="0.3">
      <c r="A2082" t="s">
        <v>2089</v>
      </c>
      <c r="B2082" t="s">
        <v>8175</v>
      </c>
      <c r="C2082">
        <v>1</v>
      </c>
      <c r="D2082" t="s">
        <v>8176</v>
      </c>
      <c r="E2082" t="str">
        <f>IF(customer_status[[#This Row],[Customer Status]]="Churned","Yes","No")</f>
        <v>Yes</v>
      </c>
      <c r="F2082">
        <v>73</v>
      </c>
      <c r="G2082">
        <v>2961</v>
      </c>
      <c r="H2082" t="s">
        <v>8177</v>
      </c>
      <c r="I2082" t="s">
        <v>8184</v>
      </c>
    </row>
    <row r="2083" spans="1:9" x14ac:dyDescent="0.3">
      <c r="A2083" t="s">
        <v>2090</v>
      </c>
      <c r="B2083" t="s">
        <v>8175</v>
      </c>
      <c r="C2083">
        <v>1</v>
      </c>
      <c r="D2083" t="s">
        <v>8176</v>
      </c>
      <c r="E2083" t="str">
        <f>IF(customer_status[[#This Row],[Customer Status]]="Churned","Yes","No")</f>
        <v>Yes</v>
      </c>
      <c r="F2083">
        <v>88</v>
      </c>
      <c r="G2083">
        <v>5654</v>
      </c>
      <c r="H2083" t="s">
        <v>8177</v>
      </c>
      <c r="I2083" t="s">
        <v>8184</v>
      </c>
    </row>
    <row r="2084" spans="1:9" x14ac:dyDescent="0.3">
      <c r="A2084" t="s">
        <v>2091</v>
      </c>
      <c r="B2084" t="s">
        <v>8175</v>
      </c>
      <c r="C2084">
        <v>2</v>
      </c>
      <c r="D2084" t="s">
        <v>8176</v>
      </c>
      <c r="E2084" t="str">
        <f>IF(customer_status[[#This Row],[Customer Status]]="Churned","Yes","No")</f>
        <v>Yes</v>
      </c>
      <c r="F2084">
        <v>75</v>
      </c>
      <c r="G2084">
        <v>2038</v>
      </c>
      <c r="H2084" t="s">
        <v>8177</v>
      </c>
      <c r="I2084" t="s">
        <v>8195</v>
      </c>
    </row>
    <row r="2085" spans="1:9" x14ac:dyDescent="0.3">
      <c r="A2085" t="s">
        <v>2092</v>
      </c>
      <c r="B2085" t="s">
        <v>8175</v>
      </c>
      <c r="C2085">
        <v>2</v>
      </c>
      <c r="D2085" t="s">
        <v>8176</v>
      </c>
      <c r="E2085" t="str">
        <f>IF(customer_status[[#This Row],[Customer Status]]="Churned","Yes","No")</f>
        <v>Yes</v>
      </c>
      <c r="F2085">
        <v>81</v>
      </c>
      <c r="G2085">
        <v>2699</v>
      </c>
      <c r="H2085" t="s">
        <v>8177</v>
      </c>
      <c r="I2085" t="s">
        <v>8195</v>
      </c>
    </row>
    <row r="2086" spans="1:9" x14ac:dyDescent="0.3">
      <c r="A2086" t="s">
        <v>2093</v>
      </c>
      <c r="B2086" t="s">
        <v>8175</v>
      </c>
      <c r="C2086">
        <v>1</v>
      </c>
      <c r="D2086" t="s">
        <v>8176</v>
      </c>
      <c r="E2086" t="str">
        <f>IF(customer_status[[#This Row],[Customer Status]]="Churned","Yes","No")</f>
        <v>Yes</v>
      </c>
      <c r="F2086">
        <v>90</v>
      </c>
      <c r="G2086">
        <v>2448</v>
      </c>
      <c r="H2086" t="s">
        <v>8177</v>
      </c>
      <c r="I2086" t="s">
        <v>8195</v>
      </c>
    </row>
    <row r="2087" spans="1:9" x14ac:dyDescent="0.3">
      <c r="A2087" t="s">
        <v>2094</v>
      </c>
      <c r="B2087" t="s">
        <v>8175</v>
      </c>
      <c r="C2087">
        <v>2</v>
      </c>
      <c r="D2087" t="s">
        <v>8176</v>
      </c>
      <c r="E2087" t="str">
        <f>IF(customer_status[[#This Row],[Customer Status]]="Churned","Yes","No")</f>
        <v>Yes</v>
      </c>
      <c r="F2087">
        <v>91</v>
      </c>
      <c r="G2087">
        <v>3051</v>
      </c>
      <c r="H2087" t="s">
        <v>8177</v>
      </c>
      <c r="I2087" t="s">
        <v>8178</v>
      </c>
    </row>
    <row r="2088" spans="1:9" x14ac:dyDescent="0.3">
      <c r="A2088" t="s">
        <v>2095</v>
      </c>
      <c r="B2088" t="s">
        <v>8175</v>
      </c>
      <c r="C2088">
        <v>3</v>
      </c>
      <c r="D2088" t="s">
        <v>8176</v>
      </c>
      <c r="E2088" t="str">
        <f>IF(customer_status[[#This Row],[Customer Status]]="Churned","Yes","No")</f>
        <v>Yes</v>
      </c>
      <c r="F2088">
        <v>69</v>
      </c>
      <c r="G2088">
        <v>4811</v>
      </c>
      <c r="H2088" t="s">
        <v>8177</v>
      </c>
      <c r="I2088" t="s">
        <v>8178</v>
      </c>
    </row>
    <row r="2089" spans="1:9" x14ac:dyDescent="0.3">
      <c r="A2089" t="s">
        <v>2096</v>
      </c>
      <c r="B2089" t="s">
        <v>8175</v>
      </c>
      <c r="C2089">
        <v>2</v>
      </c>
      <c r="D2089" t="s">
        <v>8176</v>
      </c>
      <c r="E2089" t="str">
        <f>IF(customer_status[[#This Row],[Customer Status]]="Churned","Yes","No")</f>
        <v>Yes</v>
      </c>
      <c r="F2089">
        <v>95</v>
      </c>
      <c r="G2089">
        <v>3788</v>
      </c>
      <c r="H2089" t="s">
        <v>8177</v>
      </c>
      <c r="I2089" t="s">
        <v>8178</v>
      </c>
    </row>
    <row r="2090" spans="1:9" x14ac:dyDescent="0.3">
      <c r="A2090" t="s">
        <v>2097</v>
      </c>
      <c r="B2090" t="s">
        <v>8175</v>
      </c>
      <c r="C2090">
        <v>2</v>
      </c>
      <c r="D2090" t="s">
        <v>8176</v>
      </c>
      <c r="E2090" t="str">
        <f>IF(customer_status[[#This Row],[Customer Status]]="Churned","Yes","No")</f>
        <v>Yes</v>
      </c>
      <c r="F2090">
        <v>91</v>
      </c>
      <c r="G2090">
        <v>5824</v>
      </c>
      <c r="H2090" t="s">
        <v>8177</v>
      </c>
      <c r="I2090" t="s">
        <v>8179</v>
      </c>
    </row>
    <row r="2091" spans="1:9" x14ac:dyDescent="0.3">
      <c r="A2091" t="s">
        <v>2098</v>
      </c>
      <c r="B2091" t="s">
        <v>8175</v>
      </c>
      <c r="C2091">
        <v>3</v>
      </c>
      <c r="D2091" t="s">
        <v>8176</v>
      </c>
      <c r="E2091" t="str">
        <f>IF(customer_status[[#This Row],[Customer Status]]="Churned","Yes","No")</f>
        <v>Yes</v>
      </c>
      <c r="F2091">
        <v>78</v>
      </c>
      <c r="G2091">
        <v>4166</v>
      </c>
      <c r="H2091" t="s">
        <v>8182</v>
      </c>
      <c r="I2091" t="s">
        <v>8198</v>
      </c>
    </row>
    <row r="2092" spans="1:9" x14ac:dyDescent="0.3">
      <c r="A2092" t="s">
        <v>2099</v>
      </c>
      <c r="B2092" t="s">
        <v>8175</v>
      </c>
      <c r="C2092">
        <v>1</v>
      </c>
      <c r="D2092" t="s">
        <v>8176</v>
      </c>
      <c r="E2092" t="str">
        <f>IF(customer_status[[#This Row],[Customer Status]]="Churned","Yes","No")</f>
        <v>Yes</v>
      </c>
      <c r="F2092">
        <v>90</v>
      </c>
      <c r="G2092">
        <v>5246</v>
      </c>
      <c r="H2092" t="s">
        <v>8180</v>
      </c>
      <c r="I2092" t="s">
        <v>8205</v>
      </c>
    </row>
    <row r="2093" spans="1:9" x14ac:dyDescent="0.3">
      <c r="A2093" t="s">
        <v>2100</v>
      </c>
      <c r="B2093" t="s">
        <v>8175</v>
      </c>
      <c r="C2093">
        <v>3</v>
      </c>
      <c r="D2093" t="s">
        <v>8176</v>
      </c>
      <c r="E2093" t="str">
        <f>IF(customer_status[[#This Row],[Customer Status]]="Churned","Yes","No")</f>
        <v>Yes</v>
      </c>
      <c r="F2093">
        <v>67</v>
      </c>
      <c r="G2093">
        <v>5515</v>
      </c>
      <c r="H2093" t="s">
        <v>8180</v>
      </c>
      <c r="I2093" t="s">
        <v>8194</v>
      </c>
    </row>
    <row r="2094" spans="1:9" x14ac:dyDescent="0.3">
      <c r="A2094" t="s">
        <v>2101</v>
      </c>
      <c r="B2094" t="s">
        <v>8175</v>
      </c>
      <c r="C2094">
        <v>2</v>
      </c>
      <c r="D2094" t="s">
        <v>8176</v>
      </c>
      <c r="E2094" t="str">
        <f>IF(customer_status[[#This Row],[Customer Status]]="Churned","Yes","No")</f>
        <v>Yes</v>
      </c>
      <c r="F2094">
        <v>95</v>
      </c>
      <c r="G2094">
        <v>4739</v>
      </c>
      <c r="H2094" t="s">
        <v>8180</v>
      </c>
      <c r="I2094" t="s">
        <v>8181</v>
      </c>
    </row>
    <row r="2095" spans="1:9" x14ac:dyDescent="0.3">
      <c r="A2095" t="s">
        <v>2102</v>
      </c>
      <c r="B2095" t="s">
        <v>8175</v>
      </c>
      <c r="C2095">
        <v>3</v>
      </c>
      <c r="D2095" t="s">
        <v>8176</v>
      </c>
      <c r="E2095" t="str">
        <f>IF(customer_status[[#This Row],[Customer Status]]="Churned","Yes","No")</f>
        <v>Yes</v>
      </c>
      <c r="F2095">
        <v>82</v>
      </c>
      <c r="G2095">
        <v>5437</v>
      </c>
      <c r="H2095" t="s">
        <v>8182</v>
      </c>
      <c r="I2095" t="s">
        <v>8188</v>
      </c>
    </row>
    <row r="2096" spans="1:9" x14ac:dyDescent="0.3">
      <c r="A2096" t="s">
        <v>2103</v>
      </c>
      <c r="B2096" t="s">
        <v>8175</v>
      </c>
      <c r="C2096">
        <v>3</v>
      </c>
      <c r="D2096" t="s">
        <v>8176</v>
      </c>
      <c r="E2096" t="str">
        <f>IF(customer_status[[#This Row],[Customer Status]]="Churned","Yes","No")</f>
        <v>Yes</v>
      </c>
      <c r="F2096">
        <v>66</v>
      </c>
      <c r="G2096">
        <v>6265</v>
      </c>
      <c r="H2096" t="s">
        <v>8182</v>
      </c>
      <c r="I2096" t="s">
        <v>8190</v>
      </c>
    </row>
    <row r="2097" spans="1:9" x14ac:dyDescent="0.3">
      <c r="A2097" t="s">
        <v>2104</v>
      </c>
      <c r="B2097" t="s">
        <v>8175</v>
      </c>
      <c r="C2097">
        <v>1</v>
      </c>
      <c r="D2097" t="s">
        <v>8176</v>
      </c>
      <c r="E2097" t="str">
        <f>IF(customer_status[[#This Row],[Customer Status]]="Churned","Yes","No")</f>
        <v>Yes</v>
      </c>
      <c r="F2097">
        <v>90</v>
      </c>
      <c r="G2097">
        <v>2771</v>
      </c>
      <c r="H2097" t="s">
        <v>8182</v>
      </c>
      <c r="I2097" t="s">
        <v>8183</v>
      </c>
    </row>
    <row r="2098" spans="1:9" x14ac:dyDescent="0.3">
      <c r="A2098" t="s">
        <v>2105</v>
      </c>
      <c r="B2098" t="s">
        <v>8175</v>
      </c>
      <c r="C2098">
        <v>1</v>
      </c>
      <c r="D2098" t="s">
        <v>8176</v>
      </c>
      <c r="E2098" t="str">
        <f>IF(customer_status[[#This Row],[Customer Status]]="Churned","Yes","No")</f>
        <v>Yes</v>
      </c>
      <c r="F2098">
        <v>83</v>
      </c>
      <c r="G2098">
        <v>2335</v>
      </c>
      <c r="H2098" t="s">
        <v>8180</v>
      </c>
      <c r="I2098" t="s">
        <v>8189</v>
      </c>
    </row>
    <row r="2099" spans="1:9" x14ac:dyDescent="0.3">
      <c r="A2099" t="s">
        <v>2106</v>
      </c>
      <c r="B2099" t="s">
        <v>8175</v>
      </c>
      <c r="C2099">
        <v>3</v>
      </c>
      <c r="D2099" t="s">
        <v>8176</v>
      </c>
      <c r="E2099" t="str">
        <f>IF(customer_status[[#This Row],[Customer Status]]="Churned","Yes","No")</f>
        <v>Yes</v>
      </c>
      <c r="F2099">
        <v>96</v>
      </c>
      <c r="G2099">
        <v>2123</v>
      </c>
      <c r="H2099" t="s">
        <v>8180</v>
      </c>
      <c r="I2099" t="s">
        <v>8187</v>
      </c>
    </row>
    <row r="2100" spans="1:9" x14ac:dyDescent="0.3">
      <c r="A2100" t="s">
        <v>2107</v>
      </c>
      <c r="B2100" t="s">
        <v>8175</v>
      </c>
      <c r="C2100">
        <v>1</v>
      </c>
      <c r="D2100" t="s">
        <v>8176</v>
      </c>
      <c r="E2100" t="str">
        <f>IF(customer_status[[#This Row],[Customer Status]]="Churned","Yes","No")</f>
        <v>Yes</v>
      </c>
      <c r="F2100">
        <v>92</v>
      </c>
      <c r="G2100">
        <v>5435</v>
      </c>
      <c r="H2100" t="s">
        <v>8185</v>
      </c>
      <c r="I2100" t="s">
        <v>8186</v>
      </c>
    </row>
    <row r="2101" spans="1:9" x14ac:dyDescent="0.3">
      <c r="A2101" t="s">
        <v>2108</v>
      </c>
      <c r="B2101" t="s">
        <v>8175</v>
      </c>
      <c r="C2101">
        <v>2</v>
      </c>
      <c r="D2101" t="s">
        <v>8176</v>
      </c>
      <c r="E2101" t="str">
        <f>IF(customer_status[[#This Row],[Customer Status]]="Churned","Yes","No")</f>
        <v>Yes</v>
      </c>
      <c r="F2101">
        <v>83</v>
      </c>
      <c r="G2101">
        <v>5219</v>
      </c>
      <c r="H2101" t="s">
        <v>8180</v>
      </c>
      <c r="I2101" t="s">
        <v>8191</v>
      </c>
    </row>
    <row r="2102" spans="1:9" x14ac:dyDescent="0.3">
      <c r="A2102" t="s">
        <v>2109</v>
      </c>
      <c r="B2102" t="s">
        <v>8175</v>
      </c>
      <c r="C2102">
        <v>1</v>
      </c>
      <c r="D2102" t="s">
        <v>8176</v>
      </c>
      <c r="E2102" t="str">
        <f>IF(customer_status[[#This Row],[Customer Status]]="Churned","Yes","No")</f>
        <v>Yes</v>
      </c>
      <c r="F2102">
        <v>94</v>
      </c>
      <c r="G2102">
        <v>5390</v>
      </c>
      <c r="H2102" t="s">
        <v>8180</v>
      </c>
      <c r="I2102" t="s">
        <v>8201</v>
      </c>
    </row>
    <row r="2103" spans="1:9" x14ac:dyDescent="0.3">
      <c r="A2103" t="s">
        <v>2110</v>
      </c>
      <c r="B2103" t="s">
        <v>8175</v>
      </c>
      <c r="C2103">
        <v>1</v>
      </c>
      <c r="D2103" t="s">
        <v>8176</v>
      </c>
      <c r="E2103" t="str">
        <f>IF(customer_status[[#This Row],[Customer Status]]="Churned","Yes","No")</f>
        <v>Yes</v>
      </c>
      <c r="F2103">
        <v>92</v>
      </c>
      <c r="G2103">
        <v>4233</v>
      </c>
      <c r="H2103" t="s">
        <v>8177</v>
      </c>
      <c r="I2103" t="s">
        <v>8179</v>
      </c>
    </row>
    <row r="2104" spans="1:9" x14ac:dyDescent="0.3">
      <c r="A2104" t="s">
        <v>2111</v>
      </c>
      <c r="B2104" t="s">
        <v>8175</v>
      </c>
      <c r="C2104">
        <v>1</v>
      </c>
      <c r="D2104" t="s">
        <v>8176</v>
      </c>
      <c r="E2104" t="str">
        <f>IF(customer_status[[#This Row],[Customer Status]]="Churned","Yes","No")</f>
        <v>Yes</v>
      </c>
      <c r="F2104">
        <v>82</v>
      </c>
      <c r="G2104">
        <v>2157</v>
      </c>
      <c r="H2104" t="s">
        <v>8177</v>
      </c>
      <c r="I2104" t="s">
        <v>8195</v>
      </c>
    </row>
    <row r="2105" spans="1:9" x14ac:dyDescent="0.3">
      <c r="A2105" t="s">
        <v>2112</v>
      </c>
      <c r="B2105" t="s">
        <v>8175</v>
      </c>
      <c r="C2105">
        <v>1</v>
      </c>
      <c r="D2105" t="s">
        <v>8176</v>
      </c>
      <c r="E2105" t="str">
        <f>IF(customer_status[[#This Row],[Customer Status]]="Churned","Yes","No")</f>
        <v>Yes</v>
      </c>
      <c r="F2105">
        <v>84</v>
      </c>
      <c r="G2105">
        <v>5035</v>
      </c>
      <c r="H2105" t="s">
        <v>8177</v>
      </c>
      <c r="I2105" t="s">
        <v>8179</v>
      </c>
    </row>
    <row r="2106" spans="1:9" x14ac:dyDescent="0.3">
      <c r="A2106" t="s">
        <v>2113</v>
      </c>
      <c r="B2106" t="s">
        <v>8175</v>
      </c>
      <c r="C2106">
        <v>1</v>
      </c>
      <c r="D2106" t="s">
        <v>8176</v>
      </c>
      <c r="E2106" t="str">
        <f>IF(customer_status[[#This Row],[Customer Status]]="Churned","Yes","No")</f>
        <v>Yes</v>
      </c>
      <c r="F2106">
        <v>91</v>
      </c>
      <c r="G2106">
        <v>4655</v>
      </c>
      <c r="H2106" t="s">
        <v>8177</v>
      </c>
      <c r="I2106" t="s">
        <v>8179</v>
      </c>
    </row>
    <row r="2107" spans="1:9" x14ac:dyDescent="0.3">
      <c r="A2107" t="s">
        <v>2114</v>
      </c>
      <c r="B2107" t="s">
        <v>8175</v>
      </c>
      <c r="C2107">
        <v>1</v>
      </c>
      <c r="D2107" t="s">
        <v>8176</v>
      </c>
      <c r="E2107" t="str">
        <f>IF(customer_status[[#This Row],[Customer Status]]="Churned","Yes","No")</f>
        <v>Yes</v>
      </c>
      <c r="F2107">
        <v>76</v>
      </c>
      <c r="G2107">
        <v>2088</v>
      </c>
      <c r="H2107" t="s">
        <v>8177</v>
      </c>
      <c r="I2107" t="s">
        <v>8184</v>
      </c>
    </row>
    <row r="2108" spans="1:9" x14ac:dyDescent="0.3">
      <c r="A2108" t="s">
        <v>2115</v>
      </c>
      <c r="B2108" t="s">
        <v>8175</v>
      </c>
      <c r="C2108">
        <v>3</v>
      </c>
      <c r="D2108" t="s">
        <v>8176</v>
      </c>
      <c r="E2108" t="str">
        <f>IF(customer_status[[#This Row],[Customer Status]]="Churned","Yes","No")</f>
        <v>Yes</v>
      </c>
      <c r="F2108">
        <v>95</v>
      </c>
      <c r="G2108">
        <v>5552</v>
      </c>
      <c r="H2108" t="s">
        <v>8177</v>
      </c>
      <c r="I2108" t="s">
        <v>8195</v>
      </c>
    </row>
    <row r="2109" spans="1:9" x14ac:dyDescent="0.3">
      <c r="A2109" t="s">
        <v>2116</v>
      </c>
      <c r="B2109" t="s">
        <v>8175</v>
      </c>
      <c r="C2109">
        <v>1</v>
      </c>
      <c r="D2109" t="s">
        <v>8176</v>
      </c>
      <c r="E2109" t="str">
        <f>IF(customer_status[[#This Row],[Customer Status]]="Churned","Yes","No")</f>
        <v>Yes</v>
      </c>
      <c r="F2109">
        <v>75</v>
      </c>
      <c r="G2109">
        <v>4692</v>
      </c>
      <c r="H2109" t="s">
        <v>8177</v>
      </c>
      <c r="I2109" t="s">
        <v>8178</v>
      </c>
    </row>
    <row r="2110" spans="1:9" x14ac:dyDescent="0.3">
      <c r="A2110" t="s">
        <v>2117</v>
      </c>
      <c r="B2110" t="s">
        <v>8175</v>
      </c>
      <c r="C2110">
        <v>3</v>
      </c>
      <c r="D2110" t="s">
        <v>8176</v>
      </c>
      <c r="E2110" t="str">
        <f>IF(customer_status[[#This Row],[Customer Status]]="Churned","Yes","No")</f>
        <v>Yes</v>
      </c>
      <c r="F2110">
        <v>73</v>
      </c>
      <c r="G2110">
        <v>5090</v>
      </c>
      <c r="H2110" t="s">
        <v>8177</v>
      </c>
      <c r="I2110" t="s">
        <v>8178</v>
      </c>
    </row>
    <row r="2111" spans="1:9" x14ac:dyDescent="0.3">
      <c r="A2111" t="s">
        <v>2118</v>
      </c>
      <c r="B2111" t="s">
        <v>8175</v>
      </c>
      <c r="C2111">
        <v>2</v>
      </c>
      <c r="D2111" t="s">
        <v>8176</v>
      </c>
      <c r="E2111" t="str">
        <f>IF(customer_status[[#This Row],[Customer Status]]="Churned","Yes","No")</f>
        <v>Yes</v>
      </c>
      <c r="F2111">
        <v>73</v>
      </c>
      <c r="G2111">
        <v>2313</v>
      </c>
      <c r="H2111" t="s">
        <v>8177</v>
      </c>
      <c r="I2111" t="s">
        <v>8179</v>
      </c>
    </row>
    <row r="2112" spans="1:9" x14ac:dyDescent="0.3">
      <c r="A2112" t="s">
        <v>2119</v>
      </c>
      <c r="B2112" t="s">
        <v>8175</v>
      </c>
      <c r="C2112">
        <v>3</v>
      </c>
      <c r="D2112" t="s">
        <v>8176</v>
      </c>
      <c r="E2112" t="str">
        <f>IF(customer_status[[#This Row],[Customer Status]]="Churned","Yes","No")</f>
        <v>Yes</v>
      </c>
      <c r="F2112">
        <v>70</v>
      </c>
      <c r="G2112">
        <v>3351</v>
      </c>
      <c r="H2112" t="s">
        <v>8182</v>
      </c>
      <c r="I2112" t="s">
        <v>8198</v>
      </c>
    </row>
    <row r="2113" spans="1:9" x14ac:dyDescent="0.3">
      <c r="A2113" t="s">
        <v>2120</v>
      </c>
      <c r="B2113" t="s">
        <v>8175</v>
      </c>
      <c r="C2113">
        <v>1</v>
      </c>
      <c r="D2113" t="s">
        <v>8176</v>
      </c>
      <c r="E2113" t="str">
        <f>IF(customer_status[[#This Row],[Customer Status]]="Churned","Yes","No")</f>
        <v>Yes</v>
      </c>
      <c r="F2113">
        <v>96</v>
      </c>
      <c r="G2113">
        <v>2544</v>
      </c>
      <c r="H2113" t="s">
        <v>8180</v>
      </c>
      <c r="I2113" t="s">
        <v>8187</v>
      </c>
    </row>
    <row r="2114" spans="1:9" x14ac:dyDescent="0.3">
      <c r="A2114" t="s">
        <v>2121</v>
      </c>
      <c r="B2114" t="s">
        <v>8175</v>
      </c>
      <c r="C2114">
        <v>1</v>
      </c>
      <c r="D2114" t="s">
        <v>8176</v>
      </c>
      <c r="E2114" t="str">
        <f>IF(customer_status[[#This Row],[Customer Status]]="Churned","Yes","No")</f>
        <v>Yes</v>
      </c>
      <c r="F2114">
        <v>79</v>
      </c>
      <c r="G2114">
        <v>4323</v>
      </c>
      <c r="H2114" t="s">
        <v>8182</v>
      </c>
      <c r="I2114" t="s">
        <v>8190</v>
      </c>
    </row>
    <row r="2115" spans="1:9" x14ac:dyDescent="0.3">
      <c r="A2115" t="s">
        <v>2122</v>
      </c>
      <c r="B2115" t="s">
        <v>8175</v>
      </c>
      <c r="C2115">
        <v>3</v>
      </c>
      <c r="D2115" t="s">
        <v>8176</v>
      </c>
      <c r="E2115" t="str">
        <f>IF(customer_status[[#This Row],[Customer Status]]="Churned","Yes","No")</f>
        <v>Yes</v>
      </c>
      <c r="F2115">
        <v>69</v>
      </c>
      <c r="G2115">
        <v>5691</v>
      </c>
      <c r="H2115" t="s">
        <v>8180</v>
      </c>
      <c r="I2115" t="s">
        <v>8194</v>
      </c>
    </row>
    <row r="2116" spans="1:9" x14ac:dyDescent="0.3">
      <c r="A2116" t="s">
        <v>2123</v>
      </c>
      <c r="B2116" t="s">
        <v>8175</v>
      </c>
      <c r="C2116">
        <v>2</v>
      </c>
      <c r="D2116" t="s">
        <v>8176</v>
      </c>
      <c r="E2116" t="str">
        <f>IF(customer_status[[#This Row],[Customer Status]]="Churned","Yes","No")</f>
        <v>Yes</v>
      </c>
      <c r="F2116">
        <v>88</v>
      </c>
      <c r="G2116">
        <v>3591</v>
      </c>
      <c r="H2116" t="s">
        <v>8180</v>
      </c>
      <c r="I2116" t="s">
        <v>8181</v>
      </c>
    </row>
    <row r="2117" spans="1:9" x14ac:dyDescent="0.3">
      <c r="A2117" t="s">
        <v>2124</v>
      </c>
      <c r="B2117" t="s">
        <v>8175</v>
      </c>
      <c r="C2117">
        <v>1</v>
      </c>
      <c r="D2117" t="s">
        <v>8176</v>
      </c>
      <c r="E2117" t="str">
        <f>IF(customer_status[[#This Row],[Customer Status]]="Churned","Yes","No")</f>
        <v>Yes</v>
      </c>
      <c r="F2117">
        <v>91</v>
      </c>
      <c r="G2117">
        <v>4997</v>
      </c>
      <c r="H2117" t="s">
        <v>8177</v>
      </c>
      <c r="I2117" t="s">
        <v>8184</v>
      </c>
    </row>
    <row r="2118" spans="1:9" x14ac:dyDescent="0.3">
      <c r="A2118" t="s">
        <v>2125</v>
      </c>
      <c r="B2118" t="s">
        <v>8175</v>
      </c>
      <c r="C2118">
        <v>2</v>
      </c>
      <c r="D2118" t="s">
        <v>8176</v>
      </c>
      <c r="E2118" t="str">
        <f>IF(customer_status[[#This Row],[Customer Status]]="Churned","Yes","No")</f>
        <v>Yes</v>
      </c>
      <c r="F2118">
        <v>86</v>
      </c>
      <c r="G2118">
        <v>4630</v>
      </c>
      <c r="H2118" t="s">
        <v>8182</v>
      </c>
      <c r="I2118" t="s">
        <v>8190</v>
      </c>
    </row>
    <row r="2119" spans="1:9" x14ac:dyDescent="0.3">
      <c r="A2119" t="s">
        <v>2126</v>
      </c>
      <c r="B2119" t="s">
        <v>8175</v>
      </c>
      <c r="C2119">
        <v>2</v>
      </c>
      <c r="D2119" t="s">
        <v>8176</v>
      </c>
      <c r="E2119" t="str">
        <f>IF(customer_status[[#This Row],[Customer Status]]="Churned","Yes","No")</f>
        <v>Yes</v>
      </c>
      <c r="F2119">
        <v>90</v>
      </c>
      <c r="G2119">
        <v>2140</v>
      </c>
      <c r="H2119" t="s">
        <v>8182</v>
      </c>
      <c r="I2119" t="s">
        <v>8183</v>
      </c>
    </row>
    <row r="2120" spans="1:9" x14ac:dyDescent="0.3">
      <c r="A2120" t="s">
        <v>2127</v>
      </c>
      <c r="B2120" t="s">
        <v>8175</v>
      </c>
      <c r="C2120">
        <v>3</v>
      </c>
      <c r="D2120" t="s">
        <v>8176</v>
      </c>
      <c r="E2120" t="str">
        <f>IF(customer_status[[#This Row],[Customer Status]]="Churned","Yes","No")</f>
        <v>Yes</v>
      </c>
      <c r="F2120">
        <v>80</v>
      </c>
      <c r="G2120">
        <v>5086</v>
      </c>
      <c r="H2120" t="s">
        <v>8182</v>
      </c>
      <c r="I2120" t="s">
        <v>8198</v>
      </c>
    </row>
    <row r="2121" spans="1:9" x14ac:dyDescent="0.3">
      <c r="A2121" t="s">
        <v>2128</v>
      </c>
      <c r="B2121" t="s">
        <v>8175</v>
      </c>
      <c r="C2121">
        <v>1</v>
      </c>
      <c r="D2121" t="s">
        <v>8176</v>
      </c>
      <c r="E2121" t="str">
        <f>IF(customer_status[[#This Row],[Customer Status]]="Churned","Yes","No")</f>
        <v>Yes</v>
      </c>
      <c r="F2121">
        <v>91</v>
      </c>
      <c r="G2121">
        <v>2847</v>
      </c>
      <c r="H2121" t="s">
        <v>8177</v>
      </c>
      <c r="I2121" t="s">
        <v>8179</v>
      </c>
    </row>
    <row r="2122" spans="1:9" x14ac:dyDescent="0.3">
      <c r="A2122" t="s">
        <v>2129</v>
      </c>
      <c r="B2122" t="s">
        <v>8175</v>
      </c>
      <c r="C2122">
        <v>2</v>
      </c>
      <c r="D2122" t="s">
        <v>8176</v>
      </c>
      <c r="E2122" t="str">
        <f>IF(customer_status[[#This Row],[Customer Status]]="Churned","Yes","No")</f>
        <v>Yes</v>
      </c>
      <c r="F2122">
        <v>70</v>
      </c>
      <c r="G2122">
        <v>4277</v>
      </c>
      <c r="H2122" t="s">
        <v>8182</v>
      </c>
      <c r="I2122" t="s">
        <v>8190</v>
      </c>
    </row>
    <row r="2123" spans="1:9" x14ac:dyDescent="0.3">
      <c r="A2123" t="s">
        <v>2130</v>
      </c>
      <c r="B2123" t="s">
        <v>8175</v>
      </c>
      <c r="C2123">
        <v>2</v>
      </c>
      <c r="D2123" t="s">
        <v>8176</v>
      </c>
      <c r="E2123" t="str">
        <f>IF(customer_status[[#This Row],[Customer Status]]="Churned","Yes","No")</f>
        <v>Yes</v>
      </c>
      <c r="F2123">
        <v>76</v>
      </c>
      <c r="G2123">
        <v>2934</v>
      </c>
      <c r="H2123" t="s">
        <v>8185</v>
      </c>
      <c r="I2123" t="s">
        <v>8186</v>
      </c>
    </row>
    <row r="2124" spans="1:9" x14ac:dyDescent="0.3">
      <c r="A2124" t="s">
        <v>2131</v>
      </c>
      <c r="B2124" t="s">
        <v>8175</v>
      </c>
      <c r="C2124">
        <v>1</v>
      </c>
      <c r="D2124" t="s">
        <v>8176</v>
      </c>
      <c r="E2124" t="str">
        <f>IF(customer_status[[#This Row],[Customer Status]]="Churned","Yes","No")</f>
        <v>Yes</v>
      </c>
      <c r="F2124">
        <v>80</v>
      </c>
      <c r="G2124">
        <v>2240</v>
      </c>
      <c r="H2124" t="s">
        <v>8177</v>
      </c>
      <c r="I2124" t="s">
        <v>8184</v>
      </c>
    </row>
    <row r="2125" spans="1:9" x14ac:dyDescent="0.3">
      <c r="A2125" t="s">
        <v>2132</v>
      </c>
      <c r="B2125" t="s">
        <v>8175</v>
      </c>
      <c r="C2125">
        <v>1</v>
      </c>
      <c r="D2125" t="s">
        <v>8176</v>
      </c>
      <c r="E2125" t="str">
        <f>IF(customer_status[[#This Row],[Customer Status]]="Churned","Yes","No")</f>
        <v>Yes</v>
      </c>
      <c r="F2125">
        <v>70</v>
      </c>
      <c r="G2125">
        <v>3155</v>
      </c>
      <c r="H2125" t="s">
        <v>8177</v>
      </c>
      <c r="I2125" t="s">
        <v>8195</v>
      </c>
    </row>
    <row r="2126" spans="1:9" x14ac:dyDescent="0.3">
      <c r="A2126" t="s">
        <v>2133</v>
      </c>
      <c r="B2126" t="s">
        <v>8175</v>
      </c>
      <c r="C2126">
        <v>1</v>
      </c>
      <c r="D2126" t="s">
        <v>8176</v>
      </c>
      <c r="E2126" t="str">
        <f>IF(customer_status[[#This Row],[Customer Status]]="Churned","Yes","No")</f>
        <v>Yes</v>
      </c>
      <c r="F2126">
        <v>91</v>
      </c>
      <c r="G2126">
        <v>5825</v>
      </c>
      <c r="H2126" t="s">
        <v>8177</v>
      </c>
      <c r="I2126" t="s">
        <v>8179</v>
      </c>
    </row>
    <row r="2127" spans="1:9" x14ac:dyDescent="0.3">
      <c r="A2127" t="s">
        <v>2134</v>
      </c>
      <c r="B2127" t="s">
        <v>8175</v>
      </c>
      <c r="C2127">
        <v>3</v>
      </c>
      <c r="D2127" t="s">
        <v>8176</v>
      </c>
      <c r="E2127" t="str">
        <f>IF(customer_status[[#This Row],[Customer Status]]="Churned","Yes","No")</f>
        <v>Yes</v>
      </c>
      <c r="F2127">
        <v>70</v>
      </c>
      <c r="G2127">
        <v>5955</v>
      </c>
      <c r="H2127" t="s">
        <v>8177</v>
      </c>
      <c r="I2127" t="s">
        <v>8179</v>
      </c>
    </row>
    <row r="2128" spans="1:9" x14ac:dyDescent="0.3">
      <c r="A2128" t="s">
        <v>2135</v>
      </c>
      <c r="B2128" t="s">
        <v>8175</v>
      </c>
      <c r="C2128">
        <v>1</v>
      </c>
      <c r="D2128" t="s">
        <v>8176</v>
      </c>
      <c r="E2128" t="str">
        <f>IF(customer_status[[#This Row],[Customer Status]]="Churned","Yes","No")</f>
        <v>Yes</v>
      </c>
      <c r="F2128">
        <v>82</v>
      </c>
      <c r="G2128">
        <v>4883</v>
      </c>
      <c r="H2128" t="s">
        <v>8177</v>
      </c>
      <c r="I2128" t="s">
        <v>8184</v>
      </c>
    </row>
    <row r="2129" spans="1:9" x14ac:dyDescent="0.3">
      <c r="A2129" t="s">
        <v>2136</v>
      </c>
      <c r="B2129" t="s">
        <v>8175</v>
      </c>
      <c r="C2129">
        <v>1</v>
      </c>
      <c r="D2129" t="s">
        <v>8176</v>
      </c>
      <c r="E2129" t="str">
        <f>IF(customer_status[[#This Row],[Customer Status]]="Churned","Yes","No")</f>
        <v>Yes</v>
      </c>
      <c r="F2129">
        <v>82</v>
      </c>
      <c r="G2129">
        <v>5902</v>
      </c>
      <c r="H2129" t="s">
        <v>8177</v>
      </c>
      <c r="I2129" t="s">
        <v>8195</v>
      </c>
    </row>
    <row r="2130" spans="1:9" x14ac:dyDescent="0.3">
      <c r="A2130" t="s">
        <v>2137</v>
      </c>
      <c r="B2130" t="s">
        <v>8175</v>
      </c>
      <c r="C2130">
        <v>1</v>
      </c>
      <c r="D2130" t="s">
        <v>8176</v>
      </c>
      <c r="E2130" t="str">
        <f>IF(customer_status[[#This Row],[Customer Status]]="Churned","Yes","No")</f>
        <v>Yes</v>
      </c>
      <c r="F2130">
        <v>90</v>
      </c>
      <c r="G2130">
        <v>5581</v>
      </c>
      <c r="H2130" t="s">
        <v>8177</v>
      </c>
      <c r="I2130" t="s">
        <v>8195</v>
      </c>
    </row>
    <row r="2131" spans="1:9" x14ac:dyDescent="0.3">
      <c r="A2131" t="s">
        <v>2138</v>
      </c>
      <c r="B2131" t="s">
        <v>8175</v>
      </c>
      <c r="C2131">
        <v>2</v>
      </c>
      <c r="D2131" t="s">
        <v>8176</v>
      </c>
      <c r="E2131" t="str">
        <f>IF(customer_status[[#This Row],[Customer Status]]="Churned","Yes","No")</f>
        <v>Yes</v>
      </c>
      <c r="F2131">
        <v>96</v>
      </c>
      <c r="G2131">
        <v>5514</v>
      </c>
      <c r="H2131" t="s">
        <v>8177</v>
      </c>
      <c r="I2131" t="s">
        <v>8178</v>
      </c>
    </row>
    <row r="2132" spans="1:9" x14ac:dyDescent="0.3">
      <c r="A2132" t="s">
        <v>2139</v>
      </c>
      <c r="B2132" t="s">
        <v>8175</v>
      </c>
      <c r="C2132">
        <v>2</v>
      </c>
      <c r="D2132" t="s">
        <v>8176</v>
      </c>
      <c r="E2132" t="str">
        <f>IF(customer_status[[#This Row],[Customer Status]]="Churned","Yes","No")</f>
        <v>Yes</v>
      </c>
      <c r="F2132">
        <v>73</v>
      </c>
      <c r="G2132">
        <v>4539</v>
      </c>
      <c r="H2132" t="s">
        <v>8177</v>
      </c>
      <c r="I2132" t="s">
        <v>8178</v>
      </c>
    </row>
    <row r="2133" spans="1:9" x14ac:dyDescent="0.3">
      <c r="A2133" t="s">
        <v>2140</v>
      </c>
      <c r="B2133" t="s">
        <v>8175</v>
      </c>
      <c r="C2133">
        <v>2</v>
      </c>
      <c r="D2133" t="s">
        <v>8176</v>
      </c>
      <c r="E2133" t="str">
        <f>IF(customer_status[[#This Row],[Customer Status]]="Churned","Yes","No")</f>
        <v>Yes</v>
      </c>
      <c r="F2133">
        <v>80</v>
      </c>
      <c r="G2133">
        <v>5075</v>
      </c>
      <c r="H2133" t="s">
        <v>8177</v>
      </c>
      <c r="I2133" t="s">
        <v>8179</v>
      </c>
    </row>
    <row r="2134" spans="1:9" x14ac:dyDescent="0.3">
      <c r="A2134" t="s">
        <v>2141</v>
      </c>
      <c r="B2134" t="s">
        <v>8175</v>
      </c>
      <c r="C2134">
        <v>2</v>
      </c>
      <c r="D2134" t="s">
        <v>8176</v>
      </c>
      <c r="E2134" t="str">
        <f>IF(customer_status[[#This Row],[Customer Status]]="Churned","Yes","No")</f>
        <v>Yes</v>
      </c>
      <c r="F2134">
        <v>68</v>
      </c>
      <c r="G2134">
        <v>2371</v>
      </c>
      <c r="H2134" t="s">
        <v>8177</v>
      </c>
      <c r="I2134" t="s">
        <v>8179</v>
      </c>
    </row>
    <row r="2135" spans="1:9" x14ac:dyDescent="0.3">
      <c r="A2135" t="s">
        <v>2142</v>
      </c>
      <c r="B2135" t="s">
        <v>8175</v>
      </c>
      <c r="C2135">
        <v>2</v>
      </c>
      <c r="D2135" t="s">
        <v>8176</v>
      </c>
      <c r="E2135" t="str">
        <f>IF(customer_status[[#This Row],[Customer Status]]="Churned","Yes","No")</f>
        <v>Yes</v>
      </c>
      <c r="F2135">
        <v>73</v>
      </c>
      <c r="G2135">
        <v>4519</v>
      </c>
      <c r="H2135" t="s">
        <v>8182</v>
      </c>
      <c r="I2135" t="s">
        <v>8198</v>
      </c>
    </row>
    <row r="2136" spans="1:9" x14ac:dyDescent="0.3">
      <c r="A2136" t="s">
        <v>2143</v>
      </c>
      <c r="B2136" t="s">
        <v>8175</v>
      </c>
      <c r="C2136">
        <v>1</v>
      </c>
      <c r="D2136" t="s">
        <v>8176</v>
      </c>
      <c r="E2136" t="str">
        <f>IF(customer_status[[#This Row],[Customer Status]]="Churned","Yes","No")</f>
        <v>Yes</v>
      </c>
      <c r="F2136">
        <v>91</v>
      </c>
      <c r="G2136">
        <v>3799</v>
      </c>
      <c r="H2136" t="s">
        <v>8182</v>
      </c>
      <c r="I2136" t="s">
        <v>8190</v>
      </c>
    </row>
    <row r="2137" spans="1:9" x14ac:dyDescent="0.3">
      <c r="A2137" t="s">
        <v>2144</v>
      </c>
      <c r="B2137" t="s">
        <v>8175</v>
      </c>
      <c r="C2137">
        <v>1</v>
      </c>
      <c r="D2137" t="s">
        <v>8176</v>
      </c>
      <c r="E2137" t="str">
        <f>IF(customer_status[[#This Row],[Customer Status]]="Churned","Yes","No")</f>
        <v>Yes</v>
      </c>
      <c r="F2137">
        <v>88</v>
      </c>
      <c r="G2137">
        <v>5963</v>
      </c>
      <c r="H2137" t="s">
        <v>8180</v>
      </c>
      <c r="I2137" t="s">
        <v>8187</v>
      </c>
    </row>
    <row r="2138" spans="1:9" x14ac:dyDescent="0.3">
      <c r="A2138" t="s">
        <v>2145</v>
      </c>
      <c r="B2138" t="s">
        <v>8175</v>
      </c>
      <c r="C2138">
        <v>2</v>
      </c>
      <c r="D2138" t="s">
        <v>8176</v>
      </c>
      <c r="E2138" t="str">
        <f>IF(customer_status[[#This Row],[Customer Status]]="Churned","Yes","No")</f>
        <v>Yes</v>
      </c>
      <c r="F2138">
        <v>91</v>
      </c>
      <c r="G2138">
        <v>3469</v>
      </c>
      <c r="H2138" t="s">
        <v>8180</v>
      </c>
      <c r="I2138" t="s">
        <v>8194</v>
      </c>
    </row>
    <row r="2139" spans="1:9" x14ac:dyDescent="0.3">
      <c r="A2139" t="s">
        <v>2146</v>
      </c>
      <c r="B2139" t="s">
        <v>8175</v>
      </c>
      <c r="C2139">
        <v>2</v>
      </c>
      <c r="D2139" t="s">
        <v>8176</v>
      </c>
      <c r="E2139" t="str">
        <f>IF(customer_status[[#This Row],[Customer Status]]="Churned","Yes","No")</f>
        <v>Yes</v>
      </c>
      <c r="F2139">
        <v>91</v>
      </c>
      <c r="G2139">
        <v>5082</v>
      </c>
      <c r="H2139" t="s">
        <v>8182</v>
      </c>
      <c r="I2139" t="s">
        <v>8188</v>
      </c>
    </row>
    <row r="2140" spans="1:9" x14ac:dyDescent="0.3">
      <c r="A2140" t="s">
        <v>2147</v>
      </c>
      <c r="B2140" t="s">
        <v>8175</v>
      </c>
      <c r="C2140">
        <v>2</v>
      </c>
      <c r="D2140" t="s">
        <v>8176</v>
      </c>
      <c r="E2140" t="str">
        <f>IF(customer_status[[#This Row],[Customer Status]]="Churned","Yes","No")</f>
        <v>Yes</v>
      </c>
      <c r="F2140">
        <v>91</v>
      </c>
      <c r="G2140">
        <v>3061</v>
      </c>
      <c r="H2140" t="s">
        <v>8182</v>
      </c>
      <c r="I2140" t="s">
        <v>8198</v>
      </c>
    </row>
    <row r="2141" spans="1:9" x14ac:dyDescent="0.3">
      <c r="A2141" t="s">
        <v>2148</v>
      </c>
      <c r="B2141" t="s">
        <v>8175</v>
      </c>
      <c r="C2141">
        <v>2</v>
      </c>
      <c r="D2141" t="s">
        <v>8176</v>
      </c>
      <c r="E2141" t="str">
        <f>IF(customer_status[[#This Row],[Customer Status]]="Churned","Yes","No")</f>
        <v>Yes</v>
      </c>
      <c r="F2141">
        <v>83</v>
      </c>
      <c r="G2141">
        <v>5602</v>
      </c>
      <c r="H2141" t="s">
        <v>8180</v>
      </c>
      <c r="I2141" t="s">
        <v>8189</v>
      </c>
    </row>
    <row r="2142" spans="1:9" x14ac:dyDescent="0.3">
      <c r="A2142" t="s">
        <v>2149</v>
      </c>
      <c r="B2142" t="s">
        <v>8175</v>
      </c>
      <c r="C2142">
        <v>1</v>
      </c>
      <c r="D2142" t="s">
        <v>8176</v>
      </c>
      <c r="E2142" t="str">
        <f>IF(customer_status[[#This Row],[Customer Status]]="Churned","Yes","No")</f>
        <v>Yes</v>
      </c>
      <c r="F2142">
        <v>75</v>
      </c>
      <c r="G2142">
        <v>4188</v>
      </c>
      <c r="H2142" t="s">
        <v>8177</v>
      </c>
      <c r="I2142" t="s">
        <v>8184</v>
      </c>
    </row>
    <row r="2143" spans="1:9" x14ac:dyDescent="0.3">
      <c r="A2143" t="s">
        <v>2150</v>
      </c>
      <c r="B2143" t="s">
        <v>8175</v>
      </c>
      <c r="C2143">
        <v>1</v>
      </c>
      <c r="D2143" t="s">
        <v>8176</v>
      </c>
      <c r="E2143" t="str">
        <f>IF(customer_status[[#This Row],[Customer Status]]="Churned","Yes","No")</f>
        <v>Yes</v>
      </c>
      <c r="F2143">
        <v>67</v>
      </c>
      <c r="G2143">
        <v>5632</v>
      </c>
      <c r="H2143" t="s">
        <v>8180</v>
      </c>
      <c r="I2143" t="s">
        <v>8205</v>
      </c>
    </row>
    <row r="2144" spans="1:9" x14ac:dyDescent="0.3">
      <c r="A2144" t="s">
        <v>2151</v>
      </c>
      <c r="B2144" t="s">
        <v>8175</v>
      </c>
      <c r="C2144">
        <v>1</v>
      </c>
      <c r="D2144" t="s">
        <v>8176</v>
      </c>
      <c r="E2144" t="str">
        <f>IF(customer_status[[#This Row],[Customer Status]]="Churned","Yes","No")</f>
        <v>Yes</v>
      </c>
      <c r="F2144">
        <v>90</v>
      </c>
      <c r="G2144">
        <v>2902</v>
      </c>
      <c r="H2144" t="s">
        <v>8180</v>
      </c>
      <c r="I2144" t="s">
        <v>8194</v>
      </c>
    </row>
    <row r="2145" spans="1:9" x14ac:dyDescent="0.3">
      <c r="A2145" t="s">
        <v>2152</v>
      </c>
      <c r="B2145" t="s">
        <v>8175</v>
      </c>
      <c r="C2145">
        <v>3</v>
      </c>
      <c r="D2145" t="s">
        <v>8176</v>
      </c>
      <c r="E2145" t="str">
        <f>IF(customer_status[[#This Row],[Customer Status]]="Churned","Yes","No")</f>
        <v>Yes</v>
      </c>
      <c r="F2145">
        <v>86</v>
      </c>
      <c r="G2145">
        <v>3620</v>
      </c>
      <c r="H2145" t="s">
        <v>8185</v>
      </c>
      <c r="I2145" t="s">
        <v>8186</v>
      </c>
    </row>
    <row r="2146" spans="1:9" x14ac:dyDescent="0.3">
      <c r="A2146" t="s">
        <v>2153</v>
      </c>
      <c r="B2146" t="s">
        <v>8175</v>
      </c>
      <c r="C2146">
        <v>1</v>
      </c>
      <c r="D2146" t="s">
        <v>8176</v>
      </c>
      <c r="E2146" t="str">
        <f>IF(customer_status[[#This Row],[Customer Status]]="Churned","Yes","No")</f>
        <v>Yes</v>
      </c>
      <c r="F2146">
        <v>92</v>
      </c>
      <c r="G2146">
        <v>2220</v>
      </c>
      <c r="H2146" t="s">
        <v>8177</v>
      </c>
      <c r="I2146" t="s">
        <v>8184</v>
      </c>
    </row>
    <row r="2147" spans="1:9" x14ac:dyDescent="0.3">
      <c r="A2147" t="s">
        <v>2154</v>
      </c>
      <c r="B2147" t="s">
        <v>8175</v>
      </c>
      <c r="C2147">
        <v>1</v>
      </c>
      <c r="D2147" t="s">
        <v>8176</v>
      </c>
      <c r="E2147" t="str">
        <f>IF(customer_status[[#This Row],[Customer Status]]="Churned","Yes","No")</f>
        <v>Yes</v>
      </c>
      <c r="F2147">
        <v>81</v>
      </c>
      <c r="G2147">
        <v>5928</v>
      </c>
      <c r="H2147" t="s">
        <v>8177</v>
      </c>
      <c r="I2147" t="s">
        <v>8184</v>
      </c>
    </row>
    <row r="2148" spans="1:9" x14ac:dyDescent="0.3">
      <c r="A2148" t="s">
        <v>2155</v>
      </c>
      <c r="B2148" t="s">
        <v>8175</v>
      </c>
      <c r="C2148">
        <v>3</v>
      </c>
      <c r="D2148" t="s">
        <v>8176</v>
      </c>
      <c r="E2148" t="str">
        <f>IF(customer_status[[#This Row],[Customer Status]]="Churned","Yes","No")</f>
        <v>Yes</v>
      </c>
      <c r="F2148">
        <v>76</v>
      </c>
      <c r="G2148">
        <v>5080</v>
      </c>
      <c r="H2148" t="s">
        <v>8192</v>
      </c>
      <c r="I2148" t="s">
        <v>8193</v>
      </c>
    </row>
    <row r="2149" spans="1:9" x14ac:dyDescent="0.3">
      <c r="A2149" t="s">
        <v>2156</v>
      </c>
      <c r="B2149" t="s">
        <v>8175</v>
      </c>
      <c r="C2149">
        <v>3</v>
      </c>
      <c r="D2149" t="s">
        <v>8176</v>
      </c>
      <c r="E2149" t="str">
        <f>IF(customer_status[[#This Row],[Customer Status]]="Churned","Yes","No")</f>
        <v>Yes</v>
      </c>
      <c r="F2149">
        <v>87</v>
      </c>
      <c r="G2149">
        <v>5398</v>
      </c>
      <c r="H2149" t="s">
        <v>8182</v>
      </c>
      <c r="I2149" t="s">
        <v>8190</v>
      </c>
    </row>
    <row r="2150" spans="1:9" x14ac:dyDescent="0.3">
      <c r="A2150" t="s">
        <v>2157</v>
      </c>
      <c r="B2150" t="s">
        <v>8175</v>
      </c>
      <c r="C2150">
        <v>1</v>
      </c>
      <c r="D2150" t="s">
        <v>8176</v>
      </c>
      <c r="E2150" t="str">
        <f>IF(customer_status[[#This Row],[Customer Status]]="Churned","Yes","No")</f>
        <v>Yes</v>
      </c>
      <c r="F2150">
        <v>93</v>
      </c>
      <c r="G2150">
        <v>4667</v>
      </c>
      <c r="H2150" t="s">
        <v>8177</v>
      </c>
      <c r="I2150" t="s">
        <v>8184</v>
      </c>
    </row>
    <row r="2151" spans="1:9" x14ac:dyDescent="0.3">
      <c r="A2151" t="s">
        <v>2158</v>
      </c>
      <c r="B2151" t="s">
        <v>8175</v>
      </c>
      <c r="C2151">
        <v>2</v>
      </c>
      <c r="D2151" t="s">
        <v>8176</v>
      </c>
      <c r="E2151" t="str">
        <f>IF(customer_status[[#This Row],[Customer Status]]="Churned","Yes","No")</f>
        <v>Yes</v>
      </c>
      <c r="F2151">
        <v>95</v>
      </c>
      <c r="G2151">
        <v>4500</v>
      </c>
      <c r="H2151" t="s">
        <v>8192</v>
      </c>
      <c r="I2151" t="s">
        <v>8193</v>
      </c>
    </row>
    <row r="2152" spans="1:9" x14ac:dyDescent="0.3">
      <c r="A2152" t="s">
        <v>2159</v>
      </c>
      <c r="B2152" t="s">
        <v>8175</v>
      </c>
      <c r="C2152">
        <v>1</v>
      </c>
      <c r="D2152" t="s">
        <v>8176</v>
      </c>
      <c r="E2152" t="str">
        <f>IF(customer_status[[#This Row],[Customer Status]]="Churned","Yes","No")</f>
        <v>Yes</v>
      </c>
      <c r="F2152">
        <v>66</v>
      </c>
      <c r="G2152">
        <v>2176</v>
      </c>
      <c r="H2152" t="s">
        <v>8177</v>
      </c>
      <c r="I2152" t="s">
        <v>8179</v>
      </c>
    </row>
    <row r="2153" spans="1:9" x14ac:dyDescent="0.3">
      <c r="A2153" t="s">
        <v>2160</v>
      </c>
      <c r="B2153" t="s">
        <v>8175</v>
      </c>
      <c r="C2153">
        <v>2</v>
      </c>
      <c r="D2153" t="s">
        <v>8176</v>
      </c>
      <c r="E2153" t="str">
        <f>IF(customer_status[[#This Row],[Customer Status]]="Churned","Yes","No")</f>
        <v>Yes</v>
      </c>
      <c r="F2153">
        <v>89</v>
      </c>
      <c r="G2153">
        <v>5595</v>
      </c>
      <c r="H2153" t="s">
        <v>8185</v>
      </c>
      <c r="I2153" t="s">
        <v>8197</v>
      </c>
    </row>
    <row r="2154" spans="1:9" x14ac:dyDescent="0.3">
      <c r="A2154" t="s">
        <v>2161</v>
      </c>
      <c r="B2154" t="s">
        <v>8175</v>
      </c>
      <c r="C2154">
        <v>1</v>
      </c>
      <c r="D2154" t="s">
        <v>8176</v>
      </c>
      <c r="E2154" t="str">
        <f>IF(customer_status[[#This Row],[Customer Status]]="Churned","Yes","No")</f>
        <v>Yes</v>
      </c>
      <c r="F2154">
        <v>70</v>
      </c>
      <c r="G2154">
        <v>4238</v>
      </c>
      <c r="H2154" t="s">
        <v>8177</v>
      </c>
      <c r="I2154" t="s">
        <v>8184</v>
      </c>
    </row>
    <row r="2155" spans="1:9" x14ac:dyDescent="0.3">
      <c r="A2155" t="s">
        <v>2162</v>
      </c>
      <c r="B2155" t="s">
        <v>8175</v>
      </c>
      <c r="C2155">
        <v>1</v>
      </c>
      <c r="D2155" t="s">
        <v>8176</v>
      </c>
      <c r="E2155" t="str">
        <f>IF(customer_status[[#This Row],[Customer Status]]="Churned","Yes","No")</f>
        <v>Yes</v>
      </c>
      <c r="F2155">
        <v>75</v>
      </c>
      <c r="G2155">
        <v>5651</v>
      </c>
      <c r="H2155" t="s">
        <v>8177</v>
      </c>
      <c r="I2155" t="s">
        <v>8195</v>
      </c>
    </row>
    <row r="2156" spans="1:9" x14ac:dyDescent="0.3">
      <c r="A2156" t="s">
        <v>2163</v>
      </c>
      <c r="B2156" t="s">
        <v>8175</v>
      </c>
      <c r="C2156">
        <v>1</v>
      </c>
      <c r="D2156" t="s">
        <v>8176</v>
      </c>
      <c r="E2156" t="str">
        <f>IF(customer_status[[#This Row],[Customer Status]]="Churned","Yes","No")</f>
        <v>Yes</v>
      </c>
      <c r="F2156">
        <v>67</v>
      </c>
      <c r="G2156">
        <v>2120</v>
      </c>
      <c r="H2156" t="s">
        <v>8177</v>
      </c>
      <c r="I2156" t="s">
        <v>8179</v>
      </c>
    </row>
    <row r="2157" spans="1:9" x14ac:dyDescent="0.3">
      <c r="A2157" t="s">
        <v>2164</v>
      </c>
      <c r="B2157" t="s">
        <v>8175</v>
      </c>
      <c r="C2157">
        <v>1</v>
      </c>
      <c r="D2157" t="s">
        <v>8176</v>
      </c>
      <c r="E2157" t="str">
        <f>IF(customer_status[[#This Row],[Customer Status]]="Churned","Yes","No")</f>
        <v>Yes</v>
      </c>
      <c r="F2157">
        <v>91</v>
      </c>
      <c r="G2157">
        <v>6255</v>
      </c>
      <c r="H2157" t="s">
        <v>8177</v>
      </c>
      <c r="I2157" t="s">
        <v>8184</v>
      </c>
    </row>
    <row r="2158" spans="1:9" x14ac:dyDescent="0.3">
      <c r="A2158" t="s">
        <v>2165</v>
      </c>
      <c r="B2158" t="s">
        <v>8175</v>
      </c>
      <c r="C2158">
        <v>1</v>
      </c>
      <c r="D2158" t="s">
        <v>8176</v>
      </c>
      <c r="E2158" t="str">
        <f>IF(customer_status[[#This Row],[Customer Status]]="Churned","Yes","No")</f>
        <v>Yes</v>
      </c>
      <c r="F2158">
        <v>94</v>
      </c>
      <c r="G2158">
        <v>4549</v>
      </c>
      <c r="H2158" t="s">
        <v>8177</v>
      </c>
      <c r="I2158" t="s">
        <v>8184</v>
      </c>
    </row>
    <row r="2159" spans="1:9" x14ac:dyDescent="0.3">
      <c r="A2159" t="s">
        <v>2166</v>
      </c>
      <c r="B2159" t="s">
        <v>8175</v>
      </c>
      <c r="C2159">
        <v>2</v>
      </c>
      <c r="D2159" t="s">
        <v>8176</v>
      </c>
      <c r="E2159" t="str">
        <f>IF(customer_status[[#This Row],[Customer Status]]="Churned","Yes","No")</f>
        <v>Yes</v>
      </c>
      <c r="F2159">
        <v>87</v>
      </c>
      <c r="G2159">
        <v>5606</v>
      </c>
      <c r="H2159" t="s">
        <v>8177</v>
      </c>
      <c r="I2159" t="s">
        <v>8195</v>
      </c>
    </row>
    <row r="2160" spans="1:9" x14ac:dyDescent="0.3">
      <c r="A2160" t="s">
        <v>2167</v>
      </c>
      <c r="B2160" t="s">
        <v>8175</v>
      </c>
      <c r="C2160">
        <v>1</v>
      </c>
      <c r="D2160" t="s">
        <v>8176</v>
      </c>
      <c r="E2160" t="str">
        <f>IF(customer_status[[#This Row],[Customer Status]]="Churned","Yes","No")</f>
        <v>Yes</v>
      </c>
      <c r="F2160">
        <v>79</v>
      </c>
      <c r="G2160">
        <v>2365</v>
      </c>
      <c r="H2160" t="s">
        <v>8177</v>
      </c>
      <c r="I2160" t="s">
        <v>8178</v>
      </c>
    </row>
    <row r="2161" spans="1:9" x14ac:dyDescent="0.3">
      <c r="A2161" t="s">
        <v>2168</v>
      </c>
      <c r="B2161" t="s">
        <v>8175</v>
      </c>
      <c r="C2161">
        <v>3</v>
      </c>
      <c r="D2161" t="s">
        <v>8176</v>
      </c>
      <c r="E2161" t="str">
        <f>IF(customer_status[[#This Row],[Customer Status]]="Churned","Yes","No")</f>
        <v>Yes</v>
      </c>
      <c r="F2161">
        <v>90</v>
      </c>
      <c r="G2161">
        <v>3890</v>
      </c>
      <c r="H2161" t="s">
        <v>8177</v>
      </c>
      <c r="I2161" t="s">
        <v>8178</v>
      </c>
    </row>
    <row r="2162" spans="1:9" x14ac:dyDescent="0.3">
      <c r="A2162" t="s">
        <v>2169</v>
      </c>
      <c r="B2162" t="s">
        <v>8175</v>
      </c>
      <c r="C2162">
        <v>2</v>
      </c>
      <c r="D2162" t="s">
        <v>8176</v>
      </c>
      <c r="E2162" t="str">
        <f>IF(customer_status[[#This Row],[Customer Status]]="Churned","Yes","No")</f>
        <v>Yes</v>
      </c>
      <c r="F2162">
        <v>75</v>
      </c>
      <c r="G2162">
        <v>3949</v>
      </c>
      <c r="H2162" t="s">
        <v>8177</v>
      </c>
      <c r="I2162" t="s">
        <v>8179</v>
      </c>
    </row>
    <row r="2163" spans="1:9" x14ac:dyDescent="0.3">
      <c r="A2163" t="s">
        <v>2170</v>
      </c>
      <c r="B2163" t="s">
        <v>8175</v>
      </c>
      <c r="C2163">
        <v>2</v>
      </c>
      <c r="D2163" t="s">
        <v>8176</v>
      </c>
      <c r="E2163" t="str">
        <f>IF(customer_status[[#This Row],[Customer Status]]="Churned","Yes","No")</f>
        <v>Yes</v>
      </c>
      <c r="F2163">
        <v>91</v>
      </c>
      <c r="G2163">
        <v>3520</v>
      </c>
      <c r="H2163" t="s">
        <v>8185</v>
      </c>
      <c r="I2163" t="s">
        <v>8186</v>
      </c>
    </row>
    <row r="2164" spans="1:9" x14ac:dyDescent="0.3">
      <c r="A2164" t="s">
        <v>2171</v>
      </c>
      <c r="B2164" t="s">
        <v>8175</v>
      </c>
      <c r="C2164">
        <v>2</v>
      </c>
      <c r="D2164" t="s">
        <v>8176</v>
      </c>
      <c r="E2164" t="str">
        <f>IF(customer_status[[#This Row],[Customer Status]]="Churned","Yes","No")</f>
        <v>Yes</v>
      </c>
      <c r="F2164">
        <v>91</v>
      </c>
      <c r="G2164">
        <v>5438</v>
      </c>
      <c r="H2164" t="s">
        <v>8180</v>
      </c>
      <c r="I2164" t="s">
        <v>8205</v>
      </c>
    </row>
    <row r="2165" spans="1:9" x14ac:dyDescent="0.3">
      <c r="A2165" t="s">
        <v>2172</v>
      </c>
      <c r="B2165" t="s">
        <v>8175</v>
      </c>
      <c r="C2165">
        <v>2</v>
      </c>
      <c r="D2165" t="s">
        <v>8176</v>
      </c>
      <c r="E2165" t="str">
        <f>IF(customer_status[[#This Row],[Customer Status]]="Churned","Yes","No")</f>
        <v>Yes</v>
      </c>
      <c r="F2165">
        <v>91</v>
      </c>
      <c r="G2165">
        <v>5650</v>
      </c>
      <c r="H2165" t="s">
        <v>8182</v>
      </c>
      <c r="I2165" t="s">
        <v>8188</v>
      </c>
    </row>
    <row r="2166" spans="1:9" x14ac:dyDescent="0.3">
      <c r="A2166" t="s">
        <v>2173</v>
      </c>
      <c r="B2166" t="s">
        <v>8175</v>
      </c>
      <c r="C2166">
        <v>1</v>
      </c>
      <c r="D2166" t="s">
        <v>8176</v>
      </c>
      <c r="E2166" t="str">
        <f>IF(customer_status[[#This Row],[Customer Status]]="Churned","Yes","No")</f>
        <v>Yes</v>
      </c>
      <c r="F2166">
        <v>85</v>
      </c>
      <c r="G2166">
        <v>2656</v>
      </c>
      <c r="H2166" t="s">
        <v>8182</v>
      </c>
      <c r="I2166" t="s">
        <v>8190</v>
      </c>
    </row>
    <row r="2167" spans="1:9" x14ac:dyDescent="0.3">
      <c r="A2167" t="s">
        <v>2174</v>
      </c>
      <c r="B2167" t="s">
        <v>8175</v>
      </c>
      <c r="C2167">
        <v>1</v>
      </c>
      <c r="D2167" t="s">
        <v>8176</v>
      </c>
      <c r="E2167" t="str">
        <f>IF(customer_status[[#This Row],[Customer Status]]="Churned","Yes","No")</f>
        <v>Yes</v>
      </c>
      <c r="F2167">
        <v>90</v>
      </c>
      <c r="G2167">
        <v>5799</v>
      </c>
      <c r="H2167" t="s">
        <v>8177</v>
      </c>
      <c r="I2167" t="s">
        <v>8184</v>
      </c>
    </row>
    <row r="2168" spans="1:9" x14ac:dyDescent="0.3">
      <c r="A2168" t="s">
        <v>2175</v>
      </c>
      <c r="B2168" t="s">
        <v>8175</v>
      </c>
      <c r="C2168">
        <v>3</v>
      </c>
      <c r="D2168" t="s">
        <v>8176</v>
      </c>
      <c r="E2168" t="str">
        <f>IF(customer_status[[#This Row],[Customer Status]]="Churned","Yes","No")</f>
        <v>Yes</v>
      </c>
      <c r="F2168">
        <v>91</v>
      </c>
      <c r="G2168">
        <v>4785</v>
      </c>
      <c r="H2168" t="s">
        <v>8182</v>
      </c>
      <c r="I2168" t="s">
        <v>8198</v>
      </c>
    </row>
    <row r="2169" spans="1:9" x14ac:dyDescent="0.3">
      <c r="A2169" t="s">
        <v>2176</v>
      </c>
      <c r="B2169" t="s">
        <v>8175</v>
      </c>
      <c r="C2169">
        <v>2</v>
      </c>
      <c r="D2169" t="s">
        <v>8176</v>
      </c>
      <c r="E2169" t="str">
        <f>IF(customer_status[[#This Row],[Customer Status]]="Churned","Yes","No")</f>
        <v>Yes</v>
      </c>
      <c r="F2169">
        <v>90</v>
      </c>
      <c r="G2169">
        <v>5995</v>
      </c>
      <c r="H2169" t="s">
        <v>8180</v>
      </c>
      <c r="I2169" t="s">
        <v>8189</v>
      </c>
    </row>
    <row r="2170" spans="1:9" x14ac:dyDescent="0.3">
      <c r="A2170" t="s">
        <v>2177</v>
      </c>
      <c r="B2170" t="s">
        <v>8175</v>
      </c>
      <c r="C2170">
        <v>2</v>
      </c>
      <c r="D2170" t="s">
        <v>8176</v>
      </c>
      <c r="E2170" t="str">
        <f>IF(customer_status[[#This Row],[Customer Status]]="Churned","Yes","No")</f>
        <v>Yes</v>
      </c>
      <c r="F2170">
        <v>76</v>
      </c>
      <c r="G2170">
        <v>2750</v>
      </c>
      <c r="H2170" t="s">
        <v>8177</v>
      </c>
      <c r="I2170" t="s">
        <v>8179</v>
      </c>
    </row>
    <row r="2171" spans="1:9" x14ac:dyDescent="0.3">
      <c r="A2171" t="s">
        <v>2178</v>
      </c>
      <c r="B2171" t="s">
        <v>8175</v>
      </c>
      <c r="C2171">
        <v>1</v>
      </c>
      <c r="D2171" t="s">
        <v>8176</v>
      </c>
      <c r="E2171" t="str">
        <f>IF(customer_status[[#This Row],[Customer Status]]="Churned","Yes","No")</f>
        <v>Yes</v>
      </c>
      <c r="F2171">
        <v>86</v>
      </c>
      <c r="G2171">
        <v>4115</v>
      </c>
      <c r="H2171" t="s">
        <v>8185</v>
      </c>
      <c r="I2171" t="s">
        <v>8186</v>
      </c>
    </row>
    <row r="2172" spans="1:9" x14ac:dyDescent="0.3">
      <c r="A2172" t="s">
        <v>2179</v>
      </c>
      <c r="B2172" t="s">
        <v>8175</v>
      </c>
      <c r="C2172">
        <v>3</v>
      </c>
      <c r="D2172" t="s">
        <v>8176</v>
      </c>
      <c r="E2172" t="str">
        <f>IF(customer_status[[#This Row],[Customer Status]]="Churned","Yes","No")</f>
        <v>Yes</v>
      </c>
      <c r="F2172">
        <v>91</v>
      </c>
      <c r="G2172">
        <v>5172</v>
      </c>
      <c r="H2172" t="s">
        <v>8177</v>
      </c>
      <c r="I2172" t="s">
        <v>8179</v>
      </c>
    </row>
    <row r="2173" spans="1:9" x14ac:dyDescent="0.3">
      <c r="A2173" t="s">
        <v>2180</v>
      </c>
      <c r="B2173" t="s">
        <v>8175</v>
      </c>
      <c r="C2173">
        <v>2</v>
      </c>
      <c r="D2173" t="s">
        <v>8176</v>
      </c>
      <c r="E2173" t="str">
        <f>IF(customer_status[[#This Row],[Customer Status]]="Churned","Yes","No")</f>
        <v>Yes</v>
      </c>
      <c r="F2173">
        <v>89</v>
      </c>
      <c r="G2173">
        <v>4464</v>
      </c>
      <c r="H2173" t="s">
        <v>8177</v>
      </c>
      <c r="I2173" t="s">
        <v>8179</v>
      </c>
    </row>
    <row r="2174" spans="1:9" x14ac:dyDescent="0.3">
      <c r="A2174" t="s">
        <v>2181</v>
      </c>
      <c r="B2174" t="s">
        <v>8175</v>
      </c>
      <c r="C2174">
        <v>3</v>
      </c>
      <c r="D2174" t="s">
        <v>8176</v>
      </c>
      <c r="E2174" t="str">
        <f>IF(customer_status[[#This Row],[Customer Status]]="Churned","Yes","No")</f>
        <v>Yes</v>
      </c>
      <c r="F2174">
        <v>90</v>
      </c>
      <c r="G2174">
        <v>4751</v>
      </c>
      <c r="H2174" t="s">
        <v>8177</v>
      </c>
      <c r="I2174" t="s">
        <v>8179</v>
      </c>
    </row>
    <row r="2175" spans="1:9" x14ac:dyDescent="0.3">
      <c r="A2175" t="s">
        <v>2182</v>
      </c>
      <c r="B2175" t="s">
        <v>8175</v>
      </c>
      <c r="C2175">
        <v>3</v>
      </c>
      <c r="D2175" t="s">
        <v>8176</v>
      </c>
      <c r="E2175" t="str">
        <f>IF(customer_status[[#This Row],[Customer Status]]="Churned","Yes","No")</f>
        <v>Yes</v>
      </c>
      <c r="F2175">
        <v>71</v>
      </c>
      <c r="G2175">
        <v>6350</v>
      </c>
      <c r="H2175" t="s">
        <v>8177</v>
      </c>
      <c r="I2175" t="s">
        <v>8179</v>
      </c>
    </row>
    <row r="2176" spans="1:9" x14ac:dyDescent="0.3">
      <c r="A2176" t="s">
        <v>2183</v>
      </c>
      <c r="B2176" t="s">
        <v>8175</v>
      </c>
      <c r="C2176">
        <v>1</v>
      </c>
      <c r="D2176" t="s">
        <v>8176</v>
      </c>
      <c r="E2176" t="str">
        <f>IF(customer_status[[#This Row],[Customer Status]]="Churned","Yes","No")</f>
        <v>Yes</v>
      </c>
      <c r="F2176">
        <v>65</v>
      </c>
      <c r="G2176">
        <v>2810</v>
      </c>
      <c r="H2176" t="s">
        <v>8177</v>
      </c>
      <c r="I2176" t="s">
        <v>8179</v>
      </c>
    </row>
    <row r="2177" spans="1:9" x14ac:dyDescent="0.3">
      <c r="A2177" t="s">
        <v>2184</v>
      </c>
      <c r="B2177" t="s">
        <v>8175</v>
      </c>
      <c r="C2177">
        <v>1</v>
      </c>
      <c r="D2177" t="s">
        <v>8176</v>
      </c>
      <c r="E2177" t="str">
        <f>IF(customer_status[[#This Row],[Customer Status]]="Churned","Yes","No")</f>
        <v>Yes</v>
      </c>
      <c r="F2177">
        <v>71</v>
      </c>
      <c r="G2177">
        <v>5656</v>
      </c>
      <c r="H2177" t="s">
        <v>8177</v>
      </c>
      <c r="I2177" t="s">
        <v>8179</v>
      </c>
    </row>
    <row r="2178" spans="1:9" x14ac:dyDescent="0.3">
      <c r="A2178" t="s">
        <v>2185</v>
      </c>
      <c r="B2178" t="s">
        <v>8175</v>
      </c>
      <c r="C2178">
        <v>1</v>
      </c>
      <c r="D2178" t="s">
        <v>8176</v>
      </c>
      <c r="E2178" t="str">
        <f>IF(customer_status[[#This Row],[Customer Status]]="Churned","Yes","No")</f>
        <v>Yes</v>
      </c>
      <c r="F2178">
        <v>91</v>
      </c>
      <c r="G2178">
        <v>3407</v>
      </c>
      <c r="H2178" t="s">
        <v>8177</v>
      </c>
      <c r="I2178" t="s">
        <v>8179</v>
      </c>
    </row>
    <row r="2179" spans="1:9" x14ac:dyDescent="0.3">
      <c r="A2179" t="s">
        <v>2186</v>
      </c>
      <c r="B2179" t="s">
        <v>8175</v>
      </c>
      <c r="C2179">
        <v>1</v>
      </c>
      <c r="D2179" t="s">
        <v>8176</v>
      </c>
      <c r="E2179" t="str">
        <f>IF(customer_status[[#This Row],[Customer Status]]="Churned","Yes","No")</f>
        <v>Yes</v>
      </c>
      <c r="F2179">
        <v>91</v>
      </c>
      <c r="G2179">
        <v>5800</v>
      </c>
      <c r="H2179" t="s">
        <v>8185</v>
      </c>
      <c r="I2179" t="s">
        <v>8186</v>
      </c>
    </row>
    <row r="2180" spans="1:9" x14ac:dyDescent="0.3">
      <c r="A2180" t="s">
        <v>2187</v>
      </c>
      <c r="B2180" t="s">
        <v>8175</v>
      </c>
      <c r="C2180">
        <v>1</v>
      </c>
      <c r="D2180" t="s">
        <v>8176</v>
      </c>
      <c r="E2180" t="str">
        <f>IF(customer_status[[#This Row],[Customer Status]]="Churned","Yes","No")</f>
        <v>Yes</v>
      </c>
      <c r="F2180">
        <v>86</v>
      </c>
      <c r="G2180">
        <v>4176</v>
      </c>
      <c r="H2180" t="s">
        <v>8177</v>
      </c>
      <c r="I2180" t="s">
        <v>8179</v>
      </c>
    </row>
    <row r="2181" spans="1:9" x14ac:dyDescent="0.3">
      <c r="A2181" t="s">
        <v>2188</v>
      </c>
      <c r="B2181" t="s">
        <v>8175</v>
      </c>
      <c r="C2181">
        <v>2</v>
      </c>
      <c r="D2181" t="s">
        <v>8176</v>
      </c>
      <c r="E2181" t="str">
        <f>IF(customer_status[[#This Row],[Customer Status]]="Churned","Yes","No")</f>
        <v>Yes</v>
      </c>
      <c r="F2181">
        <v>88</v>
      </c>
      <c r="G2181">
        <v>3683</v>
      </c>
      <c r="H2181" t="s">
        <v>8177</v>
      </c>
      <c r="I2181" t="s">
        <v>8179</v>
      </c>
    </row>
    <row r="2182" spans="1:9" x14ac:dyDescent="0.3">
      <c r="A2182" t="s">
        <v>2189</v>
      </c>
      <c r="B2182" t="s">
        <v>8175</v>
      </c>
      <c r="C2182">
        <v>3</v>
      </c>
      <c r="D2182" t="s">
        <v>8176</v>
      </c>
      <c r="E2182" t="str">
        <f>IF(customer_status[[#This Row],[Customer Status]]="Churned","Yes","No")</f>
        <v>Yes</v>
      </c>
      <c r="F2182">
        <v>71</v>
      </c>
      <c r="G2182">
        <v>2119</v>
      </c>
      <c r="H2182" t="s">
        <v>8177</v>
      </c>
      <c r="I2182" t="s">
        <v>8179</v>
      </c>
    </row>
    <row r="2183" spans="1:9" x14ac:dyDescent="0.3">
      <c r="A2183" t="s">
        <v>2190</v>
      </c>
      <c r="B2183" t="s">
        <v>8175</v>
      </c>
      <c r="C2183">
        <v>3</v>
      </c>
      <c r="D2183" t="s">
        <v>8176</v>
      </c>
      <c r="E2183" t="str">
        <f>IF(customer_status[[#This Row],[Customer Status]]="Churned","Yes","No")</f>
        <v>Yes</v>
      </c>
      <c r="F2183">
        <v>82</v>
      </c>
      <c r="G2183">
        <v>2943</v>
      </c>
      <c r="H2183" t="s">
        <v>8177</v>
      </c>
      <c r="I2183" t="s">
        <v>8179</v>
      </c>
    </row>
    <row r="2184" spans="1:9" x14ac:dyDescent="0.3">
      <c r="A2184" t="s">
        <v>2191</v>
      </c>
      <c r="B2184" t="s">
        <v>8175</v>
      </c>
      <c r="C2184">
        <v>1</v>
      </c>
      <c r="D2184" t="s">
        <v>8176</v>
      </c>
      <c r="E2184" t="str">
        <f>IF(customer_status[[#This Row],[Customer Status]]="Churned","Yes","No")</f>
        <v>Yes</v>
      </c>
      <c r="F2184">
        <v>91</v>
      </c>
      <c r="G2184">
        <v>5292</v>
      </c>
      <c r="H2184" t="s">
        <v>8177</v>
      </c>
      <c r="I2184" t="s">
        <v>8179</v>
      </c>
    </row>
    <row r="2185" spans="1:9" x14ac:dyDescent="0.3">
      <c r="A2185" t="s">
        <v>2192</v>
      </c>
      <c r="B2185" t="s">
        <v>8175</v>
      </c>
      <c r="C2185">
        <v>2</v>
      </c>
      <c r="D2185" t="s">
        <v>8176</v>
      </c>
      <c r="E2185" t="str">
        <f>IF(customer_status[[#This Row],[Customer Status]]="Churned","Yes","No")</f>
        <v>Yes</v>
      </c>
      <c r="F2185">
        <v>88</v>
      </c>
      <c r="G2185">
        <v>3427</v>
      </c>
      <c r="H2185" t="s">
        <v>8177</v>
      </c>
      <c r="I2185" t="s">
        <v>8179</v>
      </c>
    </row>
    <row r="2186" spans="1:9" x14ac:dyDescent="0.3">
      <c r="A2186" t="s">
        <v>2193</v>
      </c>
      <c r="B2186" t="s">
        <v>8175</v>
      </c>
      <c r="C2186">
        <v>3</v>
      </c>
      <c r="D2186" t="s">
        <v>8176</v>
      </c>
      <c r="E2186" t="str">
        <f>IF(customer_status[[#This Row],[Customer Status]]="Churned","Yes","No")</f>
        <v>Yes</v>
      </c>
      <c r="F2186">
        <v>67</v>
      </c>
      <c r="G2186">
        <v>5579</v>
      </c>
      <c r="H2186" t="s">
        <v>8177</v>
      </c>
      <c r="I2186" t="s">
        <v>8179</v>
      </c>
    </row>
    <row r="2187" spans="1:9" x14ac:dyDescent="0.3">
      <c r="A2187" t="s">
        <v>2194</v>
      </c>
      <c r="B2187" t="s">
        <v>8175</v>
      </c>
      <c r="C2187">
        <v>1</v>
      </c>
      <c r="D2187" t="s">
        <v>8176</v>
      </c>
      <c r="E2187" t="str">
        <f>IF(customer_status[[#This Row],[Customer Status]]="Churned","Yes","No")</f>
        <v>Yes</v>
      </c>
      <c r="F2187">
        <v>94</v>
      </c>
      <c r="G2187">
        <v>2180</v>
      </c>
      <c r="H2187" t="s">
        <v>8177</v>
      </c>
      <c r="I2187" t="s">
        <v>8179</v>
      </c>
    </row>
    <row r="2188" spans="1:9" x14ac:dyDescent="0.3">
      <c r="A2188" t="s">
        <v>2195</v>
      </c>
      <c r="B2188" t="s">
        <v>8175</v>
      </c>
      <c r="C2188">
        <v>1</v>
      </c>
      <c r="D2188" t="s">
        <v>8176</v>
      </c>
      <c r="E2188" t="str">
        <f>IF(customer_status[[#This Row],[Customer Status]]="Churned","Yes","No")</f>
        <v>Yes</v>
      </c>
      <c r="F2188">
        <v>88</v>
      </c>
      <c r="G2188">
        <v>3037</v>
      </c>
      <c r="H2188" t="s">
        <v>8177</v>
      </c>
      <c r="I2188" t="s">
        <v>8179</v>
      </c>
    </row>
    <row r="2189" spans="1:9" x14ac:dyDescent="0.3">
      <c r="A2189" t="s">
        <v>2196</v>
      </c>
      <c r="B2189" t="s">
        <v>8175</v>
      </c>
      <c r="C2189">
        <v>2</v>
      </c>
      <c r="D2189" t="s">
        <v>8176</v>
      </c>
      <c r="E2189" t="str">
        <f>IF(customer_status[[#This Row],[Customer Status]]="Churned","Yes","No")</f>
        <v>Yes</v>
      </c>
      <c r="F2189">
        <v>88</v>
      </c>
      <c r="G2189">
        <v>4248</v>
      </c>
      <c r="H2189" t="s">
        <v>8180</v>
      </c>
      <c r="I2189" t="s">
        <v>8205</v>
      </c>
    </row>
    <row r="2190" spans="1:9" x14ac:dyDescent="0.3">
      <c r="A2190" t="s">
        <v>2197</v>
      </c>
      <c r="B2190" t="s">
        <v>8175</v>
      </c>
      <c r="C2190">
        <v>1</v>
      </c>
      <c r="D2190" t="s">
        <v>8176</v>
      </c>
      <c r="E2190" t="str">
        <f>IF(customer_status[[#This Row],[Customer Status]]="Churned","Yes","No")</f>
        <v>Yes</v>
      </c>
      <c r="F2190">
        <v>73</v>
      </c>
      <c r="G2190">
        <v>4672</v>
      </c>
      <c r="H2190" t="s">
        <v>8177</v>
      </c>
      <c r="I2190" t="s">
        <v>8179</v>
      </c>
    </row>
    <row r="2191" spans="1:9" x14ac:dyDescent="0.3">
      <c r="A2191" t="s">
        <v>2198</v>
      </c>
      <c r="B2191" t="s">
        <v>8175</v>
      </c>
      <c r="C2191">
        <v>1</v>
      </c>
      <c r="D2191" t="s">
        <v>8176</v>
      </c>
      <c r="E2191" t="str">
        <f>IF(customer_status[[#This Row],[Customer Status]]="Churned","Yes","No")</f>
        <v>Yes</v>
      </c>
      <c r="F2191">
        <v>93</v>
      </c>
      <c r="G2191">
        <v>5024</v>
      </c>
      <c r="H2191" t="s">
        <v>8177</v>
      </c>
      <c r="I2191" t="s">
        <v>8184</v>
      </c>
    </row>
    <row r="2192" spans="1:9" x14ac:dyDescent="0.3">
      <c r="A2192" t="s">
        <v>2199</v>
      </c>
      <c r="B2192" t="s">
        <v>8175</v>
      </c>
      <c r="C2192">
        <v>2</v>
      </c>
      <c r="D2192" t="s">
        <v>8176</v>
      </c>
      <c r="E2192" t="str">
        <f>IF(customer_status[[#This Row],[Customer Status]]="Churned","Yes","No")</f>
        <v>Yes</v>
      </c>
      <c r="F2192">
        <v>81</v>
      </c>
      <c r="G2192">
        <v>3740</v>
      </c>
      <c r="H2192" t="s">
        <v>8177</v>
      </c>
      <c r="I2192" t="s">
        <v>8179</v>
      </c>
    </row>
    <row r="2193" spans="1:9" x14ac:dyDescent="0.3">
      <c r="A2193" t="s">
        <v>2200</v>
      </c>
      <c r="B2193" t="s">
        <v>8175</v>
      </c>
      <c r="C2193">
        <v>2</v>
      </c>
      <c r="D2193" t="s">
        <v>8176</v>
      </c>
      <c r="E2193" t="str">
        <f>IF(customer_status[[#This Row],[Customer Status]]="Churned","Yes","No")</f>
        <v>Yes</v>
      </c>
      <c r="F2193">
        <v>92</v>
      </c>
      <c r="G2193">
        <v>5785</v>
      </c>
      <c r="H2193" t="s">
        <v>8177</v>
      </c>
      <c r="I2193" t="s">
        <v>8179</v>
      </c>
    </row>
    <row r="2194" spans="1:9" x14ac:dyDescent="0.3">
      <c r="A2194" t="s">
        <v>2201</v>
      </c>
      <c r="B2194" t="s">
        <v>8175</v>
      </c>
      <c r="C2194">
        <v>1</v>
      </c>
      <c r="D2194" t="s">
        <v>8176</v>
      </c>
      <c r="E2194" t="str">
        <f>IF(customer_status[[#This Row],[Customer Status]]="Churned","Yes","No")</f>
        <v>Yes</v>
      </c>
      <c r="F2194">
        <v>80</v>
      </c>
      <c r="G2194">
        <v>5554</v>
      </c>
      <c r="H2194" t="s">
        <v>8192</v>
      </c>
      <c r="I2194" t="s">
        <v>8193</v>
      </c>
    </row>
    <row r="2195" spans="1:9" x14ac:dyDescent="0.3">
      <c r="A2195" t="s">
        <v>2202</v>
      </c>
      <c r="B2195" t="s">
        <v>8175</v>
      </c>
      <c r="C2195">
        <v>1</v>
      </c>
      <c r="D2195" t="s">
        <v>8176</v>
      </c>
      <c r="E2195" t="str">
        <f>IF(customer_status[[#This Row],[Customer Status]]="Churned","Yes","No")</f>
        <v>Yes</v>
      </c>
      <c r="F2195">
        <v>71</v>
      </c>
      <c r="G2195">
        <v>3452</v>
      </c>
      <c r="H2195" t="s">
        <v>8177</v>
      </c>
      <c r="I2195" t="s">
        <v>8179</v>
      </c>
    </row>
    <row r="2196" spans="1:9" x14ac:dyDescent="0.3">
      <c r="A2196" t="s">
        <v>2203</v>
      </c>
      <c r="B2196" t="s">
        <v>8175</v>
      </c>
      <c r="C2196">
        <v>2</v>
      </c>
      <c r="D2196" t="s">
        <v>8176</v>
      </c>
      <c r="E2196" t="str">
        <f>IF(customer_status[[#This Row],[Customer Status]]="Churned","Yes","No")</f>
        <v>Yes</v>
      </c>
      <c r="F2196">
        <v>88</v>
      </c>
      <c r="G2196">
        <v>3538</v>
      </c>
      <c r="H2196" t="s">
        <v>8177</v>
      </c>
      <c r="I2196" t="s">
        <v>8179</v>
      </c>
    </row>
    <row r="2197" spans="1:9" x14ac:dyDescent="0.3">
      <c r="A2197" t="s">
        <v>2204</v>
      </c>
      <c r="B2197" t="s">
        <v>8175</v>
      </c>
      <c r="C2197">
        <v>1</v>
      </c>
      <c r="D2197" t="s">
        <v>8176</v>
      </c>
      <c r="E2197" t="str">
        <f>IF(customer_status[[#This Row],[Customer Status]]="Churned","Yes","No")</f>
        <v>Yes</v>
      </c>
      <c r="F2197">
        <v>91</v>
      </c>
      <c r="G2197">
        <v>5141</v>
      </c>
      <c r="H2197" t="s">
        <v>8177</v>
      </c>
      <c r="I2197" t="s">
        <v>8179</v>
      </c>
    </row>
    <row r="2198" spans="1:9" x14ac:dyDescent="0.3">
      <c r="A2198" t="s">
        <v>2205</v>
      </c>
      <c r="B2198" t="s">
        <v>8175</v>
      </c>
      <c r="C2198">
        <v>1</v>
      </c>
      <c r="D2198" t="s">
        <v>8176</v>
      </c>
      <c r="E2198" t="str">
        <f>IF(customer_status[[#This Row],[Customer Status]]="Churned","Yes","No")</f>
        <v>Yes</v>
      </c>
      <c r="F2198">
        <v>89</v>
      </c>
      <c r="G2198">
        <v>2931</v>
      </c>
      <c r="H2198" t="s">
        <v>8177</v>
      </c>
      <c r="I2198" t="s">
        <v>8179</v>
      </c>
    </row>
    <row r="2199" spans="1:9" x14ac:dyDescent="0.3">
      <c r="A2199" t="s">
        <v>2206</v>
      </c>
      <c r="B2199" t="s">
        <v>8175</v>
      </c>
      <c r="C2199">
        <v>3</v>
      </c>
      <c r="D2199" t="s">
        <v>8176</v>
      </c>
      <c r="E2199" t="str">
        <f>IF(customer_status[[#This Row],[Customer Status]]="Churned","Yes","No")</f>
        <v>Yes</v>
      </c>
      <c r="F2199">
        <v>91</v>
      </c>
      <c r="G2199">
        <v>6117</v>
      </c>
      <c r="H2199" t="s">
        <v>8177</v>
      </c>
      <c r="I2199" t="s">
        <v>8179</v>
      </c>
    </row>
    <row r="2200" spans="1:9" x14ac:dyDescent="0.3">
      <c r="A2200" t="s">
        <v>2207</v>
      </c>
      <c r="B2200" t="s">
        <v>8175</v>
      </c>
      <c r="C2200">
        <v>1</v>
      </c>
      <c r="D2200" t="s">
        <v>8176</v>
      </c>
      <c r="E2200" t="str">
        <f>IF(customer_status[[#This Row],[Customer Status]]="Churned","Yes","No")</f>
        <v>Yes</v>
      </c>
      <c r="F2200">
        <v>69</v>
      </c>
      <c r="G2200">
        <v>5578</v>
      </c>
      <c r="H2200" t="s">
        <v>8185</v>
      </c>
      <c r="I2200" t="s">
        <v>8186</v>
      </c>
    </row>
    <row r="2201" spans="1:9" x14ac:dyDescent="0.3">
      <c r="A2201" t="s">
        <v>2208</v>
      </c>
      <c r="B2201" t="s">
        <v>8175</v>
      </c>
      <c r="C2201">
        <v>2</v>
      </c>
      <c r="D2201" t="s">
        <v>8176</v>
      </c>
      <c r="E2201" t="str">
        <f>IF(customer_status[[#This Row],[Customer Status]]="Churned","Yes","No")</f>
        <v>Yes</v>
      </c>
      <c r="F2201">
        <v>68</v>
      </c>
      <c r="G2201">
        <v>4535</v>
      </c>
      <c r="H2201" t="s">
        <v>8177</v>
      </c>
      <c r="I2201" t="s">
        <v>8179</v>
      </c>
    </row>
    <row r="2202" spans="1:9" x14ac:dyDescent="0.3">
      <c r="A2202" t="s">
        <v>2209</v>
      </c>
      <c r="B2202" t="s">
        <v>8175</v>
      </c>
      <c r="C2202">
        <v>1</v>
      </c>
      <c r="D2202" t="s">
        <v>8176</v>
      </c>
      <c r="E2202" t="str">
        <f>IF(customer_status[[#This Row],[Customer Status]]="Churned","Yes","No")</f>
        <v>Yes</v>
      </c>
      <c r="F2202">
        <v>80</v>
      </c>
      <c r="G2202">
        <v>5055</v>
      </c>
      <c r="H2202" t="s">
        <v>8177</v>
      </c>
      <c r="I2202" t="s">
        <v>8179</v>
      </c>
    </row>
    <row r="2203" spans="1:9" x14ac:dyDescent="0.3">
      <c r="A2203" t="s">
        <v>2210</v>
      </c>
      <c r="B2203" t="s">
        <v>8175</v>
      </c>
      <c r="C2203">
        <v>3</v>
      </c>
      <c r="D2203" t="s">
        <v>8176</v>
      </c>
      <c r="E2203" t="str">
        <f>IF(customer_status[[#This Row],[Customer Status]]="Churned","Yes","No")</f>
        <v>Yes</v>
      </c>
      <c r="F2203">
        <v>90</v>
      </c>
      <c r="G2203">
        <v>5949</v>
      </c>
      <c r="H2203" t="s">
        <v>8177</v>
      </c>
      <c r="I2203" t="s">
        <v>8179</v>
      </c>
    </row>
    <row r="2204" spans="1:9" x14ac:dyDescent="0.3">
      <c r="A2204" t="s">
        <v>2211</v>
      </c>
      <c r="B2204" t="s">
        <v>8175</v>
      </c>
      <c r="C2204">
        <v>3</v>
      </c>
      <c r="D2204" t="s">
        <v>8176</v>
      </c>
      <c r="E2204" t="str">
        <f>IF(customer_status[[#This Row],[Customer Status]]="Churned","Yes","No")</f>
        <v>Yes</v>
      </c>
      <c r="F2204">
        <v>76</v>
      </c>
      <c r="G2204">
        <v>5272</v>
      </c>
      <c r="H2204" t="s">
        <v>8177</v>
      </c>
      <c r="I2204" t="s">
        <v>8179</v>
      </c>
    </row>
    <row r="2205" spans="1:9" x14ac:dyDescent="0.3">
      <c r="A2205" t="s">
        <v>2212</v>
      </c>
      <c r="B2205" t="s">
        <v>8175</v>
      </c>
      <c r="C2205">
        <v>1</v>
      </c>
      <c r="D2205" t="s">
        <v>8176</v>
      </c>
      <c r="E2205" t="str">
        <f>IF(customer_status[[#This Row],[Customer Status]]="Churned","Yes","No")</f>
        <v>Yes</v>
      </c>
      <c r="F2205">
        <v>90</v>
      </c>
      <c r="G2205">
        <v>4753</v>
      </c>
      <c r="H2205" t="s">
        <v>8185</v>
      </c>
      <c r="I2205" t="s">
        <v>8186</v>
      </c>
    </row>
    <row r="2206" spans="1:9" x14ac:dyDescent="0.3">
      <c r="A2206" t="s">
        <v>2213</v>
      </c>
      <c r="B2206" t="s">
        <v>8175</v>
      </c>
      <c r="C2206">
        <v>1</v>
      </c>
      <c r="D2206" t="s">
        <v>8176</v>
      </c>
      <c r="E2206" t="str">
        <f>IF(customer_status[[#This Row],[Customer Status]]="Churned","Yes","No")</f>
        <v>Yes</v>
      </c>
      <c r="F2206">
        <v>67</v>
      </c>
      <c r="G2206">
        <v>5441</v>
      </c>
      <c r="H2206" t="s">
        <v>8177</v>
      </c>
      <c r="I2206" t="s">
        <v>8179</v>
      </c>
    </row>
    <row r="2207" spans="1:9" x14ac:dyDescent="0.3">
      <c r="A2207" t="s">
        <v>2214</v>
      </c>
      <c r="B2207" t="s">
        <v>8175</v>
      </c>
      <c r="C2207">
        <v>3</v>
      </c>
      <c r="D2207" t="s">
        <v>8176</v>
      </c>
      <c r="E2207" t="str">
        <f>IF(customer_status[[#This Row],[Customer Status]]="Churned","Yes","No")</f>
        <v>Yes</v>
      </c>
      <c r="F2207">
        <v>85</v>
      </c>
      <c r="G2207">
        <v>4063</v>
      </c>
      <c r="H2207" t="s">
        <v>8177</v>
      </c>
      <c r="I2207" t="s">
        <v>8179</v>
      </c>
    </row>
    <row r="2208" spans="1:9" x14ac:dyDescent="0.3">
      <c r="A2208" t="s">
        <v>2215</v>
      </c>
      <c r="B2208" t="s">
        <v>8175</v>
      </c>
      <c r="C2208">
        <v>2</v>
      </c>
      <c r="D2208" t="s">
        <v>8176</v>
      </c>
      <c r="E2208" t="str">
        <f>IF(customer_status[[#This Row],[Customer Status]]="Churned","Yes","No")</f>
        <v>Yes</v>
      </c>
      <c r="F2208">
        <v>96</v>
      </c>
      <c r="G2208">
        <v>3718</v>
      </c>
      <c r="H2208" t="s">
        <v>8177</v>
      </c>
      <c r="I2208" t="s">
        <v>8179</v>
      </c>
    </row>
    <row r="2209" spans="1:9" x14ac:dyDescent="0.3">
      <c r="A2209" t="s">
        <v>2216</v>
      </c>
      <c r="B2209" t="s">
        <v>8175</v>
      </c>
      <c r="C2209">
        <v>2</v>
      </c>
      <c r="D2209" t="s">
        <v>8176</v>
      </c>
      <c r="E2209" t="str">
        <f>IF(customer_status[[#This Row],[Customer Status]]="Churned","Yes","No")</f>
        <v>Yes</v>
      </c>
      <c r="F2209">
        <v>72</v>
      </c>
      <c r="G2209">
        <v>3420</v>
      </c>
      <c r="H2209" t="s">
        <v>8177</v>
      </c>
      <c r="I2209" t="s">
        <v>8179</v>
      </c>
    </row>
    <row r="2210" spans="1:9" x14ac:dyDescent="0.3">
      <c r="A2210" t="s">
        <v>2217</v>
      </c>
      <c r="B2210" t="s">
        <v>8175</v>
      </c>
      <c r="C2210">
        <v>1</v>
      </c>
      <c r="D2210" t="s">
        <v>8176</v>
      </c>
      <c r="E2210" t="str">
        <f>IF(customer_status[[#This Row],[Customer Status]]="Churned","Yes","No")</f>
        <v>Yes</v>
      </c>
      <c r="F2210">
        <v>91</v>
      </c>
      <c r="G2210">
        <v>4870</v>
      </c>
      <c r="H2210" t="s">
        <v>8185</v>
      </c>
      <c r="I2210" t="s">
        <v>8186</v>
      </c>
    </row>
    <row r="2211" spans="1:9" x14ac:dyDescent="0.3">
      <c r="A2211" t="s">
        <v>2218</v>
      </c>
      <c r="B2211" t="s">
        <v>8175</v>
      </c>
      <c r="C2211">
        <v>1</v>
      </c>
      <c r="D2211" t="s">
        <v>8176</v>
      </c>
      <c r="E2211" t="str">
        <f>IF(customer_status[[#This Row],[Customer Status]]="Churned","Yes","No")</f>
        <v>Yes</v>
      </c>
      <c r="F2211">
        <v>85</v>
      </c>
      <c r="G2211">
        <v>5964</v>
      </c>
      <c r="H2211" t="s">
        <v>8177</v>
      </c>
      <c r="I2211" t="s">
        <v>8179</v>
      </c>
    </row>
    <row r="2212" spans="1:9" x14ac:dyDescent="0.3">
      <c r="A2212" t="s">
        <v>2219</v>
      </c>
      <c r="B2212" t="s">
        <v>8175</v>
      </c>
      <c r="C2212">
        <v>2</v>
      </c>
      <c r="D2212" t="s">
        <v>8176</v>
      </c>
      <c r="E2212" t="str">
        <f>IF(customer_status[[#This Row],[Customer Status]]="Churned","Yes","No")</f>
        <v>Yes</v>
      </c>
      <c r="F2212">
        <v>91</v>
      </c>
      <c r="G2212">
        <v>4971</v>
      </c>
      <c r="H2212" t="s">
        <v>8177</v>
      </c>
      <c r="I2212" t="s">
        <v>8179</v>
      </c>
    </row>
    <row r="2213" spans="1:9" x14ac:dyDescent="0.3">
      <c r="A2213" t="s">
        <v>2220</v>
      </c>
      <c r="B2213" t="s">
        <v>8175</v>
      </c>
      <c r="C2213">
        <v>2</v>
      </c>
      <c r="D2213" t="s">
        <v>8176</v>
      </c>
      <c r="E2213" t="str">
        <f>IF(customer_status[[#This Row],[Customer Status]]="Churned","Yes","No")</f>
        <v>Yes</v>
      </c>
      <c r="F2213">
        <v>91</v>
      </c>
      <c r="G2213">
        <v>2457</v>
      </c>
      <c r="H2213" t="s">
        <v>8180</v>
      </c>
      <c r="I2213" t="s">
        <v>8181</v>
      </c>
    </row>
    <row r="2214" spans="1:9" x14ac:dyDescent="0.3">
      <c r="A2214" t="s">
        <v>2221</v>
      </c>
      <c r="B2214" t="s">
        <v>8175</v>
      </c>
      <c r="C2214">
        <v>2</v>
      </c>
      <c r="D2214" t="s">
        <v>8176</v>
      </c>
      <c r="E2214" t="str">
        <f>IF(customer_status[[#This Row],[Customer Status]]="Churned","Yes","No")</f>
        <v>Yes</v>
      </c>
      <c r="F2214">
        <v>91</v>
      </c>
      <c r="G2214">
        <v>3005</v>
      </c>
      <c r="H2214" t="s">
        <v>8182</v>
      </c>
      <c r="I2214" t="s">
        <v>8188</v>
      </c>
    </row>
    <row r="2215" spans="1:9" x14ac:dyDescent="0.3">
      <c r="A2215" t="s">
        <v>2222</v>
      </c>
      <c r="B2215" t="s">
        <v>8175</v>
      </c>
      <c r="C2215">
        <v>2</v>
      </c>
      <c r="D2215" t="s">
        <v>8176</v>
      </c>
      <c r="E2215" t="str">
        <f>IF(customer_status[[#This Row],[Customer Status]]="Churned","Yes","No")</f>
        <v>Yes</v>
      </c>
      <c r="F2215">
        <v>91</v>
      </c>
      <c r="G2215">
        <v>4748</v>
      </c>
      <c r="H2215" t="s">
        <v>8182</v>
      </c>
      <c r="I2215" t="s">
        <v>8183</v>
      </c>
    </row>
    <row r="2216" spans="1:9" x14ac:dyDescent="0.3">
      <c r="A2216" t="s">
        <v>2223</v>
      </c>
      <c r="B2216" t="s">
        <v>8175</v>
      </c>
      <c r="C2216">
        <v>1</v>
      </c>
      <c r="D2216" t="s">
        <v>8176</v>
      </c>
      <c r="E2216" t="str">
        <f>IF(customer_status[[#This Row],[Customer Status]]="Churned","Yes","No")</f>
        <v>Yes</v>
      </c>
      <c r="F2216">
        <v>85</v>
      </c>
      <c r="G2216">
        <v>5591</v>
      </c>
      <c r="H2216" t="s">
        <v>8180</v>
      </c>
      <c r="I2216" t="s">
        <v>8189</v>
      </c>
    </row>
    <row r="2217" spans="1:9" x14ac:dyDescent="0.3">
      <c r="A2217" t="s">
        <v>2224</v>
      </c>
      <c r="B2217" t="s">
        <v>8175</v>
      </c>
      <c r="C2217">
        <v>2</v>
      </c>
      <c r="D2217" t="s">
        <v>8176</v>
      </c>
      <c r="E2217" t="str">
        <f>IF(customer_status[[#This Row],[Customer Status]]="Churned","Yes","No")</f>
        <v>Yes</v>
      </c>
      <c r="F2217">
        <v>69</v>
      </c>
      <c r="G2217">
        <v>5717</v>
      </c>
      <c r="H2217" t="s">
        <v>8180</v>
      </c>
      <c r="I2217" t="s">
        <v>8187</v>
      </c>
    </row>
    <row r="2218" spans="1:9" x14ac:dyDescent="0.3">
      <c r="A2218" t="s">
        <v>2225</v>
      </c>
      <c r="B2218" t="s">
        <v>8175</v>
      </c>
      <c r="C2218">
        <v>1</v>
      </c>
      <c r="D2218" t="s">
        <v>8176</v>
      </c>
      <c r="E2218" t="str">
        <f>IF(customer_status[[#This Row],[Customer Status]]="Churned","Yes","No")</f>
        <v>Yes</v>
      </c>
      <c r="F2218">
        <v>79</v>
      </c>
      <c r="G2218">
        <v>4261</v>
      </c>
      <c r="H2218" t="s">
        <v>8180</v>
      </c>
      <c r="I2218" t="s">
        <v>8205</v>
      </c>
    </row>
    <row r="2219" spans="1:9" x14ac:dyDescent="0.3">
      <c r="A2219" t="s">
        <v>2226</v>
      </c>
      <c r="B2219" t="s">
        <v>8175</v>
      </c>
      <c r="C2219">
        <v>2</v>
      </c>
      <c r="D2219" t="s">
        <v>8176</v>
      </c>
      <c r="E2219" t="str">
        <f>IF(customer_status[[#This Row],[Customer Status]]="Churned","Yes","No")</f>
        <v>Yes</v>
      </c>
      <c r="F2219">
        <v>90</v>
      </c>
      <c r="G2219">
        <v>5131</v>
      </c>
      <c r="H2219" t="s">
        <v>8185</v>
      </c>
      <c r="I2219" t="s">
        <v>8186</v>
      </c>
    </row>
    <row r="2220" spans="1:9" x14ac:dyDescent="0.3">
      <c r="A2220" t="s">
        <v>2227</v>
      </c>
      <c r="B2220" t="s">
        <v>8175</v>
      </c>
      <c r="C2220">
        <v>1</v>
      </c>
      <c r="D2220" t="s">
        <v>8176</v>
      </c>
      <c r="E2220" t="str">
        <f>IF(customer_status[[#This Row],[Customer Status]]="Churned","Yes","No")</f>
        <v>Yes</v>
      </c>
      <c r="F2220">
        <v>90</v>
      </c>
      <c r="G2220">
        <v>3736</v>
      </c>
      <c r="H2220" t="s">
        <v>8192</v>
      </c>
      <c r="I2220" t="s">
        <v>8200</v>
      </c>
    </row>
    <row r="2221" spans="1:9" x14ac:dyDescent="0.3">
      <c r="A2221" t="s">
        <v>2228</v>
      </c>
      <c r="B2221" t="s">
        <v>8175</v>
      </c>
      <c r="C2221">
        <v>2</v>
      </c>
      <c r="D2221" t="s">
        <v>8176</v>
      </c>
      <c r="E2221" t="str">
        <f>IF(customer_status[[#This Row],[Customer Status]]="Churned","Yes","No")</f>
        <v>Yes</v>
      </c>
      <c r="F2221">
        <v>90</v>
      </c>
      <c r="G2221">
        <v>4599</v>
      </c>
      <c r="H2221" t="s">
        <v>8192</v>
      </c>
      <c r="I2221" t="s">
        <v>8193</v>
      </c>
    </row>
    <row r="2222" spans="1:9" x14ac:dyDescent="0.3">
      <c r="A2222" t="s">
        <v>2229</v>
      </c>
      <c r="B2222" t="s">
        <v>8175</v>
      </c>
      <c r="C2222">
        <v>2</v>
      </c>
      <c r="D2222" t="s">
        <v>8176</v>
      </c>
      <c r="E2222" t="str">
        <f>IF(customer_status[[#This Row],[Customer Status]]="Churned","Yes","No")</f>
        <v>Yes</v>
      </c>
      <c r="F2222">
        <v>91</v>
      </c>
      <c r="G2222">
        <v>3109</v>
      </c>
      <c r="H2222" t="s">
        <v>8192</v>
      </c>
      <c r="I2222" t="s">
        <v>8193</v>
      </c>
    </row>
    <row r="2223" spans="1:9" x14ac:dyDescent="0.3">
      <c r="A2223" t="s">
        <v>2230</v>
      </c>
      <c r="B2223" t="s">
        <v>8175</v>
      </c>
      <c r="C2223">
        <v>1</v>
      </c>
      <c r="D2223" t="s">
        <v>8176</v>
      </c>
      <c r="E2223" t="str">
        <f>IF(customer_status[[#This Row],[Customer Status]]="Churned","Yes","No")</f>
        <v>Yes</v>
      </c>
      <c r="F2223">
        <v>84</v>
      </c>
      <c r="G2223">
        <v>5282</v>
      </c>
      <c r="H2223" t="s">
        <v>8185</v>
      </c>
      <c r="I2223" t="s">
        <v>8186</v>
      </c>
    </row>
    <row r="2224" spans="1:9" x14ac:dyDescent="0.3">
      <c r="A2224" t="s">
        <v>2231</v>
      </c>
      <c r="B2224" t="s">
        <v>8175</v>
      </c>
      <c r="C2224">
        <v>1</v>
      </c>
      <c r="D2224" t="s">
        <v>8176</v>
      </c>
      <c r="E2224" t="str">
        <f>IF(customer_status[[#This Row],[Customer Status]]="Churned","Yes","No")</f>
        <v>Yes</v>
      </c>
      <c r="F2224">
        <v>73</v>
      </c>
      <c r="G2224">
        <v>5374</v>
      </c>
      <c r="H2224" t="s">
        <v>8177</v>
      </c>
      <c r="I2224" t="s">
        <v>8184</v>
      </c>
    </row>
    <row r="2225" spans="1:9" x14ac:dyDescent="0.3">
      <c r="A2225" t="s">
        <v>2232</v>
      </c>
      <c r="B2225" t="s">
        <v>8175</v>
      </c>
      <c r="C2225">
        <v>2</v>
      </c>
      <c r="D2225" t="s">
        <v>8176</v>
      </c>
      <c r="E2225" t="str">
        <f>IF(customer_status[[#This Row],[Customer Status]]="Churned","Yes","No")</f>
        <v>Yes</v>
      </c>
      <c r="F2225">
        <v>79</v>
      </c>
      <c r="G2225">
        <v>4398</v>
      </c>
      <c r="H2225" t="s">
        <v>8177</v>
      </c>
      <c r="I2225" t="s">
        <v>8179</v>
      </c>
    </row>
    <row r="2226" spans="1:9" x14ac:dyDescent="0.3">
      <c r="A2226" t="s">
        <v>2233</v>
      </c>
      <c r="B2226" t="s">
        <v>8175</v>
      </c>
      <c r="C2226">
        <v>1</v>
      </c>
      <c r="D2226" t="s">
        <v>8176</v>
      </c>
      <c r="E2226" t="str">
        <f>IF(customer_status[[#This Row],[Customer Status]]="Churned","Yes","No")</f>
        <v>Yes</v>
      </c>
      <c r="F2226">
        <v>81</v>
      </c>
      <c r="G2226">
        <v>4437</v>
      </c>
      <c r="H2226" t="s">
        <v>8185</v>
      </c>
      <c r="I2226" t="s">
        <v>8197</v>
      </c>
    </row>
    <row r="2227" spans="1:9" x14ac:dyDescent="0.3">
      <c r="A2227" t="s">
        <v>2234</v>
      </c>
      <c r="B2227" t="s">
        <v>8175</v>
      </c>
      <c r="C2227">
        <v>2</v>
      </c>
      <c r="D2227" t="s">
        <v>8176</v>
      </c>
      <c r="E2227" t="str">
        <f>IF(customer_status[[#This Row],[Customer Status]]="Churned","Yes","No")</f>
        <v>Yes</v>
      </c>
      <c r="F2227">
        <v>66</v>
      </c>
      <c r="G2227">
        <v>3634</v>
      </c>
      <c r="H2227" t="s">
        <v>8185</v>
      </c>
      <c r="I2227" t="s">
        <v>8197</v>
      </c>
    </row>
    <row r="2228" spans="1:9" x14ac:dyDescent="0.3">
      <c r="A2228" t="s">
        <v>2235</v>
      </c>
      <c r="B2228" t="s">
        <v>8175</v>
      </c>
      <c r="C2228">
        <v>2</v>
      </c>
      <c r="D2228" t="s">
        <v>8176</v>
      </c>
      <c r="E2228" t="str">
        <f>IF(customer_status[[#This Row],[Customer Status]]="Churned","Yes","No")</f>
        <v>Yes</v>
      </c>
      <c r="F2228">
        <v>67</v>
      </c>
      <c r="G2228">
        <v>5375</v>
      </c>
      <c r="H2228" t="s">
        <v>8185</v>
      </c>
      <c r="I2228" t="s">
        <v>8197</v>
      </c>
    </row>
    <row r="2229" spans="1:9" x14ac:dyDescent="0.3">
      <c r="A2229" t="s">
        <v>2236</v>
      </c>
      <c r="B2229" t="s">
        <v>8175</v>
      </c>
      <c r="C2229">
        <v>1</v>
      </c>
      <c r="D2229" t="s">
        <v>8176</v>
      </c>
      <c r="E2229" t="str">
        <f>IF(customer_status[[#This Row],[Customer Status]]="Churned","Yes","No")</f>
        <v>Yes</v>
      </c>
      <c r="F2229">
        <v>85</v>
      </c>
      <c r="G2229">
        <v>4846</v>
      </c>
      <c r="H2229" t="s">
        <v>8177</v>
      </c>
      <c r="I2229" t="s">
        <v>8184</v>
      </c>
    </row>
    <row r="2230" spans="1:9" x14ac:dyDescent="0.3">
      <c r="A2230" t="s">
        <v>2237</v>
      </c>
      <c r="B2230" t="s">
        <v>8175</v>
      </c>
      <c r="C2230">
        <v>1</v>
      </c>
      <c r="D2230" t="s">
        <v>8176</v>
      </c>
      <c r="E2230" t="str">
        <f>IF(customer_status[[#This Row],[Customer Status]]="Churned","Yes","No")</f>
        <v>Yes</v>
      </c>
      <c r="F2230">
        <v>83</v>
      </c>
      <c r="G2230">
        <v>3865</v>
      </c>
      <c r="H2230" t="s">
        <v>8177</v>
      </c>
      <c r="I2230" t="s">
        <v>8184</v>
      </c>
    </row>
    <row r="2231" spans="1:9" x14ac:dyDescent="0.3">
      <c r="A2231" t="s">
        <v>2238</v>
      </c>
      <c r="B2231" t="s">
        <v>8175</v>
      </c>
      <c r="C2231">
        <v>1</v>
      </c>
      <c r="D2231" t="s">
        <v>8176</v>
      </c>
      <c r="E2231" t="str">
        <f>IF(customer_status[[#This Row],[Customer Status]]="Churned","Yes","No")</f>
        <v>Yes</v>
      </c>
      <c r="F2231">
        <v>71</v>
      </c>
      <c r="G2231">
        <v>2792</v>
      </c>
      <c r="H2231" t="s">
        <v>8177</v>
      </c>
      <c r="I2231" t="s">
        <v>8195</v>
      </c>
    </row>
    <row r="2232" spans="1:9" x14ac:dyDescent="0.3">
      <c r="A2232" t="s">
        <v>2239</v>
      </c>
      <c r="B2232" t="s">
        <v>8175</v>
      </c>
      <c r="C2232">
        <v>3</v>
      </c>
      <c r="D2232" t="s">
        <v>8176</v>
      </c>
      <c r="E2232" t="str">
        <f>IF(customer_status[[#This Row],[Customer Status]]="Churned","Yes","No")</f>
        <v>Yes</v>
      </c>
      <c r="F2232">
        <v>96</v>
      </c>
      <c r="G2232">
        <v>3208</v>
      </c>
      <c r="H2232" t="s">
        <v>8177</v>
      </c>
      <c r="I2232" t="s">
        <v>8195</v>
      </c>
    </row>
    <row r="2233" spans="1:9" x14ac:dyDescent="0.3">
      <c r="A2233" t="s">
        <v>2240</v>
      </c>
      <c r="B2233" t="s">
        <v>8175</v>
      </c>
      <c r="C2233">
        <v>1</v>
      </c>
      <c r="D2233" t="s">
        <v>8176</v>
      </c>
      <c r="E2233" t="str">
        <f>IF(customer_status[[#This Row],[Customer Status]]="Churned","Yes","No")</f>
        <v>Yes</v>
      </c>
      <c r="F2233">
        <v>95</v>
      </c>
      <c r="G2233">
        <v>5352</v>
      </c>
      <c r="H2233" t="s">
        <v>8177</v>
      </c>
      <c r="I2233" t="s">
        <v>8195</v>
      </c>
    </row>
    <row r="2234" spans="1:9" x14ac:dyDescent="0.3">
      <c r="A2234" t="s">
        <v>2241</v>
      </c>
      <c r="B2234" t="s">
        <v>8175</v>
      </c>
      <c r="C2234">
        <v>3</v>
      </c>
      <c r="D2234" t="s">
        <v>8176</v>
      </c>
      <c r="E2234" t="str">
        <f>IF(customer_status[[#This Row],[Customer Status]]="Churned","Yes","No")</f>
        <v>Yes</v>
      </c>
      <c r="F2234">
        <v>85</v>
      </c>
      <c r="G2234">
        <v>2075</v>
      </c>
      <c r="H2234" t="s">
        <v>8177</v>
      </c>
      <c r="I2234" t="s">
        <v>8178</v>
      </c>
    </row>
    <row r="2235" spans="1:9" x14ac:dyDescent="0.3">
      <c r="A2235" t="s">
        <v>2242</v>
      </c>
      <c r="B2235" t="s">
        <v>8175</v>
      </c>
      <c r="C2235">
        <v>3</v>
      </c>
      <c r="D2235" t="s">
        <v>8176</v>
      </c>
      <c r="E2235" t="str">
        <f>IF(customer_status[[#This Row],[Customer Status]]="Churned","Yes","No")</f>
        <v>Yes</v>
      </c>
      <c r="F2235">
        <v>78</v>
      </c>
      <c r="G2235">
        <v>3797</v>
      </c>
      <c r="H2235" t="s">
        <v>8192</v>
      </c>
      <c r="I2235" t="s">
        <v>8193</v>
      </c>
    </row>
    <row r="2236" spans="1:9" x14ac:dyDescent="0.3">
      <c r="A2236" t="s">
        <v>2243</v>
      </c>
      <c r="B2236" t="s">
        <v>8175</v>
      </c>
      <c r="C2236">
        <v>3</v>
      </c>
      <c r="D2236" t="s">
        <v>8176</v>
      </c>
      <c r="E2236" t="str">
        <f>IF(customer_status[[#This Row],[Customer Status]]="Churned","Yes","No")</f>
        <v>Yes</v>
      </c>
      <c r="F2236">
        <v>68</v>
      </c>
      <c r="G2236">
        <v>4183</v>
      </c>
      <c r="H2236" t="s">
        <v>8177</v>
      </c>
      <c r="I2236" t="s">
        <v>8178</v>
      </c>
    </row>
    <row r="2237" spans="1:9" x14ac:dyDescent="0.3">
      <c r="A2237" t="s">
        <v>2244</v>
      </c>
      <c r="B2237" t="s">
        <v>8175</v>
      </c>
      <c r="C2237">
        <v>1</v>
      </c>
      <c r="D2237" t="s">
        <v>8176</v>
      </c>
      <c r="E2237" t="str">
        <f>IF(customer_status[[#This Row],[Customer Status]]="Churned","Yes","No")</f>
        <v>Yes</v>
      </c>
      <c r="F2237">
        <v>81</v>
      </c>
      <c r="G2237">
        <v>4508</v>
      </c>
      <c r="H2237" t="s">
        <v>8177</v>
      </c>
      <c r="I2237" t="s">
        <v>8179</v>
      </c>
    </row>
    <row r="2238" spans="1:9" x14ac:dyDescent="0.3">
      <c r="A2238" t="s">
        <v>2245</v>
      </c>
      <c r="B2238" t="s">
        <v>8175</v>
      </c>
      <c r="C2238">
        <v>3</v>
      </c>
      <c r="D2238" t="s">
        <v>8176</v>
      </c>
      <c r="E2238" t="str">
        <f>IF(customer_status[[#This Row],[Customer Status]]="Churned","Yes","No")</f>
        <v>Yes</v>
      </c>
      <c r="F2238">
        <v>84</v>
      </c>
      <c r="G2238">
        <v>3591</v>
      </c>
      <c r="H2238" t="s">
        <v>8177</v>
      </c>
      <c r="I2238" t="s">
        <v>8179</v>
      </c>
    </row>
    <row r="2239" spans="1:9" x14ac:dyDescent="0.3">
      <c r="A2239" t="s">
        <v>2246</v>
      </c>
      <c r="B2239" t="s">
        <v>8175</v>
      </c>
      <c r="C2239">
        <v>3</v>
      </c>
      <c r="D2239" t="s">
        <v>8176</v>
      </c>
      <c r="E2239" t="str">
        <f>IF(customer_status[[#This Row],[Customer Status]]="Churned","Yes","No")</f>
        <v>Yes</v>
      </c>
      <c r="F2239">
        <v>86</v>
      </c>
      <c r="G2239">
        <v>4330</v>
      </c>
      <c r="H2239" t="s">
        <v>8182</v>
      </c>
      <c r="I2239" t="s">
        <v>8198</v>
      </c>
    </row>
    <row r="2240" spans="1:9" x14ac:dyDescent="0.3">
      <c r="A2240" t="s">
        <v>2247</v>
      </c>
      <c r="B2240" t="s">
        <v>8175</v>
      </c>
      <c r="C2240">
        <v>1</v>
      </c>
      <c r="D2240" t="s">
        <v>8176</v>
      </c>
      <c r="E2240" t="str">
        <f>IF(customer_status[[#This Row],[Customer Status]]="Churned","Yes","No")</f>
        <v>Yes</v>
      </c>
      <c r="F2240">
        <v>79</v>
      </c>
      <c r="G2240">
        <v>4629</v>
      </c>
      <c r="H2240" t="s">
        <v>8180</v>
      </c>
      <c r="I2240" t="s">
        <v>8189</v>
      </c>
    </row>
    <row r="2241" spans="1:9" x14ac:dyDescent="0.3">
      <c r="A2241" t="s">
        <v>2248</v>
      </c>
      <c r="B2241" t="s">
        <v>8175</v>
      </c>
      <c r="C2241">
        <v>2</v>
      </c>
      <c r="D2241" t="s">
        <v>8176</v>
      </c>
      <c r="E2241" t="str">
        <f>IF(customer_status[[#This Row],[Customer Status]]="Churned","Yes","No")</f>
        <v>Yes</v>
      </c>
      <c r="F2241">
        <v>75</v>
      </c>
      <c r="G2241">
        <v>5067</v>
      </c>
      <c r="H2241" t="s">
        <v>8180</v>
      </c>
      <c r="I2241" t="s">
        <v>8187</v>
      </c>
    </row>
    <row r="2242" spans="1:9" x14ac:dyDescent="0.3">
      <c r="A2242" t="s">
        <v>2249</v>
      </c>
      <c r="B2242" t="s">
        <v>8175</v>
      </c>
      <c r="C2242">
        <v>3</v>
      </c>
      <c r="D2242" t="s">
        <v>8176</v>
      </c>
      <c r="E2242" t="str">
        <f>IF(customer_status[[#This Row],[Customer Status]]="Churned","Yes","No")</f>
        <v>Yes</v>
      </c>
      <c r="F2242">
        <v>66</v>
      </c>
      <c r="G2242">
        <v>2601</v>
      </c>
      <c r="H2242" t="s">
        <v>8180</v>
      </c>
      <c r="I2242" t="s">
        <v>8205</v>
      </c>
    </row>
    <row r="2243" spans="1:9" x14ac:dyDescent="0.3">
      <c r="A2243" t="s">
        <v>2250</v>
      </c>
      <c r="B2243" t="s">
        <v>8175</v>
      </c>
      <c r="C2243">
        <v>1</v>
      </c>
      <c r="D2243" t="s">
        <v>8176</v>
      </c>
      <c r="E2243" t="str">
        <f>IF(customer_status[[#This Row],[Customer Status]]="Churned","Yes","No")</f>
        <v>Yes</v>
      </c>
      <c r="F2243">
        <v>79</v>
      </c>
      <c r="G2243">
        <v>2326</v>
      </c>
      <c r="H2243" t="s">
        <v>8182</v>
      </c>
      <c r="I2243" t="s">
        <v>8188</v>
      </c>
    </row>
    <row r="2244" spans="1:9" x14ac:dyDescent="0.3">
      <c r="A2244" t="s">
        <v>2251</v>
      </c>
      <c r="B2244" t="s">
        <v>8175</v>
      </c>
      <c r="C2244">
        <v>1</v>
      </c>
      <c r="D2244" t="s">
        <v>8176</v>
      </c>
      <c r="E2244" t="str">
        <f>IF(customer_status[[#This Row],[Customer Status]]="Churned","Yes","No")</f>
        <v>Yes</v>
      </c>
      <c r="F2244">
        <v>95</v>
      </c>
      <c r="G2244">
        <v>6173</v>
      </c>
      <c r="H2244" t="s">
        <v>8182</v>
      </c>
      <c r="I2244" t="s">
        <v>8190</v>
      </c>
    </row>
    <row r="2245" spans="1:9" x14ac:dyDescent="0.3">
      <c r="A2245" t="s">
        <v>2252</v>
      </c>
      <c r="B2245" t="s">
        <v>8175</v>
      </c>
      <c r="C2245">
        <v>1</v>
      </c>
      <c r="D2245" t="s">
        <v>8176</v>
      </c>
      <c r="E2245" t="str">
        <f>IF(customer_status[[#This Row],[Customer Status]]="Churned","Yes","No")</f>
        <v>Yes</v>
      </c>
      <c r="F2245">
        <v>90</v>
      </c>
      <c r="G2245">
        <v>4610</v>
      </c>
      <c r="H2245" t="s">
        <v>8182</v>
      </c>
      <c r="I2245" t="s">
        <v>8183</v>
      </c>
    </row>
    <row r="2246" spans="1:9" x14ac:dyDescent="0.3">
      <c r="A2246" t="s">
        <v>2253</v>
      </c>
      <c r="B2246" t="s">
        <v>8175</v>
      </c>
      <c r="C2246">
        <v>1</v>
      </c>
      <c r="D2246" t="s">
        <v>8176</v>
      </c>
      <c r="E2246" t="str">
        <f>IF(customer_status[[#This Row],[Customer Status]]="Churned","Yes","No")</f>
        <v>Yes</v>
      </c>
      <c r="F2246">
        <v>75</v>
      </c>
      <c r="G2246">
        <v>5119</v>
      </c>
      <c r="H2246" t="s">
        <v>8180</v>
      </c>
      <c r="I2246" t="s">
        <v>8189</v>
      </c>
    </row>
    <row r="2247" spans="1:9" x14ac:dyDescent="0.3">
      <c r="A2247" t="s">
        <v>2254</v>
      </c>
      <c r="B2247" t="s">
        <v>8175</v>
      </c>
      <c r="C2247">
        <v>3</v>
      </c>
      <c r="D2247" t="s">
        <v>8176</v>
      </c>
      <c r="E2247" t="str">
        <f>IF(customer_status[[#This Row],[Customer Status]]="Churned","Yes","No")</f>
        <v>Yes</v>
      </c>
      <c r="F2247">
        <v>91</v>
      </c>
      <c r="G2247">
        <v>4266</v>
      </c>
      <c r="H2247" t="s">
        <v>8180</v>
      </c>
      <c r="I2247" t="s">
        <v>8187</v>
      </c>
    </row>
    <row r="2248" spans="1:9" x14ac:dyDescent="0.3">
      <c r="A2248" t="s">
        <v>2255</v>
      </c>
      <c r="B2248" t="s">
        <v>8175</v>
      </c>
      <c r="C2248">
        <v>3</v>
      </c>
      <c r="D2248" t="s">
        <v>8176</v>
      </c>
      <c r="E2248" t="str">
        <f>IF(customer_status[[#This Row],[Customer Status]]="Churned","Yes","No")</f>
        <v>Yes</v>
      </c>
      <c r="F2248">
        <v>90</v>
      </c>
      <c r="G2248">
        <v>5338</v>
      </c>
      <c r="H2248" t="s">
        <v>8180</v>
      </c>
      <c r="I2248" t="s">
        <v>8205</v>
      </c>
    </row>
    <row r="2249" spans="1:9" x14ac:dyDescent="0.3">
      <c r="A2249" t="s">
        <v>2256</v>
      </c>
      <c r="B2249" t="s">
        <v>8175</v>
      </c>
      <c r="C2249">
        <v>3</v>
      </c>
      <c r="D2249" t="s">
        <v>8176</v>
      </c>
      <c r="E2249" t="str">
        <f>IF(customer_status[[#This Row],[Customer Status]]="Churned","Yes","No")</f>
        <v>Yes</v>
      </c>
      <c r="F2249">
        <v>83</v>
      </c>
      <c r="G2249">
        <v>2793</v>
      </c>
      <c r="H2249" t="s">
        <v>8180</v>
      </c>
      <c r="I2249" t="s">
        <v>8194</v>
      </c>
    </row>
    <row r="2250" spans="1:9" x14ac:dyDescent="0.3">
      <c r="A2250" t="s">
        <v>2257</v>
      </c>
      <c r="B2250" t="s">
        <v>8175</v>
      </c>
      <c r="C2250">
        <v>3</v>
      </c>
      <c r="D2250" t="s">
        <v>8176</v>
      </c>
      <c r="E2250" t="str">
        <f>IF(customer_status[[#This Row],[Customer Status]]="Churned","Yes","No")</f>
        <v>Yes</v>
      </c>
      <c r="F2250">
        <v>91</v>
      </c>
      <c r="G2250">
        <v>2456</v>
      </c>
      <c r="H2250" t="s">
        <v>8185</v>
      </c>
      <c r="I2250" t="s">
        <v>8186</v>
      </c>
    </row>
    <row r="2251" spans="1:9" x14ac:dyDescent="0.3">
      <c r="A2251" t="s">
        <v>2258</v>
      </c>
      <c r="B2251" t="s">
        <v>8175</v>
      </c>
      <c r="C2251">
        <v>2</v>
      </c>
      <c r="D2251" t="s">
        <v>8176</v>
      </c>
      <c r="E2251" t="str">
        <f>IF(customer_status[[#This Row],[Customer Status]]="Churned","Yes","No")</f>
        <v>Yes</v>
      </c>
      <c r="F2251">
        <v>72</v>
      </c>
      <c r="G2251">
        <v>3016</v>
      </c>
      <c r="H2251" t="s">
        <v>8185</v>
      </c>
      <c r="I2251" t="s">
        <v>8186</v>
      </c>
    </row>
    <row r="2252" spans="1:9" x14ac:dyDescent="0.3">
      <c r="A2252" t="s">
        <v>2259</v>
      </c>
      <c r="B2252" t="s">
        <v>8175</v>
      </c>
      <c r="C2252">
        <v>2</v>
      </c>
      <c r="D2252" t="s">
        <v>8176</v>
      </c>
      <c r="E2252" t="str">
        <f>IF(customer_status[[#This Row],[Customer Status]]="Churned","Yes","No")</f>
        <v>Yes</v>
      </c>
      <c r="F2252">
        <v>90</v>
      </c>
      <c r="G2252">
        <v>3296</v>
      </c>
      <c r="H2252" t="s">
        <v>8180</v>
      </c>
      <c r="I2252" t="s">
        <v>8191</v>
      </c>
    </row>
    <row r="2253" spans="1:9" x14ac:dyDescent="0.3">
      <c r="A2253" t="s">
        <v>2260</v>
      </c>
      <c r="B2253" t="s">
        <v>8175</v>
      </c>
      <c r="C2253">
        <v>1</v>
      </c>
      <c r="D2253" t="s">
        <v>8176</v>
      </c>
      <c r="E2253" t="str">
        <f>IF(customer_status[[#This Row],[Customer Status]]="Churned","Yes","No")</f>
        <v>Yes</v>
      </c>
      <c r="F2253">
        <v>83</v>
      </c>
      <c r="G2253">
        <v>4207</v>
      </c>
      <c r="H2253" t="s">
        <v>8180</v>
      </c>
      <c r="I2253" t="s">
        <v>8201</v>
      </c>
    </row>
    <row r="2254" spans="1:9" x14ac:dyDescent="0.3">
      <c r="A2254" t="s">
        <v>2261</v>
      </c>
      <c r="B2254" t="s">
        <v>8175</v>
      </c>
      <c r="C2254">
        <v>3</v>
      </c>
      <c r="D2254" t="s">
        <v>8176</v>
      </c>
      <c r="E2254" t="str">
        <f>IF(customer_status[[#This Row],[Customer Status]]="Churned","Yes","No")</f>
        <v>Yes</v>
      </c>
      <c r="F2254">
        <v>83</v>
      </c>
      <c r="G2254">
        <v>5189</v>
      </c>
      <c r="H2254" t="s">
        <v>8192</v>
      </c>
      <c r="I2254" t="s">
        <v>8193</v>
      </c>
    </row>
    <row r="2255" spans="1:9" x14ac:dyDescent="0.3">
      <c r="A2255" t="s">
        <v>2262</v>
      </c>
      <c r="B2255" t="s">
        <v>8175</v>
      </c>
      <c r="C2255">
        <v>2</v>
      </c>
      <c r="D2255" t="s">
        <v>8176</v>
      </c>
      <c r="E2255" t="str">
        <f>IF(customer_status[[#This Row],[Customer Status]]="Churned","Yes","No")</f>
        <v>Yes</v>
      </c>
      <c r="F2255">
        <v>79</v>
      </c>
      <c r="G2255">
        <v>5948</v>
      </c>
      <c r="H2255" t="s">
        <v>8192</v>
      </c>
      <c r="I2255" t="s">
        <v>8200</v>
      </c>
    </row>
    <row r="2256" spans="1:9" x14ac:dyDescent="0.3">
      <c r="A2256" t="s">
        <v>2263</v>
      </c>
      <c r="B2256" t="s">
        <v>8175</v>
      </c>
      <c r="C2256">
        <v>1</v>
      </c>
      <c r="D2256" t="s">
        <v>8176</v>
      </c>
      <c r="E2256" t="str">
        <f>IF(customer_status[[#This Row],[Customer Status]]="Churned","Yes","No")</f>
        <v>Yes</v>
      </c>
      <c r="F2256">
        <v>87</v>
      </c>
      <c r="G2256">
        <v>5394</v>
      </c>
      <c r="H2256" t="s">
        <v>8182</v>
      </c>
      <c r="I2256" t="s">
        <v>8190</v>
      </c>
    </row>
    <row r="2257" spans="1:9" x14ac:dyDescent="0.3">
      <c r="A2257" t="s">
        <v>2264</v>
      </c>
      <c r="B2257" t="s">
        <v>8175</v>
      </c>
      <c r="C2257">
        <v>1</v>
      </c>
      <c r="D2257" t="s">
        <v>8176</v>
      </c>
      <c r="E2257" t="str">
        <f>IF(customer_status[[#This Row],[Customer Status]]="Churned","Yes","No")</f>
        <v>Yes</v>
      </c>
      <c r="F2257">
        <v>65</v>
      </c>
      <c r="G2257">
        <v>3972</v>
      </c>
      <c r="H2257" t="s">
        <v>8177</v>
      </c>
      <c r="I2257" t="s">
        <v>8184</v>
      </c>
    </row>
    <row r="2258" spans="1:9" x14ac:dyDescent="0.3">
      <c r="A2258" t="s">
        <v>2265</v>
      </c>
      <c r="B2258" t="s">
        <v>8175</v>
      </c>
      <c r="C2258">
        <v>1</v>
      </c>
      <c r="D2258" t="s">
        <v>8176</v>
      </c>
      <c r="E2258" t="str">
        <f>IF(customer_status[[#This Row],[Customer Status]]="Churned","Yes","No")</f>
        <v>Yes</v>
      </c>
      <c r="F2258">
        <v>93</v>
      </c>
      <c r="G2258">
        <v>5963</v>
      </c>
      <c r="H2258" t="s">
        <v>8177</v>
      </c>
      <c r="I2258" t="s">
        <v>8184</v>
      </c>
    </row>
    <row r="2259" spans="1:9" x14ac:dyDescent="0.3">
      <c r="A2259" t="s">
        <v>2266</v>
      </c>
      <c r="B2259" t="s">
        <v>8175</v>
      </c>
      <c r="C2259">
        <v>1</v>
      </c>
      <c r="D2259" t="s">
        <v>8176</v>
      </c>
      <c r="E2259" t="str">
        <f>IF(customer_status[[#This Row],[Customer Status]]="Churned","Yes","No")</f>
        <v>Yes</v>
      </c>
      <c r="F2259">
        <v>65</v>
      </c>
      <c r="G2259">
        <v>2110</v>
      </c>
      <c r="H2259" t="s">
        <v>8177</v>
      </c>
      <c r="I2259" t="s">
        <v>8179</v>
      </c>
    </row>
    <row r="2260" spans="1:9" x14ac:dyDescent="0.3">
      <c r="A2260" t="s">
        <v>2267</v>
      </c>
      <c r="B2260" t="s">
        <v>8175</v>
      </c>
      <c r="C2260">
        <v>2</v>
      </c>
      <c r="D2260" t="s">
        <v>8176</v>
      </c>
      <c r="E2260" t="str">
        <f>IF(customer_status[[#This Row],[Customer Status]]="Churned","Yes","No")</f>
        <v>Yes</v>
      </c>
      <c r="F2260">
        <v>83</v>
      </c>
      <c r="G2260">
        <v>4811</v>
      </c>
      <c r="H2260" t="s">
        <v>8177</v>
      </c>
      <c r="I2260" t="s">
        <v>8179</v>
      </c>
    </row>
    <row r="2261" spans="1:9" x14ac:dyDescent="0.3">
      <c r="A2261" t="s">
        <v>2268</v>
      </c>
      <c r="B2261" t="s">
        <v>8175</v>
      </c>
      <c r="C2261">
        <v>3</v>
      </c>
      <c r="D2261" t="s">
        <v>8176</v>
      </c>
      <c r="E2261" t="str">
        <f>IF(customer_status[[#This Row],[Customer Status]]="Churned","Yes","No")</f>
        <v>Yes</v>
      </c>
      <c r="F2261">
        <v>73</v>
      </c>
      <c r="G2261">
        <v>4633</v>
      </c>
      <c r="H2261" t="s">
        <v>8192</v>
      </c>
      <c r="I2261" t="s">
        <v>8200</v>
      </c>
    </row>
    <row r="2262" spans="1:9" x14ac:dyDescent="0.3">
      <c r="A2262" t="s">
        <v>2269</v>
      </c>
      <c r="B2262" t="s">
        <v>8175</v>
      </c>
      <c r="C2262">
        <v>3</v>
      </c>
      <c r="D2262" t="s">
        <v>8176</v>
      </c>
      <c r="E2262" t="str">
        <f>IF(customer_status[[#This Row],[Customer Status]]="Churned","Yes","No")</f>
        <v>Yes</v>
      </c>
      <c r="F2262">
        <v>76</v>
      </c>
      <c r="G2262">
        <v>5360</v>
      </c>
      <c r="H2262" t="s">
        <v>8192</v>
      </c>
      <c r="I2262" t="s">
        <v>8200</v>
      </c>
    </row>
    <row r="2263" spans="1:9" x14ac:dyDescent="0.3">
      <c r="A2263" t="s">
        <v>2270</v>
      </c>
      <c r="B2263" t="s">
        <v>8175</v>
      </c>
      <c r="C2263">
        <v>2</v>
      </c>
      <c r="D2263" t="s">
        <v>8176</v>
      </c>
      <c r="E2263" t="str">
        <f>IF(customer_status[[#This Row],[Customer Status]]="Churned","Yes","No")</f>
        <v>Yes</v>
      </c>
      <c r="F2263">
        <v>83</v>
      </c>
      <c r="G2263">
        <v>2051</v>
      </c>
      <c r="H2263" t="s">
        <v>8192</v>
      </c>
      <c r="I2263" t="s">
        <v>8193</v>
      </c>
    </row>
    <row r="2264" spans="1:9" x14ac:dyDescent="0.3">
      <c r="A2264" t="s">
        <v>2271</v>
      </c>
      <c r="B2264" t="s">
        <v>8175</v>
      </c>
      <c r="C2264">
        <v>3</v>
      </c>
      <c r="D2264" t="s">
        <v>8176</v>
      </c>
      <c r="E2264" t="str">
        <f>IF(customer_status[[#This Row],[Customer Status]]="Churned","Yes","No")</f>
        <v>Yes</v>
      </c>
      <c r="F2264">
        <v>91</v>
      </c>
      <c r="G2264">
        <v>2199</v>
      </c>
      <c r="H2264" t="s">
        <v>8192</v>
      </c>
      <c r="I2264" t="s">
        <v>8193</v>
      </c>
    </row>
    <row r="2265" spans="1:9" x14ac:dyDescent="0.3">
      <c r="A2265" t="s">
        <v>2272</v>
      </c>
      <c r="B2265" t="s">
        <v>8175</v>
      </c>
      <c r="C2265">
        <v>3</v>
      </c>
      <c r="D2265" t="s">
        <v>8176</v>
      </c>
      <c r="E2265" t="str">
        <f>IF(customer_status[[#This Row],[Customer Status]]="Churned","Yes","No")</f>
        <v>Yes</v>
      </c>
      <c r="F2265">
        <v>66</v>
      </c>
      <c r="G2265">
        <v>3389</v>
      </c>
      <c r="H2265" t="s">
        <v>8177</v>
      </c>
      <c r="I2265" t="s">
        <v>8179</v>
      </c>
    </row>
    <row r="2266" spans="1:9" x14ac:dyDescent="0.3">
      <c r="A2266" t="s">
        <v>2273</v>
      </c>
      <c r="B2266" t="s">
        <v>8175</v>
      </c>
      <c r="C2266">
        <v>3</v>
      </c>
      <c r="D2266" t="s">
        <v>8176</v>
      </c>
      <c r="E2266" t="str">
        <f>IF(customer_status[[#This Row],[Customer Status]]="Churned","Yes","No")</f>
        <v>Yes</v>
      </c>
      <c r="F2266">
        <v>83</v>
      </c>
      <c r="G2266">
        <v>5973</v>
      </c>
      <c r="H2266" t="s">
        <v>8185</v>
      </c>
      <c r="I2266" t="s">
        <v>8186</v>
      </c>
    </row>
    <row r="2267" spans="1:9" x14ac:dyDescent="0.3">
      <c r="A2267" t="s">
        <v>2274</v>
      </c>
      <c r="B2267" t="s">
        <v>8175</v>
      </c>
      <c r="C2267">
        <v>3</v>
      </c>
      <c r="D2267" t="s">
        <v>8176</v>
      </c>
      <c r="E2267" t="str">
        <f>IF(customer_status[[#This Row],[Customer Status]]="Churned","Yes","No")</f>
        <v>Yes</v>
      </c>
      <c r="F2267">
        <v>80</v>
      </c>
      <c r="G2267">
        <v>5437</v>
      </c>
      <c r="H2267" t="s">
        <v>8192</v>
      </c>
      <c r="I2267" t="s">
        <v>8200</v>
      </c>
    </row>
    <row r="2268" spans="1:9" x14ac:dyDescent="0.3">
      <c r="A2268" t="s">
        <v>2275</v>
      </c>
      <c r="B2268" t="s">
        <v>8175</v>
      </c>
      <c r="C2268">
        <v>3</v>
      </c>
      <c r="D2268" t="s">
        <v>8176</v>
      </c>
      <c r="E2268" t="str">
        <f>IF(customer_status[[#This Row],[Customer Status]]="Churned","Yes","No")</f>
        <v>Yes</v>
      </c>
      <c r="F2268">
        <v>91</v>
      </c>
      <c r="G2268">
        <v>2514</v>
      </c>
      <c r="H2268" t="s">
        <v>8192</v>
      </c>
      <c r="I2268" t="s">
        <v>8200</v>
      </c>
    </row>
    <row r="2269" spans="1:9" x14ac:dyDescent="0.3">
      <c r="A2269" t="s">
        <v>2276</v>
      </c>
      <c r="B2269" t="s">
        <v>8175</v>
      </c>
      <c r="C2269">
        <v>2</v>
      </c>
      <c r="D2269" t="s">
        <v>8176</v>
      </c>
      <c r="E2269" t="str">
        <f>IF(customer_status[[#This Row],[Customer Status]]="Churned","Yes","No")</f>
        <v>Yes</v>
      </c>
      <c r="F2269">
        <v>92</v>
      </c>
      <c r="G2269">
        <v>3735</v>
      </c>
      <c r="H2269" t="s">
        <v>8192</v>
      </c>
      <c r="I2269" t="s">
        <v>8193</v>
      </c>
    </row>
    <row r="2270" spans="1:9" x14ac:dyDescent="0.3">
      <c r="A2270" t="s">
        <v>2277</v>
      </c>
      <c r="B2270" t="s">
        <v>8175</v>
      </c>
      <c r="C2270">
        <v>1</v>
      </c>
      <c r="D2270" t="s">
        <v>8176</v>
      </c>
      <c r="E2270" t="str">
        <f>IF(customer_status[[#This Row],[Customer Status]]="Churned","Yes","No")</f>
        <v>Yes</v>
      </c>
      <c r="F2270">
        <v>89</v>
      </c>
      <c r="G2270">
        <v>4133</v>
      </c>
      <c r="H2270" t="s">
        <v>8177</v>
      </c>
      <c r="I2270" t="s">
        <v>8184</v>
      </c>
    </row>
    <row r="2271" spans="1:9" x14ac:dyDescent="0.3">
      <c r="A2271" t="s">
        <v>2278</v>
      </c>
      <c r="B2271" t="s">
        <v>8175</v>
      </c>
      <c r="C2271">
        <v>1</v>
      </c>
      <c r="D2271" t="s">
        <v>8176</v>
      </c>
      <c r="E2271" t="str">
        <f>IF(customer_status[[#This Row],[Customer Status]]="Churned","Yes","No")</f>
        <v>Yes</v>
      </c>
      <c r="F2271">
        <v>86</v>
      </c>
      <c r="G2271">
        <v>4648</v>
      </c>
      <c r="H2271" t="s">
        <v>8182</v>
      </c>
      <c r="I2271" t="s">
        <v>8190</v>
      </c>
    </row>
    <row r="2272" spans="1:9" x14ac:dyDescent="0.3">
      <c r="A2272" t="s">
        <v>2279</v>
      </c>
      <c r="B2272" t="s">
        <v>8175</v>
      </c>
      <c r="C2272">
        <v>1</v>
      </c>
      <c r="D2272" t="s">
        <v>8176</v>
      </c>
      <c r="E2272" t="str">
        <f>IF(customer_status[[#This Row],[Customer Status]]="Churned","Yes","No")</f>
        <v>Yes</v>
      </c>
      <c r="F2272">
        <v>93</v>
      </c>
      <c r="G2272">
        <v>4531</v>
      </c>
      <c r="H2272" t="s">
        <v>8192</v>
      </c>
      <c r="I2272" t="s">
        <v>8200</v>
      </c>
    </row>
    <row r="2273" spans="1:9" x14ac:dyDescent="0.3">
      <c r="A2273" t="s">
        <v>2280</v>
      </c>
      <c r="B2273" t="s">
        <v>8175</v>
      </c>
      <c r="C2273">
        <v>3</v>
      </c>
      <c r="D2273" t="s">
        <v>8176</v>
      </c>
      <c r="E2273" t="str">
        <f>IF(customer_status[[#This Row],[Customer Status]]="Churned","Yes","No")</f>
        <v>Yes</v>
      </c>
      <c r="F2273">
        <v>80</v>
      </c>
      <c r="G2273">
        <v>4193</v>
      </c>
      <c r="H2273" t="s">
        <v>8192</v>
      </c>
      <c r="I2273" t="s">
        <v>8200</v>
      </c>
    </row>
    <row r="2274" spans="1:9" x14ac:dyDescent="0.3">
      <c r="A2274" t="s">
        <v>2281</v>
      </c>
      <c r="B2274" t="s">
        <v>8175</v>
      </c>
      <c r="C2274">
        <v>3</v>
      </c>
      <c r="D2274" t="s">
        <v>8176</v>
      </c>
      <c r="E2274" t="str">
        <f>IF(customer_status[[#This Row],[Customer Status]]="Churned","Yes","No")</f>
        <v>Yes</v>
      </c>
      <c r="F2274">
        <v>94</v>
      </c>
      <c r="G2274">
        <v>4119</v>
      </c>
      <c r="H2274" t="s">
        <v>8192</v>
      </c>
      <c r="I2274" t="s">
        <v>8193</v>
      </c>
    </row>
    <row r="2275" spans="1:9" x14ac:dyDescent="0.3">
      <c r="A2275" t="s">
        <v>2282</v>
      </c>
      <c r="B2275" t="s">
        <v>8175</v>
      </c>
      <c r="C2275">
        <v>2</v>
      </c>
      <c r="D2275" t="s">
        <v>8176</v>
      </c>
      <c r="E2275" t="str">
        <f>IF(customer_status[[#This Row],[Customer Status]]="Churned","Yes","No")</f>
        <v>Yes</v>
      </c>
      <c r="F2275">
        <v>87</v>
      </c>
      <c r="G2275">
        <v>5102</v>
      </c>
      <c r="H2275" t="s">
        <v>8192</v>
      </c>
      <c r="I2275" t="s">
        <v>8200</v>
      </c>
    </row>
    <row r="2276" spans="1:9" x14ac:dyDescent="0.3">
      <c r="A2276" t="s">
        <v>2283</v>
      </c>
      <c r="B2276" t="s">
        <v>8175</v>
      </c>
      <c r="C2276">
        <v>2</v>
      </c>
      <c r="D2276" t="s">
        <v>8176</v>
      </c>
      <c r="E2276" t="str">
        <f>IF(customer_status[[#This Row],[Customer Status]]="Churned","Yes","No")</f>
        <v>Yes</v>
      </c>
      <c r="F2276">
        <v>91</v>
      </c>
      <c r="G2276">
        <v>4191</v>
      </c>
      <c r="H2276" t="s">
        <v>8192</v>
      </c>
      <c r="I2276" t="s">
        <v>8200</v>
      </c>
    </row>
    <row r="2277" spans="1:9" x14ac:dyDescent="0.3">
      <c r="A2277" t="s">
        <v>2284</v>
      </c>
      <c r="B2277" t="s">
        <v>8175</v>
      </c>
      <c r="C2277">
        <v>2</v>
      </c>
      <c r="D2277" t="s">
        <v>8176</v>
      </c>
      <c r="E2277" t="str">
        <f>IF(customer_status[[#This Row],[Customer Status]]="Churned","Yes","No")</f>
        <v>Yes</v>
      </c>
      <c r="F2277">
        <v>77</v>
      </c>
      <c r="G2277">
        <v>3796</v>
      </c>
      <c r="H2277" t="s">
        <v>8192</v>
      </c>
      <c r="I2277" t="s">
        <v>8193</v>
      </c>
    </row>
    <row r="2278" spans="1:9" x14ac:dyDescent="0.3">
      <c r="A2278" t="s">
        <v>2285</v>
      </c>
      <c r="B2278" t="s">
        <v>8175</v>
      </c>
      <c r="C2278">
        <v>3</v>
      </c>
      <c r="D2278" t="s">
        <v>8176</v>
      </c>
      <c r="E2278" t="str">
        <f>IF(customer_status[[#This Row],[Customer Status]]="Churned","Yes","No")</f>
        <v>Yes</v>
      </c>
      <c r="F2278">
        <v>93</v>
      </c>
      <c r="G2278">
        <v>4884</v>
      </c>
      <c r="H2278" t="s">
        <v>8192</v>
      </c>
      <c r="I2278" t="s">
        <v>8193</v>
      </c>
    </row>
    <row r="2279" spans="1:9" x14ac:dyDescent="0.3">
      <c r="A2279" t="s">
        <v>2286</v>
      </c>
      <c r="B2279" t="s">
        <v>8175</v>
      </c>
      <c r="C2279">
        <v>3</v>
      </c>
      <c r="D2279" t="s">
        <v>8176</v>
      </c>
      <c r="E2279" t="str">
        <f>IF(customer_status[[#This Row],[Customer Status]]="Churned","Yes","No")</f>
        <v>Yes</v>
      </c>
      <c r="F2279">
        <v>72</v>
      </c>
      <c r="G2279">
        <v>2570</v>
      </c>
      <c r="H2279" t="s">
        <v>8192</v>
      </c>
      <c r="I2279" t="s">
        <v>8200</v>
      </c>
    </row>
    <row r="2280" spans="1:9" x14ac:dyDescent="0.3">
      <c r="A2280" t="s">
        <v>2287</v>
      </c>
      <c r="B2280" t="s">
        <v>8175</v>
      </c>
      <c r="C2280">
        <v>1</v>
      </c>
      <c r="D2280" t="s">
        <v>8176</v>
      </c>
      <c r="E2280" t="str">
        <f>IF(customer_status[[#This Row],[Customer Status]]="Churned","Yes","No")</f>
        <v>Yes</v>
      </c>
      <c r="F2280">
        <v>69</v>
      </c>
      <c r="G2280">
        <v>2541</v>
      </c>
      <c r="H2280" t="s">
        <v>8192</v>
      </c>
      <c r="I2280" t="s">
        <v>8200</v>
      </c>
    </row>
    <row r="2281" spans="1:9" x14ac:dyDescent="0.3">
      <c r="A2281" t="s">
        <v>2288</v>
      </c>
      <c r="B2281" t="s">
        <v>8175</v>
      </c>
      <c r="C2281">
        <v>2</v>
      </c>
      <c r="D2281" t="s">
        <v>8176</v>
      </c>
      <c r="E2281" t="str">
        <f>IF(customer_status[[#This Row],[Customer Status]]="Churned","Yes","No")</f>
        <v>Yes</v>
      </c>
      <c r="F2281">
        <v>96</v>
      </c>
      <c r="G2281">
        <v>2181</v>
      </c>
      <c r="H2281" t="s">
        <v>8192</v>
      </c>
      <c r="I2281" t="s">
        <v>8193</v>
      </c>
    </row>
    <row r="2282" spans="1:9" x14ac:dyDescent="0.3">
      <c r="A2282" t="s">
        <v>2289</v>
      </c>
      <c r="B2282" t="s">
        <v>8175</v>
      </c>
      <c r="C2282">
        <v>3</v>
      </c>
      <c r="D2282" t="s">
        <v>8176</v>
      </c>
      <c r="E2282" t="str">
        <f>IF(customer_status[[#This Row],[Customer Status]]="Churned","Yes","No")</f>
        <v>Yes</v>
      </c>
      <c r="F2282">
        <v>92</v>
      </c>
      <c r="G2282">
        <v>5730</v>
      </c>
      <c r="H2282" t="s">
        <v>8192</v>
      </c>
      <c r="I2282" t="s">
        <v>8193</v>
      </c>
    </row>
    <row r="2283" spans="1:9" x14ac:dyDescent="0.3">
      <c r="A2283" t="s">
        <v>2290</v>
      </c>
      <c r="B2283" t="s">
        <v>8175</v>
      </c>
      <c r="C2283">
        <v>1</v>
      </c>
      <c r="D2283" t="s">
        <v>8176</v>
      </c>
      <c r="E2283" t="str">
        <f>IF(customer_status[[#This Row],[Customer Status]]="Churned","Yes","No")</f>
        <v>Yes</v>
      </c>
      <c r="F2283">
        <v>75</v>
      </c>
      <c r="G2283">
        <v>2226</v>
      </c>
      <c r="H2283" t="s">
        <v>8177</v>
      </c>
      <c r="I2283" t="s">
        <v>8184</v>
      </c>
    </row>
    <row r="2284" spans="1:9" x14ac:dyDescent="0.3">
      <c r="A2284" t="s">
        <v>2291</v>
      </c>
      <c r="B2284" t="s">
        <v>8175</v>
      </c>
      <c r="C2284">
        <v>1</v>
      </c>
      <c r="D2284" t="s">
        <v>8176</v>
      </c>
      <c r="E2284" t="str">
        <f>IF(customer_status[[#This Row],[Customer Status]]="Churned","Yes","No")</f>
        <v>Yes</v>
      </c>
      <c r="F2284">
        <v>90</v>
      </c>
      <c r="G2284">
        <v>3618</v>
      </c>
      <c r="H2284" t="s">
        <v>8182</v>
      </c>
      <c r="I2284" t="s">
        <v>8190</v>
      </c>
    </row>
    <row r="2285" spans="1:9" x14ac:dyDescent="0.3">
      <c r="A2285" t="s">
        <v>2292</v>
      </c>
      <c r="B2285" t="s">
        <v>8175</v>
      </c>
      <c r="C2285">
        <v>1</v>
      </c>
      <c r="D2285" t="s">
        <v>8176</v>
      </c>
      <c r="E2285" t="str">
        <f>IF(customer_status[[#This Row],[Customer Status]]="Churned","Yes","No")</f>
        <v>Yes</v>
      </c>
      <c r="F2285">
        <v>76</v>
      </c>
      <c r="G2285">
        <v>3670</v>
      </c>
      <c r="H2285" t="s">
        <v>8177</v>
      </c>
      <c r="I2285" t="s">
        <v>8184</v>
      </c>
    </row>
    <row r="2286" spans="1:9" x14ac:dyDescent="0.3">
      <c r="A2286" t="s">
        <v>2293</v>
      </c>
      <c r="B2286" t="s">
        <v>8175</v>
      </c>
      <c r="C2286">
        <v>2</v>
      </c>
      <c r="D2286" t="s">
        <v>8176</v>
      </c>
      <c r="E2286" t="str">
        <f>IF(customer_status[[#This Row],[Customer Status]]="Churned","Yes","No")</f>
        <v>Yes</v>
      </c>
      <c r="F2286">
        <v>95</v>
      </c>
      <c r="G2286">
        <v>2946</v>
      </c>
      <c r="H2286" t="s">
        <v>8192</v>
      </c>
      <c r="I2286" t="s">
        <v>8193</v>
      </c>
    </row>
    <row r="2287" spans="1:9" x14ac:dyDescent="0.3">
      <c r="A2287" t="s">
        <v>2294</v>
      </c>
      <c r="B2287" t="s">
        <v>8175</v>
      </c>
      <c r="C2287">
        <v>1</v>
      </c>
      <c r="D2287" t="s">
        <v>8176</v>
      </c>
      <c r="E2287" t="str">
        <f>IF(customer_status[[#This Row],[Customer Status]]="Churned","Yes","No")</f>
        <v>Yes</v>
      </c>
      <c r="F2287">
        <v>90</v>
      </c>
      <c r="G2287">
        <v>5773</v>
      </c>
      <c r="H2287" t="s">
        <v>8177</v>
      </c>
      <c r="I2287" t="s">
        <v>8184</v>
      </c>
    </row>
    <row r="2288" spans="1:9" x14ac:dyDescent="0.3">
      <c r="A2288" t="s">
        <v>2295</v>
      </c>
      <c r="B2288" t="s">
        <v>8175</v>
      </c>
      <c r="C2288">
        <v>1</v>
      </c>
      <c r="D2288" t="s">
        <v>8176</v>
      </c>
      <c r="E2288" t="str">
        <f>IF(customer_status[[#This Row],[Customer Status]]="Churned","Yes","No")</f>
        <v>Yes</v>
      </c>
      <c r="F2288">
        <v>73</v>
      </c>
      <c r="G2288">
        <v>2767</v>
      </c>
      <c r="H2288" t="s">
        <v>8192</v>
      </c>
      <c r="I2288" t="s">
        <v>8200</v>
      </c>
    </row>
    <row r="2289" spans="1:9" x14ac:dyDescent="0.3">
      <c r="A2289" t="s">
        <v>2296</v>
      </c>
      <c r="B2289" t="s">
        <v>8175</v>
      </c>
      <c r="C2289">
        <v>1</v>
      </c>
      <c r="D2289" t="s">
        <v>8176</v>
      </c>
      <c r="E2289" t="str">
        <f>IF(customer_status[[#This Row],[Customer Status]]="Churned","Yes","No")</f>
        <v>Yes</v>
      </c>
      <c r="F2289">
        <v>92</v>
      </c>
      <c r="G2289">
        <v>2558</v>
      </c>
      <c r="H2289" t="s">
        <v>8177</v>
      </c>
      <c r="I2289" t="s">
        <v>8184</v>
      </c>
    </row>
    <row r="2290" spans="1:9" x14ac:dyDescent="0.3">
      <c r="A2290" t="s">
        <v>2297</v>
      </c>
      <c r="B2290" t="s">
        <v>8175</v>
      </c>
      <c r="C2290">
        <v>3</v>
      </c>
      <c r="D2290" t="s">
        <v>8176</v>
      </c>
      <c r="E2290" t="str">
        <f>IF(customer_status[[#This Row],[Customer Status]]="Churned","Yes","No")</f>
        <v>Yes</v>
      </c>
      <c r="F2290">
        <v>87</v>
      </c>
      <c r="G2290">
        <v>4109</v>
      </c>
      <c r="H2290" t="s">
        <v>8192</v>
      </c>
      <c r="I2290" t="s">
        <v>8200</v>
      </c>
    </row>
    <row r="2291" spans="1:9" x14ac:dyDescent="0.3">
      <c r="A2291" t="s">
        <v>2298</v>
      </c>
      <c r="B2291" t="s">
        <v>8175</v>
      </c>
      <c r="C2291">
        <v>3</v>
      </c>
      <c r="D2291" t="s">
        <v>8176</v>
      </c>
      <c r="E2291" t="str">
        <f>IF(customer_status[[#This Row],[Customer Status]]="Churned","Yes","No")</f>
        <v>Yes</v>
      </c>
      <c r="F2291">
        <v>79</v>
      </c>
      <c r="G2291">
        <v>3104</v>
      </c>
      <c r="H2291" t="s">
        <v>8192</v>
      </c>
      <c r="I2291" t="s">
        <v>8200</v>
      </c>
    </row>
    <row r="2292" spans="1:9" x14ac:dyDescent="0.3">
      <c r="A2292" t="s">
        <v>2299</v>
      </c>
      <c r="B2292" t="s">
        <v>8175</v>
      </c>
      <c r="C2292">
        <v>2</v>
      </c>
      <c r="D2292" t="s">
        <v>8176</v>
      </c>
      <c r="E2292" t="str">
        <f>IF(customer_status[[#This Row],[Customer Status]]="Churned","Yes","No")</f>
        <v>Yes</v>
      </c>
      <c r="F2292">
        <v>91</v>
      </c>
      <c r="G2292">
        <v>3819</v>
      </c>
      <c r="H2292" t="s">
        <v>8192</v>
      </c>
      <c r="I2292" t="s">
        <v>8200</v>
      </c>
    </row>
    <row r="2293" spans="1:9" x14ac:dyDescent="0.3">
      <c r="A2293" t="s">
        <v>2300</v>
      </c>
      <c r="B2293" t="s">
        <v>8175</v>
      </c>
      <c r="C2293">
        <v>3</v>
      </c>
      <c r="D2293" t="s">
        <v>8176</v>
      </c>
      <c r="E2293" t="str">
        <f>IF(customer_status[[#This Row],[Customer Status]]="Churned","Yes","No")</f>
        <v>Yes</v>
      </c>
      <c r="F2293">
        <v>66</v>
      </c>
      <c r="G2293">
        <v>2843</v>
      </c>
      <c r="H2293" t="s">
        <v>8192</v>
      </c>
      <c r="I2293" t="s">
        <v>8193</v>
      </c>
    </row>
    <row r="2294" spans="1:9" x14ac:dyDescent="0.3">
      <c r="A2294" t="s">
        <v>2301</v>
      </c>
      <c r="B2294" t="s">
        <v>8175</v>
      </c>
      <c r="C2294">
        <v>3</v>
      </c>
      <c r="D2294" t="s">
        <v>8176</v>
      </c>
      <c r="E2294" t="str">
        <f>IF(customer_status[[#This Row],[Customer Status]]="Churned","Yes","No")</f>
        <v>Yes</v>
      </c>
      <c r="F2294">
        <v>94</v>
      </c>
      <c r="G2294">
        <v>3670</v>
      </c>
      <c r="H2294" t="s">
        <v>8192</v>
      </c>
      <c r="I2294" t="s">
        <v>8193</v>
      </c>
    </row>
    <row r="2295" spans="1:9" x14ac:dyDescent="0.3">
      <c r="A2295" t="s">
        <v>2302</v>
      </c>
      <c r="B2295" t="s">
        <v>8175</v>
      </c>
      <c r="C2295">
        <v>2</v>
      </c>
      <c r="D2295" t="s">
        <v>8176</v>
      </c>
      <c r="E2295" t="str">
        <f>IF(customer_status[[#This Row],[Customer Status]]="Churned","Yes","No")</f>
        <v>Yes</v>
      </c>
      <c r="F2295">
        <v>89</v>
      </c>
      <c r="G2295">
        <v>4207</v>
      </c>
      <c r="H2295" t="s">
        <v>8192</v>
      </c>
      <c r="I2295" t="s">
        <v>8193</v>
      </c>
    </row>
    <row r="2296" spans="1:9" x14ac:dyDescent="0.3">
      <c r="A2296" t="s">
        <v>2303</v>
      </c>
      <c r="B2296" t="s">
        <v>8175</v>
      </c>
      <c r="C2296">
        <v>3</v>
      </c>
      <c r="D2296" t="s">
        <v>8176</v>
      </c>
      <c r="E2296" t="str">
        <f>IF(customer_status[[#This Row],[Customer Status]]="Churned","Yes","No")</f>
        <v>Yes</v>
      </c>
      <c r="F2296">
        <v>82</v>
      </c>
      <c r="G2296">
        <v>4067</v>
      </c>
      <c r="H2296" t="s">
        <v>8192</v>
      </c>
      <c r="I2296" t="s">
        <v>8200</v>
      </c>
    </row>
    <row r="2297" spans="1:9" x14ac:dyDescent="0.3">
      <c r="A2297" t="s">
        <v>2304</v>
      </c>
      <c r="B2297" t="s">
        <v>8175</v>
      </c>
      <c r="C2297">
        <v>2</v>
      </c>
      <c r="D2297" t="s">
        <v>8176</v>
      </c>
      <c r="E2297" t="str">
        <f>IF(customer_status[[#This Row],[Customer Status]]="Churned","Yes","No")</f>
        <v>Yes</v>
      </c>
      <c r="F2297">
        <v>77</v>
      </c>
      <c r="G2297">
        <v>3492</v>
      </c>
      <c r="H2297" t="s">
        <v>8192</v>
      </c>
      <c r="I2297" t="s">
        <v>8193</v>
      </c>
    </row>
    <row r="2298" spans="1:9" x14ac:dyDescent="0.3">
      <c r="A2298" t="s">
        <v>2305</v>
      </c>
      <c r="B2298" t="s">
        <v>8175</v>
      </c>
      <c r="C2298">
        <v>3</v>
      </c>
      <c r="D2298" t="s">
        <v>8176</v>
      </c>
      <c r="E2298" t="str">
        <f>IF(customer_status[[#This Row],[Customer Status]]="Churned","Yes","No")</f>
        <v>Yes</v>
      </c>
      <c r="F2298">
        <v>70</v>
      </c>
      <c r="G2298">
        <v>2578</v>
      </c>
      <c r="H2298" t="s">
        <v>8192</v>
      </c>
      <c r="I2298" t="s">
        <v>8193</v>
      </c>
    </row>
    <row r="2299" spans="1:9" x14ac:dyDescent="0.3">
      <c r="A2299" t="s">
        <v>2306</v>
      </c>
      <c r="B2299" t="s">
        <v>8175</v>
      </c>
      <c r="C2299">
        <v>1</v>
      </c>
      <c r="D2299" t="s">
        <v>8176</v>
      </c>
      <c r="E2299" t="str">
        <f>IF(customer_status[[#This Row],[Customer Status]]="Churned","Yes","No")</f>
        <v>Yes</v>
      </c>
      <c r="F2299">
        <v>87</v>
      </c>
      <c r="G2299">
        <v>4773</v>
      </c>
      <c r="H2299" t="s">
        <v>8177</v>
      </c>
      <c r="I2299" t="s">
        <v>8184</v>
      </c>
    </row>
    <row r="2300" spans="1:9" x14ac:dyDescent="0.3">
      <c r="A2300" t="s">
        <v>2307</v>
      </c>
      <c r="B2300" t="s">
        <v>8175</v>
      </c>
      <c r="C2300">
        <v>1</v>
      </c>
      <c r="D2300" t="s">
        <v>8176</v>
      </c>
      <c r="E2300" t="str">
        <f>IF(customer_status[[#This Row],[Customer Status]]="Churned","Yes","No")</f>
        <v>Yes</v>
      </c>
      <c r="F2300">
        <v>93</v>
      </c>
      <c r="G2300">
        <v>5475</v>
      </c>
      <c r="H2300" t="s">
        <v>8177</v>
      </c>
      <c r="I2300" t="s">
        <v>8184</v>
      </c>
    </row>
    <row r="2301" spans="1:9" x14ac:dyDescent="0.3">
      <c r="A2301" t="s">
        <v>2308</v>
      </c>
      <c r="B2301" t="s">
        <v>8175</v>
      </c>
      <c r="C2301">
        <v>2</v>
      </c>
      <c r="D2301" t="s">
        <v>8176</v>
      </c>
      <c r="E2301" t="str">
        <f>IF(customer_status[[#This Row],[Customer Status]]="Churned","Yes","No")</f>
        <v>Yes</v>
      </c>
      <c r="F2301">
        <v>68</v>
      </c>
      <c r="G2301">
        <v>4041</v>
      </c>
      <c r="H2301" t="s">
        <v>8185</v>
      </c>
      <c r="I2301" t="s">
        <v>8202</v>
      </c>
    </row>
    <row r="2302" spans="1:9" x14ac:dyDescent="0.3">
      <c r="A2302" t="s">
        <v>2309</v>
      </c>
      <c r="B2302" t="s">
        <v>8175</v>
      </c>
      <c r="C2302">
        <v>3</v>
      </c>
      <c r="D2302" t="s">
        <v>8176</v>
      </c>
      <c r="E2302" t="str">
        <f>IF(customer_status[[#This Row],[Customer Status]]="Churned","Yes","No")</f>
        <v>Yes</v>
      </c>
      <c r="F2302">
        <v>81</v>
      </c>
      <c r="G2302">
        <v>2928</v>
      </c>
      <c r="H2302" t="s">
        <v>8185</v>
      </c>
      <c r="I2302" t="s">
        <v>8197</v>
      </c>
    </row>
    <row r="2303" spans="1:9" x14ac:dyDescent="0.3">
      <c r="A2303" t="s">
        <v>2310</v>
      </c>
      <c r="B2303" t="s">
        <v>8175</v>
      </c>
      <c r="C2303">
        <v>3</v>
      </c>
      <c r="D2303" t="s">
        <v>8176</v>
      </c>
      <c r="E2303" t="str">
        <f>IF(customer_status[[#This Row],[Customer Status]]="Churned","Yes","No")</f>
        <v>Yes</v>
      </c>
      <c r="F2303">
        <v>89</v>
      </c>
      <c r="G2303">
        <v>4321</v>
      </c>
      <c r="H2303" t="s">
        <v>8185</v>
      </c>
      <c r="I2303" t="s">
        <v>8197</v>
      </c>
    </row>
    <row r="2304" spans="1:9" x14ac:dyDescent="0.3">
      <c r="A2304" t="s">
        <v>2311</v>
      </c>
      <c r="B2304" t="s">
        <v>8175</v>
      </c>
      <c r="C2304">
        <v>1</v>
      </c>
      <c r="D2304" t="s">
        <v>8176</v>
      </c>
      <c r="E2304" t="str">
        <f>IF(customer_status[[#This Row],[Customer Status]]="Churned","Yes","No")</f>
        <v>Yes</v>
      </c>
      <c r="F2304">
        <v>83</v>
      </c>
      <c r="G2304">
        <v>2102</v>
      </c>
      <c r="H2304" t="s">
        <v>8185</v>
      </c>
      <c r="I2304" t="s">
        <v>8197</v>
      </c>
    </row>
    <row r="2305" spans="1:9" x14ac:dyDescent="0.3">
      <c r="A2305" t="s">
        <v>2312</v>
      </c>
      <c r="B2305" t="s">
        <v>8175</v>
      </c>
      <c r="C2305">
        <v>1</v>
      </c>
      <c r="D2305" t="s">
        <v>8176</v>
      </c>
      <c r="E2305" t="str">
        <f>IF(customer_status[[#This Row],[Customer Status]]="Churned","Yes","No")</f>
        <v>Yes</v>
      </c>
      <c r="F2305">
        <v>90</v>
      </c>
      <c r="G2305">
        <v>4126</v>
      </c>
      <c r="H2305" t="s">
        <v>8177</v>
      </c>
      <c r="I2305" t="s">
        <v>8184</v>
      </c>
    </row>
    <row r="2306" spans="1:9" x14ac:dyDescent="0.3">
      <c r="A2306" t="s">
        <v>2313</v>
      </c>
      <c r="B2306" t="s">
        <v>8175</v>
      </c>
      <c r="C2306">
        <v>2</v>
      </c>
      <c r="D2306" t="s">
        <v>8176</v>
      </c>
      <c r="E2306" t="str">
        <f>IF(customer_status[[#This Row],[Customer Status]]="Churned","Yes","No")</f>
        <v>Yes</v>
      </c>
      <c r="F2306">
        <v>77</v>
      </c>
      <c r="G2306">
        <v>2418</v>
      </c>
      <c r="H2306" t="s">
        <v>8177</v>
      </c>
      <c r="I2306" t="s">
        <v>8195</v>
      </c>
    </row>
    <row r="2307" spans="1:9" x14ac:dyDescent="0.3">
      <c r="A2307" t="s">
        <v>2314</v>
      </c>
      <c r="B2307" t="s">
        <v>8175</v>
      </c>
      <c r="C2307">
        <v>1</v>
      </c>
      <c r="D2307" t="s">
        <v>8176</v>
      </c>
      <c r="E2307" t="str">
        <f>IF(customer_status[[#This Row],[Customer Status]]="Churned","Yes","No")</f>
        <v>Yes</v>
      </c>
      <c r="F2307">
        <v>77</v>
      </c>
      <c r="G2307">
        <v>4001</v>
      </c>
      <c r="H2307" t="s">
        <v>8177</v>
      </c>
      <c r="I2307" t="s">
        <v>8178</v>
      </c>
    </row>
    <row r="2308" spans="1:9" x14ac:dyDescent="0.3">
      <c r="A2308" t="s">
        <v>2315</v>
      </c>
      <c r="B2308" t="s">
        <v>8175</v>
      </c>
      <c r="C2308">
        <v>1</v>
      </c>
      <c r="D2308" t="s">
        <v>8176</v>
      </c>
      <c r="E2308" t="str">
        <f>IF(customer_status[[#This Row],[Customer Status]]="Churned","Yes","No")</f>
        <v>Yes</v>
      </c>
      <c r="F2308">
        <v>90</v>
      </c>
      <c r="G2308">
        <v>5550</v>
      </c>
      <c r="H2308" t="s">
        <v>8177</v>
      </c>
      <c r="I2308" t="s">
        <v>8184</v>
      </c>
    </row>
    <row r="2309" spans="1:9" x14ac:dyDescent="0.3">
      <c r="A2309" t="s">
        <v>2316</v>
      </c>
      <c r="B2309" t="s">
        <v>8175</v>
      </c>
      <c r="C2309">
        <v>1</v>
      </c>
      <c r="D2309" t="s">
        <v>8176</v>
      </c>
      <c r="E2309" t="str">
        <f>IF(customer_status[[#This Row],[Customer Status]]="Churned","Yes","No")</f>
        <v>Yes</v>
      </c>
      <c r="F2309">
        <v>76</v>
      </c>
      <c r="G2309">
        <v>2734</v>
      </c>
      <c r="H2309" t="s">
        <v>8177</v>
      </c>
      <c r="I2309" t="s">
        <v>8184</v>
      </c>
    </row>
    <row r="2310" spans="1:9" x14ac:dyDescent="0.3">
      <c r="A2310" t="s">
        <v>2317</v>
      </c>
      <c r="B2310" t="s">
        <v>8175</v>
      </c>
      <c r="C2310">
        <v>1</v>
      </c>
      <c r="D2310" t="s">
        <v>8176</v>
      </c>
      <c r="E2310" t="str">
        <f>IF(customer_status[[#This Row],[Customer Status]]="Churned","Yes","No")</f>
        <v>Yes</v>
      </c>
      <c r="F2310">
        <v>69</v>
      </c>
      <c r="G2310">
        <v>5732</v>
      </c>
      <c r="H2310" t="s">
        <v>8177</v>
      </c>
      <c r="I2310" t="s">
        <v>8195</v>
      </c>
    </row>
    <row r="2311" spans="1:9" x14ac:dyDescent="0.3">
      <c r="A2311" t="s">
        <v>2318</v>
      </c>
      <c r="B2311" t="s">
        <v>8175</v>
      </c>
      <c r="C2311">
        <v>2</v>
      </c>
      <c r="D2311" t="s">
        <v>8176</v>
      </c>
      <c r="E2311" t="str">
        <f>IF(customer_status[[#This Row],[Customer Status]]="Churned","Yes","No")</f>
        <v>Yes</v>
      </c>
      <c r="F2311">
        <v>81</v>
      </c>
      <c r="G2311">
        <v>3119</v>
      </c>
      <c r="H2311" t="s">
        <v>8177</v>
      </c>
      <c r="I2311" t="s">
        <v>8195</v>
      </c>
    </row>
    <row r="2312" spans="1:9" x14ac:dyDescent="0.3">
      <c r="A2312" t="s">
        <v>2319</v>
      </c>
      <c r="B2312" t="s">
        <v>8175</v>
      </c>
      <c r="C2312">
        <v>1</v>
      </c>
      <c r="D2312" t="s">
        <v>8176</v>
      </c>
      <c r="E2312" t="str">
        <f>IF(customer_status[[#This Row],[Customer Status]]="Churned","Yes","No")</f>
        <v>Yes</v>
      </c>
      <c r="F2312">
        <v>70</v>
      </c>
      <c r="G2312">
        <v>4898</v>
      </c>
      <c r="H2312" t="s">
        <v>8177</v>
      </c>
      <c r="I2312" t="s">
        <v>8178</v>
      </c>
    </row>
    <row r="2313" spans="1:9" x14ac:dyDescent="0.3">
      <c r="A2313" t="s">
        <v>2320</v>
      </c>
      <c r="B2313" t="s">
        <v>8175</v>
      </c>
      <c r="C2313">
        <v>2</v>
      </c>
      <c r="D2313" t="s">
        <v>8176</v>
      </c>
      <c r="E2313" t="str">
        <f>IF(customer_status[[#This Row],[Customer Status]]="Churned","Yes","No")</f>
        <v>Yes</v>
      </c>
      <c r="F2313">
        <v>80</v>
      </c>
      <c r="G2313">
        <v>3627</v>
      </c>
      <c r="H2313" t="s">
        <v>8177</v>
      </c>
      <c r="I2313" t="s">
        <v>8178</v>
      </c>
    </row>
    <row r="2314" spans="1:9" x14ac:dyDescent="0.3">
      <c r="A2314" t="s">
        <v>2321</v>
      </c>
      <c r="B2314" t="s">
        <v>8175</v>
      </c>
      <c r="C2314">
        <v>3</v>
      </c>
      <c r="D2314" t="s">
        <v>8176</v>
      </c>
      <c r="E2314" t="str">
        <f>IF(customer_status[[#This Row],[Customer Status]]="Churned","Yes","No")</f>
        <v>Yes</v>
      </c>
      <c r="F2314">
        <v>85</v>
      </c>
      <c r="G2314">
        <v>4639</v>
      </c>
      <c r="H2314" t="s">
        <v>8177</v>
      </c>
      <c r="I2314" t="s">
        <v>8178</v>
      </c>
    </row>
    <row r="2315" spans="1:9" x14ac:dyDescent="0.3">
      <c r="A2315" t="s">
        <v>2322</v>
      </c>
      <c r="B2315" t="s">
        <v>8175</v>
      </c>
      <c r="C2315">
        <v>2</v>
      </c>
      <c r="D2315" t="s">
        <v>8176</v>
      </c>
      <c r="E2315" t="str">
        <f>IF(customer_status[[#This Row],[Customer Status]]="Churned","Yes","No")</f>
        <v>Yes</v>
      </c>
      <c r="F2315">
        <v>91</v>
      </c>
      <c r="G2315">
        <v>5418</v>
      </c>
      <c r="H2315" t="s">
        <v>8177</v>
      </c>
      <c r="I2315" t="s">
        <v>8179</v>
      </c>
    </row>
    <row r="2316" spans="1:9" x14ac:dyDescent="0.3">
      <c r="A2316" t="s">
        <v>2323</v>
      </c>
      <c r="B2316" t="s">
        <v>8175</v>
      </c>
      <c r="C2316">
        <v>1</v>
      </c>
      <c r="D2316" t="s">
        <v>8176</v>
      </c>
      <c r="E2316" t="str">
        <f>IF(customer_status[[#This Row],[Customer Status]]="Churned","Yes","No")</f>
        <v>Yes</v>
      </c>
      <c r="F2316">
        <v>77</v>
      </c>
      <c r="G2316">
        <v>4580</v>
      </c>
      <c r="H2316" t="s">
        <v>8177</v>
      </c>
      <c r="I2316" t="s">
        <v>8184</v>
      </c>
    </row>
    <row r="2317" spans="1:9" x14ac:dyDescent="0.3">
      <c r="A2317" t="s">
        <v>2324</v>
      </c>
      <c r="B2317" t="s">
        <v>8175</v>
      </c>
      <c r="C2317">
        <v>2</v>
      </c>
      <c r="D2317" t="s">
        <v>8176</v>
      </c>
      <c r="E2317" t="str">
        <f>IF(customer_status[[#This Row],[Customer Status]]="Churned","Yes","No")</f>
        <v>Yes</v>
      </c>
      <c r="F2317">
        <v>90</v>
      </c>
      <c r="G2317">
        <v>4359</v>
      </c>
      <c r="H2317" t="s">
        <v>8182</v>
      </c>
      <c r="I2317" t="s">
        <v>8188</v>
      </c>
    </row>
    <row r="2318" spans="1:9" x14ac:dyDescent="0.3">
      <c r="A2318" t="s">
        <v>2325</v>
      </c>
      <c r="B2318" t="s">
        <v>8175</v>
      </c>
      <c r="C2318">
        <v>1</v>
      </c>
      <c r="D2318" t="s">
        <v>8176</v>
      </c>
      <c r="E2318" t="str">
        <f>IF(customer_status[[#This Row],[Customer Status]]="Churned","Yes","No")</f>
        <v>Yes</v>
      </c>
      <c r="F2318">
        <v>77</v>
      </c>
      <c r="G2318">
        <v>3086</v>
      </c>
      <c r="H2318" t="s">
        <v>8177</v>
      </c>
      <c r="I2318" t="s">
        <v>8184</v>
      </c>
    </row>
    <row r="2319" spans="1:9" x14ac:dyDescent="0.3">
      <c r="A2319" t="s">
        <v>2326</v>
      </c>
      <c r="B2319" t="s">
        <v>8175</v>
      </c>
      <c r="C2319">
        <v>1</v>
      </c>
      <c r="D2319" t="s">
        <v>8176</v>
      </c>
      <c r="E2319" t="str">
        <f>IF(customer_status[[#This Row],[Customer Status]]="Churned","Yes","No")</f>
        <v>Yes</v>
      </c>
      <c r="F2319">
        <v>90</v>
      </c>
      <c r="G2319">
        <v>3043</v>
      </c>
      <c r="H2319" t="s">
        <v>8182</v>
      </c>
      <c r="I2319" t="s">
        <v>8183</v>
      </c>
    </row>
    <row r="2320" spans="1:9" x14ac:dyDescent="0.3">
      <c r="A2320" t="s">
        <v>2327</v>
      </c>
      <c r="B2320" t="s">
        <v>8175</v>
      </c>
      <c r="C2320">
        <v>2</v>
      </c>
      <c r="D2320" t="s">
        <v>8176</v>
      </c>
      <c r="E2320" t="str">
        <f>IF(customer_status[[#This Row],[Customer Status]]="Churned","Yes","No")</f>
        <v>Yes</v>
      </c>
      <c r="F2320">
        <v>71</v>
      </c>
      <c r="G2320">
        <v>2774</v>
      </c>
      <c r="H2320" t="s">
        <v>8182</v>
      </c>
      <c r="I2320" t="s">
        <v>8198</v>
      </c>
    </row>
    <row r="2321" spans="1:9" x14ac:dyDescent="0.3">
      <c r="A2321" t="s">
        <v>2328</v>
      </c>
      <c r="B2321" t="s">
        <v>8175</v>
      </c>
      <c r="C2321">
        <v>3</v>
      </c>
      <c r="D2321" t="s">
        <v>8176</v>
      </c>
      <c r="E2321" t="str">
        <f>IF(customer_status[[#This Row],[Customer Status]]="Churned","Yes","No")</f>
        <v>Yes</v>
      </c>
      <c r="F2321">
        <v>77</v>
      </c>
      <c r="G2321">
        <v>5194</v>
      </c>
      <c r="H2321" t="s">
        <v>8182</v>
      </c>
      <c r="I2321" t="s">
        <v>8190</v>
      </c>
    </row>
    <row r="2322" spans="1:9" x14ac:dyDescent="0.3">
      <c r="A2322" t="s">
        <v>2329</v>
      </c>
      <c r="B2322" t="s">
        <v>8175</v>
      </c>
      <c r="C2322">
        <v>2</v>
      </c>
      <c r="D2322" t="s">
        <v>8176</v>
      </c>
      <c r="E2322" t="str">
        <f>IF(customer_status[[#This Row],[Customer Status]]="Churned","Yes","No")</f>
        <v>Yes</v>
      </c>
      <c r="F2322">
        <v>85</v>
      </c>
      <c r="G2322">
        <v>2031</v>
      </c>
      <c r="H2322" t="s">
        <v>8180</v>
      </c>
      <c r="I2322" t="s">
        <v>8187</v>
      </c>
    </row>
    <row r="2323" spans="1:9" x14ac:dyDescent="0.3">
      <c r="A2323" t="s">
        <v>2330</v>
      </c>
      <c r="B2323" t="s">
        <v>8175</v>
      </c>
      <c r="C2323">
        <v>2</v>
      </c>
      <c r="D2323" t="s">
        <v>8176</v>
      </c>
      <c r="E2323" t="str">
        <f>IF(customer_status[[#This Row],[Customer Status]]="Churned","Yes","No")</f>
        <v>Yes</v>
      </c>
      <c r="F2323">
        <v>96</v>
      </c>
      <c r="G2323">
        <v>4624</v>
      </c>
      <c r="H2323" t="s">
        <v>8180</v>
      </c>
      <c r="I2323" t="s">
        <v>8194</v>
      </c>
    </row>
    <row r="2324" spans="1:9" x14ac:dyDescent="0.3">
      <c r="A2324" t="s">
        <v>2331</v>
      </c>
      <c r="B2324" t="s">
        <v>8175</v>
      </c>
      <c r="C2324">
        <v>3</v>
      </c>
      <c r="D2324" t="s">
        <v>8176</v>
      </c>
      <c r="E2324" t="str">
        <f>IF(customer_status[[#This Row],[Customer Status]]="Churned","Yes","No")</f>
        <v>Yes</v>
      </c>
      <c r="F2324">
        <v>94</v>
      </c>
      <c r="G2324">
        <v>4149</v>
      </c>
      <c r="H2324" t="s">
        <v>8185</v>
      </c>
      <c r="I2324" t="s">
        <v>8186</v>
      </c>
    </row>
    <row r="2325" spans="1:9" x14ac:dyDescent="0.3">
      <c r="A2325" t="s">
        <v>2332</v>
      </c>
      <c r="B2325" t="s">
        <v>8175</v>
      </c>
      <c r="C2325">
        <v>2</v>
      </c>
      <c r="D2325" t="s">
        <v>8176</v>
      </c>
      <c r="E2325" t="str">
        <f>IF(customer_status[[#This Row],[Customer Status]]="Churned","Yes","No")</f>
        <v>Yes</v>
      </c>
      <c r="F2325">
        <v>90</v>
      </c>
      <c r="G2325">
        <v>3807</v>
      </c>
      <c r="H2325" t="s">
        <v>8180</v>
      </c>
      <c r="I2325" t="s">
        <v>8191</v>
      </c>
    </row>
    <row r="2326" spans="1:9" x14ac:dyDescent="0.3">
      <c r="A2326" t="s">
        <v>2333</v>
      </c>
      <c r="B2326" t="s">
        <v>8175</v>
      </c>
      <c r="C2326">
        <v>2</v>
      </c>
      <c r="D2326" t="s">
        <v>8176</v>
      </c>
      <c r="E2326" t="str">
        <f>IF(customer_status[[#This Row],[Customer Status]]="Churned","Yes","No")</f>
        <v>Yes</v>
      </c>
      <c r="F2326">
        <v>91</v>
      </c>
      <c r="G2326">
        <v>4550</v>
      </c>
      <c r="H2326" t="s">
        <v>8180</v>
      </c>
      <c r="I2326" t="s">
        <v>8201</v>
      </c>
    </row>
    <row r="2327" spans="1:9" x14ac:dyDescent="0.3">
      <c r="A2327" t="s">
        <v>2334</v>
      </c>
      <c r="B2327" t="s">
        <v>8175</v>
      </c>
      <c r="C2327">
        <v>1</v>
      </c>
      <c r="D2327" t="s">
        <v>8176</v>
      </c>
      <c r="E2327" t="str">
        <f>IF(customer_status[[#This Row],[Customer Status]]="Churned","Yes","No")</f>
        <v>Yes</v>
      </c>
      <c r="F2327">
        <v>73</v>
      </c>
      <c r="G2327">
        <v>2827</v>
      </c>
      <c r="H2327" t="s">
        <v>8177</v>
      </c>
      <c r="I2327" t="s">
        <v>8195</v>
      </c>
    </row>
    <row r="2328" spans="1:9" x14ac:dyDescent="0.3">
      <c r="A2328" t="s">
        <v>2335</v>
      </c>
      <c r="B2328" t="s">
        <v>8175</v>
      </c>
      <c r="C2328">
        <v>1</v>
      </c>
      <c r="D2328" t="s">
        <v>8176</v>
      </c>
      <c r="E2328" t="str">
        <f>IF(customer_status[[#This Row],[Customer Status]]="Churned","Yes","No")</f>
        <v>Yes</v>
      </c>
      <c r="F2328">
        <v>68</v>
      </c>
      <c r="G2328">
        <v>4415</v>
      </c>
      <c r="H2328" t="s">
        <v>8177</v>
      </c>
      <c r="I2328" t="s">
        <v>8178</v>
      </c>
    </row>
    <row r="2329" spans="1:9" x14ac:dyDescent="0.3">
      <c r="A2329" t="s">
        <v>2336</v>
      </c>
      <c r="B2329" t="s">
        <v>8175</v>
      </c>
      <c r="C2329">
        <v>1</v>
      </c>
      <c r="D2329" t="s">
        <v>8176</v>
      </c>
      <c r="E2329" t="str">
        <f>IF(customer_status[[#This Row],[Customer Status]]="Churned","Yes","No")</f>
        <v>Yes</v>
      </c>
      <c r="F2329">
        <v>89</v>
      </c>
      <c r="G2329">
        <v>2317</v>
      </c>
      <c r="H2329" t="s">
        <v>8177</v>
      </c>
      <c r="I2329" t="s">
        <v>8179</v>
      </c>
    </row>
    <row r="2330" spans="1:9" x14ac:dyDescent="0.3">
      <c r="A2330" t="s">
        <v>2337</v>
      </c>
      <c r="B2330" t="s">
        <v>8175</v>
      </c>
      <c r="C2330">
        <v>1</v>
      </c>
      <c r="D2330" t="s">
        <v>8176</v>
      </c>
      <c r="E2330" t="str">
        <f>IF(customer_status[[#This Row],[Customer Status]]="Churned","Yes","No")</f>
        <v>Yes</v>
      </c>
      <c r="F2330">
        <v>78</v>
      </c>
      <c r="G2330">
        <v>4458</v>
      </c>
      <c r="H2330" t="s">
        <v>8177</v>
      </c>
      <c r="I2330" t="s">
        <v>8184</v>
      </c>
    </row>
    <row r="2331" spans="1:9" x14ac:dyDescent="0.3">
      <c r="A2331" t="s">
        <v>2338</v>
      </c>
      <c r="B2331" t="s">
        <v>8175</v>
      </c>
      <c r="C2331">
        <v>3</v>
      </c>
      <c r="D2331" t="s">
        <v>8176</v>
      </c>
      <c r="E2331" t="str">
        <f>IF(customer_status[[#This Row],[Customer Status]]="Churned","Yes","No")</f>
        <v>Yes</v>
      </c>
      <c r="F2331">
        <v>93</v>
      </c>
      <c r="G2331">
        <v>4565</v>
      </c>
      <c r="H2331" t="s">
        <v>8177</v>
      </c>
      <c r="I2331" t="s">
        <v>8195</v>
      </c>
    </row>
    <row r="2332" spans="1:9" x14ac:dyDescent="0.3">
      <c r="A2332" t="s">
        <v>2339</v>
      </c>
      <c r="B2332" t="s">
        <v>8175</v>
      </c>
      <c r="C2332">
        <v>3</v>
      </c>
      <c r="D2332" t="s">
        <v>8176</v>
      </c>
      <c r="E2332" t="str">
        <f>IF(customer_status[[#This Row],[Customer Status]]="Churned","Yes","No")</f>
        <v>Yes</v>
      </c>
      <c r="F2332">
        <v>65</v>
      </c>
      <c r="G2332">
        <v>4454</v>
      </c>
      <c r="H2332" t="s">
        <v>8177</v>
      </c>
      <c r="I2332" t="s">
        <v>8195</v>
      </c>
    </row>
    <row r="2333" spans="1:9" x14ac:dyDescent="0.3">
      <c r="A2333" t="s">
        <v>2340</v>
      </c>
      <c r="B2333" t="s">
        <v>8175</v>
      </c>
      <c r="C2333">
        <v>3</v>
      </c>
      <c r="D2333" t="s">
        <v>8176</v>
      </c>
      <c r="E2333" t="str">
        <f>IF(customer_status[[#This Row],[Customer Status]]="Churned","Yes","No")</f>
        <v>Yes</v>
      </c>
      <c r="F2333">
        <v>76</v>
      </c>
      <c r="G2333">
        <v>5646</v>
      </c>
      <c r="H2333" t="s">
        <v>8177</v>
      </c>
      <c r="I2333" t="s">
        <v>8195</v>
      </c>
    </row>
    <row r="2334" spans="1:9" x14ac:dyDescent="0.3">
      <c r="A2334" t="s">
        <v>2341</v>
      </c>
      <c r="B2334" t="s">
        <v>8175</v>
      </c>
      <c r="C2334">
        <v>1</v>
      </c>
      <c r="D2334" t="s">
        <v>8176</v>
      </c>
      <c r="E2334" t="str">
        <f>IF(customer_status[[#This Row],[Customer Status]]="Churned","Yes","No")</f>
        <v>Yes</v>
      </c>
      <c r="F2334">
        <v>87</v>
      </c>
      <c r="G2334">
        <v>4306</v>
      </c>
      <c r="H2334" t="s">
        <v>8177</v>
      </c>
      <c r="I2334" t="s">
        <v>8178</v>
      </c>
    </row>
    <row r="2335" spans="1:9" x14ac:dyDescent="0.3">
      <c r="A2335" t="s">
        <v>2342</v>
      </c>
      <c r="B2335" t="s">
        <v>8175</v>
      </c>
      <c r="C2335">
        <v>1</v>
      </c>
      <c r="D2335" t="s">
        <v>8176</v>
      </c>
      <c r="E2335" t="str">
        <f>IF(customer_status[[#This Row],[Customer Status]]="Churned","Yes","No")</f>
        <v>Yes</v>
      </c>
      <c r="F2335">
        <v>92</v>
      </c>
      <c r="G2335">
        <v>4044</v>
      </c>
      <c r="H2335" t="s">
        <v>8177</v>
      </c>
      <c r="I2335" t="s">
        <v>8178</v>
      </c>
    </row>
    <row r="2336" spans="1:9" x14ac:dyDescent="0.3">
      <c r="A2336" t="s">
        <v>2343</v>
      </c>
      <c r="B2336" t="s">
        <v>8175</v>
      </c>
      <c r="C2336">
        <v>1</v>
      </c>
      <c r="D2336" t="s">
        <v>8176</v>
      </c>
      <c r="E2336" t="str">
        <f>IF(customer_status[[#This Row],[Customer Status]]="Churned","Yes","No")</f>
        <v>Yes</v>
      </c>
      <c r="F2336">
        <v>73</v>
      </c>
      <c r="G2336">
        <v>5947</v>
      </c>
      <c r="H2336" t="s">
        <v>8182</v>
      </c>
      <c r="I2336" t="s">
        <v>8198</v>
      </c>
    </row>
    <row r="2337" spans="1:9" x14ac:dyDescent="0.3">
      <c r="A2337" t="s">
        <v>2344</v>
      </c>
      <c r="B2337" t="s">
        <v>8175</v>
      </c>
      <c r="C2337">
        <v>2</v>
      </c>
      <c r="D2337" t="s">
        <v>8176</v>
      </c>
      <c r="E2337" t="str">
        <f>IF(customer_status[[#This Row],[Customer Status]]="Churned","Yes","No")</f>
        <v>Yes</v>
      </c>
      <c r="F2337">
        <v>93</v>
      </c>
      <c r="G2337">
        <v>3963</v>
      </c>
      <c r="H2337" t="s">
        <v>8180</v>
      </c>
      <c r="I2337" t="s">
        <v>8187</v>
      </c>
    </row>
    <row r="2338" spans="1:9" x14ac:dyDescent="0.3">
      <c r="A2338" t="s">
        <v>2345</v>
      </c>
      <c r="B2338" t="s">
        <v>8175</v>
      </c>
      <c r="C2338">
        <v>3</v>
      </c>
      <c r="D2338" t="s">
        <v>8176</v>
      </c>
      <c r="E2338" t="str">
        <f>IF(customer_status[[#This Row],[Customer Status]]="Churned","Yes","No")</f>
        <v>Yes</v>
      </c>
      <c r="F2338">
        <v>75</v>
      </c>
      <c r="G2338">
        <v>4710</v>
      </c>
      <c r="H2338" t="s">
        <v>8177</v>
      </c>
      <c r="I2338" t="s">
        <v>8179</v>
      </c>
    </row>
    <row r="2339" spans="1:9" x14ac:dyDescent="0.3">
      <c r="A2339" t="s">
        <v>2346</v>
      </c>
      <c r="B2339" t="s">
        <v>8175</v>
      </c>
      <c r="C2339">
        <v>2</v>
      </c>
      <c r="D2339" t="s">
        <v>8176</v>
      </c>
      <c r="E2339" t="str">
        <f>IF(customer_status[[#This Row],[Customer Status]]="Churned","Yes","No")</f>
        <v>Yes</v>
      </c>
      <c r="F2339">
        <v>86</v>
      </c>
      <c r="G2339">
        <v>4544</v>
      </c>
      <c r="H2339" t="s">
        <v>8180</v>
      </c>
      <c r="I2339" t="s">
        <v>8181</v>
      </c>
    </row>
    <row r="2340" spans="1:9" x14ac:dyDescent="0.3">
      <c r="A2340" t="s">
        <v>2347</v>
      </c>
      <c r="B2340" t="s">
        <v>8175</v>
      </c>
      <c r="C2340">
        <v>1</v>
      </c>
      <c r="D2340" t="s">
        <v>8176</v>
      </c>
      <c r="E2340" t="str">
        <f>IF(customer_status[[#This Row],[Customer Status]]="Churned","Yes","No")</f>
        <v>Yes</v>
      </c>
      <c r="F2340">
        <v>69</v>
      </c>
      <c r="G2340">
        <v>4954</v>
      </c>
      <c r="H2340" t="s">
        <v>8177</v>
      </c>
      <c r="I2340" t="s">
        <v>8184</v>
      </c>
    </row>
    <row r="2341" spans="1:9" x14ac:dyDescent="0.3">
      <c r="A2341" t="s">
        <v>2348</v>
      </c>
      <c r="B2341" t="s">
        <v>8175</v>
      </c>
      <c r="C2341">
        <v>1</v>
      </c>
      <c r="D2341" t="s">
        <v>8176</v>
      </c>
      <c r="E2341" t="str">
        <f>IF(customer_status[[#This Row],[Customer Status]]="Churned","Yes","No")</f>
        <v>Yes</v>
      </c>
      <c r="F2341">
        <v>87</v>
      </c>
      <c r="G2341">
        <v>4493</v>
      </c>
      <c r="H2341" t="s">
        <v>8177</v>
      </c>
      <c r="I2341" t="s">
        <v>8184</v>
      </c>
    </row>
    <row r="2342" spans="1:9" x14ac:dyDescent="0.3">
      <c r="A2342" t="s">
        <v>2349</v>
      </c>
      <c r="B2342" t="s">
        <v>8175</v>
      </c>
      <c r="C2342">
        <v>3</v>
      </c>
      <c r="D2342" t="s">
        <v>8176</v>
      </c>
      <c r="E2342" t="str">
        <f>IF(customer_status[[#This Row],[Customer Status]]="Churned","Yes","No")</f>
        <v>Yes</v>
      </c>
      <c r="F2342">
        <v>89</v>
      </c>
      <c r="G2342">
        <v>4162</v>
      </c>
      <c r="H2342" t="s">
        <v>8182</v>
      </c>
      <c r="I2342" t="s">
        <v>8183</v>
      </c>
    </row>
    <row r="2343" spans="1:9" x14ac:dyDescent="0.3">
      <c r="A2343" t="s">
        <v>2350</v>
      </c>
      <c r="B2343" t="s">
        <v>8175</v>
      </c>
      <c r="C2343">
        <v>2</v>
      </c>
      <c r="D2343" t="s">
        <v>8176</v>
      </c>
      <c r="E2343" t="str">
        <f>IF(customer_status[[#This Row],[Customer Status]]="Churned","Yes","No")</f>
        <v>Yes</v>
      </c>
      <c r="F2343">
        <v>90</v>
      </c>
      <c r="G2343">
        <v>4517</v>
      </c>
      <c r="H2343" t="s">
        <v>8182</v>
      </c>
      <c r="I2343" t="s">
        <v>8198</v>
      </c>
    </row>
    <row r="2344" spans="1:9" x14ac:dyDescent="0.3">
      <c r="A2344" t="s">
        <v>2351</v>
      </c>
      <c r="B2344" t="s">
        <v>8175</v>
      </c>
      <c r="C2344">
        <v>1</v>
      </c>
      <c r="D2344" t="s">
        <v>8176</v>
      </c>
      <c r="E2344" t="str">
        <f>IF(customer_status[[#This Row],[Customer Status]]="Churned","Yes","No")</f>
        <v>Yes</v>
      </c>
      <c r="F2344">
        <v>74</v>
      </c>
      <c r="G2344">
        <v>3383</v>
      </c>
      <c r="H2344" t="s">
        <v>8180</v>
      </c>
      <c r="I2344" t="s">
        <v>8189</v>
      </c>
    </row>
    <row r="2345" spans="1:9" x14ac:dyDescent="0.3">
      <c r="A2345" t="s">
        <v>2352</v>
      </c>
      <c r="B2345" t="s">
        <v>8175</v>
      </c>
      <c r="C2345">
        <v>2</v>
      </c>
      <c r="D2345" t="s">
        <v>8176</v>
      </c>
      <c r="E2345" t="str">
        <f>IF(customer_status[[#This Row],[Customer Status]]="Churned","Yes","No")</f>
        <v>Yes</v>
      </c>
      <c r="F2345">
        <v>87</v>
      </c>
      <c r="G2345">
        <v>4160</v>
      </c>
      <c r="H2345" t="s">
        <v>8180</v>
      </c>
      <c r="I2345" t="s">
        <v>8187</v>
      </c>
    </row>
    <row r="2346" spans="1:9" x14ac:dyDescent="0.3">
      <c r="A2346" t="s">
        <v>2353</v>
      </c>
      <c r="B2346" t="s">
        <v>8175</v>
      </c>
      <c r="C2346">
        <v>1</v>
      </c>
      <c r="D2346" t="s">
        <v>8176</v>
      </c>
      <c r="E2346" t="str">
        <f>IF(customer_status[[#This Row],[Customer Status]]="Churned","Yes","No")</f>
        <v>Yes</v>
      </c>
      <c r="F2346">
        <v>76</v>
      </c>
      <c r="G2346">
        <v>2876</v>
      </c>
      <c r="H2346" t="s">
        <v>8180</v>
      </c>
      <c r="I2346" t="s">
        <v>8205</v>
      </c>
    </row>
    <row r="2347" spans="1:9" x14ac:dyDescent="0.3">
      <c r="A2347" t="s">
        <v>2354</v>
      </c>
      <c r="B2347" t="s">
        <v>8175</v>
      </c>
      <c r="C2347">
        <v>1</v>
      </c>
      <c r="D2347" t="s">
        <v>8176</v>
      </c>
      <c r="E2347" t="str">
        <f>IF(customer_status[[#This Row],[Customer Status]]="Churned","Yes","No")</f>
        <v>Yes</v>
      </c>
      <c r="F2347">
        <v>70</v>
      </c>
      <c r="G2347">
        <v>2294</v>
      </c>
      <c r="H2347" t="s">
        <v>8177</v>
      </c>
      <c r="I2347" t="s">
        <v>8184</v>
      </c>
    </row>
    <row r="2348" spans="1:9" x14ac:dyDescent="0.3">
      <c r="A2348" t="s">
        <v>2355</v>
      </c>
      <c r="B2348" t="s">
        <v>8175</v>
      </c>
      <c r="C2348">
        <v>1</v>
      </c>
      <c r="D2348" t="s">
        <v>8176</v>
      </c>
      <c r="E2348" t="str">
        <f>IF(customer_status[[#This Row],[Customer Status]]="Churned","Yes","No")</f>
        <v>Yes</v>
      </c>
      <c r="F2348">
        <v>90</v>
      </c>
      <c r="G2348">
        <v>4861</v>
      </c>
      <c r="H2348" t="s">
        <v>8177</v>
      </c>
      <c r="I2348" t="s">
        <v>8178</v>
      </c>
    </row>
    <row r="2349" spans="1:9" x14ac:dyDescent="0.3">
      <c r="A2349" t="s">
        <v>2356</v>
      </c>
      <c r="B2349" t="s">
        <v>8175</v>
      </c>
      <c r="C2349">
        <v>1</v>
      </c>
      <c r="D2349" t="s">
        <v>8176</v>
      </c>
      <c r="E2349" t="str">
        <f>IF(customer_status[[#This Row],[Customer Status]]="Churned","Yes","No")</f>
        <v>Yes</v>
      </c>
      <c r="F2349">
        <v>70</v>
      </c>
      <c r="G2349">
        <v>4235</v>
      </c>
      <c r="H2349" t="s">
        <v>8177</v>
      </c>
      <c r="I2349" t="s">
        <v>8179</v>
      </c>
    </row>
    <row r="2350" spans="1:9" x14ac:dyDescent="0.3">
      <c r="A2350" t="s">
        <v>2357</v>
      </c>
      <c r="B2350" t="s">
        <v>8175</v>
      </c>
      <c r="C2350">
        <v>1</v>
      </c>
      <c r="D2350" t="s">
        <v>8176</v>
      </c>
      <c r="E2350" t="str">
        <f>IF(customer_status[[#This Row],[Customer Status]]="Churned","Yes","No")</f>
        <v>Yes</v>
      </c>
      <c r="F2350">
        <v>66</v>
      </c>
      <c r="G2350">
        <v>2003</v>
      </c>
      <c r="H2350" t="s">
        <v>8177</v>
      </c>
      <c r="I2350" t="s">
        <v>8184</v>
      </c>
    </row>
    <row r="2351" spans="1:9" x14ac:dyDescent="0.3">
      <c r="A2351" t="s">
        <v>2358</v>
      </c>
      <c r="B2351" t="s">
        <v>8175</v>
      </c>
      <c r="C2351">
        <v>1</v>
      </c>
      <c r="D2351" t="s">
        <v>8176</v>
      </c>
      <c r="E2351" t="str">
        <f>IF(customer_status[[#This Row],[Customer Status]]="Churned","Yes","No")</f>
        <v>Yes</v>
      </c>
      <c r="F2351">
        <v>74</v>
      </c>
      <c r="G2351">
        <v>5435</v>
      </c>
      <c r="H2351" t="s">
        <v>8177</v>
      </c>
      <c r="I2351" t="s">
        <v>8195</v>
      </c>
    </row>
    <row r="2352" spans="1:9" x14ac:dyDescent="0.3">
      <c r="A2352" t="s">
        <v>2359</v>
      </c>
      <c r="B2352" t="s">
        <v>8175</v>
      </c>
      <c r="C2352">
        <v>2</v>
      </c>
      <c r="D2352" t="s">
        <v>8176</v>
      </c>
      <c r="E2352" t="str">
        <f>IF(customer_status[[#This Row],[Customer Status]]="Churned","Yes","No")</f>
        <v>Yes</v>
      </c>
      <c r="F2352">
        <v>90</v>
      </c>
      <c r="G2352">
        <v>4873</v>
      </c>
      <c r="H2352" t="s">
        <v>8177</v>
      </c>
      <c r="I2352" t="s">
        <v>8178</v>
      </c>
    </row>
    <row r="2353" spans="1:9" x14ac:dyDescent="0.3">
      <c r="A2353" t="s">
        <v>2360</v>
      </c>
      <c r="B2353" t="s">
        <v>8175</v>
      </c>
      <c r="C2353">
        <v>3</v>
      </c>
      <c r="D2353" t="s">
        <v>8176</v>
      </c>
      <c r="E2353" t="str">
        <f>IF(customer_status[[#This Row],[Customer Status]]="Churned","Yes","No")</f>
        <v>Yes</v>
      </c>
      <c r="F2353">
        <v>90</v>
      </c>
      <c r="G2353">
        <v>5932</v>
      </c>
      <c r="H2353" t="s">
        <v>8177</v>
      </c>
      <c r="I2353" t="s">
        <v>8178</v>
      </c>
    </row>
    <row r="2354" spans="1:9" x14ac:dyDescent="0.3">
      <c r="A2354" t="s">
        <v>2361</v>
      </c>
      <c r="B2354" t="s">
        <v>8175</v>
      </c>
      <c r="C2354">
        <v>3</v>
      </c>
      <c r="D2354" t="s">
        <v>8176</v>
      </c>
      <c r="E2354" t="str">
        <f>IF(customer_status[[#This Row],[Customer Status]]="Churned","Yes","No")</f>
        <v>Yes</v>
      </c>
      <c r="F2354">
        <v>81</v>
      </c>
      <c r="G2354">
        <v>2236</v>
      </c>
      <c r="H2354" t="s">
        <v>8177</v>
      </c>
      <c r="I2354" t="s">
        <v>8178</v>
      </c>
    </row>
    <row r="2355" spans="1:9" x14ac:dyDescent="0.3">
      <c r="A2355" t="s">
        <v>2362</v>
      </c>
      <c r="B2355" t="s">
        <v>8175</v>
      </c>
      <c r="C2355">
        <v>1</v>
      </c>
      <c r="D2355" t="s">
        <v>8176</v>
      </c>
      <c r="E2355" t="str">
        <f>IF(customer_status[[#This Row],[Customer Status]]="Churned","Yes","No")</f>
        <v>Yes</v>
      </c>
      <c r="F2355">
        <v>75</v>
      </c>
      <c r="G2355">
        <v>5497</v>
      </c>
      <c r="H2355" t="s">
        <v>8177</v>
      </c>
      <c r="I2355" t="s">
        <v>8179</v>
      </c>
    </row>
    <row r="2356" spans="1:9" x14ac:dyDescent="0.3">
      <c r="A2356" t="s">
        <v>2363</v>
      </c>
      <c r="B2356" t="s">
        <v>8175</v>
      </c>
      <c r="C2356">
        <v>1</v>
      </c>
      <c r="D2356" t="s">
        <v>8176</v>
      </c>
      <c r="E2356" t="str">
        <f>IF(customer_status[[#This Row],[Customer Status]]="Churned","Yes","No")</f>
        <v>Yes</v>
      </c>
      <c r="F2356">
        <v>90</v>
      </c>
      <c r="G2356">
        <v>3864</v>
      </c>
      <c r="H2356" t="s">
        <v>8177</v>
      </c>
      <c r="I2356" t="s">
        <v>8179</v>
      </c>
    </row>
    <row r="2357" spans="1:9" x14ac:dyDescent="0.3">
      <c r="A2357" t="s">
        <v>2364</v>
      </c>
      <c r="B2357" t="s">
        <v>8175</v>
      </c>
      <c r="C2357">
        <v>1</v>
      </c>
      <c r="D2357" t="s">
        <v>8176</v>
      </c>
      <c r="E2357" t="str">
        <f>IF(customer_status[[#This Row],[Customer Status]]="Churned","Yes","No")</f>
        <v>Yes</v>
      </c>
      <c r="F2357">
        <v>93</v>
      </c>
      <c r="G2357">
        <v>2158</v>
      </c>
      <c r="H2357" t="s">
        <v>8182</v>
      </c>
      <c r="I2357" t="s">
        <v>8198</v>
      </c>
    </row>
    <row r="2358" spans="1:9" x14ac:dyDescent="0.3">
      <c r="A2358" t="s">
        <v>2365</v>
      </c>
      <c r="B2358" t="s">
        <v>8175</v>
      </c>
      <c r="C2358">
        <v>1</v>
      </c>
      <c r="D2358" t="s">
        <v>8176</v>
      </c>
      <c r="E2358" t="str">
        <f>IF(customer_status[[#This Row],[Customer Status]]="Churned","Yes","No")</f>
        <v>Yes</v>
      </c>
      <c r="F2358">
        <v>68</v>
      </c>
      <c r="G2358">
        <v>5000</v>
      </c>
      <c r="H2358" t="s">
        <v>8180</v>
      </c>
      <c r="I2358" t="s">
        <v>8189</v>
      </c>
    </row>
    <row r="2359" spans="1:9" x14ac:dyDescent="0.3">
      <c r="A2359" t="s">
        <v>2366</v>
      </c>
      <c r="B2359" t="s">
        <v>8175</v>
      </c>
      <c r="C2359">
        <v>1</v>
      </c>
      <c r="D2359" t="s">
        <v>8176</v>
      </c>
      <c r="E2359" t="str">
        <f>IF(customer_status[[#This Row],[Customer Status]]="Churned","Yes","No")</f>
        <v>Yes</v>
      </c>
      <c r="F2359">
        <v>83</v>
      </c>
      <c r="G2359">
        <v>5533</v>
      </c>
      <c r="H2359" t="s">
        <v>8180</v>
      </c>
      <c r="I2359" t="s">
        <v>8187</v>
      </c>
    </row>
    <row r="2360" spans="1:9" x14ac:dyDescent="0.3">
      <c r="A2360" t="s">
        <v>2367</v>
      </c>
      <c r="B2360" t="s">
        <v>8175</v>
      </c>
      <c r="C2360">
        <v>2</v>
      </c>
      <c r="D2360" t="s">
        <v>8176</v>
      </c>
      <c r="E2360" t="str">
        <f>IF(customer_status[[#This Row],[Customer Status]]="Churned","Yes","No")</f>
        <v>Yes</v>
      </c>
      <c r="F2360">
        <v>76</v>
      </c>
      <c r="G2360">
        <v>2632</v>
      </c>
      <c r="H2360" t="s">
        <v>8180</v>
      </c>
      <c r="I2360" t="s">
        <v>8205</v>
      </c>
    </row>
    <row r="2361" spans="1:9" x14ac:dyDescent="0.3">
      <c r="A2361" t="s">
        <v>2368</v>
      </c>
      <c r="B2361" t="s">
        <v>8175</v>
      </c>
      <c r="C2361">
        <v>2</v>
      </c>
      <c r="D2361" t="s">
        <v>8176</v>
      </c>
      <c r="E2361" t="str">
        <f>IF(customer_status[[#This Row],[Customer Status]]="Churned","Yes","No")</f>
        <v>Yes</v>
      </c>
      <c r="F2361">
        <v>92</v>
      </c>
      <c r="G2361">
        <v>2457</v>
      </c>
      <c r="H2361" t="s">
        <v>8180</v>
      </c>
      <c r="I2361" t="s">
        <v>8194</v>
      </c>
    </row>
    <row r="2362" spans="1:9" x14ac:dyDescent="0.3">
      <c r="A2362" t="s">
        <v>2369</v>
      </c>
      <c r="B2362" t="s">
        <v>8175</v>
      </c>
      <c r="C2362">
        <v>3</v>
      </c>
      <c r="D2362" t="s">
        <v>8176</v>
      </c>
      <c r="E2362" t="str">
        <f>IF(customer_status[[#This Row],[Customer Status]]="Churned","Yes","No")</f>
        <v>Yes</v>
      </c>
      <c r="F2362">
        <v>71</v>
      </c>
      <c r="G2362">
        <v>4207</v>
      </c>
      <c r="H2362" t="s">
        <v>8180</v>
      </c>
      <c r="I2362" t="s">
        <v>8181</v>
      </c>
    </row>
    <row r="2363" spans="1:9" x14ac:dyDescent="0.3">
      <c r="A2363" t="s">
        <v>2370</v>
      </c>
      <c r="B2363" t="s">
        <v>8175</v>
      </c>
      <c r="C2363">
        <v>1</v>
      </c>
      <c r="D2363" t="s">
        <v>8176</v>
      </c>
      <c r="E2363" t="str">
        <f>IF(customer_status[[#This Row],[Customer Status]]="Churned","Yes","No")</f>
        <v>Yes</v>
      </c>
      <c r="F2363">
        <v>91</v>
      </c>
      <c r="G2363">
        <v>5107</v>
      </c>
      <c r="H2363" t="s">
        <v>8182</v>
      </c>
      <c r="I2363" t="s">
        <v>8188</v>
      </c>
    </row>
    <row r="2364" spans="1:9" x14ac:dyDescent="0.3">
      <c r="A2364" t="s">
        <v>2371</v>
      </c>
      <c r="B2364" t="s">
        <v>8175</v>
      </c>
      <c r="C2364">
        <v>2</v>
      </c>
      <c r="D2364" t="s">
        <v>8176</v>
      </c>
      <c r="E2364" t="str">
        <f>IF(customer_status[[#This Row],[Customer Status]]="Churned","Yes","No")</f>
        <v>Yes</v>
      </c>
      <c r="F2364">
        <v>87</v>
      </c>
      <c r="G2364">
        <v>5834</v>
      </c>
      <c r="H2364" t="s">
        <v>8182</v>
      </c>
      <c r="I2364" t="s">
        <v>8190</v>
      </c>
    </row>
    <row r="2365" spans="1:9" x14ac:dyDescent="0.3">
      <c r="A2365" t="s">
        <v>2372</v>
      </c>
      <c r="B2365" t="s">
        <v>8175</v>
      </c>
      <c r="C2365">
        <v>1</v>
      </c>
      <c r="D2365" t="s">
        <v>8176</v>
      </c>
      <c r="E2365" t="str">
        <f>IF(customer_status[[#This Row],[Customer Status]]="Churned","Yes","No")</f>
        <v>Yes</v>
      </c>
      <c r="F2365">
        <v>90</v>
      </c>
      <c r="G2365">
        <v>3344</v>
      </c>
      <c r="H2365" t="s">
        <v>8182</v>
      </c>
      <c r="I2365" t="s">
        <v>8198</v>
      </c>
    </row>
    <row r="2366" spans="1:9" x14ac:dyDescent="0.3">
      <c r="A2366" t="s">
        <v>2373</v>
      </c>
      <c r="B2366" t="s">
        <v>8175</v>
      </c>
      <c r="C2366">
        <v>1</v>
      </c>
      <c r="D2366" t="s">
        <v>8176</v>
      </c>
      <c r="E2366" t="str">
        <f>IF(customer_status[[#This Row],[Customer Status]]="Churned","Yes","No")</f>
        <v>Yes</v>
      </c>
      <c r="F2366">
        <v>85</v>
      </c>
      <c r="G2366">
        <v>2734</v>
      </c>
      <c r="H2366" t="s">
        <v>8180</v>
      </c>
      <c r="I2366" t="s">
        <v>8189</v>
      </c>
    </row>
    <row r="2367" spans="1:9" x14ac:dyDescent="0.3">
      <c r="A2367" t="s">
        <v>2374</v>
      </c>
      <c r="B2367" t="s">
        <v>8175</v>
      </c>
      <c r="C2367">
        <v>2</v>
      </c>
      <c r="D2367" t="s">
        <v>8176</v>
      </c>
      <c r="E2367" t="str">
        <f>IF(customer_status[[#This Row],[Customer Status]]="Churned","Yes","No")</f>
        <v>Yes</v>
      </c>
      <c r="F2367">
        <v>89</v>
      </c>
      <c r="G2367">
        <v>5668</v>
      </c>
      <c r="H2367" t="s">
        <v>8180</v>
      </c>
      <c r="I2367" t="s">
        <v>8187</v>
      </c>
    </row>
    <row r="2368" spans="1:9" x14ac:dyDescent="0.3">
      <c r="A2368" t="s">
        <v>2375</v>
      </c>
      <c r="B2368" t="s">
        <v>8175</v>
      </c>
      <c r="C2368">
        <v>1</v>
      </c>
      <c r="D2368" t="s">
        <v>8176</v>
      </c>
      <c r="E2368" t="str">
        <f>IF(customer_status[[#This Row],[Customer Status]]="Churned","Yes","No")</f>
        <v>Yes</v>
      </c>
      <c r="F2368">
        <v>94</v>
      </c>
      <c r="G2368">
        <v>5659</v>
      </c>
      <c r="H2368" t="s">
        <v>8180</v>
      </c>
      <c r="I2368" t="s">
        <v>8205</v>
      </c>
    </row>
    <row r="2369" spans="1:9" x14ac:dyDescent="0.3">
      <c r="A2369" t="s">
        <v>2376</v>
      </c>
      <c r="B2369" t="s">
        <v>8175</v>
      </c>
      <c r="C2369">
        <v>2</v>
      </c>
      <c r="D2369" t="s">
        <v>8176</v>
      </c>
      <c r="E2369" t="str">
        <f>IF(customer_status[[#This Row],[Customer Status]]="Churned","Yes","No")</f>
        <v>Yes</v>
      </c>
      <c r="F2369">
        <v>74</v>
      </c>
      <c r="G2369">
        <v>5353</v>
      </c>
      <c r="H2369" t="s">
        <v>8185</v>
      </c>
      <c r="I2369" t="s">
        <v>8186</v>
      </c>
    </row>
    <row r="2370" spans="1:9" x14ac:dyDescent="0.3">
      <c r="A2370" t="s">
        <v>2377</v>
      </c>
      <c r="B2370" t="s">
        <v>8175</v>
      </c>
      <c r="C2370">
        <v>1</v>
      </c>
      <c r="D2370" t="s">
        <v>8176</v>
      </c>
      <c r="E2370" t="str">
        <f>IF(customer_status[[#This Row],[Customer Status]]="Churned","Yes","No")</f>
        <v>Yes</v>
      </c>
      <c r="F2370">
        <v>89</v>
      </c>
      <c r="G2370">
        <v>2075</v>
      </c>
      <c r="H2370" t="s">
        <v>8192</v>
      </c>
      <c r="I2370" t="s">
        <v>8200</v>
      </c>
    </row>
    <row r="2371" spans="1:9" x14ac:dyDescent="0.3">
      <c r="A2371" t="s">
        <v>2378</v>
      </c>
      <c r="B2371" t="s">
        <v>8175</v>
      </c>
      <c r="C2371">
        <v>1</v>
      </c>
      <c r="D2371" t="s">
        <v>8176</v>
      </c>
      <c r="E2371" t="str">
        <f>IF(customer_status[[#This Row],[Customer Status]]="Churned","Yes","No")</f>
        <v>Yes</v>
      </c>
      <c r="F2371">
        <v>71</v>
      </c>
      <c r="G2371">
        <v>3608</v>
      </c>
      <c r="H2371" t="s">
        <v>8192</v>
      </c>
      <c r="I2371" t="s">
        <v>8193</v>
      </c>
    </row>
    <row r="2372" spans="1:9" x14ac:dyDescent="0.3">
      <c r="A2372" t="s">
        <v>2379</v>
      </c>
      <c r="B2372" t="s">
        <v>8175</v>
      </c>
      <c r="C2372">
        <v>2</v>
      </c>
      <c r="D2372" t="s">
        <v>8176</v>
      </c>
      <c r="E2372" t="str">
        <f>IF(customer_status[[#This Row],[Customer Status]]="Churned","Yes","No")</f>
        <v>Yes</v>
      </c>
      <c r="F2372">
        <v>65</v>
      </c>
      <c r="G2372">
        <v>5672</v>
      </c>
      <c r="H2372" t="s">
        <v>8192</v>
      </c>
      <c r="I2372" t="s">
        <v>8200</v>
      </c>
    </row>
    <row r="2373" spans="1:9" x14ac:dyDescent="0.3">
      <c r="A2373" t="s">
        <v>2380</v>
      </c>
      <c r="B2373" t="s">
        <v>8175</v>
      </c>
      <c r="C2373">
        <v>3</v>
      </c>
      <c r="D2373" t="s">
        <v>8176</v>
      </c>
      <c r="E2373" t="str">
        <f>IF(customer_status[[#This Row],[Customer Status]]="Churned","Yes","No")</f>
        <v>Yes</v>
      </c>
      <c r="F2373">
        <v>72</v>
      </c>
      <c r="G2373">
        <v>4662</v>
      </c>
      <c r="H2373" t="s">
        <v>8192</v>
      </c>
      <c r="I2373" t="s">
        <v>8200</v>
      </c>
    </row>
    <row r="2374" spans="1:9" x14ac:dyDescent="0.3">
      <c r="A2374" t="s">
        <v>2381</v>
      </c>
      <c r="B2374" t="s">
        <v>8175</v>
      </c>
      <c r="C2374">
        <v>3</v>
      </c>
      <c r="D2374" t="s">
        <v>8176</v>
      </c>
      <c r="E2374" t="str">
        <f>IF(customer_status[[#This Row],[Customer Status]]="Churned","Yes","No")</f>
        <v>Yes</v>
      </c>
      <c r="F2374">
        <v>85</v>
      </c>
      <c r="G2374">
        <v>5180</v>
      </c>
      <c r="H2374" t="s">
        <v>8177</v>
      </c>
      <c r="I2374" t="s">
        <v>8179</v>
      </c>
    </row>
    <row r="2375" spans="1:9" x14ac:dyDescent="0.3">
      <c r="A2375" t="s">
        <v>2382</v>
      </c>
      <c r="B2375" t="s">
        <v>8175</v>
      </c>
      <c r="C2375">
        <v>1</v>
      </c>
      <c r="D2375" t="s">
        <v>8176</v>
      </c>
      <c r="E2375" t="str">
        <f>IF(customer_status[[#This Row],[Customer Status]]="Churned","Yes","No")</f>
        <v>Yes</v>
      </c>
      <c r="F2375">
        <v>79</v>
      </c>
      <c r="G2375">
        <v>5066</v>
      </c>
      <c r="H2375" t="s">
        <v>8185</v>
      </c>
      <c r="I2375" t="s">
        <v>8197</v>
      </c>
    </row>
    <row r="2376" spans="1:9" x14ac:dyDescent="0.3">
      <c r="A2376" t="s">
        <v>2383</v>
      </c>
      <c r="B2376" t="s">
        <v>8175</v>
      </c>
      <c r="C2376">
        <v>3</v>
      </c>
      <c r="D2376" t="s">
        <v>8176</v>
      </c>
      <c r="E2376" t="str">
        <f>IF(customer_status[[#This Row],[Customer Status]]="Churned","Yes","No")</f>
        <v>Yes</v>
      </c>
      <c r="F2376">
        <v>65</v>
      </c>
      <c r="G2376">
        <v>2578</v>
      </c>
      <c r="H2376" t="s">
        <v>8185</v>
      </c>
      <c r="I2376" t="s">
        <v>8197</v>
      </c>
    </row>
    <row r="2377" spans="1:9" x14ac:dyDescent="0.3">
      <c r="A2377" t="s">
        <v>2384</v>
      </c>
      <c r="B2377" t="s">
        <v>8175</v>
      </c>
      <c r="C2377">
        <v>1</v>
      </c>
      <c r="D2377" t="s">
        <v>8176</v>
      </c>
      <c r="E2377" t="str">
        <f>IF(customer_status[[#This Row],[Customer Status]]="Churned","Yes","No")</f>
        <v>Yes</v>
      </c>
      <c r="F2377">
        <v>68</v>
      </c>
      <c r="G2377">
        <v>5598</v>
      </c>
      <c r="H2377" t="s">
        <v>8177</v>
      </c>
      <c r="I2377" t="s">
        <v>8184</v>
      </c>
    </row>
    <row r="2378" spans="1:9" x14ac:dyDescent="0.3">
      <c r="A2378" t="s">
        <v>2385</v>
      </c>
      <c r="B2378" t="s">
        <v>8175</v>
      </c>
      <c r="C2378">
        <v>1</v>
      </c>
      <c r="D2378" t="s">
        <v>8176</v>
      </c>
      <c r="E2378" t="str">
        <f>IF(customer_status[[#This Row],[Customer Status]]="Churned","Yes","No")</f>
        <v>Yes</v>
      </c>
      <c r="F2378">
        <v>89</v>
      </c>
      <c r="G2378">
        <v>3706</v>
      </c>
      <c r="H2378" t="s">
        <v>8177</v>
      </c>
      <c r="I2378" t="s">
        <v>8195</v>
      </c>
    </row>
    <row r="2379" spans="1:9" x14ac:dyDescent="0.3">
      <c r="A2379" t="s">
        <v>2386</v>
      </c>
      <c r="B2379" t="s">
        <v>8175</v>
      </c>
      <c r="C2379">
        <v>1</v>
      </c>
      <c r="D2379" t="s">
        <v>8176</v>
      </c>
      <c r="E2379" t="str">
        <f>IF(customer_status[[#This Row],[Customer Status]]="Churned","Yes","No")</f>
        <v>Yes</v>
      </c>
      <c r="F2379">
        <v>84</v>
      </c>
      <c r="G2379">
        <v>3706</v>
      </c>
      <c r="H2379" t="s">
        <v>8177</v>
      </c>
      <c r="I2379" t="s">
        <v>8184</v>
      </c>
    </row>
    <row r="2380" spans="1:9" x14ac:dyDescent="0.3">
      <c r="A2380" t="s">
        <v>2387</v>
      </c>
      <c r="B2380" t="s">
        <v>8175</v>
      </c>
      <c r="C2380">
        <v>2</v>
      </c>
      <c r="D2380" t="s">
        <v>8176</v>
      </c>
      <c r="E2380" t="str">
        <f>IF(customer_status[[#This Row],[Customer Status]]="Churned","Yes","No")</f>
        <v>Yes</v>
      </c>
      <c r="F2380">
        <v>65</v>
      </c>
      <c r="G2380">
        <v>5627</v>
      </c>
      <c r="H2380" t="s">
        <v>8192</v>
      </c>
      <c r="I2380" t="s">
        <v>8193</v>
      </c>
    </row>
    <row r="2381" spans="1:9" x14ac:dyDescent="0.3">
      <c r="A2381" t="s">
        <v>2388</v>
      </c>
      <c r="B2381" t="s">
        <v>8175</v>
      </c>
      <c r="C2381">
        <v>1</v>
      </c>
      <c r="D2381" t="s">
        <v>8176</v>
      </c>
      <c r="E2381" t="str">
        <f>IF(customer_status[[#This Row],[Customer Status]]="Churned","Yes","No")</f>
        <v>Yes</v>
      </c>
      <c r="F2381">
        <v>77</v>
      </c>
      <c r="G2381">
        <v>5236</v>
      </c>
      <c r="H2381" t="s">
        <v>8177</v>
      </c>
      <c r="I2381" t="s">
        <v>8195</v>
      </c>
    </row>
    <row r="2382" spans="1:9" x14ac:dyDescent="0.3">
      <c r="A2382" t="s">
        <v>2389</v>
      </c>
      <c r="B2382" t="s">
        <v>8175</v>
      </c>
      <c r="C2382">
        <v>1</v>
      </c>
      <c r="D2382" t="s">
        <v>8176</v>
      </c>
      <c r="E2382" t="str">
        <f>IF(customer_status[[#This Row],[Customer Status]]="Churned","Yes","No")</f>
        <v>Yes</v>
      </c>
      <c r="F2382">
        <v>85</v>
      </c>
      <c r="G2382">
        <v>5869</v>
      </c>
      <c r="H2382" t="s">
        <v>8177</v>
      </c>
      <c r="I2382" t="s">
        <v>8195</v>
      </c>
    </row>
    <row r="2383" spans="1:9" x14ac:dyDescent="0.3">
      <c r="A2383" t="s">
        <v>2390</v>
      </c>
      <c r="B2383" t="s">
        <v>8175</v>
      </c>
      <c r="C2383">
        <v>2</v>
      </c>
      <c r="D2383" t="s">
        <v>8176</v>
      </c>
      <c r="E2383" t="str">
        <f>IF(customer_status[[#This Row],[Customer Status]]="Churned","Yes","No")</f>
        <v>Yes</v>
      </c>
      <c r="F2383">
        <v>82</v>
      </c>
      <c r="G2383">
        <v>4495</v>
      </c>
      <c r="H2383" t="s">
        <v>8185</v>
      </c>
      <c r="I2383" t="s">
        <v>8186</v>
      </c>
    </row>
    <row r="2384" spans="1:9" x14ac:dyDescent="0.3">
      <c r="A2384" t="s">
        <v>2391</v>
      </c>
      <c r="B2384" t="s">
        <v>8175</v>
      </c>
      <c r="C2384">
        <v>3</v>
      </c>
      <c r="D2384" t="s">
        <v>8176</v>
      </c>
      <c r="E2384" t="str">
        <f>IF(customer_status[[#This Row],[Customer Status]]="Churned","Yes","No")</f>
        <v>Yes</v>
      </c>
      <c r="F2384">
        <v>91</v>
      </c>
      <c r="G2384">
        <v>4296</v>
      </c>
      <c r="H2384" t="s">
        <v>8177</v>
      </c>
      <c r="I2384" t="s">
        <v>8178</v>
      </c>
    </row>
    <row r="2385" spans="1:9" x14ac:dyDescent="0.3">
      <c r="A2385" t="s">
        <v>2392</v>
      </c>
      <c r="B2385" t="s">
        <v>8175</v>
      </c>
      <c r="C2385">
        <v>2</v>
      </c>
      <c r="D2385" t="s">
        <v>8176</v>
      </c>
      <c r="E2385" t="str">
        <f>IF(customer_status[[#This Row],[Customer Status]]="Churned","Yes","No")</f>
        <v>Yes</v>
      </c>
      <c r="F2385">
        <v>90</v>
      </c>
      <c r="G2385">
        <v>5707</v>
      </c>
      <c r="H2385" t="s">
        <v>8192</v>
      </c>
      <c r="I2385" t="s">
        <v>8200</v>
      </c>
    </row>
    <row r="2386" spans="1:9" x14ac:dyDescent="0.3">
      <c r="A2386" t="s">
        <v>2393</v>
      </c>
      <c r="B2386" t="s">
        <v>8175</v>
      </c>
      <c r="C2386">
        <v>2</v>
      </c>
      <c r="D2386" t="s">
        <v>8176</v>
      </c>
      <c r="E2386" t="str">
        <f>IF(customer_status[[#This Row],[Customer Status]]="Churned","Yes","No")</f>
        <v>Yes</v>
      </c>
      <c r="F2386">
        <v>79</v>
      </c>
      <c r="G2386">
        <v>4600</v>
      </c>
      <c r="H2386" t="s">
        <v>8177</v>
      </c>
      <c r="I2386" t="s">
        <v>8179</v>
      </c>
    </row>
    <row r="2387" spans="1:9" x14ac:dyDescent="0.3">
      <c r="A2387" t="s">
        <v>2394</v>
      </c>
      <c r="B2387" t="s">
        <v>8175</v>
      </c>
      <c r="C2387">
        <v>2</v>
      </c>
      <c r="D2387" t="s">
        <v>8176</v>
      </c>
      <c r="E2387" t="str">
        <f>IF(customer_status[[#This Row],[Customer Status]]="Churned","Yes","No")</f>
        <v>Yes</v>
      </c>
      <c r="F2387">
        <v>96</v>
      </c>
      <c r="G2387">
        <v>3847</v>
      </c>
      <c r="H2387" t="s">
        <v>8177</v>
      </c>
      <c r="I2387" t="s">
        <v>8179</v>
      </c>
    </row>
    <row r="2388" spans="1:9" x14ac:dyDescent="0.3">
      <c r="A2388" t="s">
        <v>2395</v>
      </c>
      <c r="B2388" t="s">
        <v>8175</v>
      </c>
      <c r="C2388">
        <v>1</v>
      </c>
      <c r="D2388" t="s">
        <v>8176</v>
      </c>
      <c r="E2388" t="str">
        <f>IF(customer_status[[#This Row],[Customer Status]]="Churned","Yes","No")</f>
        <v>Yes</v>
      </c>
      <c r="F2388">
        <v>87</v>
      </c>
      <c r="G2388">
        <v>4406</v>
      </c>
      <c r="H2388" t="s">
        <v>8180</v>
      </c>
      <c r="I2388" t="s">
        <v>8189</v>
      </c>
    </row>
    <row r="2389" spans="1:9" x14ac:dyDescent="0.3">
      <c r="A2389" t="s">
        <v>2396</v>
      </c>
      <c r="B2389" t="s">
        <v>8175</v>
      </c>
      <c r="C2389">
        <v>1</v>
      </c>
      <c r="D2389" t="s">
        <v>8176</v>
      </c>
      <c r="E2389" t="str">
        <f>IF(customer_status[[#This Row],[Customer Status]]="Churned","Yes","No")</f>
        <v>Yes</v>
      </c>
      <c r="F2389">
        <v>66</v>
      </c>
      <c r="G2389">
        <v>3790</v>
      </c>
      <c r="H2389" t="s">
        <v>8177</v>
      </c>
      <c r="I2389" t="s">
        <v>8184</v>
      </c>
    </row>
    <row r="2390" spans="1:9" x14ac:dyDescent="0.3">
      <c r="A2390" t="s">
        <v>2397</v>
      </c>
      <c r="B2390" t="s">
        <v>8175</v>
      </c>
      <c r="C2390">
        <v>1</v>
      </c>
      <c r="D2390" t="s">
        <v>8176</v>
      </c>
      <c r="E2390" t="str">
        <f>IF(customer_status[[#This Row],[Customer Status]]="Churned","Yes","No")</f>
        <v>Yes</v>
      </c>
      <c r="F2390">
        <v>85</v>
      </c>
      <c r="G2390">
        <v>4243</v>
      </c>
      <c r="H2390" t="s">
        <v>8177</v>
      </c>
      <c r="I2390" t="s">
        <v>8184</v>
      </c>
    </row>
    <row r="2391" spans="1:9" x14ac:dyDescent="0.3">
      <c r="A2391" t="s">
        <v>2398</v>
      </c>
      <c r="B2391" t="s">
        <v>8175</v>
      </c>
      <c r="C2391">
        <v>1</v>
      </c>
      <c r="D2391" t="s">
        <v>8176</v>
      </c>
      <c r="E2391" t="str">
        <f>IF(customer_status[[#This Row],[Customer Status]]="Churned","Yes","No")</f>
        <v>Yes</v>
      </c>
      <c r="F2391">
        <v>79</v>
      </c>
      <c r="G2391">
        <v>2486</v>
      </c>
      <c r="H2391" t="s">
        <v>8192</v>
      </c>
      <c r="I2391" t="s">
        <v>8193</v>
      </c>
    </row>
    <row r="2392" spans="1:9" x14ac:dyDescent="0.3">
      <c r="A2392" t="s">
        <v>2399</v>
      </c>
      <c r="B2392" t="s">
        <v>8175</v>
      </c>
      <c r="C2392">
        <v>3</v>
      </c>
      <c r="D2392" t="s">
        <v>8176</v>
      </c>
      <c r="E2392" t="str">
        <f>IF(customer_status[[#This Row],[Customer Status]]="Churned","Yes","No")</f>
        <v>Yes</v>
      </c>
      <c r="F2392">
        <v>69</v>
      </c>
      <c r="G2392">
        <v>2085</v>
      </c>
      <c r="H2392" t="s">
        <v>8180</v>
      </c>
      <c r="I2392" t="s">
        <v>8181</v>
      </c>
    </row>
    <row r="2393" spans="1:9" x14ac:dyDescent="0.3">
      <c r="A2393" t="s">
        <v>2400</v>
      </c>
      <c r="B2393" t="s">
        <v>8175</v>
      </c>
      <c r="C2393">
        <v>1</v>
      </c>
      <c r="D2393" t="s">
        <v>8176</v>
      </c>
      <c r="E2393" t="str">
        <f>IF(customer_status[[#This Row],[Customer Status]]="Churned","Yes","No")</f>
        <v>Yes</v>
      </c>
      <c r="F2393">
        <v>89</v>
      </c>
      <c r="G2393">
        <v>5643</v>
      </c>
      <c r="H2393" t="s">
        <v>8182</v>
      </c>
      <c r="I2393" t="s">
        <v>8188</v>
      </c>
    </row>
    <row r="2394" spans="1:9" x14ac:dyDescent="0.3">
      <c r="A2394" t="s">
        <v>2401</v>
      </c>
      <c r="B2394" t="s">
        <v>8175</v>
      </c>
      <c r="C2394">
        <v>2</v>
      </c>
      <c r="D2394" t="s">
        <v>8176</v>
      </c>
      <c r="E2394" t="str">
        <f>IF(customer_status[[#This Row],[Customer Status]]="Churned","Yes","No")</f>
        <v>Yes</v>
      </c>
      <c r="F2394">
        <v>72</v>
      </c>
      <c r="G2394">
        <v>3113</v>
      </c>
      <c r="H2394" t="s">
        <v>8182</v>
      </c>
      <c r="I2394" t="s">
        <v>8183</v>
      </c>
    </row>
    <row r="2395" spans="1:9" x14ac:dyDescent="0.3">
      <c r="A2395" t="s">
        <v>2402</v>
      </c>
      <c r="B2395" t="s">
        <v>8175</v>
      </c>
      <c r="C2395">
        <v>1</v>
      </c>
      <c r="D2395" t="s">
        <v>8176</v>
      </c>
      <c r="E2395" t="str">
        <f>IF(customer_status[[#This Row],[Customer Status]]="Churned","Yes","No")</f>
        <v>Yes</v>
      </c>
      <c r="F2395">
        <v>69</v>
      </c>
      <c r="G2395">
        <v>2008</v>
      </c>
      <c r="H2395" t="s">
        <v>8182</v>
      </c>
      <c r="I2395" t="s">
        <v>8198</v>
      </c>
    </row>
    <row r="2396" spans="1:9" x14ac:dyDescent="0.3">
      <c r="A2396" t="s">
        <v>2403</v>
      </c>
      <c r="B2396" t="s">
        <v>8175</v>
      </c>
      <c r="C2396">
        <v>1</v>
      </c>
      <c r="D2396" t="s">
        <v>8176</v>
      </c>
      <c r="E2396" t="str">
        <f>IF(customer_status[[#This Row],[Customer Status]]="Churned","Yes","No")</f>
        <v>Yes</v>
      </c>
      <c r="F2396">
        <v>82</v>
      </c>
      <c r="G2396">
        <v>5897</v>
      </c>
      <c r="H2396" t="s">
        <v>8177</v>
      </c>
      <c r="I2396" t="s">
        <v>8184</v>
      </c>
    </row>
    <row r="2397" spans="1:9" x14ac:dyDescent="0.3">
      <c r="A2397" t="s">
        <v>2404</v>
      </c>
      <c r="B2397" t="s">
        <v>8175</v>
      </c>
      <c r="C2397">
        <v>1</v>
      </c>
      <c r="D2397" t="s">
        <v>8176</v>
      </c>
      <c r="E2397" t="str">
        <f>IF(customer_status[[#This Row],[Customer Status]]="Churned","Yes","No")</f>
        <v>Yes</v>
      </c>
      <c r="F2397">
        <v>72</v>
      </c>
      <c r="G2397">
        <v>6110</v>
      </c>
      <c r="H2397" t="s">
        <v>8180</v>
      </c>
      <c r="I2397" t="s">
        <v>8194</v>
      </c>
    </row>
    <row r="2398" spans="1:9" x14ac:dyDescent="0.3">
      <c r="A2398" t="s">
        <v>2405</v>
      </c>
      <c r="B2398" t="s">
        <v>8175</v>
      </c>
      <c r="C2398">
        <v>3</v>
      </c>
      <c r="D2398" t="s">
        <v>8176</v>
      </c>
      <c r="E2398" t="str">
        <f>IF(customer_status[[#This Row],[Customer Status]]="Churned","Yes","No")</f>
        <v>Yes</v>
      </c>
      <c r="F2398">
        <v>67</v>
      </c>
      <c r="G2398">
        <v>3830</v>
      </c>
      <c r="H2398" t="s">
        <v>8182</v>
      </c>
      <c r="I2398" t="s">
        <v>8190</v>
      </c>
    </row>
    <row r="2399" spans="1:9" x14ac:dyDescent="0.3">
      <c r="A2399" t="s">
        <v>2406</v>
      </c>
      <c r="B2399" t="s">
        <v>8175</v>
      </c>
      <c r="C2399">
        <v>2</v>
      </c>
      <c r="D2399" t="s">
        <v>8176</v>
      </c>
      <c r="E2399" t="str">
        <f>IF(customer_status[[#This Row],[Customer Status]]="Churned","Yes","No")</f>
        <v>Yes</v>
      </c>
      <c r="F2399">
        <v>90</v>
      </c>
      <c r="G2399">
        <v>4880</v>
      </c>
      <c r="H2399" t="s">
        <v>8180</v>
      </c>
      <c r="I2399" t="s">
        <v>8191</v>
      </c>
    </row>
    <row r="2400" spans="1:9" x14ac:dyDescent="0.3">
      <c r="A2400" t="s">
        <v>2407</v>
      </c>
      <c r="B2400" t="s">
        <v>8175</v>
      </c>
      <c r="C2400">
        <v>1</v>
      </c>
      <c r="D2400" t="s">
        <v>8176</v>
      </c>
      <c r="E2400" t="str">
        <f>IF(customer_status[[#This Row],[Customer Status]]="Churned","Yes","No")</f>
        <v>Yes</v>
      </c>
      <c r="F2400">
        <v>69</v>
      </c>
      <c r="G2400">
        <v>5996</v>
      </c>
      <c r="H2400" t="s">
        <v>8177</v>
      </c>
      <c r="I2400" t="s">
        <v>8184</v>
      </c>
    </row>
    <row r="2401" spans="1:9" x14ac:dyDescent="0.3">
      <c r="A2401" t="s">
        <v>2408</v>
      </c>
      <c r="B2401" t="s">
        <v>8175</v>
      </c>
      <c r="C2401">
        <v>1</v>
      </c>
      <c r="D2401" t="s">
        <v>8176</v>
      </c>
      <c r="E2401" t="str">
        <f>IF(customer_status[[#This Row],[Customer Status]]="Churned","Yes","No")</f>
        <v>Yes</v>
      </c>
      <c r="F2401">
        <v>66</v>
      </c>
      <c r="G2401">
        <v>3704</v>
      </c>
      <c r="H2401" t="s">
        <v>8177</v>
      </c>
      <c r="I2401" t="s">
        <v>8184</v>
      </c>
    </row>
    <row r="2402" spans="1:9" x14ac:dyDescent="0.3">
      <c r="A2402" t="s">
        <v>2409</v>
      </c>
      <c r="B2402" t="s">
        <v>8175</v>
      </c>
      <c r="C2402">
        <v>1</v>
      </c>
      <c r="D2402" t="s">
        <v>8176</v>
      </c>
      <c r="E2402" t="str">
        <f>IF(customer_status[[#This Row],[Customer Status]]="Churned","Yes","No")</f>
        <v>Yes</v>
      </c>
      <c r="F2402">
        <v>77</v>
      </c>
      <c r="G2402">
        <v>4745</v>
      </c>
      <c r="H2402" t="s">
        <v>8177</v>
      </c>
      <c r="I2402" t="s">
        <v>8195</v>
      </c>
    </row>
    <row r="2403" spans="1:9" x14ac:dyDescent="0.3">
      <c r="A2403" t="s">
        <v>2410</v>
      </c>
      <c r="B2403" t="s">
        <v>8175</v>
      </c>
      <c r="C2403">
        <v>1</v>
      </c>
      <c r="D2403" t="s">
        <v>8176</v>
      </c>
      <c r="E2403" t="str">
        <f>IF(customer_status[[#This Row],[Customer Status]]="Churned","Yes","No")</f>
        <v>Yes</v>
      </c>
      <c r="F2403">
        <v>77</v>
      </c>
      <c r="G2403">
        <v>3492</v>
      </c>
      <c r="H2403" t="s">
        <v>8177</v>
      </c>
      <c r="I2403" t="s">
        <v>8178</v>
      </c>
    </row>
    <row r="2404" spans="1:9" x14ac:dyDescent="0.3">
      <c r="A2404" t="s">
        <v>2411</v>
      </c>
      <c r="B2404" t="s">
        <v>8175</v>
      </c>
      <c r="C2404">
        <v>2</v>
      </c>
      <c r="D2404" t="s">
        <v>8176</v>
      </c>
      <c r="E2404" t="str">
        <f>IF(customer_status[[#This Row],[Customer Status]]="Churned","Yes","No")</f>
        <v>Yes</v>
      </c>
      <c r="F2404">
        <v>91</v>
      </c>
      <c r="G2404">
        <v>2777</v>
      </c>
      <c r="H2404" t="s">
        <v>8177</v>
      </c>
      <c r="I2404" t="s">
        <v>8179</v>
      </c>
    </row>
    <row r="2405" spans="1:9" x14ac:dyDescent="0.3">
      <c r="A2405" t="s">
        <v>2412</v>
      </c>
      <c r="B2405" t="s">
        <v>8175</v>
      </c>
      <c r="C2405">
        <v>3</v>
      </c>
      <c r="D2405" t="s">
        <v>8176</v>
      </c>
      <c r="E2405" t="str">
        <f>IF(customer_status[[#This Row],[Customer Status]]="Churned","Yes","No")</f>
        <v>Yes</v>
      </c>
      <c r="F2405">
        <v>92</v>
      </c>
      <c r="G2405">
        <v>3663</v>
      </c>
      <c r="H2405" t="s">
        <v>8182</v>
      </c>
      <c r="I2405" t="s">
        <v>8190</v>
      </c>
    </row>
    <row r="2406" spans="1:9" x14ac:dyDescent="0.3">
      <c r="A2406" t="s">
        <v>2413</v>
      </c>
      <c r="B2406" t="s">
        <v>8175</v>
      </c>
      <c r="C2406">
        <v>1</v>
      </c>
      <c r="D2406" t="s">
        <v>8176</v>
      </c>
      <c r="E2406" t="str">
        <f>IF(customer_status[[#This Row],[Customer Status]]="Churned","Yes","No")</f>
        <v>Yes</v>
      </c>
      <c r="F2406">
        <v>84</v>
      </c>
      <c r="G2406">
        <v>2098</v>
      </c>
      <c r="H2406" t="s">
        <v>8177</v>
      </c>
      <c r="I2406" t="s">
        <v>8184</v>
      </c>
    </row>
    <row r="2407" spans="1:9" x14ac:dyDescent="0.3">
      <c r="A2407" t="s">
        <v>2414</v>
      </c>
      <c r="B2407" t="s">
        <v>8175</v>
      </c>
      <c r="C2407">
        <v>3</v>
      </c>
      <c r="D2407" t="s">
        <v>8176</v>
      </c>
      <c r="E2407" t="str">
        <f>IF(customer_status[[#This Row],[Customer Status]]="Churned","Yes","No")</f>
        <v>Yes</v>
      </c>
      <c r="F2407">
        <v>81</v>
      </c>
      <c r="G2407">
        <v>4072</v>
      </c>
      <c r="H2407" t="s">
        <v>8177</v>
      </c>
      <c r="I2407" t="s">
        <v>8195</v>
      </c>
    </row>
    <row r="2408" spans="1:9" x14ac:dyDescent="0.3">
      <c r="A2408" t="s">
        <v>2415</v>
      </c>
      <c r="B2408" t="s">
        <v>8175</v>
      </c>
      <c r="C2408">
        <v>1</v>
      </c>
      <c r="D2408" t="s">
        <v>8176</v>
      </c>
      <c r="E2408" t="str">
        <f>IF(customer_status[[#This Row],[Customer Status]]="Churned","Yes","No")</f>
        <v>Yes</v>
      </c>
      <c r="F2408">
        <v>90</v>
      </c>
      <c r="G2408">
        <v>4412</v>
      </c>
      <c r="H2408" t="s">
        <v>8177</v>
      </c>
      <c r="I2408" t="s">
        <v>8195</v>
      </c>
    </row>
    <row r="2409" spans="1:9" x14ac:dyDescent="0.3">
      <c r="A2409" t="s">
        <v>2416</v>
      </c>
      <c r="B2409" t="s">
        <v>8175</v>
      </c>
      <c r="C2409">
        <v>3</v>
      </c>
      <c r="D2409" t="s">
        <v>8176</v>
      </c>
      <c r="E2409" t="str">
        <f>IF(customer_status[[#This Row],[Customer Status]]="Churned","Yes","No")</f>
        <v>Yes</v>
      </c>
      <c r="F2409">
        <v>81</v>
      </c>
      <c r="G2409">
        <v>4859</v>
      </c>
      <c r="H2409" t="s">
        <v>8177</v>
      </c>
      <c r="I2409" t="s">
        <v>8195</v>
      </c>
    </row>
    <row r="2410" spans="1:9" x14ac:dyDescent="0.3">
      <c r="A2410" t="s">
        <v>2417</v>
      </c>
      <c r="B2410" t="s">
        <v>8175</v>
      </c>
      <c r="C2410">
        <v>1</v>
      </c>
      <c r="D2410" t="s">
        <v>8176</v>
      </c>
      <c r="E2410" t="str">
        <f>IF(customer_status[[#This Row],[Customer Status]]="Churned","Yes","No")</f>
        <v>Yes</v>
      </c>
      <c r="F2410">
        <v>80</v>
      </c>
      <c r="G2410">
        <v>3590</v>
      </c>
      <c r="H2410" t="s">
        <v>8177</v>
      </c>
      <c r="I2410" t="s">
        <v>8178</v>
      </c>
    </row>
    <row r="2411" spans="1:9" x14ac:dyDescent="0.3">
      <c r="A2411" t="s">
        <v>2418</v>
      </c>
      <c r="B2411" t="s">
        <v>8175</v>
      </c>
      <c r="C2411">
        <v>3</v>
      </c>
      <c r="D2411" t="s">
        <v>8176</v>
      </c>
      <c r="E2411" t="str">
        <f>IF(customer_status[[#This Row],[Customer Status]]="Churned","Yes","No")</f>
        <v>Yes</v>
      </c>
      <c r="F2411">
        <v>66</v>
      </c>
      <c r="G2411">
        <v>4481</v>
      </c>
      <c r="H2411" t="s">
        <v>8177</v>
      </c>
      <c r="I2411" t="s">
        <v>8178</v>
      </c>
    </row>
    <row r="2412" spans="1:9" x14ac:dyDescent="0.3">
      <c r="A2412" t="s">
        <v>2419</v>
      </c>
      <c r="B2412" t="s">
        <v>8175</v>
      </c>
      <c r="C2412">
        <v>1</v>
      </c>
      <c r="D2412" t="s">
        <v>8176</v>
      </c>
      <c r="E2412" t="str">
        <f>IF(customer_status[[#This Row],[Customer Status]]="Churned","Yes","No")</f>
        <v>Yes</v>
      </c>
      <c r="F2412">
        <v>77</v>
      </c>
      <c r="G2412">
        <v>5816</v>
      </c>
      <c r="H2412" t="s">
        <v>8177</v>
      </c>
      <c r="I2412" t="s">
        <v>8179</v>
      </c>
    </row>
    <row r="2413" spans="1:9" x14ac:dyDescent="0.3">
      <c r="A2413" t="s">
        <v>2420</v>
      </c>
      <c r="B2413" t="s">
        <v>8175</v>
      </c>
      <c r="C2413">
        <v>3</v>
      </c>
      <c r="D2413" t="s">
        <v>8176</v>
      </c>
      <c r="E2413" t="str">
        <f>IF(customer_status[[#This Row],[Customer Status]]="Churned","Yes","No")</f>
        <v>Yes</v>
      </c>
      <c r="F2413">
        <v>83</v>
      </c>
      <c r="G2413">
        <v>2077</v>
      </c>
      <c r="H2413" t="s">
        <v>8177</v>
      </c>
      <c r="I2413" t="s">
        <v>8179</v>
      </c>
    </row>
    <row r="2414" spans="1:9" x14ac:dyDescent="0.3">
      <c r="A2414" t="s">
        <v>2421</v>
      </c>
      <c r="B2414" t="s">
        <v>8175</v>
      </c>
      <c r="C2414">
        <v>1</v>
      </c>
      <c r="D2414" t="s">
        <v>8176</v>
      </c>
      <c r="E2414" t="str">
        <f>IF(customer_status[[#This Row],[Customer Status]]="Churned","Yes","No")</f>
        <v>Yes</v>
      </c>
      <c r="F2414">
        <v>67</v>
      </c>
      <c r="G2414">
        <v>2872</v>
      </c>
      <c r="H2414" t="s">
        <v>8180</v>
      </c>
      <c r="I2414" t="s">
        <v>8189</v>
      </c>
    </row>
    <row r="2415" spans="1:9" x14ac:dyDescent="0.3">
      <c r="A2415" t="s">
        <v>2422</v>
      </c>
      <c r="B2415" t="s">
        <v>8175</v>
      </c>
      <c r="C2415">
        <v>2</v>
      </c>
      <c r="D2415" t="s">
        <v>8176</v>
      </c>
      <c r="E2415" t="str">
        <f>IF(customer_status[[#This Row],[Customer Status]]="Churned","Yes","No")</f>
        <v>Yes</v>
      </c>
      <c r="F2415">
        <v>66</v>
      </c>
      <c r="G2415">
        <v>5411</v>
      </c>
      <c r="H2415" t="s">
        <v>8180</v>
      </c>
      <c r="I2415" t="s">
        <v>8187</v>
      </c>
    </row>
    <row r="2416" spans="1:9" x14ac:dyDescent="0.3">
      <c r="A2416" t="s">
        <v>2423</v>
      </c>
      <c r="B2416" t="s">
        <v>8175</v>
      </c>
      <c r="C2416">
        <v>2</v>
      </c>
      <c r="D2416" t="s">
        <v>8176</v>
      </c>
      <c r="E2416" t="str">
        <f>IF(customer_status[[#This Row],[Customer Status]]="Churned","Yes","No")</f>
        <v>Yes</v>
      </c>
      <c r="F2416">
        <v>81</v>
      </c>
      <c r="G2416">
        <v>3486</v>
      </c>
      <c r="H2416" t="s">
        <v>8180</v>
      </c>
      <c r="I2416" t="s">
        <v>8194</v>
      </c>
    </row>
    <row r="2417" spans="1:9" x14ac:dyDescent="0.3">
      <c r="A2417" t="s">
        <v>2424</v>
      </c>
      <c r="B2417" t="s">
        <v>8175</v>
      </c>
      <c r="C2417">
        <v>3</v>
      </c>
      <c r="D2417" t="s">
        <v>8176</v>
      </c>
      <c r="E2417" t="str">
        <f>IF(customer_status[[#This Row],[Customer Status]]="Churned","Yes","No")</f>
        <v>Yes</v>
      </c>
      <c r="F2417">
        <v>82</v>
      </c>
      <c r="G2417">
        <v>5332</v>
      </c>
      <c r="H2417" t="s">
        <v>8180</v>
      </c>
      <c r="I2417" t="s">
        <v>8181</v>
      </c>
    </row>
    <row r="2418" spans="1:9" x14ac:dyDescent="0.3">
      <c r="A2418" t="s">
        <v>2425</v>
      </c>
      <c r="B2418" t="s">
        <v>8175</v>
      </c>
      <c r="C2418">
        <v>3</v>
      </c>
      <c r="D2418" t="s">
        <v>8176</v>
      </c>
      <c r="E2418" t="str">
        <f>IF(customer_status[[#This Row],[Customer Status]]="Churned","Yes","No")</f>
        <v>Yes</v>
      </c>
      <c r="F2418">
        <v>77</v>
      </c>
      <c r="G2418">
        <v>5764</v>
      </c>
      <c r="H2418" t="s">
        <v>8182</v>
      </c>
      <c r="I2418" t="s">
        <v>8188</v>
      </c>
    </row>
    <row r="2419" spans="1:9" x14ac:dyDescent="0.3">
      <c r="A2419" t="s">
        <v>2426</v>
      </c>
      <c r="B2419" t="s">
        <v>8175</v>
      </c>
      <c r="C2419">
        <v>1</v>
      </c>
      <c r="D2419" t="s">
        <v>8176</v>
      </c>
      <c r="E2419" t="str">
        <f>IF(customer_status[[#This Row],[Customer Status]]="Churned","Yes","No")</f>
        <v>Yes</v>
      </c>
      <c r="F2419">
        <v>91</v>
      </c>
      <c r="G2419">
        <v>3809</v>
      </c>
      <c r="H2419" t="s">
        <v>8182</v>
      </c>
      <c r="I2419" t="s">
        <v>8190</v>
      </c>
    </row>
    <row r="2420" spans="1:9" x14ac:dyDescent="0.3">
      <c r="A2420" t="s">
        <v>2427</v>
      </c>
      <c r="B2420" t="s">
        <v>8175</v>
      </c>
      <c r="C2420">
        <v>1</v>
      </c>
      <c r="D2420" t="s">
        <v>8176</v>
      </c>
      <c r="E2420" t="str">
        <f>IF(customer_status[[#This Row],[Customer Status]]="Churned","Yes","No")</f>
        <v>Yes</v>
      </c>
      <c r="F2420">
        <v>77</v>
      </c>
      <c r="G2420">
        <v>4390</v>
      </c>
      <c r="H2420" t="s">
        <v>8182</v>
      </c>
      <c r="I2420" t="s">
        <v>8183</v>
      </c>
    </row>
    <row r="2421" spans="1:9" x14ac:dyDescent="0.3">
      <c r="A2421" t="s">
        <v>2428</v>
      </c>
      <c r="B2421" t="s">
        <v>8175</v>
      </c>
      <c r="C2421">
        <v>3</v>
      </c>
      <c r="D2421" t="s">
        <v>8176</v>
      </c>
      <c r="E2421" t="str">
        <f>IF(customer_status[[#This Row],[Customer Status]]="Churned","Yes","No")</f>
        <v>Yes</v>
      </c>
      <c r="F2421">
        <v>69</v>
      </c>
      <c r="G2421">
        <v>3889</v>
      </c>
      <c r="H2421" t="s">
        <v>8182</v>
      </c>
      <c r="I2421" t="s">
        <v>8198</v>
      </c>
    </row>
    <row r="2422" spans="1:9" x14ac:dyDescent="0.3">
      <c r="A2422" t="s">
        <v>2429</v>
      </c>
      <c r="B2422" t="s">
        <v>8175</v>
      </c>
      <c r="C2422">
        <v>1</v>
      </c>
      <c r="D2422" t="s">
        <v>8176</v>
      </c>
      <c r="E2422" t="str">
        <f>IF(customer_status[[#This Row],[Customer Status]]="Churned","Yes","No")</f>
        <v>Yes</v>
      </c>
      <c r="F2422">
        <v>91</v>
      </c>
      <c r="G2422">
        <v>3365</v>
      </c>
      <c r="H2422" t="s">
        <v>8180</v>
      </c>
      <c r="I2422" t="s">
        <v>8189</v>
      </c>
    </row>
    <row r="2423" spans="1:9" x14ac:dyDescent="0.3">
      <c r="A2423" t="s">
        <v>2430</v>
      </c>
      <c r="B2423" t="s">
        <v>8175</v>
      </c>
      <c r="C2423">
        <v>1</v>
      </c>
      <c r="D2423" t="s">
        <v>8176</v>
      </c>
      <c r="E2423" t="str">
        <f>IF(customer_status[[#This Row],[Customer Status]]="Churned","Yes","No")</f>
        <v>Yes</v>
      </c>
      <c r="F2423">
        <v>90</v>
      </c>
      <c r="G2423">
        <v>4132</v>
      </c>
      <c r="H2423" t="s">
        <v>8180</v>
      </c>
      <c r="I2423" t="s">
        <v>8187</v>
      </c>
    </row>
    <row r="2424" spans="1:9" x14ac:dyDescent="0.3">
      <c r="A2424" t="s">
        <v>2431</v>
      </c>
      <c r="B2424" t="s">
        <v>8175</v>
      </c>
      <c r="C2424">
        <v>3</v>
      </c>
      <c r="D2424" t="s">
        <v>8176</v>
      </c>
      <c r="E2424" t="str">
        <f>IF(customer_status[[#This Row],[Customer Status]]="Churned","Yes","No")</f>
        <v>Yes</v>
      </c>
      <c r="F2424">
        <v>82</v>
      </c>
      <c r="G2424">
        <v>4073</v>
      </c>
      <c r="H2424" t="s">
        <v>8180</v>
      </c>
      <c r="I2424" t="s">
        <v>8205</v>
      </c>
    </row>
    <row r="2425" spans="1:9" x14ac:dyDescent="0.3">
      <c r="A2425" t="s">
        <v>2432</v>
      </c>
      <c r="B2425" t="s">
        <v>8175</v>
      </c>
      <c r="C2425">
        <v>1</v>
      </c>
      <c r="D2425" t="s">
        <v>8176</v>
      </c>
      <c r="E2425" t="str">
        <f>IF(customer_status[[#This Row],[Customer Status]]="Churned","Yes","No")</f>
        <v>Yes</v>
      </c>
      <c r="F2425">
        <v>67</v>
      </c>
      <c r="G2425">
        <v>5258</v>
      </c>
      <c r="H2425" t="s">
        <v>8180</v>
      </c>
      <c r="I2425" t="s">
        <v>8194</v>
      </c>
    </row>
    <row r="2426" spans="1:9" x14ac:dyDescent="0.3">
      <c r="A2426" t="s">
        <v>2433</v>
      </c>
      <c r="B2426" t="s">
        <v>8175</v>
      </c>
      <c r="C2426">
        <v>1</v>
      </c>
      <c r="D2426" t="s">
        <v>8176</v>
      </c>
      <c r="E2426" t="str">
        <f>IF(customer_status[[#This Row],[Customer Status]]="Churned","Yes","No")</f>
        <v>Yes</v>
      </c>
      <c r="F2426">
        <v>71</v>
      </c>
      <c r="G2426">
        <v>4278</v>
      </c>
      <c r="H2426" t="s">
        <v>8177</v>
      </c>
      <c r="I2426" t="s">
        <v>8184</v>
      </c>
    </row>
    <row r="2427" spans="1:9" x14ac:dyDescent="0.3">
      <c r="A2427" t="s">
        <v>2434</v>
      </c>
      <c r="B2427" t="s">
        <v>8175</v>
      </c>
      <c r="C2427">
        <v>2</v>
      </c>
      <c r="D2427" t="s">
        <v>8176</v>
      </c>
      <c r="E2427" t="str">
        <f>IF(customer_status[[#This Row],[Customer Status]]="Churned","Yes","No")</f>
        <v>Yes</v>
      </c>
      <c r="F2427">
        <v>89</v>
      </c>
      <c r="G2427">
        <v>4183</v>
      </c>
      <c r="H2427" t="s">
        <v>8177</v>
      </c>
      <c r="I2427" t="s">
        <v>8195</v>
      </c>
    </row>
    <row r="2428" spans="1:9" x14ac:dyDescent="0.3">
      <c r="A2428" t="s">
        <v>2435</v>
      </c>
      <c r="B2428" t="s">
        <v>8175</v>
      </c>
      <c r="C2428">
        <v>1</v>
      </c>
      <c r="D2428" t="s">
        <v>8176</v>
      </c>
      <c r="E2428" t="str">
        <f>IF(customer_status[[#This Row],[Customer Status]]="Churned","Yes","No")</f>
        <v>Yes</v>
      </c>
      <c r="F2428">
        <v>77</v>
      </c>
      <c r="G2428">
        <v>2659</v>
      </c>
      <c r="H2428" t="s">
        <v>8177</v>
      </c>
      <c r="I2428" t="s">
        <v>8178</v>
      </c>
    </row>
    <row r="2429" spans="1:9" x14ac:dyDescent="0.3">
      <c r="A2429" t="s">
        <v>2436</v>
      </c>
      <c r="B2429" t="s">
        <v>8175</v>
      </c>
      <c r="C2429">
        <v>1</v>
      </c>
      <c r="D2429" t="s">
        <v>8176</v>
      </c>
      <c r="E2429" t="str">
        <f>IF(customer_status[[#This Row],[Customer Status]]="Churned","Yes","No")</f>
        <v>Yes</v>
      </c>
      <c r="F2429">
        <v>73</v>
      </c>
      <c r="G2429">
        <v>5989</v>
      </c>
      <c r="H2429" t="s">
        <v>8185</v>
      </c>
      <c r="I2429" t="s">
        <v>8186</v>
      </c>
    </row>
    <row r="2430" spans="1:9" x14ac:dyDescent="0.3">
      <c r="A2430" t="s">
        <v>2437</v>
      </c>
      <c r="B2430" t="s">
        <v>8175</v>
      </c>
      <c r="C2430">
        <v>1</v>
      </c>
      <c r="D2430" t="s">
        <v>8176</v>
      </c>
      <c r="E2430" t="str">
        <f>IF(customer_status[[#This Row],[Customer Status]]="Churned","Yes","No")</f>
        <v>Yes</v>
      </c>
      <c r="F2430">
        <v>95</v>
      </c>
      <c r="G2430">
        <v>5458</v>
      </c>
      <c r="H2430" t="s">
        <v>8177</v>
      </c>
      <c r="I2430" t="s">
        <v>8184</v>
      </c>
    </row>
    <row r="2431" spans="1:9" x14ac:dyDescent="0.3">
      <c r="A2431" t="s">
        <v>2438</v>
      </c>
      <c r="B2431" t="s">
        <v>8175</v>
      </c>
      <c r="C2431">
        <v>1</v>
      </c>
      <c r="D2431" t="s">
        <v>8176</v>
      </c>
      <c r="E2431" t="str">
        <f>IF(customer_status[[#This Row],[Customer Status]]="Churned","Yes","No")</f>
        <v>Yes</v>
      </c>
      <c r="F2431">
        <v>81</v>
      </c>
      <c r="G2431">
        <v>2796</v>
      </c>
      <c r="H2431" t="s">
        <v>8177</v>
      </c>
      <c r="I2431" t="s">
        <v>8195</v>
      </c>
    </row>
    <row r="2432" spans="1:9" x14ac:dyDescent="0.3">
      <c r="A2432" t="s">
        <v>2439</v>
      </c>
      <c r="B2432" t="s">
        <v>8175</v>
      </c>
      <c r="C2432">
        <v>1</v>
      </c>
      <c r="D2432" t="s">
        <v>8176</v>
      </c>
      <c r="E2432" t="str">
        <f>IF(customer_status[[#This Row],[Customer Status]]="Churned","Yes","No")</f>
        <v>Yes</v>
      </c>
      <c r="F2432">
        <v>65</v>
      </c>
      <c r="G2432">
        <v>3913</v>
      </c>
      <c r="H2432" t="s">
        <v>8177</v>
      </c>
      <c r="I2432" t="s">
        <v>8195</v>
      </c>
    </row>
    <row r="2433" spans="1:9" x14ac:dyDescent="0.3">
      <c r="A2433" t="s">
        <v>2440</v>
      </c>
      <c r="B2433" t="s">
        <v>8175</v>
      </c>
      <c r="C2433">
        <v>2</v>
      </c>
      <c r="D2433" t="s">
        <v>8176</v>
      </c>
      <c r="E2433" t="str">
        <f>IF(customer_status[[#This Row],[Customer Status]]="Churned","Yes","No")</f>
        <v>Yes</v>
      </c>
      <c r="F2433">
        <v>78</v>
      </c>
      <c r="G2433">
        <v>5774</v>
      </c>
      <c r="H2433" t="s">
        <v>8177</v>
      </c>
      <c r="I2433" t="s">
        <v>8195</v>
      </c>
    </row>
    <row r="2434" spans="1:9" x14ac:dyDescent="0.3">
      <c r="A2434" t="s">
        <v>2441</v>
      </c>
      <c r="B2434" t="s">
        <v>8175</v>
      </c>
      <c r="C2434">
        <v>1</v>
      </c>
      <c r="D2434" t="s">
        <v>8176</v>
      </c>
      <c r="E2434" t="str">
        <f>IF(customer_status[[#This Row],[Customer Status]]="Churned","Yes","No")</f>
        <v>Yes</v>
      </c>
      <c r="F2434">
        <v>67</v>
      </c>
      <c r="G2434">
        <v>3273</v>
      </c>
      <c r="H2434" t="s">
        <v>8177</v>
      </c>
      <c r="I2434" t="s">
        <v>8179</v>
      </c>
    </row>
    <row r="2435" spans="1:9" x14ac:dyDescent="0.3">
      <c r="A2435" t="s">
        <v>2442</v>
      </c>
      <c r="B2435" t="s">
        <v>8175</v>
      </c>
      <c r="C2435">
        <v>2</v>
      </c>
      <c r="D2435" t="s">
        <v>8176</v>
      </c>
      <c r="E2435" t="str">
        <f>IF(customer_status[[#This Row],[Customer Status]]="Churned","Yes","No")</f>
        <v>Yes</v>
      </c>
      <c r="F2435">
        <v>69</v>
      </c>
      <c r="G2435">
        <v>4922</v>
      </c>
      <c r="H2435" t="s">
        <v>8177</v>
      </c>
      <c r="I2435" t="s">
        <v>8178</v>
      </c>
    </row>
    <row r="2436" spans="1:9" x14ac:dyDescent="0.3">
      <c r="A2436" t="s">
        <v>2443</v>
      </c>
      <c r="B2436" t="s">
        <v>8175</v>
      </c>
      <c r="C2436">
        <v>2</v>
      </c>
      <c r="D2436" t="s">
        <v>8176</v>
      </c>
      <c r="E2436" t="str">
        <f>IF(customer_status[[#This Row],[Customer Status]]="Churned","Yes","No")</f>
        <v>Yes</v>
      </c>
      <c r="F2436">
        <v>82</v>
      </c>
      <c r="G2436">
        <v>5585</v>
      </c>
      <c r="H2436" t="s">
        <v>8177</v>
      </c>
      <c r="I2436" t="s">
        <v>8178</v>
      </c>
    </row>
    <row r="2437" spans="1:9" x14ac:dyDescent="0.3">
      <c r="A2437" t="s">
        <v>2444</v>
      </c>
      <c r="B2437" t="s">
        <v>8175</v>
      </c>
      <c r="C2437">
        <v>2</v>
      </c>
      <c r="D2437" t="s">
        <v>8176</v>
      </c>
      <c r="E2437" t="str">
        <f>IF(customer_status[[#This Row],[Customer Status]]="Churned","Yes","No")</f>
        <v>Yes</v>
      </c>
      <c r="F2437">
        <v>91</v>
      </c>
      <c r="G2437">
        <v>3878</v>
      </c>
      <c r="H2437" t="s">
        <v>8177</v>
      </c>
      <c r="I2437" t="s">
        <v>8179</v>
      </c>
    </row>
    <row r="2438" spans="1:9" x14ac:dyDescent="0.3">
      <c r="A2438" t="s">
        <v>2445</v>
      </c>
      <c r="B2438" t="s">
        <v>8175</v>
      </c>
      <c r="C2438">
        <v>3</v>
      </c>
      <c r="D2438" t="s">
        <v>8176</v>
      </c>
      <c r="E2438" t="str">
        <f>IF(customer_status[[#This Row],[Customer Status]]="Churned","Yes","No")</f>
        <v>Yes</v>
      </c>
      <c r="F2438">
        <v>80</v>
      </c>
      <c r="G2438">
        <v>2473</v>
      </c>
      <c r="H2438" t="s">
        <v>8182</v>
      </c>
      <c r="I2438" t="s">
        <v>8198</v>
      </c>
    </row>
    <row r="2439" spans="1:9" x14ac:dyDescent="0.3">
      <c r="A2439" t="s">
        <v>2446</v>
      </c>
      <c r="B2439" t="s">
        <v>8175</v>
      </c>
      <c r="C2439">
        <v>2</v>
      </c>
      <c r="D2439" t="s">
        <v>8176</v>
      </c>
      <c r="E2439" t="str">
        <f>IF(customer_status[[#This Row],[Customer Status]]="Churned","Yes","No")</f>
        <v>Yes</v>
      </c>
      <c r="F2439">
        <v>91</v>
      </c>
      <c r="G2439">
        <v>5563</v>
      </c>
      <c r="H2439" t="s">
        <v>8180</v>
      </c>
      <c r="I2439" t="s">
        <v>8189</v>
      </c>
    </row>
    <row r="2440" spans="1:9" x14ac:dyDescent="0.3">
      <c r="A2440" t="s">
        <v>2447</v>
      </c>
      <c r="B2440" t="s">
        <v>8175</v>
      </c>
      <c r="C2440">
        <v>2</v>
      </c>
      <c r="D2440" t="s">
        <v>8176</v>
      </c>
      <c r="E2440" t="str">
        <f>IF(customer_status[[#This Row],[Customer Status]]="Churned","Yes","No")</f>
        <v>Yes</v>
      </c>
      <c r="F2440">
        <v>91</v>
      </c>
      <c r="G2440">
        <v>3280</v>
      </c>
      <c r="H2440" t="s">
        <v>8180</v>
      </c>
      <c r="I2440" t="s">
        <v>8187</v>
      </c>
    </row>
    <row r="2441" spans="1:9" x14ac:dyDescent="0.3">
      <c r="A2441" t="s">
        <v>2448</v>
      </c>
      <c r="B2441" t="s">
        <v>8175</v>
      </c>
      <c r="C2441">
        <v>1</v>
      </c>
      <c r="D2441" t="s">
        <v>8176</v>
      </c>
      <c r="E2441" t="str">
        <f>IF(customer_status[[#This Row],[Customer Status]]="Churned","Yes","No")</f>
        <v>Yes</v>
      </c>
      <c r="F2441">
        <v>74</v>
      </c>
      <c r="G2441">
        <v>4938</v>
      </c>
      <c r="H2441" t="s">
        <v>8180</v>
      </c>
      <c r="I2441" t="s">
        <v>8205</v>
      </c>
    </row>
    <row r="2442" spans="1:9" x14ac:dyDescent="0.3">
      <c r="A2442" t="s">
        <v>2449</v>
      </c>
      <c r="B2442" t="s">
        <v>8175</v>
      </c>
      <c r="C2442">
        <v>1</v>
      </c>
      <c r="D2442" t="s">
        <v>8176</v>
      </c>
      <c r="E2442" t="str">
        <f>IF(customer_status[[#This Row],[Customer Status]]="Churned","Yes","No")</f>
        <v>Yes</v>
      </c>
      <c r="F2442">
        <v>90</v>
      </c>
      <c r="G2442">
        <v>5900</v>
      </c>
      <c r="H2442" t="s">
        <v>8177</v>
      </c>
      <c r="I2442" t="s">
        <v>8179</v>
      </c>
    </row>
    <row r="2443" spans="1:9" x14ac:dyDescent="0.3">
      <c r="A2443" t="s">
        <v>2450</v>
      </c>
      <c r="B2443" t="s">
        <v>8175</v>
      </c>
      <c r="C2443">
        <v>1</v>
      </c>
      <c r="D2443" t="s">
        <v>8176</v>
      </c>
      <c r="E2443" t="str">
        <f>IF(customer_status[[#This Row],[Customer Status]]="Churned","Yes","No")</f>
        <v>Yes</v>
      </c>
      <c r="F2443">
        <v>71</v>
      </c>
      <c r="G2443">
        <v>3065</v>
      </c>
      <c r="H2443" t="s">
        <v>8182</v>
      </c>
      <c r="I2443" t="s">
        <v>8188</v>
      </c>
    </row>
    <row r="2444" spans="1:9" x14ac:dyDescent="0.3">
      <c r="A2444" t="s">
        <v>2451</v>
      </c>
      <c r="B2444" t="s">
        <v>8175</v>
      </c>
      <c r="C2444">
        <v>1</v>
      </c>
      <c r="D2444" t="s">
        <v>8176</v>
      </c>
      <c r="E2444" t="str">
        <f>IF(customer_status[[#This Row],[Customer Status]]="Churned","Yes","No")</f>
        <v>Yes</v>
      </c>
      <c r="F2444">
        <v>69</v>
      </c>
      <c r="G2444">
        <v>3584</v>
      </c>
      <c r="H2444" t="s">
        <v>8182</v>
      </c>
      <c r="I2444" t="s">
        <v>8190</v>
      </c>
    </row>
    <row r="2445" spans="1:9" x14ac:dyDescent="0.3">
      <c r="A2445" t="s">
        <v>2452</v>
      </c>
      <c r="B2445" t="s">
        <v>8175</v>
      </c>
      <c r="C2445">
        <v>2</v>
      </c>
      <c r="D2445" t="s">
        <v>8176</v>
      </c>
      <c r="E2445" t="str">
        <f>IF(customer_status[[#This Row],[Customer Status]]="Churned","Yes","No")</f>
        <v>Yes</v>
      </c>
      <c r="F2445">
        <v>91</v>
      </c>
      <c r="G2445">
        <v>3052</v>
      </c>
      <c r="H2445" t="s">
        <v>8182</v>
      </c>
      <c r="I2445" t="s">
        <v>8198</v>
      </c>
    </row>
    <row r="2446" spans="1:9" x14ac:dyDescent="0.3">
      <c r="A2446" t="s">
        <v>2453</v>
      </c>
      <c r="B2446" t="s">
        <v>8175</v>
      </c>
      <c r="C2446">
        <v>1</v>
      </c>
      <c r="D2446" t="s">
        <v>8176</v>
      </c>
      <c r="E2446" t="str">
        <f>IF(customer_status[[#This Row],[Customer Status]]="Churned","Yes","No")</f>
        <v>Yes</v>
      </c>
      <c r="F2446">
        <v>83</v>
      </c>
      <c r="G2446">
        <v>4327</v>
      </c>
      <c r="H2446" t="s">
        <v>8182</v>
      </c>
      <c r="I2446" t="s">
        <v>8190</v>
      </c>
    </row>
    <row r="2447" spans="1:9" x14ac:dyDescent="0.3">
      <c r="A2447" t="s">
        <v>2454</v>
      </c>
      <c r="B2447" t="s">
        <v>8175</v>
      </c>
      <c r="C2447">
        <v>2</v>
      </c>
      <c r="D2447" t="s">
        <v>8176</v>
      </c>
      <c r="E2447" t="str">
        <f>IF(customer_status[[#This Row],[Customer Status]]="Churned","Yes","No")</f>
        <v>Yes</v>
      </c>
      <c r="F2447">
        <v>90</v>
      </c>
      <c r="G2447">
        <v>2510</v>
      </c>
      <c r="H2447" t="s">
        <v>8180</v>
      </c>
      <c r="I2447" t="s">
        <v>8205</v>
      </c>
    </row>
    <row r="2448" spans="1:9" x14ac:dyDescent="0.3">
      <c r="A2448" t="s">
        <v>2455</v>
      </c>
      <c r="B2448" t="s">
        <v>8175</v>
      </c>
      <c r="C2448">
        <v>3</v>
      </c>
      <c r="D2448" t="s">
        <v>8176</v>
      </c>
      <c r="E2448" t="str">
        <f>IF(customer_status[[#This Row],[Customer Status]]="Churned","Yes","No")</f>
        <v>Yes</v>
      </c>
      <c r="F2448">
        <v>72</v>
      </c>
      <c r="G2448">
        <v>2874</v>
      </c>
      <c r="H2448" t="s">
        <v>8180</v>
      </c>
      <c r="I2448" t="s">
        <v>8194</v>
      </c>
    </row>
    <row r="2449" spans="1:9" x14ac:dyDescent="0.3">
      <c r="A2449" t="s">
        <v>2456</v>
      </c>
      <c r="B2449" t="s">
        <v>8175</v>
      </c>
      <c r="C2449">
        <v>1</v>
      </c>
      <c r="D2449" t="s">
        <v>8176</v>
      </c>
      <c r="E2449" t="str">
        <f>IF(customer_status[[#This Row],[Customer Status]]="Churned","Yes","No")</f>
        <v>Yes</v>
      </c>
      <c r="F2449">
        <v>74</v>
      </c>
      <c r="G2449">
        <v>2320</v>
      </c>
      <c r="H2449" t="s">
        <v>8185</v>
      </c>
      <c r="I2449" t="s">
        <v>8186</v>
      </c>
    </row>
    <row r="2450" spans="1:9" x14ac:dyDescent="0.3">
      <c r="A2450" t="s">
        <v>2457</v>
      </c>
      <c r="B2450" t="s">
        <v>8175</v>
      </c>
      <c r="C2450">
        <v>1</v>
      </c>
      <c r="D2450" t="s">
        <v>8176</v>
      </c>
      <c r="E2450" t="str">
        <f>IF(customer_status[[#This Row],[Customer Status]]="Churned","Yes","No")</f>
        <v>Yes</v>
      </c>
      <c r="F2450">
        <v>69</v>
      </c>
      <c r="G2450">
        <v>6041</v>
      </c>
      <c r="H2450" t="s">
        <v>8192</v>
      </c>
      <c r="I2450" t="s">
        <v>8200</v>
      </c>
    </row>
    <row r="2451" spans="1:9" x14ac:dyDescent="0.3">
      <c r="A2451" t="s">
        <v>2458</v>
      </c>
      <c r="B2451" t="s">
        <v>8175</v>
      </c>
      <c r="C2451">
        <v>1</v>
      </c>
      <c r="D2451" t="s">
        <v>8176</v>
      </c>
      <c r="E2451" t="str">
        <f>IF(customer_status[[#This Row],[Customer Status]]="Churned","Yes","No")</f>
        <v>Yes</v>
      </c>
      <c r="F2451">
        <v>84</v>
      </c>
      <c r="G2451">
        <v>2248</v>
      </c>
      <c r="H2451" t="s">
        <v>8192</v>
      </c>
      <c r="I2451" t="s">
        <v>8193</v>
      </c>
    </row>
    <row r="2452" spans="1:9" x14ac:dyDescent="0.3">
      <c r="A2452" t="s">
        <v>2459</v>
      </c>
      <c r="B2452" t="s">
        <v>8175</v>
      </c>
      <c r="C2452">
        <v>1</v>
      </c>
      <c r="D2452" t="s">
        <v>8176</v>
      </c>
      <c r="E2452" t="str">
        <f>IF(customer_status[[#This Row],[Customer Status]]="Churned","Yes","No")</f>
        <v>Yes</v>
      </c>
      <c r="F2452">
        <v>75</v>
      </c>
      <c r="G2452">
        <v>2973</v>
      </c>
      <c r="H2452" t="s">
        <v>8185</v>
      </c>
      <c r="I2452" t="s">
        <v>8186</v>
      </c>
    </row>
    <row r="2453" spans="1:9" x14ac:dyDescent="0.3">
      <c r="A2453" t="s">
        <v>2460</v>
      </c>
      <c r="B2453" t="s">
        <v>8175</v>
      </c>
      <c r="C2453">
        <v>1</v>
      </c>
      <c r="D2453" t="s">
        <v>8176</v>
      </c>
      <c r="E2453" t="str">
        <f>IF(customer_status[[#This Row],[Customer Status]]="Churned","Yes","No")</f>
        <v>Yes</v>
      </c>
      <c r="F2453">
        <v>84</v>
      </c>
      <c r="G2453">
        <v>2613</v>
      </c>
      <c r="H2453" t="s">
        <v>8192</v>
      </c>
      <c r="I2453" t="s">
        <v>8193</v>
      </c>
    </row>
    <row r="2454" spans="1:9" x14ac:dyDescent="0.3">
      <c r="A2454" t="s">
        <v>2461</v>
      </c>
      <c r="B2454" t="s">
        <v>8175</v>
      </c>
      <c r="C2454">
        <v>1</v>
      </c>
      <c r="D2454" t="s">
        <v>8176</v>
      </c>
      <c r="E2454" t="str">
        <f>IF(customer_status[[#This Row],[Customer Status]]="Churned","Yes","No")</f>
        <v>Yes</v>
      </c>
      <c r="F2454">
        <v>92</v>
      </c>
      <c r="G2454">
        <v>2341</v>
      </c>
      <c r="H2454" t="s">
        <v>8185</v>
      </c>
      <c r="I2454" t="s">
        <v>8186</v>
      </c>
    </row>
    <row r="2455" spans="1:9" x14ac:dyDescent="0.3">
      <c r="A2455" t="s">
        <v>2462</v>
      </c>
      <c r="B2455" t="s">
        <v>8175</v>
      </c>
      <c r="C2455">
        <v>2</v>
      </c>
      <c r="D2455" t="s">
        <v>8176</v>
      </c>
      <c r="E2455" t="str">
        <f>IF(customer_status[[#This Row],[Customer Status]]="Churned","Yes","No")</f>
        <v>Yes</v>
      </c>
      <c r="F2455">
        <v>91</v>
      </c>
      <c r="G2455">
        <v>5421</v>
      </c>
      <c r="H2455" t="s">
        <v>8177</v>
      </c>
      <c r="I2455" t="s">
        <v>8179</v>
      </c>
    </row>
    <row r="2456" spans="1:9" x14ac:dyDescent="0.3">
      <c r="A2456" t="s">
        <v>2463</v>
      </c>
      <c r="B2456" t="s">
        <v>8175</v>
      </c>
      <c r="C2456">
        <v>3</v>
      </c>
      <c r="D2456" t="s">
        <v>8176</v>
      </c>
      <c r="E2456" t="str">
        <f>IF(customer_status[[#This Row],[Customer Status]]="Churned","Yes","No")</f>
        <v>Yes</v>
      </c>
      <c r="F2456">
        <v>90</v>
      </c>
      <c r="G2456">
        <v>5866</v>
      </c>
      <c r="H2456" t="s">
        <v>8177</v>
      </c>
      <c r="I2456" t="s">
        <v>8179</v>
      </c>
    </row>
    <row r="2457" spans="1:9" x14ac:dyDescent="0.3">
      <c r="A2457" t="s">
        <v>2464</v>
      </c>
      <c r="B2457" t="s">
        <v>8175</v>
      </c>
      <c r="C2457">
        <v>1</v>
      </c>
      <c r="D2457" t="s">
        <v>8176</v>
      </c>
      <c r="E2457" t="str">
        <f>IF(customer_status[[#This Row],[Customer Status]]="Churned","Yes","No")</f>
        <v>Yes</v>
      </c>
      <c r="F2457">
        <v>90</v>
      </c>
      <c r="G2457">
        <v>4389</v>
      </c>
      <c r="H2457" t="s">
        <v>8177</v>
      </c>
      <c r="I2457" t="s">
        <v>8179</v>
      </c>
    </row>
    <row r="2458" spans="1:9" x14ac:dyDescent="0.3">
      <c r="A2458" t="s">
        <v>2465</v>
      </c>
      <c r="B2458" t="s">
        <v>8175</v>
      </c>
      <c r="C2458">
        <v>1</v>
      </c>
      <c r="D2458" t="s">
        <v>8176</v>
      </c>
      <c r="E2458" t="str">
        <f>IF(customer_status[[#This Row],[Customer Status]]="Churned","Yes","No")</f>
        <v>Yes</v>
      </c>
      <c r="F2458">
        <v>90</v>
      </c>
      <c r="G2458">
        <v>2100</v>
      </c>
      <c r="H2458" t="s">
        <v>8177</v>
      </c>
      <c r="I2458" t="s">
        <v>8179</v>
      </c>
    </row>
    <row r="2459" spans="1:9" x14ac:dyDescent="0.3">
      <c r="A2459" t="s">
        <v>2466</v>
      </c>
      <c r="B2459" t="s">
        <v>8175</v>
      </c>
      <c r="C2459">
        <v>1</v>
      </c>
      <c r="D2459" t="s">
        <v>8176</v>
      </c>
      <c r="E2459" t="str">
        <f>IF(customer_status[[#This Row],[Customer Status]]="Churned","Yes","No")</f>
        <v>Yes</v>
      </c>
      <c r="F2459">
        <v>90</v>
      </c>
      <c r="G2459">
        <v>3370</v>
      </c>
      <c r="H2459" t="s">
        <v>8177</v>
      </c>
      <c r="I2459" t="s">
        <v>8179</v>
      </c>
    </row>
    <row r="2460" spans="1:9" x14ac:dyDescent="0.3">
      <c r="A2460" t="s">
        <v>2467</v>
      </c>
      <c r="B2460" t="s">
        <v>8175</v>
      </c>
      <c r="C2460">
        <v>3</v>
      </c>
      <c r="D2460" t="s">
        <v>8176</v>
      </c>
      <c r="E2460" t="str">
        <f>IF(customer_status[[#This Row],[Customer Status]]="Churned","Yes","No")</f>
        <v>Yes</v>
      </c>
      <c r="F2460">
        <v>90</v>
      </c>
      <c r="G2460">
        <v>4424</v>
      </c>
      <c r="H2460" t="s">
        <v>8177</v>
      </c>
      <c r="I2460" t="s">
        <v>8179</v>
      </c>
    </row>
    <row r="2461" spans="1:9" x14ac:dyDescent="0.3">
      <c r="A2461" t="s">
        <v>2468</v>
      </c>
      <c r="B2461" t="s">
        <v>8175</v>
      </c>
      <c r="C2461">
        <v>1</v>
      </c>
      <c r="D2461" t="s">
        <v>8176</v>
      </c>
      <c r="E2461" t="str">
        <f>IF(customer_status[[#This Row],[Customer Status]]="Churned","Yes","No")</f>
        <v>Yes</v>
      </c>
      <c r="F2461">
        <v>90</v>
      </c>
      <c r="G2461">
        <v>5344</v>
      </c>
      <c r="H2461" t="s">
        <v>8177</v>
      </c>
      <c r="I2461" t="s">
        <v>8179</v>
      </c>
    </row>
    <row r="2462" spans="1:9" x14ac:dyDescent="0.3">
      <c r="A2462" t="s">
        <v>2469</v>
      </c>
      <c r="B2462" t="s">
        <v>8175</v>
      </c>
      <c r="C2462">
        <v>1</v>
      </c>
      <c r="D2462" t="s">
        <v>8176</v>
      </c>
      <c r="E2462" t="str">
        <f>IF(customer_status[[#This Row],[Customer Status]]="Churned","Yes","No")</f>
        <v>Yes</v>
      </c>
      <c r="F2462">
        <v>91</v>
      </c>
      <c r="G2462">
        <v>3918</v>
      </c>
      <c r="H2462" t="s">
        <v>8177</v>
      </c>
      <c r="I2462" t="s">
        <v>8184</v>
      </c>
    </row>
    <row r="2463" spans="1:9" x14ac:dyDescent="0.3">
      <c r="A2463" t="s">
        <v>2470</v>
      </c>
      <c r="B2463" t="s">
        <v>8175</v>
      </c>
      <c r="C2463">
        <v>1</v>
      </c>
      <c r="D2463" t="s">
        <v>8176</v>
      </c>
      <c r="E2463" t="str">
        <f>IF(customer_status[[#This Row],[Customer Status]]="Churned","Yes","No")</f>
        <v>Yes</v>
      </c>
      <c r="F2463">
        <v>69</v>
      </c>
      <c r="G2463">
        <v>2016</v>
      </c>
      <c r="H2463" t="s">
        <v>8177</v>
      </c>
      <c r="I2463" t="s">
        <v>8184</v>
      </c>
    </row>
    <row r="2464" spans="1:9" x14ac:dyDescent="0.3">
      <c r="A2464" t="s">
        <v>2471</v>
      </c>
      <c r="B2464" t="s">
        <v>8175</v>
      </c>
      <c r="C2464">
        <v>3</v>
      </c>
      <c r="D2464" t="s">
        <v>8176</v>
      </c>
      <c r="E2464" t="str">
        <f>IF(customer_status[[#This Row],[Customer Status]]="Churned","Yes","No")</f>
        <v>Yes</v>
      </c>
      <c r="F2464">
        <v>78</v>
      </c>
      <c r="G2464">
        <v>3596</v>
      </c>
      <c r="H2464" t="s">
        <v>8177</v>
      </c>
      <c r="I2464" t="s">
        <v>8195</v>
      </c>
    </row>
    <row r="2465" spans="1:9" x14ac:dyDescent="0.3">
      <c r="A2465" t="s">
        <v>2472</v>
      </c>
      <c r="B2465" t="s">
        <v>8175</v>
      </c>
      <c r="C2465">
        <v>2</v>
      </c>
      <c r="D2465" t="s">
        <v>8176</v>
      </c>
      <c r="E2465" t="str">
        <f>IF(customer_status[[#This Row],[Customer Status]]="Churned","Yes","No")</f>
        <v>Yes</v>
      </c>
      <c r="F2465">
        <v>69</v>
      </c>
      <c r="G2465">
        <v>4254</v>
      </c>
      <c r="H2465" t="s">
        <v>8177</v>
      </c>
      <c r="I2465" t="s">
        <v>8195</v>
      </c>
    </row>
    <row r="2466" spans="1:9" x14ac:dyDescent="0.3">
      <c r="A2466" t="s">
        <v>2473</v>
      </c>
      <c r="B2466" t="s">
        <v>8175</v>
      </c>
      <c r="C2466">
        <v>1</v>
      </c>
      <c r="D2466" t="s">
        <v>8176</v>
      </c>
      <c r="E2466" t="str">
        <f>IF(customer_status[[#This Row],[Customer Status]]="Churned","Yes","No")</f>
        <v>Yes</v>
      </c>
      <c r="F2466">
        <v>74</v>
      </c>
      <c r="G2466">
        <v>3887</v>
      </c>
      <c r="H2466" t="s">
        <v>8177</v>
      </c>
      <c r="I2466" t="s">
        <v>8195</v>
      </c>
    </row>
    <row r="2467" spans="1:9" x14ac:dyDescent="0.3">
      <c r="A2467" t="s">
        <v>2474</v>
      </c>
      <c r="B2467" t="s">
        <v>8175</v>
      </c>
      <c r="C2467">
        <v>2</v>
      </c>
      <c r="D2467" t="s">
        <v>8176</v>
      </c>
      <c r="E2467" t="str">
        <f>IF(customer_status[[#This Row],[Customer Status]]="Churned","Yes","No")</f>
        <v>Yes</v>
      </c>
      <c r="F2467">
        <v>87</v>
      </c>
      <c r="G2467">
        <v>4179</v>
      </c>
      <c r="H2467" t="s">
        <v>8177</v>
      </c>
      <c r="I2467" t="s">
        <v>8178</v>
      </c>
    </row>
    <row r="2468" spans="1:9" x14ac:dyDescent="0.3">
      <c r="A2468" t="s">
        <v>2475</v>
      </c>
      <c r="B2468" t="s">
        <v>8175</v>
      </c>
      <c r="C2468">
        <v>1</v>
      </c>
      <c r="D2468" t="s">
        <v>8176</v>
      </c>
      <c r="E2468" t="str">
        <f>IF(customer_status[[#This Row],[Customer Status]]="Churned","Yes","No")</f>
        <v>Yes</v>
      </c>
      <c r="F2468">
        <v>81</v>
      </c>
      <c r="G2468">
        <v>3246</v>
      </c>
      <c r="H2468" t="s">
        <v>8177</v>
      </c>
      <c r="I2468" t="s">
        <v>8178</v>
      </c>
    </row>
    <row r="2469" spans="1:9" x14ac:dyDescent="0.3">
      <c r="A2469" t="s">
        <v>2476</v>
      </c>
      <c r="B2469" t="s">
        <v>8175</v>
      </c>
      <c r="C2469">
        <v>2</v>
      </c>
      <c r="D2469" t="s">
        <v>8176</v>
      </c>
      <c r="E2469" t="str">
        <f>IF(customer_status[[#This Row],[Customer Status]]="Churned","Yes","No")</f>
        <v>Yes</v>
      </c>
      <c r="F2469">
        <v>90</v>
      </c>
      <c r="G2469">
        <v>2459</v>
      </c>
      <c r="H2469" t="s">
        <v>8177</v>
      </c>
      <c r="I2469" t="s">
        <v>8179</v>
      </c>
    </row>
    <row r="2470" spans="1:9" x14ac:dyDescent="0.3">
      <c r="A2470" t="s">
        <v>2477</v>
      </c>
      <c r="B2470" t="s">
        <v>8175</v>
      </c>
      <c r="C2470">
        <v>1</v>
      </c>
      <c r="D2470" t="s">
        <v>8176</v>
      </c>
      <c r="E2470" t="str">
        <f>IF(customer_status[[#This Row],[Customer Status]]="Churned","Yes","No")</f>
        <v>Yes</v>
      </c>
      <c r="F2470">
        <v>74</v>
      </c>
      <c r="G2470">
        <v>4566</v>
      </c>
      <c r="H2470" t="s">
        <v>8180</v>
      </c>
      <c r="I2470" t="s">
        <v>8189</v>
      </c>
    </row>
    <row r="2471" spans="1:9" x14ac:dyDescent="0.3">
      <c r="A2471" t="s">
        <v>2478</v>
      </c>
      <c r="B2471" t="s">
        <v>8175</v>
      </c>
      <c r="C2471">
        <v>1</v>
      </c>
      <c r="D2471" t="s">
        <v>8176</v>
      </c>
      <c r="E2471" t="str">
        <f>IF(customer_status[[#This Row],[Customer Status]]="Churned","Yes","No")</f>
        <v>Yes</v>
      </c>
      <c r="F2471">
        <v>69</v>
      </c>
      <c r="G2471">
        <v>5657</v>
      </c>
      <c r="H2471" t="s">
        <v>8180</v>
      </c>
      <c r="I2471" t="s">
        <v>8205</v>
      </c>
    </row>
    <row r="2472" spans="1:9" x14ac:dyDescent="0.3">
      <c r="A2472" t="s">
        <v>2479</v>
      </c>
      <c r="B2472" t="s">
        <v>8175</v>
      </c>
      <c r="C2472">
        <v>1</v>
      </c>
      <c r="D2472" t="s">
        <v>8176</v>
      </c>
      <c r="E2472" t="str">
        <f>IF(customer_status[[#This Row],[Customer Status]]="Churned","Yes","No")</f>
        <v>Yes</v>
      </c>
      <c r="F2472">
        <v>88</v>
      </c>
      <c r="G2472">
        <v>3190</v>
      </c>
      <c r="H2472" t="s">
        <v>8180</v>
      </c>
      <c r="I2472" t="s">
        <v>8181</v>
      </c>
    </row>
    <row r="2473" spans="1:9" x14ac:dyDescent="0.3">
      <c r="A2473" t="s">
        <v>2480</v>
      </c>
      <c r="B2473" t="s">
        <v>8175</v>
      </c>
      <c r="C2473">
        <v>1</v>
      </c>
      <c r="D2473" t="s">
        <v>8176</v>
      </c>
      <c r="E2473" t="str">
        <f>IF(customer_status[[#This Row],[Customer Status]]="Churned","Yes","No")</f>
        <v>Yes</v>
      </c>
      <c r="F2473">
        <v>67</v>
      </c>
      <c r="G2473">
        <v>3624</v>
      </c>
      <c r="H2473" t="s">
        <v>8182</v>
      </c>
      <c r="I2473" t="s">
        <v>8183</v>
      </c>
    </row>
    <row r="2474" spans="1:9" x14ac:dyDescent="0.3">
      <c r="A2474" t="s">
        <v>2481</v>
      </c>
      <c r="B2474" t="s">
        <v>8175</v>
      </c>
      <c r="C2474">
        <v>1</v>
      </c>
      <c r="D2474" t="s">
        <v>8176</v>
      </c>
      <c r="E2474" t="str">
        <f>IF(customer_status[[#This Row],[Customer Status]]="Churned","Yes","No")</f>
        <v>Yes</v>
      </c>
      <c r="F2474">
        <v>89</v>
      </c>
      <c r="G2474">
        <v>5239</v>
      </c>
      <c r="H2474" t="s">
        <v>8180</v>
      </c>
      <c r="I2474" t="s">
        <v>8189</v>
      </c>
    </row>
    <row r="2475" spans="1:9" x14ac:dyDescent="0.3">
      <c r="A2475" t="s">
        <v>2482</v>
      </c>
      <c r="B2475" t="s">
        <v>8175</v>
      </c>
      <c r="C2475">
        <v>1</v>
      </c>
      <c r="D2475" t="s">
        <v>8176</v>
      </c>
      <c r="E2475" t="str">
        <f>IF(customer_status[[#This Row],[Customer Status]]="Churned","Yes","No")</f>
        <v>Yes</v>
      </c>
      <c r="F2475">
        <v>75</v>
      </c>
      <c r="G2475">
        <v>5763</v>
      </c>
      <c r="H2475" t="s">
        <v>8180</v>
      </c>
      <c r="I2475" t="s">
        <v>8187</v>
      </c>
    </row>
    <row r="2476" spans="1:9" x14ac:dyDescent="0.3">
      <c r="A2476" t="s">
        <v>2483</v>
      </c>
      <c r="B2476" t="s">
        <v>8175</v>
      </c>
      <c r="C2476">
        <v>2</v>
      </c>
      <c r="D2476" t="s">
        <v>8176</v>
      </c>
      <c r="E2476" t="str">
        <f>IF(customer_status[[#This Row],[Customer Status]]="Churned","Yes","No")</f>
        <v>Yes</v>
      </c>
      <c r="F2476">
        <v>91</v>
      </c>
      <c r="G2476">
        <v>5758</v>
      </c>
      <c r="H2476" t="s">
        <v>8180</v>
      </c>
      <c r="I2476" t="s">
        <v>8205</v>
      </c>
    </row>
    <row r="2477" spans="1:9" x14ac:dyDescent="0.3">
      <c r="A2477" t="s">
        <v>2484</v>
      </c>
      <c r="B2477" t="s">
        <v>8175</v>
      </c>
      <c r="C2477">
        <v>1</v>
      </c>
      <c r="D2477" t="s">
        <v>8176</v>
      </c>
      <c r="E2477" t="str">
        <f>IF(customer_status[[#This Row],[Customer Status]]="Churned","Yes","No")</f>
        <v>Yes</v>
      </c>
      <c r="F2477">
        <v>95</v>
      </c>
      <c r="G2477">
        <v>5633</v>
      </c>
      <c r="H2477" t="s">
        <v>8185</v>
      </c>
      <c r="I2477" t="s">
        <v>8186</v>
      </c>
    </row>
    <row r="2478" spans="1:9" x14ac:dyDescent="0.3">
      <c r="A2478" t="s">
        <v>2485</v>
      </c>
      <c r="B2478" t="s">
        <v>8175</v>
      </c>
      <c r="C2478">
        <v>1</v>
      </c>
      <c r="D2478" t="s">
        <v>8176</v>
      </c>
      <c r="E2478" t="str">
        <f>IF(customer_status[[#This Row],[Customer Status]]="Churned","Yes","No")</f>
        <v>Yes</v>
      </c>
      <c r="F2478">
        <v>84</v>
      </c>
      <c r="G2478">
        <v>4455</v>
      </c>
      <c r="H2478" t="s">
        <v>8185</v>
      </c>
      <c r="I2478" t="s">
        <v>8186</v>
      </c>
    </row>
    <row r="2479" spans="1:9" x14ac:dyDescent="0.3">
      <c r="A2479" t="s">
        <v>2486</v>
      </c>
      <c r="B2479" t="s">
        <v>8175</v>
      </c>
      <c r="C2479">
        <v>1</v>
      </c>
      <c r="D2479" t="s">
        <v>8176</v>
      </c>
      <c r="E2479" t="str">
        <f>IF(customer_status[[#This Row],[Customer Status]]="Churned","Yes","No")</f>
        <v>Yes</v>
      </c>
      <c r="F2479">
        <v>91</v>
      </c>
      <c r="G2479">
        <v>2220</v>
      </c>
      <c r="H2479" t="s">
        <v>8185</v>
      </c>
      <c r="I2479" t="s">
        <v>8186</v>
      </c>
    </row>
    <row r="2480" spans="1:9" x14ac:dyDescent="0.3">
      <c r="A2480" t="s">
        <v>2487</v>
      </c>
      <c r="B2480" t="s">
        <v>8175</v>
      </c>
      <c r="C2480">
        <v>2</v>
      </c>
      <c r="D2480" t="s">
        <v>8176</v>
      </c>
      <c r="E2480" t="str">
        <f>IF(customer_status[[#This Row],[Customer Status]]="Churned","Yes","No")</f>
        <v>Yes</v>
      </c>
      <c r="F2480">
        <v>81</v>
      </c>
      <c r="G2480">
        <v>2637</v>
      </c>
      <c r="H2480" t="s">
        <v>8180</v>
      </c>
      <c r="I2480" t="s">
        <v>8191</v>
      </c>
    </row>
    <row r="2481" spans="1:9" x14ac:dyDescent="0.3">
      <c r="A2481" t="s">
        <v>2488</v>
      </c>
      <c r="B2481" t="s">
        <v>8175</v>
      </c>
      <c r="C2481">
        <v>3</v>
      </c>
      <c r="D2481" t="s">
        <v>8176</v>
      </c>
      <c r="E2481" t="str">
        <f>IF(customer_status[[#This Row],[Customer Status]]="Churned","Yes","No")</f>
        <v>Yes</v>
      </c>
      <c r="F2481">
        <v>83</v>
      </c>
      <c r="G2481">
        <v>3818</v>
      </c>
      <c r="H2481" t="s">
        <v>8180</v>
      </c>
      <c r="I2481" t="s">
        <v>8201</v>
      </c>
    </row>
    <row r="2482" spans="1:9" x14ac:dyDescent="0.3">
      <c r="A2482" t="s">
        <v>2489</v>
      </c>
      <c r="B2482" t="s">
        <v>8175</v>
      </c>
      <c r="C2482">
        <v>2</v>
      </c>
      <c r="D2482" t="s">
        <v>8176</v>
      </c>
      <c r="E2482" t="str">
        <f>IF(customer_status[[#This Row],[Customer Status]]="Churned","Yes","No")</f>
        <v>Yes</v>
      </c>
      <c r="F2482">
        <v>84</v>
      </c>
      <c r="G2482">
        <v>2421</v>
      </c>
      <c r="H2482" t="s">
        <v>8177</v>
      </c>
      <c r="I2482" t="s">
        <v>8195</v>
      </c>
    </row>
    <row r="2483" spans="1:9" x14ac:dyDescent="0.3">
      <c r="A2483" t="s">
        <v>2490</v>
      </c>
      <c r="B2483" t="s">
        <v>8175</v>
      </c>
      <c r="C2483">
        <v>1</v>
      </c>
      <c r="D2483" t="s">
        <v>8176</v>
      </c>
      <c r="E2483" t="str">
        <f>IF(customer_status[[#This Row],[Customer Status]]="Churned","Yes","No")</f>
        <v>Yes</v>
      </c>
      <c r="F2483">
        <v>87</v>
      </c>
      <c r="G2483">
        <v>4495</v>
      </c>
      <c r="H2483" t="s">
        <v>8177</v>
      </c>
      <c r="I2483" t="s">
        <v>8178</v>
      </c>
    </row>
    <row r="2484" spans="1:9" x14ac:dyDescent="0.3">
      <c r="A2484" t="s">
        <v>2491</v>
      </c>
      <c r="B2484" t="s">
        <v>8175</v>
      </c>
      <c r="C2484">
        <v>1</v>
      </c>
      <c r="D2484" t="s">
        <v>8176</v>
      </c>
      <c r="E2484" t="str">
        <f>IF(customer_status[[#This Row],[Customer Status]]="Churned","Yes","No")</f>
        <v>Yes</v>
      </c>
      <c r="F2484">
        <v>92</v>
      </c>
      <c r="G2484">
        <v>4444</v>
      </c>
      <c r="H2484" t="s">
        <v>8177</v>
      </c>
      <c r="I2484" t="s">
        <v>8179</v>
      </c>
    </row>
    <row r="2485" spans="1:9" x14ac:dyDescent="0.3">
      <c r="A2485" t="s">
        <v>2492</v>
      </c>
      <c r="B2485" t="s">
        <v>8175</v>
      </c>
      <c r="C2485">
        <v>1</v>
      </c>
      <c r="D2485" t="s">
        <v>8176</v>
      </c>
      <c r="E2485" t="str">
        <f>IF(customer_status[[#This Row],[Customer Status]]="Churned","Yes","No")</f>
        <v>Yes</v>
      </c>
      <c r="F2485">
        <v>69</v>
      </c>
      <c r="G2485">
        <v>4197</v>
      </c>
      <c r="H2485" t="s">
        <v>8182</v>
      </c>
      <c r="I2485" t="s">
        <v>8190</v>
      </c>
    </row>
    <row r="2486" spans="1:9" x14ac:dyDescent="0.3">
      <c r="A2486" t="s">
        <v>2493</v>
      </c>
      <c r="B2486" t="s">
        <v>8175</v>
      </c>
      <c r="C2486">
        <v>1</v>
      </c>
      <c r="D2486" t="s">
        <v>8176</v>
      </c>
      <c r="E2486" t="str">
        <f>IF(customer_status[[#This Row],[Customer Status]]="Churned","Yes","No")</f>
        <v>Yes</v>
      </c>
      <c r="F2486">
        <v>78</v>
      </c>
      <c r="G2486">
        <v>2933</v>
      </c>
      <c r="H2486" t="s">
        <v>8177</v>
      </c>
      <c r="I2486" t="s">
        <v>8184</v>
      </c>
    </row>
    <row r="2487" spans="1:9" x14ac:dyDescent="0.3">
      <c r="A2487" t="s">
        <v>2494</v>
      </c>
      <c r="B2487" t="s">
        <v>8175</v>
      </c>
      <c r="C2487">
        <v>3</v>
      </c>
      <c r="D2487" t="s">
        <v>8176</v>
      </c>
      <c r="E2487" t="str">
        <f>IF(customer_status[[#This Row],[Customer Status]]="Churned","Yes","No")</f>
        <v>Yes</v>
      </c>
      <c r="F2487">
        <v>92</v>
      </c>
      <c r="G2487">
        <v>5327</v>
      </c>
      <c r="H2487" t="s">
        <v>8192</v>
      </c>
      <c r="I2487" t="s">
        <v>8193</v>
      </c>
    </row>
    <row r="2488" spans="1:9" x14ac:dyDescent="0.3">
      <c r="A2488" t="s">
        <v>2495</v>
      </c>
      <c r="B2488" t="s">
        <v>8175</v>
      </c>
      <c r="C2488">
        <v>1</v>
      </c>
      <c r="D2488" t="s">
        <v>8176</v>
      </c>
      <c r="E2488" t="str">
        <f>IF(customer_status[[#This Row],[Customer Status]]="Churned","Yes","No")</f>
        <v>Yes</v>
      </c>
      <c r="F2488">
        <v>77</v>
      </c>
      <c r="G2488">
        <v>5560</v>
      </c>
      <c r="H2488" t="s">
        <v>8177</v>
      </c>
      <c r="I2488" t="s">
        <v>8195</v>
      </c>
    </row>
    <row r="2489" spans="1:9" x14ac:dyDescent="0.3">
      <c r="A2489" t="s">
        <v>2496</v>
      </c>
      <c r="B2489" t="s">
        <v>8175</v>
      </c>
      <c r="C2489">
        <v>1</v>
      </c>
      <c r="D2489" t="s">
        <v>8176</v>
      </c>
      <c r="E2489" t="str">
        <f>IF(customer_status[[#This Row],[Customer Status]]="Churned","Yes","No")</f>
        <v>Yes</v>
      </c>
      <c r="F2489">
        <v>84</v>
      </c>
      <c r="G2489">
        <v>5887</v>
      </c>
      <c r="H2489" t="s">
        <v>8177</v>
      </c>
      <c r="I2489" t="s">
        <v>8195</v>
      </c>
    </row>
    <row r="2490" spans="1:9" x14ac:dyDescent="0.3">
      <c r="A2490" t="s">
        <v>2497</v>
      </c>
      <c r="B2490" t="s">
        <v>8175</v>
      </c>
      <c r="C2490">
        <v>1</v>
      </c>
      <c r="D2490" t="s">
        <v>8176</v>
      </c>
      <c r="E2490" t="str">
        <f>IF(customer_status[[#This Row],[Customer Status]]="Churned","Yes","No")</f>
        <v>Yes</v>
      </c>
      <c r="F2490">
        <v>82</v>
      </c>
      <c r="G2490">
        <v>5518</v>
      </c>
      <c r="H2490" t="s">
        <v>8177</v>
      </c>
      <c r="I2490" t="s">
        <v>8178</v>
      </c>
    </row>
    <row r="2491" spans="1:9" x14ac:dyDescent="0.3">
      <c r="A2491" t="s">
        <v>2498</v>
      </c>
      <c r="B2491" t="s">
        <v>8175</v>
      </c>
      <c r="C2491">
        <v>1</v>
      </c>
      <c r="D2491" t="s">
        <v>8176</v>
      </c>
      <c r="E2491" t="str">
        <f>IF(customer_status[[#This Row],[Customer Status]]="Churned","Yes","No")</f>
        <v>Yes</v>
      </c>
      <c r="F2491">
        <v>65</v>
      </c>
      <c r="G2491">
        <v>4526</v>
      </c>
      <c r="H2491" t="s">
        <v>8177</v>
      </c>
      <c r="I2491" t="s">
        <v>8178</v>
      </c>
    </row>
    <row r="2492" spans="1:9" x14ac:dyDescent="0.3">
      <c r="A2492" t="s">
        <v>2499</v>
      </c>
      <c r="B2492" t="s">
        <v>8175</v>
      </c>
      <c r="C2492">
        <v>1</v>
      </c>
      <c r="D2492" t="s">
        <v>8176</v>
      </c>
      <c r="E2492" t="str">
        <f>IF(customer_status[[#This Row],[Customer Status]]="Churned","Yes","No")</f>
        <v>Yes</v>
      </c>
      <c r="F2492">
        <v>66</v>
      </c>
      <c r="G2492">
        <v>6347</v>
      </c>
      <c r="H2492" t="s">
        <v>8177</v>
      </c>
      <c r="I2492" t="s">
        <v>8179</v>
      </c>
    </row>
    <row r="2493" spans="1:9" x14ac:dyDescent="0.3">
      <c r="A2493" t="s">
        <v>2500</v>
      </c>
      <c r="B2493" t="s">
        <v>8175</v>
      </c>
      <c r="C2493">
        <v>2</v>
      </c>
      <c r="D2493" t="s">
        <v>8176</v>
      </c>
      <c r="E2493" t="str">
        <f>IF(customer_status[[#This Row],[Customer Status]]="Churned","Yes","No")</f>
        <v>Yes</v>
      </c>
      <c r="F2493">
        <v>78</v>
      </c>
      <c r="G2493">
        <v>4512</v>
      </c>
      <c r="H2493" t="s">
        <v>8185</v>
      </c>
      <c r="I2493" t="s">
        <v>8186</v>
      </c>
    </row>
    <row r="2494" spans="1:9" x14ac:dyDescent="0.3">
      <c r="A2494" t="s">
        <v>2501</v>
      </c>
      <c r="B2494" t="s">
        <v>8175</v>
      </c>
      <c r="C2494">
        <v>1</v>
      </c>
      <c r="D2494" t="s">
        <v>8176</v>
      </c>
      <c r="E2494" t="str">
        <f>IF(customer_status[[#This Row],[Customer Status]]="Churned","Yes","No")</f>
        <v>Yes</v>
      </c>
      <c r="F2494">
        <v>91</v>
      </c>
      <c r="G2494">
        <v>3068</v>
      </c>
      <c r="H2494" t="s">
        <v>8180</v>
      </c>
      <c r="I2494" t="s">
        <v>8189</v>
      </c>
    </row>
    <row r="2495" spans="1:9" x14ac:dyDescent="0.3">
      <c r="A2495" t="s">
        <v>2502</v>
      </c>
      <c r="B2495" t="s">
        <v>8175</v>
      </c>
      <c r="C2495">
        <v>2</v>
      </c>
      <c r="D2495" t="s">
        <v>8176</v>
      </c>
      <c r="E2495" t="str">
        <f>IF(customer_status[[#This Row],[Customer Status]]="Churned","Yes","No")</f>
        <v>Yes</v>
      </c>
      <c r="F2495">
        <v>66</v>
      </c>
      <c r="G2495">
        <v>3780</v>
      </c>
      <c r="H2495" t="s">
        <v>8177</v>
      </c>
      <c r="I2495" t="s">
        <v>8179</v>
      </c>
    </row>
    <row r="2496" spans="1:9" x14ac:dyDescent="0.3">
      <c r="A2496" t="s">
        <v>2503</v>
      </c>
      <c r="B2496" t="s">
        <v>8175</v>
      </c>
      <c r="C2496">
        <v>1</v>
      </c>
      <c r="D2496" t="s">
        <v>8176</v>
      </c>
      <c r="E2496" t="str">
        <f>IF(customer_status[[#This Row],[Customer Status]]="Churned","Yes","No")</f>
        <v>Yes</v>
      </c>
      <c r="F2496">
        <v>81</v>
      </c>
      <c r="G2496">
        <v>3493</v>
      </c>
      <c r="H2496" t="s">
        <v>8182</v>
      </c>
      <c r="I2496" t="s">
        <v>8188</v>
      </c>
    </row>
    <row r="2497" spans="1:9" x14ac:dyDescent="0.3">
      <c r="A2497" t="s">
        <v>2504</v>
      </c>
      <c r="B2497" t="s">
        <v>8175</v>
      </c>
      <c r="C2497">
        <v>2</v>
      </c>
      <c r="D2497" t="s">
        <v>8176</v>
      </c>
      <c r="E2497" t="str">
        <f>IF(customer_status[[#This Row],[Customer Status]]="Churned","Yes","No")</f>
        <v>Yes</v>
      </c>
      <c r="F2497">
        <v>65</v>
      </c>
      <c r="G2497">
        <v>2229</v>
      </c>
      <c r="H2497" t="s">
        <v>8182</v>
      </c>
      <c r="I2497" t="s">
        <v>8190</v>
      </c>
    </row>
    <row r="2498" spans="1:9" x14ac:dyDescent="0.3">
      <c r="A2498" t="s">
        <v>2505</v>
      </c>
      <c r="B2498" t="s">
        <v>8175</v>
      </c>
      <c r="C2498">
        <v>1</v>
      </c>
      <c r="D2498" t="s">
        <v>8176</v>
      </c>
      <c r="E2498" t="str">
        <f>IF(customer_status[[#This Row],[Customer Status]]="Churned","Yes","No")</f>
        <v>Yes</v>
      </c>
      <c r="F2498">
        <v>91</v>
      </c>
      <c r="G2498">
        <v>4176</v>
      </c>
      <c r="H2498" t="s">
        <v>8182</v>
      </c>
      <c r="I2498" t="s">
        <v>8183</v>
      </c>
    </row>
    <row r="2499" spans="1:9" x14ac:dyDescent="0.3">
      <c r="A2499" t="s">
        <v>2506</v>
      </c>
      <c r="B2499" t="s">
        <v>8175</v>
      </c>
      <c r="C2499">
        <v>2</v>
      </c>
      <c r="D2499" t="s">
        <v>8176</v>
      </c>
      <c r="E2499" t="str">
        <f>IF(customer_status[[#This Row],[Customer Status]]="Churned","Yes","No")</f>
        <v>Yes</v>
      </c>
      <c r="F2499">
        <v>93</v>
      </c>
      <c r="G2499">
        <v>5571</v>
      </c>
      <c r="H2499" t="s">
        <v>8182</v>
      </c>
      <c r="I2499" t="s">
        <v>8198</v>
      </c>
    </row>
    <row r="2500" spans="1:9" x14ac:dyDescent="0.3">
      <c r="A2500" t="s">
        <v>2507</v>
      </c>
      <c r="B2500" t="s">
        <v>8175</v>
      </c>
      <c r="C2500">
        <v>1</v>
      </c>
      <c r="D2500" t="s">
        <v>8176</v>
      </c>
      <c r="E2500" t="str">
        <f>IF(customer_status[[#This Row],[Customer Status]]="Churned","Yes","No")</f>
        <v>Yes</v>
      </c>
      <c r="F2500">
        <v>93</v>
      </c>
      <c r="G2500">
        <v>5527</v>
      </c>
      <c r="H2500" t="s">
        <v>8180</v>
      </c>
      <c r="I2500" t="s">
        <v>8189</v>
      </c>
    </row>
    <row r="2501" spans="1:9" x14ac:dyDescent="0.3">
      <c r="A2501" t="s">
        <v>2508</v>
      </c>
      <c r="B2501" t="s">
        <v>8175</v>
      </c>
      <c r="C2501">
        <v>1</v>
      </c>
      <c r="D2501" t="s">
        <v>8176</v>
      </c>
      <c r="E2501" t="str">
        <f>IF(customer_status[[#This Row],[Customer Status]]="Churned","Yes","No")</f>
        <v>Yes</v>
      </c>
      <c r="F2501">
        <v>96</v>
      </c>
      <c r="G2501">
        <v>4793</v>
      </c>
      <c r="H2501" t="s">
        <v>8177</v>
      </c>
      <c r="I2501" t="s">
        <v>8184</v>
      </c>
    </row>
    <row r="2502" spans="1:9" x14ac:dyDescent="0.3">
      <c r="A2502" t="s">
        <v>2509</v>
      </c>
      <c r="B2502" t="s">
        <v>8175</v>
      </c>
      <c r="C2502">
        <v>3</v>
      </c>
      <c r="D2502" t="s">
        <v>8176</v>
      </c>
      <c r="E2502" t="str">
        <f>IF(customer_status[[#This Row],[Customer Status]]="Churned","Yes","No")</f>
        <v>Yes</v>
      </c>
      <c r="F2502">
        <v>83</v>
      </c>
      <c r="G2502">
        <v>4437</v>
      </c>
      <c r="H2502" t="s">
        <v>8180</v>
      </c>
      <c r="I2502" t="s">
        <v>8205</v>
      </c>
    </row>
    <row r="2503" spans="1:9" x14ac:dyDescent="0.3">
      <c r="A2503" t="s">
        <v>2510</v>
      </c>
      <c r="B2503" t="s">
        <v>8175</v>
      </c>
      <c r="C2503">
        <v>3</v>
      </c>
      <c r="D2503" t="s">
        <v>8176</v>
      </c>
      <c r="E2503" t="str">
        <f>IF(customer_status[[#This Row],[Customer Status]]="Churned","Yes","No")</f>
        <v>Yes</v>
      </c>
      <c r="F2503">
        <v>65</v>
      </c>
      <c r="G2503">
        <v>4304</v>
      </c>
      <c r="H2503" t="s">
        <v>8180</v>
      </c>
      <c r="I2503" t="s">
        <v>8194</v>
      </c>
    </row>
    <row r="2504" spans="1:9" x14ac:dyDescent="0.3">
      <c r="A2504" t="s">
        <v>2511</v>
      </c>
      <c r="B2504" t="s">
        <v>8175</v>
      </c>
      <c r="C2504">
        <v>1</v>
      </c>
      <c r="D2504" t="s">
        <v>8176</v>
      </c>
      <c r="E2504" t="str">
        <f>IF(customer_status[[#This Row],[Customer Status]]="Churned","Yes","No")</f>
        <v>Yes</v>
      </c>
      <c r="F2504">
        <v>71</v>
      </c>
      <c r="G2504">
        <v>5962</v>
      </c>
      <c r="H2504" t="s">
        <v>8177</v>
      </c>
      <c r="I2504" t="s">
        <v>8184</v>
      </c>
    </row>
    <row r="2505" spans="1:9" x14ac:dyDescent="0.3">
      <c r="A2505" t="s">
        <v>2512</v>
      </c>
      <c r="B2505" t="s">
        <v>8175</v>
      </c>
      <c r="C2505">
        <v>2</v>
      </c>
      <c r="D2505" t="s">
        <v>8176</v>
      </c>
      <c r="E2505" t="str">
        <f>IF(customer_status[[#This Row],[Customer Status]]="Churned","Yes","No")</f>
        <v>Yes</v>
      </c>
      <c r="F2505">
        <v>78</v>
      </c>
      <c r="G2505">
        <v>5347</v>
      </c>
      <c r="H2505" t="s">
        <v>8192</v>
      </c>
      <c r="I2505" t="s">
        <v>8193</v>
      </c>
    </row>
    <row r="2506" spans="1:9" x14ac:dyDescent="0.3">
      <c r="A2506" t="s">
        <v>2513</v>
      </c>
      <c r="B2506" t="s">
        <v>8175</v>
      </c>
      <c r="C2506">
        <v>2</v>
      </c>
      <c r="D2506" t="s">
        <v>8176</v>
      </c>
      <c r="E2506" t="str">
        <f>IF(customer_status[[#This Row],[Customer Status]]="Churned","Yes","No")</f>
        <v>Yes</v>
      </c>
      <c r="F2506">
        <v>92</v>
      </c>
      <c r="G2506">
        <v>2761</v>
      </c>
      <c r="H2506" t="s">
        <v>8192</v>
      </c>
      <c r="I2506" t="s">
        <v>8200</v>
      </c>
    </row>
    <row r="2507" spans="1:9" x14ac:dyDescent="0.3">
      <c r="A2507" t="s">
        <v>2514</v>
      </c>
      <c r="B2507" t="s">
        <v>8175</v>
      </c>
      <c r="C2507">
        <v>2</v>
      </c>
      <c r="D2507" t="s">
        <v>8176</v>
      </c>
      <c r="E2507" t="str">
        <f>IF(customer_status[[#This Row],[Customer Status]]="Churned","Yes","No")</f>
        <v>Yes</v>
      </c>
      <c r="F2507">
        <v>91</v>
      </c>
      <c r="G2507">
        <v>4620</v>
      </c>
      <c r="H2507" t="s">
        <v>8192</v>
      </c>
      <c r="I2507" t="s">
        <v>8200</v>
      </c>
    </row>
    <row r="2508" spans="1:9" x14ac:dyDescent="0.3">
      <c r="A2508" t="s">
        <v>2515</v>
      </c>
      <c r="B2508" t="s">
        <v>8175</v>
      </c>
      <c r="C2508">
        <v>1</v>
      </c>
      <c r="D2508" t="s">
        <v>8176</v>
      </c>
      <c r="E2508" t="str">
        <f>IF(customer_status[[#This Row],[Customer Status]]="Churned","Yes","No")</f>
        <v>Yes</v>
      </c>
      <c r="F2508">
        <v>82</v>
      </c>
      <c r="G2508">
        <v>2898</v>
      </c>
      <c r="H2508" t="s">
        <v>8177</v>
      </c>
      <c r="I2508" t="s">
        <v>8184</v>
      </c>
    </row>
    <row r="2509" spans="1:9" x14ac:dyDescent="0.3">
      <c r="A2509" t="s">
        <v>2516</v>
      </c>
      <c r="B2509" t="s">
        <v>8175</v>
      </c>
      <c r="C2509">
        <v>2</v>
      </c>
      <c r="D2509" t="s">
        <v>8176</v>
      </c>
      <c r="E2509" t="str">
        <f>IF(customer_status[[#This Row],[Customer Status]]="Churned","Yes","No")</f>
        <v>Yes</v>
      </c>
      <c r="F2509">
        <v>83</v>
      </c>
      <c r="G2509">
        <v>2987</v>
      </c>
      <c r="H2509" t="s">
        <v>8192</v>
      </c>
      <c r="I2509" t="s">
        <v>8193</v>
      </c>
    </row>
    <row r="2510" spans="1:9" x14ac:dyDescent="0.3">
      <c r="A2510" t="s">
        <v>2517</v>
      </c>
      <c r="B2510" t="s">
        <v>8175</v>
      </c>
      <c r="C2510">
        <v>3</v>
      </c>
      <c r="D2510" t="s">
        <v>8176</v>
      </c>
      <c r="E2510" t="str">
        <f>IF(customer_status[[#This Row],[Customer Status]]="Churned","Yes","No")</f>
        <v>Yes</v>
      </c>
      <c r="F2510">
        <v>78</v>
      </c>
      <c r="G2510">
        <v>2010</v>
      </c>
      <c r="H2510" t="s">
        <v>8192</v>
      </c>
      <c r="I2510" t="s">
        <v>8193</v>
      </c>
    </row>
    <row r="2511" spans="1:9" x14ac:dyDescent="0.3">
      <c r="A2511" t="s">
        <v>2518</v>
      </c>
      <c r="B2511" t="s">
        <v>8175</v>
      </c>
      <c r="C2511">
        <v>1</v>
      </c>
      <c r="D2511" t="s">
        <v>8176</v>
      </c>
      <c r="E2511" t="str">
        <f>IF(customer_status[[#This Row],[Customer Status]]="Churned","Yes","No")</f>
        <v>Yes</v>
      </c>
      <c r="F2511">
        <v>87</v>
      </c>
      <c r="G2511">
        <v>4914</v>
      </c>
      <c r="H2511" t="s">
        <v>8192</v>
      </c>
      <c r="I2511" t="s">
        <v>8200</v>
      </c>
    </row>
    <row r="2512" spans="1:9" x14ac:dyDescent="0.3">
      <c r="A2512" t="s">
        <v>2519</v>
      </c>
      <c r="B2512" t="s">
        <v>8175</v>
      </c>
      <c r="C2512">
        <v>3</v>
      </c>
      <c r="D2512" t="s">
        <v>8176</v>
      </c>
      <c r="E2512" t="str">
        <f>IF(customer_status[[#This Row],[Customer Status]]="Churned","Yes","No")</f>
        <v>Yes</v>
      </c>
      <c r="F2512">
        <v>76</v>
      </c>
      <c r="G2512">
        <v>3238</v>
      </c>
      <c r="H2512" t="s">
        <v>8192</v>
      </c>
      <c r="I2512" t="s">
        <v>8200</v>
      </c>
    </row>
    <row r="2513" spans="1:9" x14ac:dyDescent="0.3">
      <c r="A2513" t="s">
        <v>2520</v>
      </c>
      <c r="B2513" t="s">
        <v>8175</v>
      </c>
      <c r="C2513">
        <v>3</v>
      </c>
      <c r="D2513" t="s">
        <v>8176</v>
      </c>
      <c r="E2513" t="str">
        <f>IF(customer_status[[#This Row],[Customer Status]]="Churned","Yes","No")</f>
        <v>Yes</v>
      </c>
      <c r="F2513">
        <v>77</v>
      </c>
      <c r="G2513">
        <v>4884</v>
      </c>
      <c r="H2513" t="s">
        <v>8185</v>
      </c>
      <c r="I2513" t="s">
        <v>8186</v>
      </c>
    </row>
    <row r="2514" spans="1:9" x14ac:dyDescent="0.3">
      <c r="A2514" t="s">
        <v>2521</v>
      </c>
      <c r="B2514" t="s">
        <v>8175</v>
      </c>
      <c r="C2514">
        <v>3</v>
      </c>
      <c r="D2514" t="s">
        <v>8176</v>
      </c>
      <c r="E2514" t="str">
        <f>IF(customer_status[[#This Row],[Customer Status]]="Churned","Yes","No")</f>
        <v>Yes</v>
      </c>
      <c r="F2514">
        <v>69</v>
      </c>
      <c r="G2514">
        <v>3407</v>
      </c>
      <c r="H2514" t="s">
        <v>8192</v>
      </c>
      <c r="I2514" t="s">
        <v>8193</v>
      </c>
    </row>
    <row r="2515" spans="1:9" x14ac:dyDescent="0.3">
      <c r="A2515" t="s">
        <v>2522</v>
      </c>
      <c r="B2515" t="s">
        <v>8175</v>
      </c>
      <c r="C2515">
        <v>1</v>
      </c>
      <c r="D2515" t="s">
        <v>8176</v>
      </c>
      <c r="E2515" t="str">
        <f>IF(customer_status[[#This Row],[Customer Status]]="Churned","Yes","No")</f>
        <v>Yes</v>
      </c>
      <c r="F2515">
        <v>70</v>
      </c>
      <c r="G2515">
        <v>2688</v>
      </c>
      <c r="H2515" t="s">
        <v>8177</v>
      </c>
      <c r="I2515" t="s">
        <v>8184</v>
      </c>
    </row>
    <row r="2516" spans="1:9" x14ac:dyDescent="0.3">
      <c r="A2516" t="s">
        <v>2523</v>
      </c>
      <c r="B2516" t="s">
        <v>8175</v>
      </c>
      <c r="C2516">
        <v>1</v>
      </c>
      <c r="D2516" t="s">
        <v>8176</v>
      </c>
      <c r="E2516" t="str">
        <f>IF(customer_status[[#This Row],[Customer Status]]="Churned","Yes","No")</f>
        <v>Yes</v>
      </c>
      <c r="F2516">
        <v>81</v>
      </c>
      <c r="G2516">
        <v>3824</v>
      </c>
      <c r="H2516" t="s">
        <v>8192</v>
      </c>
      <c r="I2516" t="s">
        <v>8200</v>
      </c>
    </row>
    <row r="2517" spans="1:9" x14ac:dyDescent="0.3">
      <c r="A2517" t="s">
        <v>2524</v>
      </c>
      <c r="B2517" t="s">
        <v>8175</v>
      </c>
      <c r="C2517">
        <v>2</v>
      </c>
      <c r="D2517" t="s">
        <v>8176</v>
      </c>
      <c r="E2517" t="str">
        <f>IF(customer_status[[#This Row],[Customer Status]]="Churned","Yes","No")</f>
        <v>Yes</v>
      </c>
      <c r="F2517">
        <v>88</v>
      </c>
      <c r="G2517">
        <v>2843</v>
      </c>
      <c r="H2517" t="s">
        <v>8192</v>
      </c>
      <c r="I2517" t="s">
        <v>8200</v>
      </c>
    </row>
    <row r="2518" spans="1:9" x14ac:dyDescent="0.3">
      <c r="A2518" t="s">
        <v>2525</v>
      </c>
      <c r="B2518" t="s">
        <v>8175</v>
      </c>
      <c r="C2518">
        <v>3</v>
      </c>
      <c r="D2518" t="s">
        <v>8176</v>
      </c>
      <c r="E2518" t="str">
        <f>IF(customer_status[[#This Row],[Customer Status]]="Churned","Yes","No")</f>
        <v>Yes</v>
      </c>
      <c r="F2518">
        <v>72</v>
      </c>
      <c r="G2518">
        <v>5276</v>
      </c>
      <c r="H2518" t="s">
        <v>8192</v>
      </c>
      <c r="I2518" t="s">
        <v>8193</v>
      </c>
    </row>
    <row r="2519" spans="1:9" x14ac:dyDescent="0.3">
      <c r="A2519" t="s">
        <v>2526</v>
      </c>
      <c r="B2519" t="s">
        <v>8175</v>
      </c>
      <c r="C2519">
        <v>2</v>
      </c>
      <c r="D2519" t="s">
        <v>8176</v>
      </c>
      <c r="E2519" t="str">
        <f>IF(customer_status[[#This Row],[Customer Status]]="Churned","Yes","No")</f>
        <v>Yes</v>
      </c>
      <c r="F2519">
        <v>78</v>
      </c>
      <c r="G2519">
        <v>2270</v>
      </c>
      <c r="H2519" t="s">
        <v>8192</v>
      </c>
      <c r="I2519" t="s">
        <v>8193</v>
      </c>
    </row>
    <row r="2520" spans="1:9" x14ac:dyDescent="0.3">
      <c r="A2520" t="s">
        <v>2527</v>
      </c>
      <c r="B2520" t="s">
        <v>8175</v>
      </c>
      <c r="C2520">
        <v>1</v>
      </c>
      <c r="D2520" t="s">
        <v>8176</v>
      </c>
      <c r="E2520" t="str">
        <f>IF(customer_status[[#This Row],[Customer Status]]="Churned","Yes","No")</f>
        <v>Yes</v>
      </c>
      <c r="F2520">
        <v>87</v>
      </c>
      <c r="G2520">
        <v>2072</v>
      </c>
      <c r="H2520" t="s">
        <v>8177</v>
      </c>
      <c r="I2520" t="s">
        <v>8179</v>
      </c>
    </row>
    <row r="2521" spans="1:9" x14ac:dyDescent="0.3">
      <c r="A2521" t="s">
        <v>2528</v>
      </c>
      <c r="B2521" t="s">
        <v>8175</v>
      </c>
      <c r="C2521">
        <v>1</v>
      </c>
      <c r="D2521" t="s">
        <v>8176</v>
      </c>
      <c r="E2521" t="str">
        <f>IF(customer_status[[#This Row],[Customer Status]]="Churned","Yes","No")</f>
        <v>Yes</v>
      </c>
      <c r="F2521">
        <v>84</v>
      </c>
      <c r="G2521">
        <v>5124</v>
      </c>
      <c r="H2521" t="s">
        <v>8177</v>
      </c>
      <c r="I2521" t="s">
        <v>8184</v>
      </c>
    </row>
    <row r="2522" spans="1:9" x14ac:dyDescent="0.3">
      <c r="A2522" t="s">
        <v>2529</v>
      </c>
      <c r="B2522" t="s">
        <v>8175</v>
      </c>
      <c r="C2522">
        <v>1</v>
      </c>
      <c r="D2522" t="s">
        <v>8176</v>
      </c>
      <c r="E2522" t="str">
        <f>IF(customer_status[[#This Row],[Customer Status]]="Churned","Yes","No")</f>
        <v>Yes</v>
      </c>
      <c r="F2522">
        <v>74</v>
      </c>
      <c r="G2522">
        <v>5171</v>
      </c>
      <c r="H2522" t="s">
        <v>8192</v>
      </c>
      <c r="I2522" t="s">
        <v>8200</v>
      </c>
    </row>
    <row r="2523" spans="1:9" x14ac:dyDescent="0.3">
      <c r="A2523" t="s">
        <v>2530</v>
      </c>
      <c r="B2523" t="s">
        <v>8175</v>
      </c>
      <c r="C2523">
        <v>2</v>
      </c>
      <c r="D2523" t="s">
        <v>8176</v>
      </c>
      <c r="E2523" t="str">
        <f>IF(customer_status[[#This Row],[Customer Status]]="Churned","Yes","No")</f>
        <v>Yes</v>
      </c>
      <c r="F2523">
        <v>91</v>
      </c>
      <c r="G2523">
        <v>4794</v>
      </c>
      <c r="H2523" t="s">
        <v>8177</v>
      </c>
      <c r="I2523" t="s">
        <v>8184</v>
      </c>
    </row>
    <row r="2524" spans="1:9" x14ac:dyDescent="0.3">
      <c r="A2524" t="s">
        <v>2531</v>
      </c>
      <c r="B2524" t="s">
        <v>8175</v>
      </c>
      <c r="C2524">
        <v>2</v>
      </c>
      <c r="D2524" t="s">
        <v>8176</v>
      </c>
      <c r="E2524" t="str">
        <f>IF(customer_status[[#This Row],[Customer Status]]="Churned","Yes","No")</f>
        <v>Yes</v>
      </c>
      <c r="F2524">
        <v>89</v>
      </c>
      <c r="G2524">
        <v>4956</v>
      </c>
      <c r="H2524" t="s">
        <v>8192</v>
      </c>
      <c r="I2524" t="s">
        <v>8193</v>
      </c>
    </row>
    <row r="2525" spans="1:9" x14ac:dyDescent="0.3">
      <c r="A2525" t="s">
        <v>2532</v>
      </c>
      <c r="B2525" t="s">
        <v>8175</v>
      </c>
      <c r="C2525">
        <v>3</v>
      </c>
      <c r="D2525" t="s">
        <v>8176</v>
      </c>
      <c r="E2525" t="str">
        <f>IF(customer_status[[#This Row],[Customer Status]]="Churned","Yes","No")</f>
        <v>Yes</v>
      </c>
      <c r="F2525">
        <v>74</v>
      </c>
      <c r="G2525">
        <v>2325</v>
      </c>
      <c r="H2525" t="s">
        <v>8192</v>
      </c>
      <c r="I2525" t="s">
        <v>8193</v>
      </c>
    </row>
    <row r="2526" spans="1:9" x14ac:dyDescent="0.3">
      <c r="A2526" t="s">
        <v>2533</v>
      </c>
      <c r="B2526" t="s">
        <v>8175</v>
      </c>
      <c r="C2526">
        <v>2</v>
      </c>
      <c r="D2526" t="s">
        <v>8176</v>
      </c>
      <c r="E2526" t="str">
        <f>IF(customer_status[[#This Row],[Customer Status]]="Churned","Yes","No")</f>
        <v>Yes</v>
      </c>
      <c r="F2526">
        <v>84</v>
      </c>
      <c r="G2526">
        <v>3731</v>
      </c>
      <c r="H2526" t="s">
        <v>8192</v>
      </c>
      <c r="I2526" t="s">
        <v>8193</v>
      </c>
    </row>
    <row r="2527" spans="1:9" x14ac:dyDescent="0.3">
      <c r="A2527" t="s">
        <v>2534</v>
      </c>
      <c r="B2527" t="s">
        <v>8175</v>
      </c>
      <c r="C2527">
        <v>1</v>
      </c>
      <c r="D2527" t="s">
        <v>8176</v>
      </c>
      <c r="E2527" t="str">
        <f>IF(customer_status[[#This Row],[Customer Status]]="Churned","Yes","No")</f>
        <v>Yes</v>
      </c>
      <c r="F2527">
        <v>73</v>
      </c>
      <c r="G2527">
        <v>3622</v>
      </c>
      <c r="H2527" t="s">
        <v>8192</v>
      </c>
      <c r="I2527" t="s">
        <v>8193</v>
      </c>
    </row>
    <row r="2528" spans="1:9" x14ac:dyDescent="0.3">
      <c r="A2528" t="s">
        <v>2535</v>
      </c>
      <c r="B2528" t="s">
        <v>8175</v>
      </c>
      <c r="C2528">
        <v>3</v>
      </c>
      <c r="D2528" t="s">
        <v>8176</v>
      </c>
      <c r="E2528" t="str">
        <f>IF(customer_status[[#This Row],[Customer Status]]="Churned","Yes","No")</f>
        <v>Yes</v>
      </c>
      <c r="F2528">
        <v>94</v>
      </c>
      <c r="G2528">
        <v>5255</v>
      </c>
      <c r="H2528" t="s">
        <v>8177</v>
      </c>
      <c r="I2528" t="s">
        <v>8179</v>
      </c>
    </row>
    <row r="2529" spans="1:9" x14ac:dyDescent="0.3">
      <c r="A2529" t="s">
        <v>2536</v>
      </c>
      <c r="B2529" t="s">
        <v>8175</v>
      </c>
      <c r="C2529">
        <v>3</v>
      </c>
      <c r="D2529" t="s">
        <v>8176</v>
      </c>
      <c r="E2529" t="str">
        <f>IF(customer_status[[#This Row],[Customer Status]]="Churned","Yes","No")</f>
        <v>Yes</v>
      </c>
      <c r="F2529">
        <v>95</v>
      </c>
      <c r="G2529">
        <v>5335</v>
      </c>
      <c r="H2529" t="s">
        <v>8192</v>
      </c>
      <c r="I2529" t="s">
        <v>8193</v>
      </c>
    </row>
    <row r="2530" spans="1:9" x14ac:dyDescent="0.3">
      <c r="A2530" t="s">
        <v>2537</v>
      </c>
      <c r="B2530" t="s">
        <v>8175</v>
      </c>
      <c r="C2530">
        <v>3</v>
      </c>
      <c r="D2530" t="s">
        <v>8176</v>
      </c>
      <c r="E2530" t="str">
        <f>IF(customer_status[[#This Row],[Customer Status]]="Churned","Yes","No")</f>
        <v>Yes</v>
      </c>
      <c r="F2530">
        <v>65</v>
      </c>
      <c r="G2530">
        <v>2517</v>
      </c>
      <c r="H2530" t="s">
        <v>8185</v>
      </c>
      <c r="I2530" t="s">
        <v>8197</v>
      </c>
    </row>
    <row r="2531" spans="1:9" x14ac:dyDescent="0.3">
      <c r="A2531" t="s">
        <v>2538</v>
      </c>
      <c r="B2531" t="s">
        <v>8175</v>
      </c>
      <c r="C2531">
        <v>1</v>
      </c>
      <c r="D2531" t="s">
        <v>8176</v>
      </c>
      <c r="E2531" t="str">
        <f>IF(customer_status[[#This Row],[Customer Status]]="Churned","Yes","No")</f>
        <v>Yes</v>
      </c>
      <c r="F2531">
        <v>70</v>
      </c>
      <c r="G2531">
        <v>2095</v>
      </c>
      <c r="H2531" t="s">
        <v>8185</v>
      </c>
      <c r="I2531" t="s">
        <v>8197</v>
      </c>
    </row>
    <row r="2532" spans="1:9" x14ac:dyDescent="0.3">
      <c r="A2532" t="s">
        <v>2539</v>
      </c>
      <c r="B2532" t="s">
        <v>8175</v>
      </c>
      <c r="C2532">
        <v>3</v>
      </c>
      <c r="D2532" t="s">
        <v>8176</v>
      </c>
      <c r="E2532" t="str">
        <f>IF(customer_status[[#This Row],[Customer Status]]="Churned","Yes","No")</f>
        <v>Yes</v>
      </c>
      <c r="F2532">
        <v>73</v>
      </c>
      <c r="G2532">
        <v>5585</v>
      </c>
      <c r="H2532" t="s">
        <v>8185</v>
      </c>
      <c r="I2532" t="s">
        <v>8197</v>
      </c>
    </row>
    <row r="2533" spans="1:9" x14ac:dyDescent="0.3">
      <c r="A2533" t="s">
        <v>2540</v>
      </c>
      <c r="B2533" t="s">
        <v>8175</v>
      </c>
      <c r="C2533">
        <v>1</v>
      </c>
      <c r="D2533" t="s">
        <v>8176</v>
      </c>
      <c r="E2533" t="str">
        <f>IF(customer_status[[#This Row],[Customer Status]]="Churned","Yes","No")</f>
        <v>Yes</v>
      </c>
      <c r="F2533">
        <v>93</v>
      </c>
      <c r="G2533">
        <v>2832</v>
      </c>
      <c r="H2533" t="s">
        <v>8177</v>
      </c>
      <c r="I2533" t="s">
        <v>8184</v>
      </c>
    </row>
    <row r="2534" spans="1:9" x14ac:dyDescent="0.3">
      <c r="A2534" t="s">
        <v>2541</v>
      </c>
      <c r="B2534" t="s">
        <v>8175</v>
      </c>
      <c r="C2534">
        <v>2</v>
      </c>
      <c r="D2534" t="s">
        <v>8176</v>
      </c>
      <c r="E2534" t="str">
        <f>IF(customer_status[[#This Row],[Customer Status]]="Churned","Yes","No")</f>
        <v>Yes</v>
      </c>
      <c r="F2534">
        <v>78</v>
      </c>
      <c r="G2534">
        <v>5701</v>
      </c>
      <c r="H2534" t="s">
        <v>8177</v>
      </c>
      <c r="I2534" t="s">
        <v>8178</v>
      </c>
    </row>
    <row r="2535" spans="1:9" x14ac:dyDescent="0.3">
      <c r="A2535" t="s">
        <v>2542</v>
      </c>
      <c r="B2535" t="s">
        <v>8175</v>
      </c>
      <c r="C2535">
        <v>1</v>
      </c>
      <c r="D2535" t="s">
        <v>8176</v>
      </c>
      <c r="E2535" t="str">
        <f>IF(customer_status[[#This Row],[Customer Status]]="Churned","Yes","No")</f>
        <v>Yes</v>
      </c>
      <c r="F2535">
        <v>90</v>
      </c>
      <c r="G2535">
        <v>5730</v>
      </c>
      <c r="H2535" t="s">
        <v>8177</v>
      </c>
      <c r="I2535" t="s">
        <v>8184</v>
      </c>
    </row>
    <row r="2536" spans="1:9" x14ac:dyDescent="0.3">
      <c r="A2536" t="s">
        <v>2543</v>
      </c>
      <c r="B2536" t="s">
        <v>8175</v>
      </c>
      <c r="C2536">
        <v>1</v>
      </c>
      <c r="D2536" t="s">
        <v>8176</v>
      </c>
      <c r="E2536" t="str">
        <f>IF(customer_status[[#This Row],[Customer Status]]="Churned","Yes","No")</f>
        <v>Yes</v>
      </c>
      <c r="F2536">
        <v>82</v>
      </c>
      <c r="G2536">
        <v>3463</v>
      </c>
      <c r="H2536" t="s">
        <v>8177</v>
      </c>
      <c r="I2536" t="s">
        <v>8184</v>
      </c>
    </row>
    <row r="2537" spans="1:9" x14ac:dyDescent="0.3">
      <c r="A2537" t="s">
        <v>2544</v>
      </c>
      <c r="B2537" t="s">
        <v>8175</v>
      </c>
      <c r="C2537">
        <v>3</v>
      </c>
      <c r="D2537" t="s">
        <v>8176</v>
      </c>
      <c r="E2537" t="str">
        <f>IF(customer_status[[#This Row],[Customer Status]]="Churned","Yes","No")</f>
        <v>Yes</v>
      </c>
      <c r="F2537">
        <v>69</v>
      </c>
      <c r="G2537">
        <v>4581</v>
      </c>
      <c r="H2537" t="s">
        <v>8177</v>
      </c>
      <c r="I2537" t="s">
        <v>8195</v>
      </c>
    </row>
    <row r="2538" spans="1:9" x14ac:dyDescent="0.3">
      <c r="A2538" t="s">
        <v>2545</v>
      </c>
      <c r="B2538" t="s">
        <v>8175</v>
      </c>
      <c r="C2538">
        <v>2</v>
      </c>
      <c r="D2538" t="s">
        <v>8176</v>
      </c>
      <c r="E2538" t="str">
        <f>IF(customer_status[[#This Row],[Customer Status]]="Churned","Yes","No")</f>
        <v>Yes</v>
      </c>
      <c r="F2538">
        <v>87</v>
      </c>
      <c r="G2538">
        <v>2029</v>
      </c>
      <c r="H2538" t="s">
        <v>8177</v>
      </c>
      <c r="I2538" t="s">
        <v>8195</v>
      </c>
    </row>
    <row r="2539" spans="1:9" x14ac:dyDescent="0.3">
      <c r="A2539" t="s">
        <v>2546</v>
      </c>
      <c r="B2539" t="s">
        <v>8175</v>
      </c>
      <c r="C2539">
        <v>1</v>
      </c>
      <c r="D2539" t="s">
        <v>8176</v>
      </c>
      <c r="E2539" t="str">
        <f>IF(customer_status[[#This Row],[Customer Status]]="Churned","Yes","No")</f>
        <v>Yes</v>
      </c>
      <c r="F2539">
        <v>70</v>
      </c>
      <c r="G2539">
        <v>5620</v>
      </c>
      <c r="H2539" t="s">
        <v>8177</v>
      </c>
      <c r="I2539" t="s">
        <v>8178</v>
      </c>
    </row>
    <row r="2540" spans="1:9" x14ac:dyDescent="0.3">
      <c r="A2540" t="s">
        <v>2547</v>
      </c>
      <c r="B2540" t="s">
        <v>8175</v>
      </c>
      <c r="C2540">
        <v>3</v>
      </c>
      <c r="D2540" t="s">
        <v>8204</v>
      </c>
      <c r="E2540" t="str">
        <f>IF(customer_status[[#This Row],[Customer Status]]="Churned","Yes","No")</f>
        <v>No</v>
      </c>
      <c r="F2540">
        <v>27</v>
      </c>
      <c r="G2540">
        <v>3964</v>
      </c>
    </row>
    <row r="2541" spans="1:9" x14ac:dyDescent="0.3">
      <c r="A2541" t="s">
        <v>2548</v>
      </c>
      <c r="B2541" t="s">
        <v>8175</v>
      </c>
      <c r="C2541">
        <v>3</v>
      </c>
      <c r="D2541" t="s">
        <v>8203</v>
      </c>
      <c r="E2541" t="str">
        <f>IF(customer_status[[#This Row],[Customer Status]]="Churned","Yes","No")</f>
        <v>No</v>
      </c>
      <c r="F2541">
        <v>61</v>
      </c>
      <c r="G2541">
        <v>3441</v>
      </c>
    </row>
    <row r="2542" spans="1:9" x14ac:dyDescent="0.3">
      <c r="A2542" t="s">
        <v>2549</v>
      </c>
      <c r="B2542" t="s">
        <v>8175</v>
      </c>
      <c r="C2542">
        <v>3</v>
      </c>
      <c r="D2542" t="s">
        <v>8203</v>
      </c>
      <c r="E2542" t="str">
        <f>IF(customer_status[[#This Row],[Customer Status]]="Churned","Yes","No")</f>
        <v>No</v>
      </c>
      <c r="F2542">
        <v>66</v>
      </c>
      <c r="G2542">
        <v>4307</v>
      </c>
    </row>
    <row r="2543" spans="1:9" x14ac:dyDescent="0.3">
      <c r="A2543" t="s">
        <v>2550</v>
      </c>
      <c r="B2543" t="s">
        <v>8175</v>
      </c>
      <c r="C2543">
        <v>4</v>
      </c>
      <c r="D2543" t="s">
        <v>8203</v>
      </c>
      <c r="E2543" t="str">
        <f>IF(customer_status[[#This Row],[Customer Status]]="Churned","Yes","No")</f>
        <v>No</v>
      </c>
      <c r="F2543">
        <v>43</v>
      </c>
      <c r="G2543">
        <v>4459</v>
      </c>
    </row>
    <row r="2544" spans="1:9" x14ac:dyDescent="0.3">
      <c r="A2544" t="s">
        <v>2551</v>
      </c>
      <c r="B2544" t="s">
        <v>8175</v>
      </c>
      <c r="C2544">
        <v>3</v>
      </c>
      <c r="D2544" t="s">
        <v>8203</v>
      </c>
      <c r="E2544" t="str">
        <f>IF(customer_status[[#This Row],[Customer Status]]="Churned","Yes","No")</f>
        <v>No</v>
      </c>
      <c r="F2544">
        <v>51</v>
      </c>
      <c r="G2544">
        <v>2013</v>
      </c>
    </row>
    <row r="2545" spans="1:7" x14ac:dyDescent="0.3">
      <c r="A2545" t="s">
        <v>2552</v>
      </c>
      <c r="B2545" t="s">
        <v>8175</v>
      </c>
      <c r="C2545">
        <v>4</v>
      </c>
      <c r="D2545" t="s">
        <v>8203</v>
      </c>
      <c r="E2545" t="str">
        <f>IF(customer_status[[#This Row],[Customer Status]]="Churned","Yes","No")</f>
        <v>No</v>
      </c>
      <c r="F2545">
        <v>58</v>
      </c>
      <c r="G2545">
        <v>4529</v>
      </c>
    </row>
    <row r="2546" spans="1:7" x14ac:dyDescent="0.3">
      <c r="A2546" t="s">
        <v>2553</v>
      </c>
      <c r="B2546" t="s">
        <v>8175</v>
      </c>
      <c r="C2546">
        <v>3</v>
      </c>
      <c r="D2546" t="s">
        <v>8203</v>
      </c>
      <c r="E2546" t="str">
        <f>IF(customer_status[[#This Row],[Customer Status]]="Churned","Yes","No")</f>
        <v>No</v>
      </c>
      <c r="F2546">
        <v>76</v>
      </c>
      <c r="G2546">
        <v>5764</v>
      </c>
    </row>
    <row r="2547" spans="1:7" x14ac:dyDescent="0.3">
      <c r="A2547" t="s">
        <v>2554</v>
      </c>
      <c r="B2547" t="s">
        <v>8175</v>
      </c>
      <c r="C2547">
        <v>3</v>
      </c>
      <c r="D2547" t="s">
        <v>8203</v>
      </c>
      <c r="E2547" t="str">
        <f>IF(customer_status[[#This Row],[Customer Status]]="Churned","Yes","No")</f>
        <v>No</v>
      </c>
      <c r="F2547">
        <v>39</v>
      </c>
      <c r="G2547">
        <v>4726</v>
      </c>
    </row>
    <row r="2548" spans="1:7" x14ac:dyDescent="0.3">
      <c r="A2548" t="s">
        <v>2555</v>
      </c>
      <c r="B2548" t="s">
        <v>8175</v>
      </c>
      <c r="C2548">
        <v>3</v>
      </c>
      <c r="D2548" t="s">
        <v>8203</v>
      </c>
      <c r="E2548" t="str">
        <f>IF(customer_status[[#This Row],[Customer Status]]="Churned","Yes","No")</f>
        <v>No</v>
      </c>
      <c r="F2548">
        <v>71</v>
      </c>
      <c r="G2548">
        <v>6432</v>
      </c>
    </row>
    <row r="2549" spans="1:7" x14ac:dyDescent="0.3">
      <c r="A2549" t="s">
        <v>2556</v>
      </c>
      <c r="B2549" t="s">
        <v>8175</v>
      </c>
      <c r="C2549">
        <v>3</v>
      </c>
      <c r="D2549" t="s">
        <v>8203</v>
      </c>
      <c r="E2549" t="str">
        <f>IF(customer_status[[#This Row],[Customer Status]]="Churned","Yes","No")</f>
        <v>No</v>
      </c>
      <c r="F2549">
        <v>75</v>
      </c>
      <c r="G2549">
        <v>5822</v>
      </c>
    </row>
    <row r="2550" spans="1:7" x14ac:dyDescent="0.3">
      <c r="A2550" t="s">
        <v>2557</v>
      </c>
      <c r="B2550" t="s">
        <v>8175</v>
      </c>
      <c r="C2550">
        <v>4</v>
      </c>
      <c r="D2550" t="s">
        <v>8203</v>
      </c>
      <c r="E2550" t="str">
        <f>IF(customer_status[[#This Row],[Customer Status]]="Churned","Yes","No")</f>
        <v>No</v>
      </c>
      <c r="F2550">
        <v>43</v>
      </c>
      <c r="G2550">
        <v>5141</v>
      </c>
    </row>
    <row r="2551" spans="1:7" x14ac:dyDescent="0.3">
      <c r="A2551" t="s">
        <v>2558</v>
      </c>
      <c r="B2551" t="s">
        <v>8175</v>
      </c>
      <c r="C2551">
        <v>4</v>
      </c>
      <c r="D2551" t="s">
        <v>8203</v>
      </c>
      <c r="E2551" t="str">
        <f>IF(customer_status[[#This Row],[Customer Status]]="Churned","Yes","No")</f>
        <v>No</v>
      </c>
      <c r="F2551">
        <v>35</v>
      </c>
      <c r="G2551">
        <v>5186</v>
      </c>
    </row>
    <row r="2552" spans="1:7" x14ac:dyDescent="0.3">
      <c r="A2552" t="s">
        <v>2559</v>
      </c>
      <c r="B2552" t="s">
        <v>8175</v>
      </c>
      <c r="C2552">
        <v>3</v>
      </c>
      <c r="D2552" t="s">
        <v>8203</v>
      </c>
      <c r="E2552" t="str">
        <f>IF(customer_status[[#This Row],[Customer Status]]="Churned","Yes","No")</f>
        <v>No</v>
      </c>
      <c r="F2552">
        <v>73</v>
      </c>
      <c r="G2552">
        <v>4479</v>
      </c>
    </row>
    <row r="2553" spans="1:7" x14ac:dyDescent="0.3">
      <c r="A2553" t="s">
        <v>2560</v>
      </c>
      <c r="B2553" t="s">
        <v>8175</v>
      </c>
      <c r="C2553">
        <v>3</v>
      </c>
      <c r="D2553" t="s">
        <v>8203</v>
      </c>
      <c r="E2553" t="str">
        <f>IF(customer_status[[#This Row],[Customer Status]]="Churned","Yes","No")</f>
        <v>No</v>
      </c>
      <c r="F2553">
        <v>57</v>
      </c>
      <c r="G2553">
        <v>5982</v>
      </c>
    </row>
    <row r="2554" spans="1:7" x14ac:dyDescent="0.3">
      <c r="A2554" t="s">
        <v>2561</v>
      </c>
      <c r="B2554" t="s">
        <v>8175</v>
      </c>
      <c r="C2554">
        <v>4</v>
      </c>
      <c r="D2554" t="s">
        <v>8203</v>
      </c>
      <c r="E2554" t="str">
        <f>IF(customer_status[[#This Row],[Customer Status]]="Churned","Yes","No")</f>
        <v>No</v>
      </c>
      <c r="F2554">
        <v>77</v>
      </c>
      <c r="G2554">
        <v>5279</v>
      </c>
    </row>
    <row r="2555" spans="1:7" x14ac:dyDescent="0.3">
      <c r="A2555" t="s">
        <v>2562</v>
      </c>
      <c r="B2555" t="s">
        <v>8175</v>
      </c>
      <c r="C2555">
        <v>3</v>
      </c>
      <c r="D2555" t="s">
        <v>8203</v>
      </c>
      <c r="E2555" t="str">
        <f>IF(customer_status[[#This Row],[Customer Status]]="Churned","Yes","No")</f>
        <v>No</v>
      </c>
      <c r="F2555">
        <v>53</v>
      </c>
      <c r="G2555">
        <v>6407</v>
      </c>
    </row>
    <row r="2556" spans="1:7" x14ac:dyDescent="0.3">
      <c r="A2556" t="s">
        <v>2563</v>
      </c>
      <c r="B2556" t="s">
        <v>8175</v>
      </c>
      <c r="C2556">
        <v>3</v>
      </c>
      <c r="D2556" t="s">
        <v>8203</v>
      </c>
      <c r="E2556" t="str">
        <f>IF(customer_status[[#This Row],[Customer Status]]="Churned","Yes","No")</f>
        <v>No</v>
      </c>
      <c r="F2556">
        <v>79</v>
      </c>
      <c r="G2556">
        <v>4986</v>
      </c>
    </row>
    <row r="2557" spans="1:7" x14ac:dyDescent="0.3">
      <c r="A2557" t="s">
        <v>2564</v>
      </c>
      <c r="B2557" t="s">
        <v>8175</v>
      </c>
      <c r="C2557">
        <v>4</v>
      </c>
      <c r="D2557" t="s">
        <v>8203</v>
      </c>
      <c r="E2557" t="str">
        <f>IF(customer_status[[#This Row],[Customer Status]]="Churned","Yes","No")</f>
        <v>No</v>
      </c>
      <c r="F2557">
        <v>65</v>
      </c>
      <c r="G2557">
        <v>2725</v>
      </c>
    </row>
    <row r="2558" spans="1:7" x14ac:dyDescent="0.3">
      <c r="A2558" t="s">
        <v>2565</v>
      </c>
      <c r="B2558" t="s">
        <v>8175</v>
      </c>
      <c r="C2558">
        <v>3</v>
      </c>
      <c r="D2558" t="s">
        <v>8203</v>
      </c>
      <c r="E2558" t="str">
        <f>IF(customer_status[[#This Row],[Customer Status]]="Churned","Yes","No")</f>
        <v>No</v>
      </c>
      <c r="F2558">
        <v>21</v>
      </c>
      <c r="G2558">
        <v>5974</v>
      </c>
    </row>
    <row r="2559" spans="1:7" x14ac:dyDescent="0.3">
      <c r="A2559" t="s">
        <v>2566</v>
      </c>
      <c r="B2559" t="s">
        <v>8175</v>
      </c>
      <c r="C2559">
        <v>3</v>
      </c>
      <c r="D2559" t="s">
        <v>8203</v>
      </c>
      <c r="E2559" t="str">
        <f>IF(customer_status[[#This Row],[Customer Status]]="Churned","Yes","No")</f>
        <v>No</v>
      </c>
      <c r="F2559">
        <v>66</v>
      </c>
      <c r="G2559">
        <v>3213</v>
      </c>
    </row>
    <row r="2560" spans="1:7" x14ac:dyDescent="0.3">
      <c r="A2560" t="s">
        <v>2567</v>
      </c>
      <c r="B2560" t="s">
        <v>8175</v>
      </c>
      <c r="C2560">
        <v>5</v>
      </c>
      <c r="D2560" t="s">
        <v>8204</v>
      </c>
      <c r="E2560" t="str">
        <f>IF(customer_status[[#This Row],[Customer Status]]="Churned","Yes","No")</f>
        <v>No</v>
      </c>
      <c r="F2560">
        <v>77</v>
      </c>
      <c r="G2560">
        <v>5526</v>
      </c>
    </row>
    <row r="2561" spans="1:7" x14ac:dyDescent="0.3">
      <c r="A2561" t="s">
        <v>2568</v>
      </c>
      <c r="B2561" t="s">
        <v>8175</v>
      </c>
      <c r="C2561">
        <v>4</v>
      </c>
      <c r="D2561" t="s">
        <v>8203</v>
      </c>
      <c r="E2561" t="str">
        <f>IF(customer_status[[#This Row],[Customer Status]]="Churned","Yes","No")</f>
        <v>No</v>
      </c>
      <c r="F2561">
        <v>79</v>
      </c>
      <c r="G2561">
        <v>5915</v>
      </c>
    </row>
    <row r="2562" spans="1:7" x14ac:dyDescent="0.3">
      <c r="A2562" t="s">
        <v>2569</v>
      </c>
      <c r="B2562" t="s">
        <v>8175</v>
      </c>
      <c r="C2562">
        <v>3</v>
      </c>
      <c r="D2562" t="s">
        <v>8203</v>
      </c>
      <c r="E2562" t="str">
        <f>IF(customer_status[[#This Row],[Customer Status]]="Churned","Yes","No")</f>
        <v>No</v>
      </c>
      <c r="F2562">
        <v>41</v>
      </c>
      <c r="G2562">
        <v>3395</v>
      </c>
    </row>
    <row r="2563" spans="1:7" x14ac:dyDescent="0.3">
      <c r="A2563" t="s">
        <v>2570</v>
      </c>
      <c r="B2563" t="s">
        <v>8175</v>
      </c>
      <c r="C2563">
        <v>3</v>
      </c>
      <c r="D2563" t="s">
        <v>8203</v>
      </c>
      <c r="E2563" t="str">
        <f>IF(customer_status[[#This Row],[Customer Status]]="Churned","Yes","No")</f>
        <v>No</v>
      </c>
      <c r="F2563">
        <v>22</v>
      </c>
      <c r="G2563">
        <v>2392</v>
      </c>
    </row>
    <row r="2564" spans="1:7" x14ac:dyDescent="0.3">
      <c r="A2564" t="s">
        <v>2571</v>
      </c>
      <c r="B2564" t="s">
        <v>8175</v>
      </c>
      <c r="C2564">
        <v>3</v>
      </c>
      <c r="D2564" t="s">
        <v>8203</v>
      </c>
      <c r="E2564" t="str">
        <f>IF(customer_status[[#This Row],[Customer Status]]="Churned","Yes","No")</f>
        <v>No</v>
      </c>
      <c r="F2564">
        <v>25</v>
      </c>
      <c r="G2564">
        <v>4715</v>
      </c>
    </row>
    <row r="2565" spans="1:7" x14ac:dyDescent="0.3">
      <c r="A2565" t="s">
        <v>2572</v>
      </c>
      <c r="B2565" t="s">
        <v>8175</v>
      </c>
      <c r="C2565">
        <v>4</v>
      </c>
      <c r="D2565" t="s">
        <v>8203</v>
      </c>
      <c r="E2565" t="str">
        <f>IF(customer_status[[#This Row],[Customer Status]]="Churned","Yes","No")</f>
        <v>No</v>
      </c>
      <c r="F2565">
        <v>64</v>
      </c>
      <c r="G2565">
        <v>3646</v>
      </c>
    </row>
    <row r="2566" spans="1:7" x14ac:dyDescent="0.3">
      <c r="A2566" t="s">
        <v>2573</v>
      </c>
      <c r="B2566" t="s">
        <v>8175</v>
      </c>
      <c r="C2566">
        <v>3</v>
      </c>
      <c r="D2566" t="s">
        <v>8203</v>
      </c>
      <c r="E2566" t="str">
        <f>IF(customer_status[[#This Row],[Customer Status]]="Churned","Yes","No")</f>
        <v>No</v>
      </c>
      <c r="F2566">
        <v>70</v>
      </c>
      <c r="G2566">
        <v>4595</v>
      </c>
    </row>
    <row r="2567" spans="1:7" x14ac:dyDescent="0.3">
      <c r="A2567" t="s">
        <v>2574</v>
      </c>
      <c r="B2567" t="s">
        <v>8175</v>
      </c>
      <c r="C2567">
        <v>5</v>
      </c>
      <c r="D2567" t="s">
        <v>8203</v>
      </c>
      <c r="E2567" t="str">
        <f>IF(customer_status[[#This Row],[Customer Status]]="Churned","Yes","No")</f>
        <v>No</v>
      </c>
      <c r="F2567">
        <v>41</v>
      </c>
      <c r="G2567">
        <v>2569</v>
      </c>
    </row>
    <row r="2568" spans="1:7" x14ac:dyDescent="0.3">
      <c r="A2568" t="s">
        <v>2575</v>
      </c>
      <c r="B2568" t="s">
        <v>8175</v>
      </c>
      <c r="C2568">
        <v>5</v>
      </c>
      <c r="D2568" t="s">
        <v>8203</v>
      </c>
      <c r="E2568" t="str">
        <f>IF(customer_status[[#This Row],[Customer Status]]="Churned","Yes","No")</f>
        <v>No</v>
      </c>
      <c r="F2568">
        <v>71</v>
      </c>
      <c r="G2568">
        <v>6434</v>
      </c>
    </row>
    <row r="2569" spans="1:7" x14ac:dyDescent="0.3">
      <c r="A2569" t="s">
        <v>2576</v>
      </c>
      <c r="B2569" t="s">
        <v>8175</v>
      </c>
      <c r="C2569">
        <v>5</v>
      </c>
      <c r="D2569" t="s">
        <v>8204</v>
      </c>
      <c r="E2569" t="str">
        <f>IF(customer_status[[#This Row],[Customer Status]]="Churned","Yes","No")</f>
        <v>No</v>
      </c>
      <c r="F2569">
        <v>57</v>
      </c>
      <c r="G2569">
        <v>3805</v>
      </c>
    </row>
    <row r="2570" spans="1:7" x14ac:dyDescent="0.3">
      <c r="A2570" t="s">
        <v>2577</v>
      </c>
      <c r="B2570" t="s">
        <v>8175</v>
      </c>
      <c r="C2570">
        <v>4</v>
      </c>
      <c r="D2570" t="s">
        <v>8203</v>
      </c>
      <c r="E2570" t="str">
        <f>IF(customer_status[[#This Row],[Customer Status]]="Churned","Yes","No")</f>
        <v>No</v>
      </c>
      <c r="F2570">
        <v>49</v>
      </c>
      <c r="G2570">
        <v>4142</v>
      </c>
    </row>
    <row r="2571" spans="1:7" x14ac:dyDescent="0.3">
      <c r="A2571" t="s">
        <v>2578</v>
      </c>
      <c r="B2571" t="s">
        <v>8175</v>
      </c>
      <c r="C2571">
        <v>3</v>
      </c>
      <c r="D2571" t="s">
        <v>8203</v>
      </c>
      <c r="E2571" t="str">
        <f>IF(customer_status[[#This Row],[Customer Status]]="Churned","Yes","No")</f>
        <v>No</v>
      </c>
      <c r="F2571">
        <v>62</v>
      </c>
      <c r="G2571">
        <v>5128</v>
      </c>
    </row>
    <row r="2572" spans="1:7" x14ac:dyDescent="0.3">
      <c r="A2572" t="s">
        <v>2579</v>
      </c>
      <c r="B2572" t="s">
        <v>8175</v>
      </c>
      <c r="C2572">
        <v>3</v>
      </c>
      <c r="D2572" t="s">
        <v>8203</v>
      </c>
      <c r="E2572" t="str">
        <f>IF(customer_status[[#This Row],[Customer Status]]="Churned","Yes","No")</f>
        <v>No</v>
      </c>
      <c r="F2572">
        <v>79</v>
      </c>
      <c r="G2572">
        <v>4572</v>
      </c>
    </row>
    <row r="2573" spans="1:7" x14ac:dyDescent="0.3">
      <c r="A2573" t="s">
        <v>2580</v>
      </c>
      <c r="B2573" t="s">
        <v>8175</v>
      </c>
      <c r="C2573">
        <v>3</v>
      </c>
      <c r="D2573" t="s">
        <v>8203</v>
      </c>
      <c r="E2573" t="str">
        <f>IF(customer_status[[#This Row],[Customer Status]]="Churned","Yes","No")</f>
        <v>No</v>
      </c>
      <c r="F2573">
        <v>62</v>
      </c>
      <c r="G2573">
        <v>5408</v>
      </c>
    </row>
    <row r="2574" spans="1:7" x14ac:dyDescent="0.3">
      <c r="A2574" t="s">
        <v>2581</v>
      </c>
      <c r="B2574" t="s">
        <v>8175</v>
      </c>
      <c r="C2574">
        <v>3</v>
      </c>
      <c r="D2574" t="s">
        <v>8203</v>
      </c>
      <c r="E2574" t="str">
        <f>IF(customer_status[[#This Row],[Customer Status]]="Churned","Yes","No")</f>
        <v>No</v>
      </c>
      <c r="F2574">
        <v>53</v>
      </c>
      <c r="G2574">
        <v>4708</v>
      </c>
    </row>
    <row r="2575" spans="1:7" x14ac:dyDescent="0.3">
      <c r="A2575" t="s">
        <v>2582</v>
      </c>
      <c r="B2575" t="s">
        <v>8175</v>
      </c>
      <c r="C2575">
        <v>3</v>
      </c>
      <c r="D2575" t="s">
        <v>8203</v>
      </c>
      <c r="E2575" t="str">
        <f>IF(customer_status[[#This Row],[Customer Status]]="Churned","Yes","No")</f>
        <v>No</v>
      </c>
      <c r="F2575">
        <v>70</v>
      </c>
      <c r="G2575">
        <v>4488</v>
      </c>
    </row>
    <row r="2576" spans="1:7" x14ac:dyDescent="0.3">
      <c r="A2576" t="s">
        <v>2583</v>
      </c>
      <c r="B2576" t="s">
        <v>8175</v>
      </c>
      <c r="C2576">
        <v>3</v>
      </c>
      <c r="D2576" t="s">
        <v>8203</v>
      </c>
      <c r="E2576" t="str">
        <f>IF(customer_status[[#This Row],[Customer Status]]="Churned","Yes","No")</f>
        <v>No</v>
      </c>
      <c r="F2576">
        <v>35</v>
      </c>
      <c r="G2576">
        <v>6292</v>
      </c>
    </row>
    <row r="2577" spans="1:7" x14ac:dyDescent="0.3">
      <c r="A2577" t="s">
        <v>2584</v>
      </c>
      <c r="B2577" t="s">
        <v>8175</v>
      </c>
      <c r="C2577">
        <v>4</v>
      </c>
      <c r="D2577" t="s">
        <v>8203</v>
      </c>
      <c r="E2577" t="str">
        <f>IF(customer_status[[#This Row],[Customer Status]]="Churned","Yes","No")</f>
        <v>No</v>
      </c>
      <c r="F2577">
        <v>29</v>
      </c>
      <c r="G2577">
        <v>6091</v>
      </c>
    </row>
    <row r="2578" spans="1:7" x14ac:dyDescent="0.3">
      <c r="A2578" t="s">
        <v>2585</v>
      </c>
      <c r="B2578" t="s">
        <v>8175</v>
      </c>
      <c r="C2578">
        <v>5</v>
      </c>
      <c r="D2578" t="s">
        <v>8203</v>
      </c>
      <c r="E2578" t="str">
        <f>IF(customer_status[[#This Row],[Customer Status]]="Churned","Yes","No")</f>
        <v>No</v>
      </c>
      <c r="F2578">
        <v>33</v>
      </c>
      <c r="G2578">
        <v>4948</v>
      </c>
    </row>
    <row r="2579" spans="1:7" x14ac:dyDescent="0.3">
      <c r="A2579" t="s">
        <v>2586</v>
      </c>
      <c r="B2579" t="s">
        <v>8175</v>
      </c>
      <c r="C2579">
        <v>3</v>
      </c>
      <c r="D2579" t="s">
        <v>8204</v>
      </c>
      <c r="E2579" t="str">
        <f>IF(customer_status[[#This Row],[Customer Status]]="Churned","Yes","No")</f>
        <v>No</v>
      </c>
      <c r="F2579">
        <v>35</v>
      </c>
      <c r="G2579">
        <v>5387</v>
      </c>
    </row>
    <row r="2580" spans="1:7" x14ac:dyDescent="0.3">
      <c r="A2580" t="s">
        <v>2587</v>
      </c>
      <c r="B2580" t="s">
        <v>8175</v>
      </c>
      <c r="C2580">
        <v>5</v>
      </c>
      <c r="D2580" t="s">
        <v>8203</v>
      </c>
      <c r="E2580" t="str">
        <f>IF(customer_status[[#This Row],[Customer Status]]="Churned","Yes","No")</f>
        <v>No</v>
      </c>
      <c r="F2580">
        <v>61</v>
      </c>
      <c r="G2580">
        <v>3817</v>
      </c>
    </row>
    <row r="2581" spans="1:7" x14ac:dyDescent="0.3">
      <c r="A2581" t="s">
        <v>2588</v>
      </c>
      <c r="B2581" t="s">
        <v>8175</v>
      </c>
      <c r="C2581">
        <v>5</v>
      </c>
      <c r="D2581" t="s">
        <v>8203</v>
      </c>
      <c r="E2581" t="str">
        <f>IF(customer_status[[#This Row],[Customer Status]]="Churned","Yes","No")</f>
        <v>No</v>
      </c>
      <c r="F2581">
        <v>78</v>
      </c>
      <c r="G2581">
        <v>4984</v>
      </c>
    </row>
    <row r="2582" spans="1:7" x14ac:dyDescent="0.3">
      <c r="A2582" t="s">
        <v>2589</v>
      </c>
      <c r="B2582" t="s">
        <v>8175</v>
      </c>
      <c r="C2582">
        <v>4</v>
      </c>
      <c r="D2582" t="s">
        <v>8203</v>
      </c>
      <c r="E2582" t="str">
        <f>IF(customer_status[[#This Row],[Customer Status]]="Churned","Yes","No")</f>
        <v>No</v>
      </c>
      <c r="F2582">
        <v>20</v>
      </c>
      <c r="G2582">
        <v>5849</v>
      </c>
    </row>
    <row r="2583" spans="1:7" x14ac:dyDescent="0.3">
      <c r="A2583" t="s">
        <v>2590</v>
      </c>
      <c r="B2583" t="s">
        <v>8175</v>
      </c>
      <c r="C2583">
        <v>3</v>
      </c>
      <c r="D2583" t="s">
        <v>8203</v>
      </c>
      <c r="E2583" t="str">
        <f>IF(customer_status[[#This Row],[Customer Status]]="Churned","Yes","No")</f>
        <v>No</v>
      </c>
      <c r="F2583">
        <v>38</v>
      </c>
      <c r="G2583">
        <v>5983</v>
      </c>
    </row>
    <row r="2584" spans="1:7" x14ac:dyDescent="0.3">
      <c r="A2584" t="s">
        <v>2591</v>
      </c>
      <c r="B2584" t="s">
        <v>8175</v>
      </c>
      <c r="C2584">
        <v>3</v>
      </c>
      <c r="D2584" t="s">
        <v>8204</v>
      </c>
      <c r="E2584" t="str">
        <f>IF(customer_status[[#This Row],[Customer Status]]="Churned","Yes","No")</f>
        <v>No</v>
      </c>
      <c r="F2584">
        <v>30</v>
      </c>
      <c r="G2584">
        <v>3178</v>
      </c>
    </row>
    <row r="2585" spans="1:7" x14ac:dyDescent="0.3">
      <c r="A2585" t="s">
        <v>2592</v>
      </c>
      <c r="B2585" t="s">
        <v>8175</v>
      </c>
      <c r="C2585">
        <v>3</v>
      </c>
      <c r="D2585" t="s">
        <v>8203</v>
      </c>
      <c r="E2585" t="str">
        <f>IF(customer_status[[#This Row],[Customer Status]]="Churned","Yes","No")</f>
        <v>No</v>
      </c>
      <c r="F2585">
        <v>26</v>
      </c>
      <c r="G2585">
        <v>5482</v>
      </c>
    </row>
    <row r="2586" spans="1:7" x14ac:dyDescent="0.3">
      <c r="A2586" t="s">
        <v>2593</v>
      </c>
      <c r="B2586" t="s">
        <v>8175</v>
      </c>
      <c r="C2586">
        <v>5</v>
      </c>
      <c r="D2586" t="s">
        <v>8203</v>
      </c>
      <c r="E2586" t="str">
        <f>IF(customer_status[[#This Row],[Customer Status]]="Churned","Yes","No")</f>
        <v>No</v>
      </c>
      <c r="F2586">
        <v>33</v>
      </c>
      <c r="G2586">
        <v>4444</v>
      </c>
    </row>
    <row r="2587" spans="1:7" x14ac:dyDescent="0.3">
      <c r="A2587" t="s">
        <v>2594</v>
      </c>
      <c r="B2587" t="s">
        <v>8175</v>
      </c>
      <c r="C2587">
        <v>3</v>
      </c>
      <c r="D2587" t="s">
        <v>8204</v>
      </c>
      <c r="E2587" t="str">
        <f>IF(customer_status[[#This Row],[Customer Status]]="Churned","Yes","No")</f>
        <v>No</v>
      </c>
      <c r="F2587">
        <v>54</v>
      </c>
      <c r="G2587">
        <v>5613</v>
      </c>
    </row>
    <row r="2588" spans="1:7" x14ac:dyDescent="0.3">
      <c r="A2588" t="s">
        <v>2595</v>
      </c>
      <c r="B2588" t="s">
        <v>8175</v>
      </c>
      <c r="C2588">
        <v>5</v>
      </c>
      <c r="D2588" t="s">
        <v>8203</v>
      </c>
      <c r="E2588" t="str">
        <f>IF(customer_status[[#This Row],[Customer Status]]="Churned","Yes","No")</f>
        <v>No</v>
      </c>
      <c r="F2588">
        <v>56</v>
      </c>
      <c r="G2588">
        <v>2867</v>
      </c>
    </row>
    <row r="2589" spans="1:7" x14ac:dyDescent="0.3">
      <c r="A2589" t="s">
        <v>2596</v>
      </c>
      <c r="B2589" t="s">
        <v>8175</v>
      </c>
      <c r="C2589">
        <v>3</v>
      </c>
      <c r="D2589" t="s">
        <v>8203</v>
      </c>
      <c r="E2589" t="str">
        <f>IF(customer_status[[#This Row],[Customer Status]]="Churned","Yes","No")</f>
        <v>No</v>
      </c>
      <c r="F2589">
        <v>43</v>
      </c>
      <c r="G2589">
        <v>5614</v>
      </c>
    </row>
    <row r="2590" spans="1:7" x14ac:dyDescent="0.3">
      <c r="A2590" t="s">
        <v>2597</v>
      </c>
      <c r="B2590" t="s">
        <v>8175</v>
      </c>
      <c r="C2590">
        <v>4</v>
      </c>
      <c r="D2590" t="s">
        <v>8203</v>
      </c>
      <c r="E2590" t="str">
        <f>IF(customer_status[[#This Row],[Customer Status]]="Churned","Yes","No")</f>
        <v>No</v>
      </c>
      <c r="F2590">
        <v>78</v>
      </c>
      <c r="G2590">
        <v>5741</v>
      </c>
    </row>
    <row r="2591" spans="1:7" x14ac:dyDescent="0.3">
      <c r="A2591" t="s">
        <v>2598</v>
      </c>
      <c r="B2591" t="s">
        <v>8175</v>
      </c>
      <c r="C2591">
        <v>3</v>
      </c>
      <c r="D2591" t="s">
        <v>8203</v>
      </c>
      <c r="E2591" t="str">
        <f>IF(customer_status[[#This Row],[Customer Status]]="Churned","Yes","No")</f>
        <v>No</v>
      </c>
      <c r="F2591">
        <v>28</v>
      </c>
      <c r="G2591">
        <v>3443</v>
      </c>
    </row>
    <row r="2592" spans="1:7" x14ac:dyDescent="0.3">
      <c r="A2592" t="s">
        <v>2599</v>
      </c>
      <c r="B2592" t="s">
        <v>8175</v>
      </c>
      <c r="C2592">
        <v>4</v>
      </c>
      <c r="D2592" t="s">
        <v>8203</v>
      </c>
      <c r="E2592" t="str">
        <f>IF(customer_status[[#This Row],[Customer Status]]="Churned","Yes","No")</f>
        <v>No</v>
      </c>
      <c r="F2592">
        <v>37</v>
      </c>
      <c r="G2592">
        <v>4005</v>
      </c>
    </row>
    <row r="2593" spans="1:7" x14ac:dyDescent="0.3">
      <c r="A2593" t="s">
        <v>2600</v>
      </c>
      <c r="B2593" t="s">
        <v>8175</v>
      </c>
      <c r="C2593">
        <v>5</v>
      </c>
      <c r="D2593" t="s">
        <v>8203</v>
      </c>
      <c r="E2593" t="str">
        <f>IF(customer_status[[#This Row],[Customer Status]]="Churned","Yes","No")</f>
        <v>No</v>
      </c>
      <c r="F2593">
        <v>37</v>
      </c>
      <c r="G2593">
        <v>5422</v>
      </c>
    </row>
    <row r="2594" spans="1:7" x14ac:dyDescent="0.3">
      <c r="A2594" t="s">
        <v>2601</v>
      </c>
      <c r="B2594" t="s">
        <v>8175</v>
      </c>
      <c r="C2594">
        <v>3</v>
      </c>
      <c r="D2594" t="s">
        <v>8203</v>
      </c>
      <c r="E2594" t="str">
        <f>IF(customer_status[[#This Row],[Customer Status]]="Churned","Yes","No")</f>
        <v>No</v>
      </c>
      <c r="F2594">
        <v>69</v>
      </c>
      <c r="G2594">
        <v>3540</v>
      </c>
    </row>
    <row r="2595" spans="1:7" x14ac:dyDescent="0.3">
      <c r="A2595" t="s">
        <v>2602</v>
      </c>
      <c r="B2595" t="s">
        <v>8175</v>
      </c>
      <c r="C2595">
        <v>4</v>
      </c>
      <c r="D2595" t="s">
        <v>8203</v>
      </c>
      <c r="E2595" t="str">
        <f>IF(customer_status[[#This Row],[Customer Status]]="Churned","Yes","No")</f>
        <v>No</v>
      </c>
      <c r="F2595">
        <v>39</v>
      </c>
      <c r="G2595">
        <v>5255</v>
      </c>
    </row>
    <row r="2596" spans="1:7" x14ac:dyDescent="0.3">
      <c r="A2596" t="s">
        <v>2603</v>
      </c>
      <c r="B2596" t="s">
        <v>8175</v>
      </c>
      <c r="C2596">
        <v>5</v>
      </c>
      <c r="D2596" t="s">
        <v>8203</v>
      </c>
      <c r="E2596" t="str">
        <f>IF(customer_status[[#This Row],[Customer Status]]="Churned","Yes","No")</f>
        <v>No</v>
      </c>
      <c r="F2596">
        <v>25</v>
      </c>
      <c r="G2596">
        <v>4124</v>
      </c>
    </row>
    <row r="2597" spans="1:7" x14ac:dyDescent="0.3">
      <c r="A2597" t="s">
        <v>2604</v>
      </c>
      <c r="B2597" t="s">
        <v>8175</v>
      </c>
      <c r="C2597">
        <v>5</v>
      </c>
      <c r="D2597" t="s">
        <v>8203</v>
      </c>
      <c r="E2597" t="str">
        <f>IF(customer_status[[#This Row],[Customer Status]]="Churned","Yes","No")</f>
        <v>No</v>
      </c>
      <c r="F2597">
        <v>80</v>
      </c>
      <c r="G2597">
        <v>5480</v>
      </c>
    </row>
    <row r="2598" spans="1:7" x14ac:dyDescent="0.3">
      <c r="A2598" t="s">
        <v>2605</v>
      </c>
      <c r="B2598" t="s">
        <v>8175</v>
      </c>
      <c r="C2598">
        <v>3</v>
      </c>
      <c r="D2598" t="s">
        <v>8203</v>
      </c>
      <c r="E2598" t="str">
        <f>IF(customer_status[[#This Row],[Customer Status]]="Churned","Yes","No")</f>
        <v>No</v>
      </c>
      <c r="F2598">
        <v>62</v>
      </c>
      <c r="G2598">
        <v>3664</v>
      </c>
    </row>
    <row r="2599" spans="1:7" x14ac:dyDescent="0.3">
      <c r="A2599" t="s">
        <v>2606</v>
      </c>
      <c r="B2599" t="s">
        <v>8175</v>
      </c>
      <c r="C2599">
        <v>3</v>
      </c>
      <c r="D2599" t="s">
        <v>8203</v>
      </c>
      <c r="E2599" t="str">
        <f>IF(customer_status[[#This Row],[Customer Status]]="Churned","Yes","No")</f>
        <v>No</v>
      </c>
      <c r="F2599">
        <v>9</v>
      </c>
      <c r="G2599">
        <v>5036</v>
      </c>
    </row>
    <row r="2600" spans="1:7" x14ac:dyDescent="0.3">
      <c r="A2600" t="s">
        <v>2607</v>
      </c>
      <c r="B2600" t="s">
        <v>8175</v>
      </c>
      <c r="C2600">
        <v>4</v>
      </c>
      <c r="D2600" t="s">
        <v>8203</v>
      </c>
      <c r="E2600" t="str">
        <f>IF(customer_status[[#This Row],[Customer Status]]="Churned","Yes","No")</f>
        <v>No</v>
      </c>
      <c r="F2600">
        <v>24</v>
      </c>
      <c r="G2600">
        <v>5825</v>
      </c>
    </row>
    <row r="2601" spans="1:7" x14ac:dyDescent="0.3">
      <c r="A2601" t="s">
        <v>2608</v>
      </c>
      <c r="B2601" t="s">
        <v>8175</v>
      </c>
      <c r="C2601">
        <v>4</v>
      </c>
      <c r="D2601" t="s">
        <v>8203</v>
      </c>
      <c r="E2601" t="str">
        <f>IF(customer_status[[#This Row],[Customer Status]]="Churned","Yes","No")</f>
        <v>No</v>
      </c>
      <c r="F2601">
        <v>38</v>
      </c>
      <c r="G2601">
        <v>5261</v>
      </c>
    </row>
    <row r="2602" spans="1:7" x14ac:dyDescent="0.3">
      <c r="A2602" t="s">
        <v>2609</v>
      </c>
      <c r="B2602" t="s">
        <v>8175</v>
      </c>
      <c r="C2602">
        <v>3</v>
      </c>
      <c r="D2602" t="s">
        <v>8203</v>
      </c>
      <c r="E2602" t="str">
        <f>IF(customer_status[[#This Row],[Customer Status]]="Churned","Yes","No")</f>
        <v>No</v>
      </c>
      <c r="F2602">
        <v>54</v>
      </c>
      <c r="G2602">
        <v>5781</v>
      </c>
    </row>
    <row r="2603" spans="1:7" x14ac:dyDescent="0.3">
      <c r="A2603" t="s">
        <v>2610</v>
      </c>
      <c r="B2603" t="s">
        <v>8175</v>
      </c>
      <c r="C2603">
        <v>4</v>
      </c>
      <c r="D2603" t="s">
        <v>8203</v>
      </c>
      <c r="E2603" t="str">
        <f>IF(customer_status[[#This Row],[Customer Status]]="Churned","Yes","No")</f>
        <v>No</v>
      </c>
      <c r="F2603">
        <v>26</v>
      </c>
      <c r="G2603">
        <v>4117</v>
      </c>
    </row>
    <row r="2604" spans="1:7" x14ac:dyDescent="0.3">
      <c r="A2604" t="s">
        <v>2611</v>
      </c>
      <c r="B2604" t="s">
        <v>8175</v>
      </c>
      <c r="C2604">
        <v>4</v>
      </c>
      <c r="D2604" t="s">
        <v>8203</v>
      </c>
      <c r="E2604" t="str">
        <f>IF(customer_status[[#This Row],[Customer Status]]="Churned","Yes","No")</f>
        <v>No</v>
      </c>
      <c r="F2604">
        <v>66</v>
      </c>
      <c r="G2604">
        <v>4158</v>
      </c>
    </row>
    <row r="2605" spans="1:7" x14ac:dyDescent="0.3">
      <c r="A2605" t="s">
        <v>2612</v>
      </c>
      <c r="B2605" t="s">
        <v>8175</v>
      </c>
      <c r="C2605">
        <v>3</v>
      </c>
      <c r="D2605" t="s">
        <v>8204</v>
      </c>
      <c r="E2605" t="str">
        <f>IF(customer_status[[#This Row],[Customer Status]]="Churned","Yes","No")</f>
        <v>No</v>
      </c>
      <c r="F2605">
        <v>77</v>
      </c>
      <c r="G2605">
        <v>2710</v>
      </c>
    </row>
    <row r="2606" spans="1:7" x14ac:dyDescent="0.3">
      <c r="A2606" t="s">
        <v>2613</v>
      </c>
      <c r="B2606" t="s">
        <v>8175</v>
      </c>
      <c r="C2606">
        <v>3</v>
      </c>
      <c r="D2606" t="s">
        <v>8204</v>
      </c>
      <c r="E2606" t="str">
        <f>IF(customer_status[[#This Row],[Customer Status]]="Churned","Yes","No")</f>
        <v>No</v>
      </c>
      <c r="F2606">
        <v>26</v>
      </c>
      <c r="G2606">
        <v>5612</v>
      </c>
    </row>
    <row r="2607" spans="1:7" x14ac:dyDescent="0.3">
      <c r="A2607" t="s">
        <v>2614</v>
      </c>
      <c r="B2607" t="s">
        <v>8175</v>
      </c>
      <c r="C2607">
        <v>5</v>
      </c>
      <c r="D2607" t="s">
        <v>8203</v>
      </c>
      <c r="E2607" t="str">
        <f>IF(customer_status[[#This Row],[Customer Status]]="Churned","Yes","No")</f>
        <v>No</v>
      </c>
      <c r="F2607">
        <v>63</v>
      </c>
      <c r="G2607">
        <v>4741</v>
      </c>
    </row>
    <row r="2608" spans="1:7" x14ac:dyDescent="0.3">
      <c r="A2608" t="s">
        <v>2615</v>
      </c>
      <c r="B2608" t="s">
        <v>8175</v>
      </c>
      <c r="C2608">
        <v>3</v>
      </c>
      <c r="D2608" t="s">
        <v>8203</v>
      </c>
      <c r="E2608" t="str">
        <f>IF(customer_status[[#This Row],[Customer Status]]="Churned","Yes","No")</f>
        <v>No</v>
      </c>
      <c r="F2608">
        <v>61</v>
      </c>
      <c r="G2608">
        <v>4015</v>
      </c>
    </row>
    <row r="2609" spans="1:7" x14ac:dyDescent="0.3">
      <c r="A2609" t="s">
        <v>2616</v>
      </c>
      <c r="B2609" t="s">
        <v>8175</v>
      </c>
      <c r="C2609">
        <v>3</v>
      </c>
      <c r="D2609" t="s">
        <v>8203</v>
      </c>
      <c r="E2609" t="str">
        <f>IF(customer_status[[#This Row],[Customer Status]]="Churned","Yes","No")</f>
        <v>No</v>
      </c>
      <c r="F2609">
        <v>21</v>
      </c>
      <c r="G2609">
        <v>4594</v>
      </c>
    </row>
    <row r="2610" spans="1:7" x14ac:dyDescent="0.3">
      <c r="A2610" t="s">
        <v>2617</v>
      </c>
      <c r="B2610" t="s">
        <v>8175</v>
      </c>
      <c r="C2610">
        <v>4</v>
      </c>
      <c r="D2610" t="s">
        <v>8203</v>
      </c>
      <c r="E2610" t="str">
        <f>IF(customer_status[[#This Row],[Customer Status]]="Churned","Yes","No")</f>
        <v>No</v>
      </c>
      <c r="F2610">
        <v>60</v>
      </c>
      <c r="G2610">
        <v>3585</v>
      </c>
    </row>
    <row r="2611" spans="1:7" x14ac:dyDescent="0.3">
      <c r="A2611" t="s">
        <v>2618</v>
      </c>
      <c r="B2611" t="s">
        <v>8175</v>
      </c>
      <c r="C2611">
        <v>3</v>
      </c>
      <c r="D2611" t="s">
        <v>8203</v>
      </c>
      <c r="E2611" t="str">
        <f>IF(customer_status[[#This Row],[Customer Status]]="Churned","Yes","No")</f>
        <v>No</v>
      </c>
      <c r="F2611">
        <v>53</v>
      </c>
      <c r="G2611">
        <v>5845</v>
      </c>
    </row>
    <row r="2612" spans="1:7" x14ac:dyDescent="0.3">
      <c r="A2612" t="s">
        <v>2619</v>
      </c>
      <c r="B2612" t="s">
        <v>8175</v>
      </c>
      <c r="C2612">
        <v>5</v>
      </c>
      <c r="D2612" t="s">
        <v>8203</v>
      </c>
      <c r="E2612" t="str">
        <f>IF(customer_status[[#This Row],[Customer Status]]="Churned","Yes","No")</f>
        <v>No</v>
      </c>
      <c r="F2612">
        <v>23</v>
      </c>
      <c r="G2612">
        <v>5234</v>
      </c>
    </row>
    <row r="2613" spans="1:7" x14ac:dyDescent="0.3">
      <c r="A2613" t="s">
        <v>2620</v>
      </c>
      <c r="B2613" t="s">
        <v>8175</v>
      </c>
      <c r="C2613">
        <v>3</v>
      </c>
      <c r="D2613" t="s">
        <v>8203</v>
      </c>
      <c r="E2613" t="str">
        <f>IF(customer_status[[#This Row],[Customer Status]]="Churned","Yes","No")</f>
        <v>No</v>
      </c>
      <c r="F2613">
        <v>28</v>
      </c>
      <c r="G2613">
        <v>6078</v>
      </c>
    </row>
    <row r="2614" spans="1:7" x14ac:dyDescent="0.3">
      <c r="A2614" t="s">
        <v>2621</v>
      </c>
      <c r="B2614" t="s">
        <v>8175</v>
      </c>
      <c r="C2614">
        <v>5</v>
      </c>
      <c r="D2614" t="s">
        <v>8203</v>
      </c>
      <c r="E2614" t="str">
        <f>IF(customer_status[[#This Row],[Customer Status]]="Churned","Yes","No")</f>
        <v>No</v>
      </c>
      <c r="F2614">
        <v>65</v>
      </c>
      <c r="G2614">
        <v>3826</v>
      </c>
    </row>
    <row r="2615" spans="1:7" x14ac:dyDescent="0.3">
      <c r="A2615" t="s">
        <v>2622</v>
      </c>
      <c r="B2615" t="s">
        <v>8175</v>
      </c>
      <c r="C2615">
        <v>4</v>
      </c>
      <c r="D2615" t="s">
        <v>8203</v>
      </c>
      <c r="E2615" t="str">
        <f>IF(customer_status[[#This Row],[Customer Status]]="Churned","Yes","No")</f>
        <v>No</v>
      </c>
      <c r="F2615">
        <v>35</v>
      </c>
      <c r="G2615">
        <v>4850</v>
      </c>
    </row>
    <row r="2616" spans="1:7" x14ac:dyDescent="0.3">
      <c r="A2616" t="s">
        <v>2623</v>
      </c>
      <c r="B2616" t="s">
        <v>8175</v>
      </c>
      <c r="C2616">
        <v>3</v>
      </c>
      <c r="D2616" t="s">
        <v>8204</v>
      </c>
      <c r="E2616" t="str">
        <f>IF(customer_status[[#This Row],[Customer Status]]="Churned","Yes","No")</f>
        <v>No</v>
      </c>
      <c r="F2616">
        <v>22</v>
      </c>
      <c r="G2616">
        <v>4648</v>
      </c>
    </row>
    <row r="2617" spans="1:7" x14ac:dyDescent="0.3">
      <c r="A2617" t="s">
        <v>2624</v>
      </c>
      <c r="B2617" t="s">
        <v>8175</v>
      </c>
      <c r="C2617">
        <v>4</v>
      </c>
      <c r="D2617" t="s">
        <v>8203</v>
      </c>
      <c r="E2617" t="str">
        <f>IF(customer_status[[#This Row],[Customer Status]]="Churned","Yes","No")</f>
        <v>No</v>
      </c>
      <c r="F2617">
        <v>54</v>
      </c>
      <c r="G2617">
        <v>4871</v>
      </c>
    </row>
    <row r="2618" spans="1:7" x14ac:dyDescent="0.3">
      <c r="A2618" t="s">
        <v>2625</v>
      </c>
      <c r="B2618" t="s">
        <v>8175</v>
      </c>
      <c r="C2618">
        <v>5</v>
      </c>
      <c r="D2618" t="s">
        <v>8203</v>
      </c>
      <c r="E2618" t="str">
        <f>IF(customer_status[[#This Row],[Customer Status]]="Churned","Yes","No")</f>
        <v>No</v>
      </c>
      <c r="F2618">
        <v>59</v>
      </c>
      <c r="G2618">
        <v>5918</v>
      </c>
    </row>
    <row r="2619" spans="1:7" x14ac:dyDescent="0.3">
      <c r="A2619" t="s">
        <v>2626</v>
      </c>
      <c r="B2619" t="s">
        <v>8175</v>
      </c>
      <c r="C2619">
        <v>3</v>
      </c>
      <c r="D2619" t="s">
        <v>8203</v>
      </c>
      <c r="E2619" t="str">
        <f>IF(customer_status[[#This Row],[Customer Status]]="Churned","Yes","No")</f>
        <v>No</v>
      </c>
      <c r="F2619">
        <v>28</v>
      </c>
      <c r="G2619">
        <v>3796</v>
      </c>
    </row>
    <row r="2620" spans="1:7" x14ac:dyDescent="0.3">
      <c r="A2620" t="s">
        <v>2627</v>
      </c>
      <c r="B2620" t="s">
        <v>8175</v>
      </c>
      <c r="C2620">
        <v>4</v>
      </c>
      <c r="D2620" t="s">
        <v>8203</v>
      </c>
      <c r="E2620" t="str">
        <f>IF(customer_status[[#This Row],[Customer Status]]="Churned","Yes","No")</f>
        <v>No</v>
      </c>
      <c r="F2620">
        <v>43</v>
      </c>
      <c r="G2620">
        <v>4606</v>
      </c>
    </row>
    <row r="2621" spans="1:7" x14ac:dyDescent="0.3">
      <c r="A2621" t="s">
        <v>2628</v>
      </c>
      <c r="B2621" t="s">
        <v>8175</v>
      </c>
      <c r="C2621">
        <v>5</v>
      </c>
      <c r="D2621" t="s">
        <v>8203</v>
      </c>
      <c r="E2621" t="str">
        <f>IF(customer_status[[#This Row],[Customer Status]]="Churned","Yes","No")</f>
        <v>No</v>
      </c>
      <c r="F2621">
        <v>47</v>
      </c>
      <c r="G2621">
        <v>5346</v>
      </c>
    </row>
    <row r="2622" spans="1:7" x14ac:dyDescent="0.3">
      <c r="A2622" t="s">
        <v>2629</v>
      </c>
      <c r="B2622" t="s">
        <v>8175</v>
      </c>
      <c r="C2622">
        <v>3</v>
      </c>
      <c r="D2622" t="s">
        <v>8203</v>
      </c>
      <c r="E2622" t="str">
        <f>IF(customer_status[[#This Row],[Customer Status]]="Churned","Yes","No")</f>
        <v>No</v>
      </c>
      <c r="F2622">
        <v>59</v>
      </c>
      <c r="G2622">
        <v>3097</v>
      </c>
    </row>
    <row r="2623" spans="1:7" x14ac:dyDescent="0.3">
      <c r="A2623" t="s">
        <v>2630</v>
      </c>
      <c r="B2623" t="s">
        <v>8175</v>
      </c>
      <c r="C2623">
        <v>5</v>
      </c>
      <c r="D2623" t="s">
        <v>8203</v>
      </c>
      <c r="E2623" t="str">
        <f>IF(customer_status[[#This Row],[Customer Status]]="Churned","Yes","No")</f>
        <v>No</v>
      </c>
      <c r="F2623">
        <v>76</v>
      </c>
      <c r="G2623">
        <v>3172</v>
      </c>
    </row>
    <row r="2624" spans="1:7" x14ac:dyDescent="0.3">
      <c r="A2624" t="s">
        <v>2631</v>
      </c>
      <c r="B2624" t="s">
        <v>8175</v>
      </c>
      <c r="C2624">
        <v>3</v>
      </c>
      <c r="D2624" t="s">
        <v>8203</v>
      </c>
      <c r="E2624" t="str">
        <f>IF(customer_status[[#This Row],[Customer Status]]="Churned","Yes","No")</f>
        <v>No</v>
      </c>
      <c r="F2624">
        <v>32</v>
      </c>
      <c r="G2624">
        <v>5087</v>
      </c>
    </row>
    <row r="2625" spans="1:7" x14ac:dyDescent="0.3">
      <c r="A2625" t="s">
        <v>2632</v>
      </c>
      <c r="B2625" t="s">
        <v>8175</v>
      </c>
      <c r="C2625">
        <v>3</v>
      </c>
      <c r="D2625" t="s">
        <v>8203</v>
      </c>
      <c r="E2625" t="str">
        <f>IF(customer_status[[#This Row],[Customer Status]]="Churned","Yes","No")</f>
        <v>No</v>
      </c>
      <c r="F2625">
        <v>59</v>
      </c>
      <c r="G2625">
        <v>5901</v>
      </c>
    </row>
    <row r="2626" spans="1:7" x14ac:dyDescent="0.3">
      <c r="A2626" t="s">
        <v>2633</v>
      </c>
      <c r="B2626" t="s">
        <v>8175</v>
      </c>
      <c r="C2626">
        <v>3</v>
      </c>
      <c r="D2626" t="s">
        <v>8204</v>
      </c>
      <c r="E2626" t="str">
        <f>IF(customer_status[[#This Row],[Customer Status]]="Churned","Yes","No")</f>
        <v>No</v>
      </c>
      <c r="F2626">
        <v>68</v>
      </c>
      <c r="G2626">
        <v>2484</v>
      </c>
    </row>
    <row r="2627" spans="1:7" x14ac:dyDescent="0.3">
      <c r="A2627" t="s">
        <v>2634</v>
      </c>
      <c r="B2627" t="s">
        <v>8175</v>
      </c>
      <c r="C2627">
        <v>5</v>
      </c>
      <c r="D2627" t="s">
        <v>8203</v>
      </c>
      <c r="E2627" t="str">
        <f>IF(customer_status[[#This Row],[Customer Status]]="Churned","Yes","No")</f>
        <v>No</v>
      </c>
      <c r="F2627">
        <v>58</v>
      </c>
      <c r="G2627">
        <v>5886</v>
      </c>
    </row>
    <row r="2628" spans="1:7" x14ac:dyDescent="0.3">
      <c r="A2628" t="s">
        <v>2635</v>
      </c>
      <c r="B2628" t="s">
        <v>8175</v>
      </c>
      <c r="C2628">
        <v>5</v>
      </c>
      <c r="D2628" t="s">
        <v>8203</v>
      </c>
      <c r="E2628" t="str">
        <f>IF(customer_status[[#This Row],[Customer Status]]="Churned","Yes","No")</f>
        <v>No</v>
      </c>
      <c r="F2628">
        <v>63</v>
      </c>
      <c r="G2628">
        <v>6064</v>
      </c>
    </row>
    <row r="2629" spans="1:7" x14ac:dyDescent="0.3">
      <c r="A2629" t="s">
        <v>2636</v>
      </c>
      <c r="B2629" t="s">
        <v>8175</v>
      </c>
      <c r="C2629">
        <v>4</v>
      </c>
      <c r="D2629" t="s">
        <v>8203</v>
      </c>
      <c r="E2629" t="str">
        <f>IF(customer_status[[#This Row],[Customer Status]]="Churned","Yes","No")</f>
        <v>No</v>
      </c>
      <c r="F2629">
        <v>79</v>
      </c>
      <c r="G2629">
        <v>2017</v>
      </c>
    </row>
    <row r="2630" spans="1:7" x14ac:dyDescent="0.3">
      <c r="A2630" t="s">
        <v>2637</v>
      </c>
      <c r="B2630" t="s">
        <v>8175</v>
      </c>
      <c r="C2630">
        <v>4</v>
      </c>
      <c r="D2630" t="s">
        <v>8203</v>
      </c>
      <c r="E2630" t="str">
        <f>IF(customer_status[[#This Row],[Customer Status]]="Churned","Yes","No")</f>
        <v>No</v>
      </c>
      <c r="F2630">
        <v>29</v>
      </c>
      <c r="G2630">
        <v>2221</v>
      </c>
    </row>
    <row r="2631" spans="1:7" x14ac:dyDescent="0.3">
      <c r="A2631" t="s">
        <v>2638</v>
      </c>
      <c r="B2631" t="s">
        <v>8175</v>
      </c>
      <c r="C2631">
        <v>5</v>
      </c>
      <c r="D2631" t="s">
        <v>8203</v>
      </c>
      <c r="E2631" t="str">
        <f>IF(customer_status[[#This Row],[Customer Status]]="Churned","Yes","No")</f>
        <v>No</v>
      </c>
      <c r="F2631">
        <v>51</v>
      </c>
      <c r="G2631">
        <v>4557</v>
      </c>
    </row>
    <row r="2632" spans="1:7" x14ac:dyDescent="0.3">
      <c r="A2632" t="s">
        <v>2639</v>
      </c>
      <c r="B2632" t="s">
        <v>8175</v>
      </c>
      <c r="C2632">
        <v>3</v>
      </c>
      <c r="D2632" t="s">
        <v>8203</v>
      </c>
      <c r="E2632" t="str">
        <f>IF(customer_status[[#This Row],[Customer Status]]="Churned","Yes","No")</f>
        <v>No</v>
      </c>
      <c r="F2632">
        <v>40</v>
      </c>
      <c r="G2632">
        <v>4393</v>
      </c>
    </row>
    <row r="2633" spans="1:7" x14ac:dyDescent="0.3">
      <c r="A2633" t="s">
        <v>2640</v>
      </c>
      <c r="B2633" t="s">
        <v>8175</v>
      </c>
      <c r="C2633">
        <v>4</v>
      </c>
      <c r="D2633" t="s">
        <v>8203</v>
      </c>
      <c r="E2633" t="str">
        <f>IF(customer_status[[#This Row],[Customer Status]]="Churned","Yes","No")</f>
        <v>No</v>
      </c>
      <c r="F2633">
        <v>60</v>
      </c>
      <c r="G2633">
        <v>6311</v>
      </c>
    </row>
    <row r="2634" spans="1:7" x14ac:dyDescent="0.3">
      <c r="A2634" t="s">
        <v>2641</v>
      </c>
      <c r="B2634" t="s">
        <v>8175</v>
      </c>
      <c r="C2634">
        <v>3</v>
      </c>
      <c r="D2634" t="s">
        <v>8203</v>
      </c>
      <c r="E2634" t="str">
        <f>IF(customer_status[[#This Row],[Customer Status]]="Churned","Yes","No")</f>
        <v>No</v>
      </c>
      <c r="F2634">
        <v>53</v>
      </c>
      <c r="G2634">
        <v>5044</v>
      </c>
    </row>
    <row r="2635" spans="1:7" x14ac:dyDescent="0.3">
      <c r="A2635" t="s">
        <v>2642</v>
      </c>
      <c r="B2635" t="s">
        <v>8175</v>
      </c>
      <c r="C2635">
        <v>3</v>
      </c>
      <c r="D2635" t="s">
        <v>8203</v>
      </c>
      <c r="E2635" t="str">
        <f>IF(customer_status[[#This Row],[Customer Status]]="Churned","Yes","No")</f>
        <v>No</v>
      </c>
      <c r="F2635">
        <v>59</v>
      </c>
      <c r="G2635">
        <v>5878</v>
      </c>
    </row>
    <row r="2636" spans="1:7" x14ac:dyDescent="0.3">
      <c r="A2636" t="s">
        <v>2643</v>
      </c>
      <c r="B2636" t="s">
        <v>8175</v>
      </c>
      <c r="C2636">
        <v>5</v>
      </c>
      <c r="D2636" t="s">
        <v>8204</v>
      </c>
      <c r="E2636" t="str">
        <f>IF(customer_status[[#This Row],[Customer Status]]="Churned","Yes","No")</f>
        <v>No</v>
      </c>
      <c r="F2636">
        <v>33</v>
      </c>
      <c r="G2636">
        <v>2543</v>
      </c>
    </row>
    <row r="2637" spans="1:7" x14ac:dyDescent="0.3">
      <c r="A2637" t="s">
        <v>2644</v>
      </c>
      <c r="B2637" t="s">
        <v>8175</v>
      </c>
      <c r="C2637">
        <v>5</v>
      </c>
      <c r="D2637" t="s">
        <v>8203</v>
      </c>
      <c r="E2637" t="str">
        <f>IF(customer_status[[#This Row],[Customer Status]]="Churned","Yes","No")</f>
        <v>No</v>
      </c>
      <c r="F2637">
        <v>30</v>
      </c>
      <c r="G2637">
        <v>4320</v>
      </c>
    </row>
    <row r="2638" spans="1:7" x14ac:dyDescent="0.3">
      <c r="A2638" t="s">
        <v>2645</v>
      </c>
      <c r="B2638" t="s">
        <v>8175</v>
      </c>
      <c r="C2638">
        <v>4</v>
      </c>
      <c r="D2638" t="s">
        <v>8203</v>
      </c>
      <c r="E2638" t="str">
        <f>IF(customer_status[[#This Row],[Customer Status]]="Churned","Yes","No")</f>
        <v>No</v>
      </c>
      <c r="F2638">
        <v>35</v>
      </c>
      <c r="G2638">
        <v>3128</v>
      </c>
    </row>
    <row r="2639" spans="1:7" x14ac:dyDescent="0.3">
      <c r="A2639" t="s">
        <v>2646</v>
      </c>
      <c r="B2639" t="s">
        <v>8175</v>
      </c>
      <c r="C2639">
        <v>3</v>
      </c>
      <c r="D2639" t="s">
        <v>8203</v>
      </c>
      <c r="E2639" t="str">
        <f>IF(customer_status[[#This Row],[Customer Status]]="Churned","Yes","No")</f>
        <v>No</v>
      </c>
      <c r="F2639">
        <v>58</v>
      </c>
      <c r="G2639">
        <v>3123</v>
      </c>
    </row>
    <row r="2640" spans="1:7" x14ac:dyDescent="0.3">
      <c r="A2640" t="s">
        <v>2647</v>
      </c>
      <c r="B2640" t="s">
        <v>8175</v>
      </c>
      <c r="C2640">
        <v>4</v>
      </c>
      <c r="D2640" t="s">
        <v>8203</v>
      </c>
      <c r="E2640" t="str">
        <f>IF(customer_status[[#This Row],[Customer Status]]="Churned","Yes","No")</f>
        <v>No</v>
      </c>
      <c r="F2640">
        <v>41</v>
      </c>
      <c r="G2640">
        <v>5192</v>
      </c>
    </row>
    <row r="2641" spans="1:7" x14ac:dyDescent="0.3">
      <c r="A2641" t="s">
        <v>2648</v>
      </c>
      <c r="B2641" t="s">
        <v>8175</v>
      </c>
      <c r="C2641">
        <v>4</v>
      </c>
      <c r="D2641" t="s">
        <v>8203</v>
      </c>
      <c r="E2641" t="str">
        <f>IF(customer_status[[#This Row],[Customer Status]]="Churned","Yes","No")</f>
        <v>No</v>
      </c>
      <c r="F2641">
        <v>62</v>
      </c>
      <c r="G2641">
        <v>5769</v>
      </c>
    </row>
    <row r="2642" spans="1:7" x14ac:dyDescent="0.3">
      <c r="A2642" t="s">
        <v>2649</v>
      </c>
      <c r="B2642" t="s">
        <v>8175</v>
      </c>
      <c r="C2642">
        <v>3</v>
      </c>
      <c r="D2642" t="s">
        <v>8203</v>
      </c>
      <c r="E2642" t="str">
        <f>IF(customer_status[[#This Row],[Customer Status]]="Churned","Yes","No")</f>
        <v>No</v>
      </c>
      <c r="F2642">
        <v>43</v>
      </c>
      <c r="G2642">
        <v>4293</v>
      </c>
    </row>
    <row r="2643" spans="1:7" x14ac:dyDescent="0.3">
      <c r="A2643" t="s">
        <v>2650</v>
      </c>
      <c r="B2643" t="s">
        <v>8175</v>
      </c>
      <c r="C2643">
        <v>5</v>
      </c>
      <c r="D2643" t="s">
        <v>8203</v>
      </c>
      <c r="E2643" t="str">
        <f>IF(customer_status[[#This Row],[Customer Status]]="Churned","Yes","No")</f>
        <v>No</v>
      </c>
      <c r="F2643">
        <v>46</v>
      </c>
      <c r="G2643">
        <v>2563</v>
      </c>
    </row>
    <row r="2644" spans="1:7" x14ac:dyDescent="0.3">
      <c r="A2644" t="s">
        <v>2651</v>
      </c>
      <c r="B2644" t="s">
        <v>8175</v>
      </c>
      <c r="C2644">
        <v>3</v>
      </c>
      <c r="D2644" t="s">
        <v>8203</v>
      </c>
      <c r="E2644" t="str">
        <f>IF(customer_status[[#This Row],[Customer Status]]="Churned","Yes","No")</f>
        <v>No</v>
      </c>
      <c r="F2644">
        <v>32</v>
      </c>
      <c r="G2644">
        <v>3549</v>
      </c>
    </row>
    <row r="2645" spans="1:7" x14ac:dyDescent="0.3">
      <c r="A2645" t="s">
        <v>2652</v>
      </c>
      <c r="B2645" t="s">
        <v>8175</v>
      </c>
      <c r="C2645">
        <v>5</v>
      </c>
      <c r="D2645" t="s">
        <v>8203</v>
      </c>
      <c r="E2645" t="str">
        <f>IF(customer_status[[#This Row],[Customer Status]]="Churned","Yes","No")</f>
        <v>No</v>
      </c>
      <c r="F2645">
        <v>72</v>
      </c>
      <c r="G2645">
        <v>2173</v>
      </c>
    </row>
    <row r="2646" spans="1:7" x14ac:dyDescent="0.3">
      <c r="A2646" t="s">
        <v>2653</v>
      </c>
      <c r="B2646" t="s">
        <v>8175</v>
      </c>
      <c r="C2646">
        <v>4</v>
      </c>
      <c r="D2646" t="s">
        <v>8203</v>
      </c>
      <c r="E2646" t="str">
        <f>IF(customer_status[[#This Row],[Customer Status]]="Churned","Yes","No")</f>
        <v>No</v>
      </c>
      <c r="F2646">
        <v>77</v>
      </c>
      <c r="G2646">
        <v>5511</v>
      </c>
    </row>
    <row r="2647" spans="1:7" x14ac:dyDescent="0.3">
      <c r="A2647" t="s">
        <v>2654</v>
      </c>
      <c r="B2647" t="s">
        <v>8175</v>
      </c>
      <c r="C2647">
        <v>5</v>
      </c>
      <c r="D2647" t="s">
        <v>8203</v>
      </c>
      <c r="E2647" t="str">
        <f>IF(customer_status[[#This Row],[Customer Status]]="Churned","Yes","No")</f>
        <v>No</v>
      </c>
      <c r="F2647">
        <v>8</v>
      </c>
      <c r="G2647">
        <v>3611</v>
      </c>
    </row>
    <row r="2648" spans="1:7" x14ac:dyDescent="0.3">
      <c r="A2648" t="s">
        <v>2655</v>
      </c>
      <c r="B2648" t="s">
        <v>8175</v>
      </c>
      <c r="C2648">
        <v>3</v>
      </c>
      <c r="D2648" t="s">
        <v>8203</v>
      </c>
      <c r="E2648" t="str">
        <f>IF(customer_status[[#This Row],[Customer Status]]="Churned","Yes","No")</f>
        <v>No</v>
      </c>
      <c r="F2648">
        <v>22</v>
      </c>
      <c r="G2648">
        <v>5156</v>
      </c>
    </row>
    <row r="2649" spans="1:7" x14ac:dyDescent="0.3">
      <c r="A2649" t="s">
        <v>2656</v>
      </c>
      <c r="B2649" t="s">
        <v>8175</v>
      </c>
      <c r="C2649">
        <v>5</v>
      </c>
      <c r="D2649" t="s">
        <v>8204</v>
      </c>
      <c r="E2649" t="str">
        <f>IF(customer_status[[#This Row],[Customer Status]]="Churned","Yes","No")</f>
        <v>No</v>
      </c>
      <c r="F2649">
        <v>43</v>
      </c>
      <c r="G2649">
        <v>3056</v>
      </c>
    </row>
    <row r="2650" spans="1:7" x14ac:dyDescent="0.3">
      <c r="A2650" t="s">
        <v>2657</v>
      </c>
      <c r="B2650" t="s">
        <v>8175</v>
      </c>
      <c r="C2650">
        <v>4</v>
      </c>
      <c r="D2650" t="s">
        <v>8203</v>
      </c>
      <c r="E2650" t="str">
        <f>IF(customer_status[[#This Row],[Customer Status]]="Churned","Yes","No")</f>
        <v>No</v>
      </c>
      <c r="F2650">
        <v>55</v>
      </c>
      <c r="G2650">
        <v>5644</v>
      </c>
    </row>
    <row r="2651" spans="1:7" x14ac:dyDescent="0.3">
      <c r="A2651" t="s">
        <v>2658</v>
      </c>
      <c r="B2651" t="s">
        <v>8175</v>
      </c>
      <c r="C2651">
        <v>3</v>
      </c>
      <c r="D2651" t="s">
        <v>8203</v>
      </c>
      <c r="E2651" t="str">
        <f>IF(customer_status[[#This Row],[Customer Status]]="Churned","Yes","No")</f>
        <v>No</v>
      </c>
      <c r="F2651">
        <v>29</v>
      </c>
      <c r="G2651">
        <v>4047</v>
      </c>
    </row>
    <row r="2652" spans="1:7" x14ac:dyDescent="0.3">
      <c r="A2652" t="s">
        <v>2659</v>
      </c>
      <c r="B2652" t="s">
        <v>8175</v>
      </c>
      <c r="C2652">
        <v>5</v>
      </c>
      <c r="D2652" t="s">
        <v>8203</v>
      </c>
      <c r="E2652" t="str">
        <f>IF(customer_status[[#This Row],[Customer Status]]="Churned","Yes","No")</f>
        <v>No</v>
      </c>
      <c r="F2652">
        <v>54</v>
      </c>
      <c r="G2652">
        <v>5570</v>
      </c>
    </row>
    <row r="2653" spans="1:7" x14ac:dyDescent="0.3">
      <c r="A2653" t="s">
        <v>2660</v>
      </c>
      <c r="B2653" t="s">
        <v>8175</v>
      </c>
      <c r="C2653">
        <v>4</v>
      </c>
      <c r="D2653" t="s">
        <v>8203</v>
      </c>
      <c r="E2653" t="str">
        <f>IF(customer_status[[#This Row],[Customer Status]]="Churned","Yes","No")</f>
        <v>No</v>
      </c>
      <c r="F2653">
        <v>54</v>
      </c>
      <c r="G2653">
        <v>6212</v>
      </c>
    </row>
    <row r="2654" spans="1:7" x14ac:dyDescent="0.3">
      <c r="A2654" t="s">
        <v>2661</v>
      </c>
      <c r="B2654" t="s">
        <v>8175</v>
      </c>
      <c r="C2654">
        <v>4</v>
      </c>
      <c r="D2654" t="s">
        <v>8203</v>
      </c>
      <c r="E2654" t="str">
        <f>IF(customer_status[[#This Row],[Customer Status]]="Churned","Yes","No")</f>
        <v>No</v>
      </c>
      <c r="F2654">
        <v>62</v>
      </c>
      <c r="G2654">
        <v>3990</v>
      </c>
    </row>
    <row r="2655" spans="1:7" x14ac:dyDescent="0.3">
      <c r="A2655" t="s">
        <v>2662</v>
      </c>
      <c r="B2655" t="s">
        <v>8175</v>
      </c>
      <c r="C2655">
        <v>3</v>
      </c>
      <c r="D2655" t="s">
        <v>8203</v>
      </c>
      <c r="E2655" t="str">
        <f>IF(customer_status[[#This Row],[Customer Status]]="Churned","Yes","No")</f>
        <v>No</v>
      </c>
      <c r="F2655">
        <v>51</v>
      </c>
      <c r="G2655">
        <v>4382</v>
      </c>
    </row>
    <row r="2656" spans="1:7" x14ac:dyDescent="0.3">
      <c r="A2656" t="s">
        <v>2663</v>
      </c>
      <c r="B2656" t="s">
        <v>8175</v>
      </c>
      <c r="C2656">
        <v>3</v>
      </c>
      <c r="D2656" t="s">
        <v>8203</v>
      </c>
      <c r="E2656" t="str">
        <f>IF(customer_status[[#This Row],[Customer Status]]="Churned","Yes","No")</f>
        <v>No</v>
      </c>
      <c r="F2656">
        <v>52</v>
      </c>
      <c r="G2656">
        <v>2564</v>
      </c>
    </row>
    <row r="2657" spans="1:7" x14ac:dyDescent="0.3">
      <c r="A2657" t="s">
        <v>2664</v>
      </c>
      <c r="B2657" t="s">
        <v>8175</v>
      </c>
      <c r="C2657">
        <v>3</v>
      </c>
      <c r="D2657" t="s">
        <v>8203</v>
      </c>
      <c r="E2657" t="str">
        <f>IF(customer_status[[#This Row],[Customer Status]]="Churned","Yes","No")</f>
        <v>No</v>
      </c>
      <c r="F2657">
        <v>77</v>
      </c>
      <c r="G2657">
        <v>5358</v>
      </c>
    </row>
    <row r="2658" spans="1:7" x14ac:dyDescent="0.3">
      <c r="A2658" t="s">
        <v>2665</v>
      </c>
      <c r="B2658" t="s">
        <v>8175</v>
      </c>
      <c r="C2658">
        <v>4</v>
      </c>
      <c r="D2658" t="s">
        <v>8203</v>
      </c>
      <c r="E2658" t="str">
        <f>IF(customer_status[[#This Row],[Customer Status]]="Churned","Yes","No")</f>
        <v>No</v>
      </c>
      <c r="F2658">
        <v>72</v>
      </c>
      <c r="G2658">
        <v>3421</v>
      </c>
    </row>
    <row r="2659" spans="1:7" x14ac:dyDescent="0.3">
      <c r="A2659" t="s">
        <v>2666</v>
      </c>
      <c r="B2659" t="s">
        <v>8175</v>
      </c>
      <c r="C2659">
        <v>3</v>
      </c>
      <c r="D2659" t="s">
        <v>8203</v>
      </c>
      <c r="E2659" t="str">
        <f>IF(customer_status[[#This Row],[Customer Status]]="Churned","Yes","No")</f>
        <v>No</v>
      </c>
      <c r="F2659">
        <v>66</v>
      </c>
      <c r="G2659">
        <v>2721</v>
      </c>
    </row>
    <row r="2660" spans="1:7" x14ac:dyDescent="0.3">
      <c r="A2660" t="s">
        <v>2667</v>
      </c>
      <c r="B2660" t="s">
        <v>8175</v>
      </c>
      <c r="C2660">
        <v>4</v>
      </c>
      <c r="D2660" t="s">
        <v>8203</v>
      </c>
      <c r="E2660" t="str">
        <f>IF(customer_status[[#This Row],[Customer Status]]="Churned","Yes","No")</f>
        <v>No</v>
      </c>
      <c r="F2660">
        <v>42</v>
      </c>
      <c r="G2660">
        <v>5110</v>
      </c>
    </row>
    <row r="2661" spans="1:7" x14ac:dyDescent="0.3">
      <c r="A2661" t="s">
        <v>2668</v>
      </c>
      <c r="B2661" t="s">
        <v>8175</v>
      </c>
      <c r="C2661">
        <v>5</v>
      </c>
      <c r="D2661" t="s">
        <v>8204</v>
      </c>
      <c r="E2661" t="str">
        <f>IF(customer_status[[#This Row],[Customer Status]]="Churned","Yes","No")</f>
        <v>No</v>
      </c>
      <c r="F2661">
        <v>48</v>
      </c>
      <c r="G2661">
        <v>3575</v>
      </c>
    </row>
    <row r="2662" spans="1:7" x14ac:dyDescent="0.3">
      <c r="A2662" t="s">
        <v>2669</v>
      </c>
      <c r="B2662" t="s">
        <v>8175</v>
      </c>
      <c r="C2662">
        <v>3</v>
      </c>
      <c r="D2662" t="s">
        <v>8203</v>
      </c>
      <c r="E2662" t="str">
        <f>IF(customer_status[[#This Row],[Customer Status]]="Churned","Yes","No")</f>
        <v>No</v>
      </c>
      <c r="F2662">
        <v>26</v>
      </c>
      <c r="G2662">
        <v>5344</v>
      </c>
    </row>
    <row r="2663" spans="1:7" x14ac:dyDescent="0.3">
      <c r="A2663" t="s">
        <v>2670</v>
      </c>
      <c r="B2663" t="s">
        <v>8175</v>
      </c>
      <c r="C2663">
        <v>4</v>
      </c>
      <c r="D2663" t="s">
        <v>8203</v>
      </c>
      <c r="E2663" t="str">
        <f>IF(customer_status[[#This Row],[Customer Status]]="Churned","Yes","No")</f>
        <v>No</v>
      </c>
      <c r="F2663">
        <v>24</v>
      </c>
      <c r="G2663">
        <v>2764</v>
      </c>
    </row>
    <row r="2664" spans="1:7" x14ac:dyDescent="0.3">
      <c r="A2664" t="s">
        <v>2671</v>
      </c>
      <c r="B2664" t="s">
        <v>8175</v>
      </c>
      <c r="C2664">
        <v>4</v>
      </c>
      <c r="D2664" t="s">
        <v>8204</v>
      </c>
      <c r="E2664" t="str">
        <f>IF(customer_status[[#This Row],[Customer Status]]="Churned","Yes","No")</f>
        <v>No</v>
      </c>
      <c r="F2664">
        <v>55</v>
      </c>
      <c r="G2664">
        <v>3108</v>
      </c>
    </row>
    <row r="2665" spans="1:7" x14ac:dyDescent="0.3">
      <c r="A2665" t="s">
        <v>2672</v>
      </c>
      <c r="B2665" t="s">
        <v>8175</v>
      </c>
      <c r="C2665">
        <v>3</v>
      </c>
      <c r="D2665" t="s">
        <v>8203</v>
      </c>
      <c r="E2665" t="str">
        <f>IF(customer_status[[#This Row],[Customer Status]]="Churned","Yes","No")</f>
        <v>No</v>
      </c>
      <c r="F2665">
        <v>49</v>
      </c>
      <c r="G2665">
        <v>2024</v>
      </c>
    </row>
    <row r="2666" spans="1:7" x14ac:dyDescent="0.3">
      <c r="A2666" t="s">
        <v>2673</v>
      </c>
      <c r="B2666" t="s">
        <v>8175</v>
      </c>
      <c r="C2666">
        <v>5</v>
      </c>
      <c r="D2666" t="s">
        <v>8203</v>
      </c>
      <c r="E2666" t="str">
        <f>IF(customer_status[[#This Row],[Customer Status]]="Churned","Yes","No")</f>
        <v>No</v>
      </c>
      <c r="F2666">
        <v>72</v>
      </c>
      <c r="G2666">
        <v>3359</v>
      </c>
    </row>
    <row r="2667" spans="1:7" x14ac:dyDescent="0.3">
      <c r="A2667" t="s">
        <v>2674</v>
      </c>
      <c r="B2667" t="s">
        <v>8175</v>
      </c>
      <c r="C2667">
        <v>3</v>
      </c>
      <c r="D2667" t="s">
        <v>8203</v>
      </c>
      <c r="E2667" t="str">
        <f>IF(customer_status[[#This Row],[Customer Status]]="Churned","Yes","No")</f>
        <v>No</v>
      </c>
      <c r="F2667">
        <v>23</v>
      </c>
      <c r="G2667">
        <v>4106</v>
      </c>
    </row>
    <row r="2668" spans="1:7" x14ac:dyDescent="0.3">
      <c r="A2668" t="s">
        <v>2675</v>
      </c>
      <c r="B2668" t="s">
        <v>8175</v>
      </c>
      <c r="C2668">
        <v>4</v>
      </c>
      <c r="D2668" t="s">
        <v>8203</v>
      </c>
      <c r="E2668" t="str">
        <f>IF(customer_status[[#This Row],[Customer Status]]="Churned","Yes","No")</f>
        <v>No</v>
      </c>
      <c r="F2668">
        <v>72</v>
      </c>
      <c r="G2668">
        <v>5325</v>
      </c>
    </row>
    <row r="2669" spans="1:7" x14ac:dyDescent="0.3">
      <c r="A2669" t="s">
        <v>2676</v>
      </c>
      <c r="B2669" t="s">
        <v>8175</v>
      </c>
      <c r="C2669">
        <v>4</v>
      </c>
      <c r="D2669" t="s">
        <v>8203</v>
      </c>
      <c r="E2669" t="str">
        <f>IF(customer_status[[#This Row],[Customer Status]]="Churned","Yes","No")</f>
        <v>No</v>
      </c>
      <c r="F2669">
        <v>74</v>
      </c>
      <c r="G2669">
        <v>5945</v>
      </c>
    </row>
    <row r="2670" spans="1:7" x14ac:dyDescent="0.3">
      <c r="A2670" t="s">
        <v>2677</v>
      </c>
      <c r="B2670" t="s">
        <v>8175</v>
      </c>
      <c r="C2670">
        <v>3</v>
      </c>
      <c r="D2670" t="s">
        <v>8203</v>
      </c>
      <c r="E2670" t="str">
        <f>IF(customer_status[[#This Row],[Customer Status]]="Churned","Yes","No")</f>
        <v>No</v>
      </c>
      <c r="F2670">
        <v>28</v>
      </c>
      <c r="G2670">
        <v>4149</v>
      </c>
    </row>
    <row r="2671" spans="1:7" x14ac:dyDescent="0.3">
      <c r="A2671" t="s">
        <v>2678</v>
      </c>
      <c r="B2671" t="s">
        <v>8175</v>
      </c>
      <c r="C2671">
        <v>3</v>
      </c>
      <c r="D2671" t="s">
        <v>8203</v>
      </c>
      <c r="E2671" t="str">
        <f>IF(customer_status[[#This Row],[Customer Status]]="Churned","Yes","No")</f>
        <v>No</v>
      </c>
      <c r="F2671">
        <v>36</v>
      </c>
      <c r="G2671">
        <v>4382</v>
      </c>
    </row>
    <row r="2672" spans="1:7" x14ac:dyDescent="0.3">
      <c r="A2672" t="s">
        <v>2679</v>
      </c>
      <c r="B2672" t="s">
        <v>8175</v>
      </c>
      <c r="C2672">
        <v>3</v>
      </c>
      <c r="D2672" t="s">
        <v>8203</v>
      </c>
      <c r="E2672" t="str">
        <f>IF(customer_status[[#This Row],[Customer Status]]="Churned","Yes","No")</f>
        <v>No</v>
      </c>
      <c r="F2672">
        <v>26</v>
      </c>
      <c r="G2672">
        <v>4634</v>
      </c>
    </row>
    <row r="2673" spans="1:7" x14ac:dyDescent="0.3">
      <c r="A2673" t="s">
        <v>2680</v>
      </c>
      <c r="B2673" t="s">
        <v>8175</v>
      </c>
      <c r="C2673">
        <v>5</v>
      </c>
      <c r="D2673" t="s">
        <v>8203</v>
      </c>
      <c r="E2673" t="str">
        <f>IF(customer_status[[#This Row],[Customer Status]]="Churned","Yes","No")</f>
        <v>No</v>
      </c>
      <c r="F2673">
        <v>62</v>
      </c>
      <c r="G2673">
        <v>6047</v>
      </c>
    </row>
    <row r="2674" spans="1:7" x14ac:dyDescent="0.3">
      <c r="A2674" t="s">
        <v>2681</v>
      </c>
      <c r="B2674" t="s">
        <v>8175</v>
      </c>
      <c r="C2674">
        <v>4</v>
      </c>
      <c r="D2674" t="s">
        <v>8203</v>
      </c>
      <c r="E2674" t="str">
        <f>IF(customer_status[[#This Row],[Customer Status]]="Churned","Yes","No")</f>
        <v>No</v>
      </c>
      <c r="F2674">
        <v>55</v>
      </c>
      <c r="G2674">
        <v>4099</v>
      </c>
    </row>
    <row r="2675" spans="1:7" x14ac:dyDescent="0.3">
      <c r="A2675" t="s">
        <v>2682</v>
      </c>
      <c r="B2675" t="s">
        <v>8175</v>
      </c>
      <c r="C2675">
        <v>5</v>
      </c>
      <c r="D2675" t="s">
        <v>8204</v>
      </c>
      <c r="E2675" t="str">
        <f>IF(customer_status[[#This Row],[Customer Status]]="Churned","Yes","No")</f>
        <v>No</v>
      </c>
      <c r="F2675">
        <v>25</v>
      </c>
      <c r="G2675">
        <v>3358</v>
      </c>
    </row>
    <row r="2676" spans="1:7" x14ac:dyDescent="0.3">
      <c r="A2676" t="s">
        <v>2683</v>
      </c>
      <c r="B2676" t="s">
        <v>8175</v>
      </c>
      <c r="C2676">
        <v>3</v>
      </c>
      <c r="D2676" t="s">
        <v>8203</v>
      </c>
      <c r="E2676" t="str">
        <f>IF(customer_status[[#This Row],[Customer Status]]="Churned","Yes","No")</f>
        <v>No</v>
      </c>
      <c r="F2676">
        <v>69</v>
      </c>
      <c r="G2676">
        <v>3795</v>
      </c>
    </row>
    <row r="2677" spans="1:7" x14ac:dyDescent="0.3">
      <c r="A2677" t="s">
        <v>2684</v>
      </c>
      <c r="B2677" t="s">
        <v>8175</v>
      </c>
      <c r="C2677">
        <v>5</v>
      </c>
      <c r="D2677" t="s">
        <v>8203</v>
      </c>
      <c r="E2677" t="str">
        <f>IF(customer_status[[#This Row],[Customer Status]]="Churned","Yes","No")</f>
        <v>No</v>
      </c>
      <c r="F2677">
        <v>53</v>
      </c>
      <c r="G2677">
        <v>4400</v>
      </c>
    </row>
    <row r="2678" spans="1:7" x14ac:dyDescent="0.3">
      <c r="A2678" t="s">
        <v>2685</v>
      </c>
      <c r="B2678" t="s">
        <v>8175</v>
      </c>
      <c r="C2678">
        <v>3</v>
      </c>
      <c r="D2678" t="s">
        <v>8203</v>
      </c>
      <c r="E2678" t="str">
        <f>IF(customer_status[[#This Row],[Customer Status]]="Churned","Yes","No")</f>
        <v>No</v>
      </c>
      <c r="F2678">
        <v>63</v>
      </c>
      <c r="G2678">
        <v>5010</v>
      </c>
    </row>
    <row r="2679" spans="1:7" x14ac:dyDescent="0.3">
      <c r="A2679" t="s">
        <v>2686</v>
      </c>
      <c r="B2679" t="s">
        <v>8175</v>
      </c>
      <c r="C2679">
        <v>3</v>
      </c>
      <c r="D2679" t="s">
        <v>8203</v>
      </c>
      <c r="E2679" t="str">
        <f>IF(customer_status[[#This Row],[Customer Status]]="Churned","Yes","No")</f>
        <v>No</v>
      </c>
      <c r="F2679">
        <v>26</v>
      </c>
      <c r="G2679">
        <v>5566</v>
      </c>
    </row>
    <row r="2680" spans="1:7" x14ac:dyDescent="0.3">
      <c r="A2680" t="s">
        <v>2687</v>
      </c>
      <c r="B2680" t="s">
        <v>8175</v>
      </c>
      <c r="C2680">
        <v>3</v>
      </c>
      <c r="D2680" t="s">
        <v>8203</v>
      </c>
      <c r="E2680" t="str">
        <f>IF(customer_status[[#This Row],[Customer Status]]="Churned","Yes","No")</f>
        <v>No</v>
      </c>
      <c r="F2680">
        <v>51</v>
      </c>
      <c r="G2680">
        <v>2053</v>
      </c>
    </row>
    <row r="2681" spans="1:7" x14ac:dyDescent="0.3">
      <c r="A2681" t="s">
        <v>2688</v>
      </c>
      <c r="B2681" t="s">
        <v>8175</v>
      </c>
      <c r="C2681">
        <v>3</v>
      </c>
      <c r="D2681" t="s">
        <v>8203</v>
      </c>
      <c r="E2681" t="str">
        <f>IF(customer_status[[#This Row],[Customer Status]]="Churned","Yes","No")</f>
        <v>No</v>
      </c>
      <c r="F2681">
        <v>52</v>
      </c>
      <c r="G2681">
        <v>3118</v>
      </c>
    </row>
    <row r="2682" spans="1:7" x14ac:dyDescent="0.3">
      <c r="A2682" t="s">
        <v>2689</v>
      </c>
      <c r="B2682" t="s">
        <v>8175</v>
      </c>
      <c r="C2682">
        <v>3</v>
      </c>
      <c r="D2682" t="s">
        <v>8203</v>
      </c>
      <c r="E2682" t="str">
        <f>IF(customer_status[[#This Row],[Customer Status]]="Churned","Yes","No")</f>
        <v>No</v>
      </c>
      <c r="F2682">
        <v>32</v>
      </c>
      <c r="G2682">
        <v>4556</v>
      </c>
    </row>
    <row r="2683" spans="1:7" x14ac:dyDescent="0.3">
      <c r="A2683" t="s">
        <v>2690</v>
      </c>
      <c r="B2683" t="s">
        <v>8175</v>
      </c>
      <c r="C2683">
        <v>3</v>
      </c>
      <c r="D2683" t="s">
        <v>8203</v>
      </c>
      <c r="E2683" t="str">
        <f>IF(customer_status[[#This Row],[Customer Status]]="Churned","Yes","No")</f>
        <v>No</v>
      </c>
      <c r="F2683">
        <v>58</v>
      </c>
      <c r="G2683">
        <v>6398</v>
      </c>
    </row>
    <row r="2684" spans="1:7" x14ac:dyDescent="0.3">
      <c r="A2684" t="s">
        <v>2691</v>
      </c>
      <c r="B2684" t="s">
        <v>8175</v>
      </c>
      <c r="C2684">
        <v>4</v>
      </c>
      <c r="D2684" t="s">
        <v>8204</v>
      </c>
      <c r="E2684" t="str">
        <f>IF(customer_status[[#This Row],[Customer Status]]="Churned","Yes","No")</f>
        <v>No</v>
      </c>
      <c r="F2684">
        <v>73</v>
      </c>
      <c r="G2684">
        <v>5858</v>
      </c>
    </row>
    <row r="2685" spans="1:7" x14ac:dyDescent="0.3">
      <c r="A2685" t="s">
        <v>2692</v>
      </c>
      <c r="B2685" t="s">
        <v>8175</v>
      </c>
      <c r="C2685">
        <v>4</v>
      </c>
      <c r="D2685" t="s">
        <v>8203</v>
      </c>
      <c r="E2685" t="str">
        <f>IF(customer_status[[#This Row],[Customer Status]]="Churned","Yes","No")</f>
        <v>No</v>
      </c>
      <c r="F2685">
        <v>76</v>
      </c>
      <c r="G2685">
        <v>5411</v>
      </c>
    </row>
    <row r="2686" spans="1:7" x14ac:dyDescent="0.3">
      <c r="A2686" t="s">
        <v>2693</v>
      </c>
      <c r="B2686" t="s">
        <v>8175</v>
      </c>
      <c r="C2686">
        <v>5</v>
      </c>
      <c r="D2686" t="s">
        <v>8203</v>
      </c>
      <c r="E2686" t="str">
        <f>IF(customer_status[[#This Row],[Customer Status]]="Churned","Yes","No")</f>
        <v>No</v>
      </c>
      <c r="F2686">
        <v>34</v>
      </c>
      <c r="G2686">
        <v>3800</v>
      </c>
    </row>
    <row r="2687" spans="1:7" x14ac:dyDescent="0.3">
      <c r="A2687" t="s">
        <v>2694</v>
      </c>
      <c r="B2687" t="s">
        <v>8175</v>
      </c>
      <c r="C2687">
        <v>3</v>
      </c>
      <c r="D2687" t="s">
        <v>8203</v>
      </c>
      <c r="E2687" t="str">
        <f>IF(customer_status[[#This Row],[Customer Status]]="Churned","Yes","No")</f>
        <v>No</v>
      </c>
      <c r="F2687">
        <v>38</v>
      </c>
      <c r="G2687">
        <v>4115</v>
      </c>
    </row>
    <row r="2688" spans="1:7" x14ac:dyDescent="0.3">
      <c r="A2688" t="s">
        <v>2695</v>
      </c>
      <c r="B2688" t="s">
        <v>8175</v>
      </c>
      <c r="C2688">
        <v>4</v>
      </c>
      <c r="D2688" t="s">
        <v>8203</v>
      </c>
      <c r="E2688" t="str">
        <f>IF(customer_status[[#This Row],[Customer Status]]="Churned","Yes","No")</f>
        <v>No</v>
      </c>
      <c r="F2688">
        <v>22</v>
      </c>
      <c r="G2688">
        <v>5041</v>
      </c>
    </row>
    <row r="2689" spans="1:7" x14ac:dyDescent="0.3">
      <c r="A2689" t="s">
        <v>2696</v>
      </c>
      <c r="B2689" t="s">
        <v>8175</v>
      </c>
      <c r="C2689">
        <v>4</v>
      </c>
      <c r="D2689" t="s">
        <v>8203</v>
      </c>
      <c r="E2689" t="str">
        <f>IF(customer_status[[#This Row],[Customer Status]]="Churned","Yes","No")</f>
        <v>No</v>
      </c>
      <c r="F2689">
        <v>77</v>
      </c>
      <c r="G2689">
        <v>5500</v>
      </c>
    </row>
    <row r="2690" spans="1:7" x14ac:dyDescent="0.3">
      <c r="A2690" t="s">
        <v>2697</v>
      </c>
      <c r="B2690" t="s">
        <v>8175</v>
      </c>
      <c r="C2690">
        <v>5</v>
      </c>
      <c r="D2690" t="s">
        <v>8203</v>
      </c>
      <c r="E2690" t="str">
        <f>IF(customer_status[[#This Row],[Customer Status]]="Churned","Yes","No")</f>
        <v>No</v>
      </c>
      <c r="F2690">
        <v>33</v>
      </c>
      <c r="G2690">
        <v>5256</v>
      </c>
    </row>
    <row r="2691" spans="1:7" x14ac:dyDescent="0.3">
      <c r="A2691" t="s">
        <v>2698</v>
      </c>
      <c r="B2691" t="s">
        <v>8175</v>
      </c>
      <c r="C2691">
        <v>4</v>
      </c>
      <c r="D2691" t="s">
        <v>8203</v>
      </c>
      <c r="E2691" t="str">
        <f>IF(customer_status[[#This Row],[Customer Status]]="Churned","Yes","No")</f>
        <v>No</v>
      </c>
      <c r="F2691">
        <v>22</v>
      </c>
      <c r="G2691">
        <v>2165</v>
      </c>
    </row>
    <row r="2692" spans="1:7" x14ac:dyDescent="0.3">
      <c r="A2692" t="s">
        <v>2699</v>
      </c>
      <c r="B2692" t="s">
        <v>8175</v>
      </c>
      <c r="C2692">
        <v>3</v>
      </c>
      <c r="D2692" t="s">
        <v>8203</v>
      </c>
      <c r="E2692" t="str">
        <f>IF(customer_status[[#This Row],[Customer Status]]="Churned","Yes","No")</f>
        <v>No</v>
      </c>
      <c r="F2692">
        <v>51</v>
      </c>
      <c r="G2692">
        <v>4642</v>
      </c>
    </row>
    <row r="2693" spans="1:7" x14ac:dyDescent="0.3">
      <c r="A2693" t="s">
        <v>2700</v>
      </c>
      <c r="B2693" t="s">
        <v>8175</v>
      </c>
      <c r="C2693">
        <v>5</v>
      </c>
      <c r="D2693" t="s">
        <v>8204</v>
      </c>
      <c r="E2693" t="str">
        <f>IF(customer_status[[#This Row],[Customer Status]]="Churned","Yes","No")</f>
        <v>No</v>
      </c>
      <c r="F2693">
        <v>21</v>
      </c>
      <c r="G2693">
        <v>4160</v>
      </c>
    </row>
    <row r="2694" spans="1:7" x14ac:dyDescent="0.3">
      <c r="A2694" t="s">
        <v>2701</v>
      </c>
      <c r="B2694" t="s">
        <v>8175</v>
      </c>
      <c r="C2694">
        <v>5</v>
      </c>
      <c r="D2694" t="s">
        <v>8203</v>
      </c>
      <c r="E2694" t="str">
        <f>IF(customer_status[[#This Row],[Customer Status]]="Churned","Yes","No")</f>
        <v>No</v>
      </c>
      <c r="F2694">
        <v>57</v>
      </c>
      <c r="G2694">
        <v>4451</v>
      </c>
    </row>
    <row r="2695" spans="1:7" x14ac:dyDescent="0.3">
      <c r="A2695" t="s">
        <v>2702</v>
      </c>
      <c r="B2695" t="s">
        <v>8175</v>
      </c>
      <c r="C2695">
        <v>3</v>
      </c>
      <c r="D2695" t="s">
        <v>8203</v>
      </c>
      <c r="E2695" t="str">
        <f>IF(customer_status[[#This Row],[Customer Status]]="Churned","Yes","No")</f>
        <v>No</v>
      </c>
      <c r="F2695">
        <v>32</v>
      </c>
      <c r="G2695">
        <v>4806</v>
      </c>
    </row>
    <row r="2696" spans="1:7" x14ac:dyDescent="0.3">
      <c r="A2696" t="s">
        <v>2703</v>
      </c>
      <c r="B2696" t="s">
        <v>8175</v>
      </c>
      <c r="C2696">
        <v>4</v>
      </c>
      <c r="D2696" t="s">
        <v>8203</v>
      </c>
      <c r="E2696" t="str">
        <f>IF(customer_status[[#This Row],[Customer Status]]="Churned","Yes","No")</f>
        <v>No</v>
      </c>
      <c r="F2696">
        <v>54</v>
      </c>
      <c r="G2696">
        <v>5643</v>
      </c>
    </row>
    <row r="2697" spans="1:7" x14ac:dyDescent="0.3">
      <c r="A2697" t="s">
        <v>2704</v>
      </c>
      <c r="B2697" t="s">
        <v>8175</v>
      </c>
      <c r="C2697">
        <v>3</v>
      </c>
      <c r="D2697" t="s">
        <v>8203</v>
      </c>
      <c r="E2697" t="str">
        <f>IF(customer_status[[#This Row],[Customer Status]]="Churned","Yes","No")</f>
        <v>No</v>
      </c>
      <c r="F2697">
        <v>33</v>
      </c>
      <c r="G2697">
        <v>3233</v>
      </c>
    </row>
    <row r="2698" spans="1:7" x14ac:dyDescent="0.3">
      <c r="A2698" t="s">
        <v>2705</v>
      </c>
      <c r="B2698" t="s">
        <v>8175</v>
      </c>
      <c r="C2698">
        <v>3</v>
      </c>
      <c r="D2698" t="s">
        <v>8203</v>
      </c>
      <c r="E2698" t="str">
        <f>IF(customer_status[[#This Row],[Customer Status]]="Churned","Yes","No")</f>
        <v>No</v>
      </c>
      <c r="F2698">
        <v>30</v>
      </c>
      <c r="G2698">
        <v>5698</v>
      </c>
    </row>
    <row r="2699" spans="1:7" x14ac:dyDescent="0.3">
      <c r="A2699" t="s">
        <v>2706</v>
      </c>
      <c r="B2699" t="s">
        <v>8175</v>
      </c>
      <c r="C2699">
        <v>3</v>
      </c>
      <c r="D2699" t="s">
        <v>8203</v>
      </c>
      <c r="E2699" t="str">
        <f>IF(customer_status[[#This Row],[Customer Status]]="Churned","Yes","No")</f>
        <v>No</v>
      </c>
      <c r="F2699">
        <v>73</v>
      </c>
      <c r="G2699">
        <v>6370</v>
      </c>
    </row>
    <row r="2700" spans="1:7" x14ac:dyDescent="0.3">
      <c r="A2700" t="s">
        <v>2707</v>
      </c>
      <c r="B2700" t="s">
        <v>8175</v>
      </c>
      <c r="C2700">
        <v>4</v>
      </c>
      <c r="D2700" t="s">
        <v>8203</v>
      </c>
      <c r="E2700" t="str">
        <f>IF(customer_status[[#This Row],[Customer Status]]="Churned","Yes","No")</f>
        <v>No</v>
      </c>
      <c r="F2700">
        <v>70</v>
      </c>
      <c r="G2700">
        <v>6367</v>
      </c>
    </row>
    <row r="2701" spans="1:7" x14ac:dyDescent="0.3">
      <c r="A2701" t="s">
        <v>2708</v>
      </c>
      <c r="B2701" t="s">
        <v>8175</v>
      </c>
      <c r="C2701">
        <v>4</v>
      </c>
      <c r="D2701" t="s">
        <v>8203</v>
      </c>
      <c r="E2701" t="str">
        <f>IF(customer_status[[#This Row],[Customer Status]]="Churned","Yes","No")</f>
        <v>No</v>
      </c>
      <c r="F2701">
        <v>49</v>
      </c>
      <c r="G2701">
        <v>5733</v>
      </c>
    </row>
    <row r="2702" spans="1:7" x14ac:dyDescent="0.3">
      <c r="A2702" t="s">
        <v>2709</v>
      </c>
      <c r="B2702" t="s">
        <v>8175</v>
      </c>
      <c r="C2702">
        <v>4</v>
      </c>
      <c r="D2702" t="s">
        <v>8203</v>
      </c>
      <c r="E2702" t="str">
        <f>IF(customer_status[[#This Row],[Customer Status]]="Churned","Yes","No")</f>
        <v>No</v>
      </c>
      <c r="F2702">
        <v>46</v>
      </c>
      <c r="G2702">
        <v>5491</v>
      </c>
    </row>
    <row r="2703" spans="1:7" x14ac:dyDescent="0.3">
      <c r="A2703" t="s">
        <v>2710</v>
      </c>
      <c r="B2703" t="s">
        <v>8175</v>
      </c>
      <c r="C2703">
        <v>3</v>
      </c>
      <c r="D2703" t="s">
        <v>8203</v>
      </c>
      <c r="E2703" t="str">
        <f>IF(customer_status[[#This Row],[Customer Status]]="Churned","Yes","No")</f>
        <v>No</v>
      </c>
      <c r="F2703">
        <v>62</v>
      </c>
      <c r="G2703">
        <v>3180</v>
      </c>
    </row>
    <row r="2704" spans="1:7" x14ac:dyDescent="0.3">
      <c r="A2704" t="s">
        <v>2711</v>
      </c>
      <c r="B2704" t="s">
        <v>8175</v>
      </c>
      <c r="C2704">
        <v>4</v>
      </c>
      <c r="D2704" t="s">
        <v>8203</v>
      </c>
      <c r="E2704" t="str">
        <f>IF(customer_status[[#This Row],[Customer Status]]="Churned","Yes","No")</f>
        <v>No</v>
      </c>
      <c r="F2704">
        <v>73</v>
      </c>
      <c r="G2704">
        <v>4283</v>
      </c>
    </row>
    <row r="2705" spans="1:7" x14ac:dyDescent="0.3">
      <c r="A2705" t="s">
        <v>2712</v>
      </c>
      <c r="B2705" t="s">
        <v>8175</v>
      </c>
      <c r="C2705">
        <v>5</v>
      </c>
      <c r="D2705" t="s">
        <v>8203</v>
      </c>
      <c r="E2705" t="str">
        <f>IF(customer_status[[#This Row],[Customer Status]]="Churned","Yes","No")</f>
        <v>No</v>
      </c>
      <c r="F2705">
        <v>53</v>
      </c>
      <c r="G2705">
        <v>4272</v>
      </c>
    </row>
    <row r="2706" spans="1:7" x14ac:dyDescent="0.3">
      <c r="A2706" t="s">
        <v>2713</v>
      </c>
      <c r="B2706" t="s">
        <v>8175</v>
      </c>
      <c r="C2706">
        <v>3</v>
      </c>
      <c r="D2706" t="s">
        <v>8203</v>
      </c>
      <c r="E2706" t="str">
        <f>IF(customer_status[[#This Row],[Customer Status]]="Churned","Yes","No")</f>
        <v>No</v>
      </c>
      <c r="F2706">
        <v>37</v>
      </c>
      <c r="G2706">
        <v>4530</v>
      </c>
    </row>
    <row r="2707" spans="1:7" x14ac:dyDescent="0.3">
      <c r="A2707" t="s">
        <v>2714</v>
      </c>
      <c r="B2707" t="s">
        <v>8175</v>
      </c>
      <c r="C2707">
        <v>3</v>
      </c>
      <c r="D2707" t="s">
        <v>8203</v>
      </c>
      <c r="E2707" t="str">
        <f>IF(customer_status[[#This Row],[Customer Status]]="Churned","Yes","No")</f>
        <v>No</v>
      </c>
      <c r="F2707">
        <v>26</v>
      </c>
      <c r="G2707">
        <v>4551</v>
      </c>
    </row>
    <row r="2708" spans="1:7" x14ac:dyDescent="0.3">
      <c r="A2708" t="s">
        <v>2715</v>
      </c>
      <c r="B2708" t="s">
        <v>8175</v>
      </c>
      <c r="C2708">
        <v>4</v>
      </c>
      <c r="D2708" t="s">
        <v>8203</v>
      </c>
      <c r="E2708" t="str">
        <f>IF(customer_status[[#This Row],[Customer Status]]="Churned","Yes","No")</f>
        <v>No</v>
      </c>
      <c r="F2708">
        <v>56</v>
      </c>
      <c r="G2708">
        <v>5246</v>
      </c>
    </row>
    <row r="2709" spans="1:7" x14ac:dyDescent="0.3">
      <c r="A2709" t="s">
        <v>2716</v>
      </c>
      <c r="B2709" t="s">
        <v>8175</v>
      </c>
      <c r="C2709">
        <v>4</v>
      </c>
      <c r="D2709" t="s">
        <v>8203</v>
      </c>
      <c r="E2709" t="str">
        <f>IF(customer_status[[#This Row],[Customer Status]]="Churned","Yes","No")</f>
        <v>No</v>
      </c>
      <c r="F2709">
        <v>57</v>
      </c>
      <c r="G2709">
        <v>5043</v>
      </c>
    </row>
    <row r="2710" spans="1:7" x14ac:dyDescent="0.3">
      <c r="A2710" t="s">
        <v>2717</v>
      </c>
      <c r="B2710" t="s">
        <v>8175</v>
      </c>
      <c r="C2710">
        <v>3</v>
      </c>
      <c r="D2710" t="s">
        <v>8203</v>
      </c>
      <c r="E2710" t="str">
        <f>IF(customer_status[[#This Row],[Customer Status]]="Churned","Yes","No")</f>
        <v>No</v>
      </c>
      <c r="F2710">
        <v>46</v>
      </c>
      <c r="G2710">
        <v>2887</v>
      </c>
    </row>
    <row r="2711" spans="1:7" x14ac:dyDescent="0.3">
      <c r="A2711" t="s">
        <v>2718</v>
      </c>
      <c r="B2711" t="s">
        <v>8175</v>
      </c>
      <c r="C2711">
        <v>3</v>
      </c>
      <c r="D2711" t="s">
        <v>8203</v>
      </c>
      <c r="E2711" t="str">
        <f>IF(customer_status[[#This Row],[Customer Status]]="Churned","Yes","No")</f>
        <v>No</v>
      </c>
      <c r="F2711">
        <v>68</v>
      </c>
      <c r="G2711">
        <v>5561</v>
      </c>
    </row>
    <row r="2712" spans="1:7" x14ac:dyDescent="0.3">
      <c r="A2712" t="s">
        <v>2719</v>
      </c>
      <c r="B2712" t="s">
        <v>8175</v>
      </c>
      <c r="C2712">
        <v>5</v>
      </c>
      <c r="D2712" t="s">
        <v>8203</v>
      </c>
      <c r="E2712" t="str">
        <f>IF(customer_status[[#This Row],[Customer Status]]="Churned","Yes","No")</f>
        <v>No</v>
      </c>
      <c r="F2712">
        <v>71</v>
      </c>
      <c r="G2712">
        <v>3945</v>
      </c>
    </row>
    <row r="2713" spans="1:7" x14ac:dyDescent="0.3">
      <c r="A2713" t="s">
        <v>2720</v>
      </c>
      <c r="B2713" t="s">
        <v>8175</v>
      </c>
      <c r="C2713">
        <v>4</v>
      </c>
      <c r="D2713" t="s">
        <v>8203</v>
      </c>
      <c r="E2713" t="str">
        <f>IF(customer_status[[#This Row],[Customer Status]]="Churned","Yes","No")</f>
        <v>No</v>
      </c>
      <c r="F2713">
        <v>58</v>
      </c>
      <c r="G2713">
        <v>3768</v>
      </c>
    </row>
    <row r="2714" spans="1:7" x14ac:dyDescent="0.3">
      <c r="A2714" t="s">
        <v>2721</v>
      </c>
      <c r="B2714" t="s">
        <v>8175</v>
      </c>
      <c r="C2714">
        <v>4</v>
      </c>
      <c r="D2714" t="s">
        <v>8203</v>
      </c>
      <c r="E2714" t="str">
        <f>IF(customer_status[[#This Row],[Customer Status]]="Churned","Yes","No")</f>
        <v>No</v>
      </c>
      <c r="F2714">
        <v>56</v>
      </c>
      <c r="G2714">
        <v>4478</v>
      </c>
    </row>
    <row r="2715" spans="1:7" x14ac:dyDescent="0.3">
      <c r="A2715" t="s">
        <v>2722</v>
      </c>
      <c r="B2715" t="s">
        <v>8175</v>
      </c>
      <c r="C2715">
        <v>3</v>
      </c>
      <c r="D2715" t="s">
        <v>8203</v>
      </c>
      <c r="E2715" t="str">
        <f>IF(customer_status[[#This Row],[Customer Status]]="Churned","Yes","No")</f>
        <v>No</v>
      </c>
      <c r="F2715">
        <v>38</v>
      </c>
      <c r="G2715">
        <v>6090</v>
      </c>
    </row>
    <row r="2716" spans="1:7" x14ac:dyDescent="0.3">
      <c r="A2716" t="s">
        <v>2723</v>
      </c>
      <c r="B2716" t="s">
        <v>8175</v>
      </c>
      <c r="C2716">
        <v>3</v>
      </c>
      <c r="D2716" t="s">
        <v>8203</v>
      </c>
      <c r="E2716" t="str">
        <f>IF(customer_status[[#This Row],[Customer Status]]="Churned","Yes","No")</f>
        <v>No</v>
      </c>
      <c r="F2716">
        <v>33</v>
      </c>
      <c r="G2716">
        <v>5068</v>
      </c>
    </row>
    <row r="2717" spans="1:7" x14ac:dyDescent="0.3">
      <c r="A2717" t="s">
        <v>2724</v>
      </c>
      <c r="B2717" t="s">
        <v>8175</v>
      </c>
      <c r="C2717">
        <v>3</v>
      </c>
      <c r="D2717" t="s">
        <v>8203</v>
      </c>
      <c r="E2717" t="str">
        <f>IF(customer_status[[#This Row],[Customer Status]]="Churned","Yes","No")</f>
        <v>No</v>
      </c>
      <c r="F2717">
        <v>67</v>
      </c>
      <c r="G2717">
        <v>2539</v>
      </c>
    </row>
    <row r="2718" spans="1:7" x14ac:dyDescent="0.3">
      <c r="A2718" t="s">
        <v>2725</v>
      </c>
      <c r="B2718" t="s">
        <v>8175</v>
      </c>
      <c r="C2718">
        <v>3</v>
      </c>
      <c r="D2718" t="s">
        <v>8203</v>
      </c>
      <c r="E2718" t="str">
        <f>IF(customer_status[[#This Row],[Customer Status]]="Churned","Yes","No")</f>
        <v>No</v>
      </c>
      <c r="F2718">
        <v>61</v>
      </c>
      <c r="G2718">
        <v>4885</v>
      </c>
    </row>
    <row r="2719" spans="1:7" x14ac:dyDescent="0.3">
      <c r="A2719" t="s">
        <v>2726</v>
      </c>
      <c r="B2719" t="s">
        <v>8175</v>
      </c>
      <c r="C2719">
        <v>4</v>
      </c>
      <c r="D2719" t="s">
        <v>8203</v>
      </c>
      <c r="E2719" t="str">
        <f>IF(customer_status[[#This Row],[Customer Status]]="Churned","Yes","No")</f>
        <v>No</v>
      </c>
      <c r="F2719">
        <v>40</v>
      </c>
      <c r="G2719">
        <v>5152</v>
      </c>
    </row>
    <row r="2720" spans="1:7" x14ac:dyDescent="0.3">
      <c r="A2720" t="s">
        <v>2727</v>
      </c>
      <c r="B2720" t="s">
        <v>8175</v>
      </c>
      <c r="C2720">
        <v>4</v>
      </c>
      <c r="D2720" t="s">
        <v>8203</v>
      </c>
      <c r="E2720" t="str">
        <f>IF(customer_status[[#This Row],[Customer Status]]="Churned","Yes","No")</f>
        <v>No</v>
      </c>
      <c r="F2720">
        <v>68</v>
      </c>
      <c r="G2720">
        <v>4297</v>
      </c>
    </row>
    <row r="2721" spans="1:7" x14ac:dyDescent="0.3">
      <c r="A2721" t="s">
        <v>2728</v>
      </c>
      <c r="B2721" t="s">
        <v>8175</v>
      </c>
      <c r="C2721">
        <v>5</v>
      </c>
      <c r="D2721" t="s">
        <v>8203</v>
      </c>
      <c r="E2721" t="str">
        <f>IF(customer_status[[#This Row],[Customer Status]]="Churned","Yes","No")</f>
        <v>No</v>
      </c>
      <c r="F2721">
        <v>59</v>
      </c>
      <c r="G2721">
        <v>5409</v>
      </c>
    </row>
    <row r="2722" spans="1:7" x14ac:dyDescent="0.3">
      <c r="A2722" t="s">
        <v>2729</v>
      </c>
      <c r="B2722" t="s">
        <v>8175</v>
      </c>
      <c r="C2722">
        <v>3</v>
      </c>
      <c r="D2722" t="s">
        <v>8203</v>
      </c>
      <c r="E2722" t="str">
        <f>IF(customer_status[[#This Row],[Customer Status]]="Churned","Yes","No")</f>
        <v>No</v>
      </c>
      <c r="F2722">
        <v>68</v>
      </c>
      <c r="G2722">
        <v>4012</v>
      </c>
    </row>
    <row r="2723" spans="1:7" x14ac:dyDescent="0.3">
      <c r="A2723" t="s">
        <v>2730</v>
      </c>
      <c r="B2723" t="s">
        <v>8175</v>
      </c>
      <c r="C2723">
        <v>3</v>
      </c>
      <c r="D2723" t="s">
        <v>8203</v>
      </c>
      <c r="E2723" t="str">
        <f>IF(customer_status[[#This Row],[Customer Status]]="Churned","Yes","No")</f>
        <v>No</v>
      </c>
      <c r="F2723">
        <v>23</v>
      </c>
      <c r="G2723">
        <v>4900</v>
      </c>
    </row>
    <row r="2724" spans="1:7" x14ac:dyDescent="0.3">
      <c r="A2724" t="s">
        <v>2731</v>
      </c>
      <c r="B2724" t="s">
        <v>8175</v>
      </c>
      <c r="C2724">
        <v>3</v>
      </c>
      <c r="D2724" t="s">
        <v>8203</v>
      </c>
      <c r="E2724" t="str">
        <f>IF(customer_status[[#This Row],[Customer Status]]="Churned","Yes","No")</f>
        <v>No</v>
      </c>
      <c r="F2724">
        <v>54</v>
      </c>
      <c r="G2724">
        <v>2739</v>
      </c>
    </row>
    <row r="2725" spans="1:7" x14ac:dyDescent="0.3">
      <c r="A2725" t="s">
        <v>2732</v>
      </c>
      <c r="B2725" t="s">
        <v>8175</v>
      </c>
      <c r="C2725">
        <v>4</v>
      </c>
      <c r="D2725" t="s">
        <v>8203</v>
      </c>
      <c r="E2725" t="str">
        <f>IF(customer_status[[#This Row],[Customer Status]]="Churned","Yes","No")</f>
        <v>No</v>
      </c>
      <c r="F2725">
        <v>42</v>
      </c>
      <c r="G2725">
        <v>5377</v>
      </c>
    </row>
    <row r="2726" spans="1:7" x14ac:dyDescent="0.3">
      <c r="A2726" t="s">
        <v>2733</v>
      </c>
      <c r="B2726" t="s">
        <v>8175</v>
      </c>
      <c r="C2726">
        <v>4</v>
      </c>
      <c r="D2726" t="s">
        <v>8203</v>
      </c>
      <c r="E2726" t="str">
        <f>IF(customer_status[[#This Row],[Customer Status]]="Churned","Yes","No")</f>
        <v>No</v>
      </c>
      <c r="F2726">
        <v>47</v>
      </c>
      <c r="G2726">
        <v>5765</v>
      </c>
    </row>
    <row r="2727" spans="1:7" x14ac:dyDescent="0.3">
      <c r="A2727" t="s">
        <v>2734</v>
      </c>
      <c r="B2727" t="s">
        <v>8175</v>
      </c>
      <c r="C2727">
        <v>3</v>
      </c>
      <c r="D2727" t="s">
        <v>8204</v>
      </c>
      <c r="E2727" t="str">
        <f>IF(customer_status[[#This Row],[Customer Status]]="Churned","Yes","No")</f>
        <v>No</v>
      </c>
      <c r="F2727">
        <v>38</v>
      </c>
      <c r="G2727">
        <v>4556</v>
      </c>
    </row>
    <row r="2728" spans="1:7" x14ac:dyDescent="0.3">
      <c r="A2728" t="s">
        <v>2735</v>
      </c>
      <c r="B2728" t="s">
        <v>8175</v>
      </c>
      <c r="C2728">
        <v>3</v>
      </c>
      <c r="D2728" t="s">
        <v>8203</v>
      </c>
      <c r="E2728" t="str">
        <f>IF(customer_status[[#This Row],[Customer Status]]="Churned","Yes","No")</f>
        <v>No</v>
      </c>
      <c r="F2728">
        <v>24</v>
      </c>
      <c r="G2728">
        <v>5310</v>
      </c>
    </row>
    <row r="2729" spans="1:7" x14ac:dyDescent="0.3">
      <c r="A2729" t="s">
        <v>2736</v>
      </c>
      <c r="B2729" t="s">
        <v>8175</v>
      </c>
      <c r="C2729">
        <v>4</v>
      </c>
      <c r="D2729" t="s">
        <v>8203</v>
      </c>
      <c r="E2729" t="str">
        <f>IF(customer_status[[#This Row],[Customer Status]]="Churned","Yes","No")</f>
        <v>No</v>
      </c>
      <c r="F2729">
        <v>41</v>
      </c>
      <c r="G2729">
        <v>2031</v>
      </c>
    </row>
    <row r="2730" spans="1:7" x14ac:dyDescent="0.3">
      <c r="A2730" t="s">
        <v>2737</v>
      </c>
      <c r="B2730" t="s">
        <v>8175</v>
      </c>
      <c r="C2730">
        <v>4</v>
      </c>
      <c r="D2730" t="s">
        <v>8203</v>
      </c>
      <c r="E2730" t="str">
        <f>IF(customer_status[[#This Row],[Customer Status]]="Churned","Yes","No")</f>
        <v>No</v>
      </c>
      <c r="F2730">
        <v>59</v>
      </c>
      <c r="G2730">
        <v>3460</v>
      </c>
    </row>
    <row r="2731" spans="1:7" x14ac:dyDescent="0.3">
      <c r="A2731" t="s">
        <v>2738</v>
      </c>
      <c r="B2731" t="s">
        <v>8175</v>
      </c>
      <c r="C2731">
        <v>3</v>
      </c>
      <c r="D2731" t="s">
        <v>8203</v>
      </c>
      <c r="E2731" t="str">
        <f>IF(customer_status[[#This Row],[Customer Status]]="Churned","Yes","No")</f>
        <v>No</v>
      </c>
      <c r="F2731">
        <v>70</v>
      </c>
      <c r="G2731">
        <v>2075</v>
      </c>
    </row>
    <row r="2732" spans="1:7" x14ac:dyDescent="0.3">
      <c r="A2732" t="s">
        <v>2739</v>
      </c>
      <c r="B2732" t="s">
        <v>8175</v>
      </c>
      <c r="C2732">
        <v>4</v>
      </c>
      <c r="D2732" t="s">
        <v>8203</v>
      </c>
      <c r="E2732" t="str">
        <f>IF(customer_status[[#This Row],[Customer Status]]="Churned","Yes","No")</f>
        <v>No</v>
      </c>
      <c r="F2732">
        <v>54</v>
      </c>
      <c r="G2732">
        <v>3200</v>
      </c>
    </row>
    <row r="2733" spans="1:7" x14ac:dyDescent="0.3">
      <c r="A2733" t="s">
        <v>2740</v>
      </c>
      <c r="B2733" t="s">
        <v>8175</v>
      </c>
      <c r="C2733">
        <v>3</v>
      </c>
      <c r="D2733" t="s">
        <v>8203</v>
      </c>
      <c r="E2733" t="str">
        <f>IF(customer_status[[#This Row],[Customer Status]]="Churned","Yes","No")</f>
        <v>No</v>
      </c>
      <c r="F2733">
        <v>71</v>
      </c>
      <c r="G2733">
        <v>5715</v>
      </c>
    </row>
    <row r="2734" spans="1:7" x14ac:dyDescent="0.3">
      <c r="A2734" t="s">
        <v>2741</v>
      </c>
      <c r="B2734" t="s">
        <v>8175</v>
      </c>
      <c r="C2734">
        <v>3</v>
      </c>
      <c r="D2734" t="s">
        <v>8204</v>
      </c>
      <c r="E2734" t="str">
        <f>IF(customer_status[[#This Row],[Customer Status]]="Churned","Yes","No")</f>
        <v>No</v>
      </c>
      <c r="F2734">
        <v>57</v>
      </c>
      <c r="G2734">
        <v>5384</v>
      </c>
    </row>
    <row r="2735" spans="1:7" x14ac:dyDescent="0.3">
      <c r="A2735" t="s">
        <v>2742</v>
      </c>
      <c r="B2735" t="s">
        <v>8175</v>
      </c>
      <c r="C2735">
        <v>5</v>
      </c>
      <c r="D2735" t="s">
        <v>8203</v>
      </c>
      <c r="E2735" t="str">
        <f>IF(customer_status[[#This Row],[Customer Status]]="Churned","Yes","No")</f>
        <v>No</v>
      </c>
      <c r="F2735">
        <v>26</v>
      </c>
      <c r="G2735">
        <v>5841</v>
      </c>
    </row>
    <row r="2736" spans="1:7" x14ac:dyDescent="0.3">
      <c r="A2736" t="s">
        <v>2743</v>
      </c>
      <c r="B2736" t="s">
        <v>8175</v>
      </c>
      <c r="C2736">
        <v>5</v>
      </c>
      <c r="D2736" t="s">
        <v>8203</v>
      </c>
      <c r="E2736" t="str">
        <f>IF(customer_status[[#This Row],[Customer Status]]="Churned","Yes","No")</f>
        <v>No</v>
      </c>
      <c r="F2736">
        <v>64</v>
      </c>
      <c r="G2736">
        <v>3718</v>
      </c>
    </row>
    <row r="2737" spans="1:7" x14ac:dyDescent="0.3">
      <c r="A2737" t="s">
        <v>2744</v>
      </c>
      <c r="B2737" t="s">
        <v>8175</v>
      </c>
      <c r="C2737">
        <v>4</v>
      </c>
      <c r="D2737" t="s">
        <v>8203</v>
      </c>
      <c r="E2737" t="str">
        <f>IF(customer_status[[#This Row],[Customer Status]]="Churned","Yes","No")</f>
        <v>No</v>
      </c>
      <c r="F2737">
        <v>50</v>
      </c>
      <c r="G2737">
        <v>3314</v>
      </c>
    </row>
    <row r="2738" spans="1:7" x14ac:dyDescent="0.3">
      <c r="A2738" t="s">
        <v>2745</v>
      </c>
      <c r="B2738" t="s">
        <v>8175</v>
      </c>
      <c r="C2738">
        <v>3</v>
      </c>
      <c r="D2738" t="s">
        <v>8203</v>
      </c>
      <c r="E2738" t="str">
        <f>IF(customer_status[[#This Row],[Customer Status]]="Churned","Yes","No")</f>
        <v>No</v>
      </c>
      <c r="F2738">
        <v>35</v>
      </c>
      <c r="G2738">
        <v>3314</v>
      </c>
    </row>
    <row r="2739" spans="1:7" x14ac:dyDescent="0.3">
      <c r="A2739" t="s">
        <v>2746</v>
      </c>
      <c r="B2739" t="s">
        <v>8175</v>
      </c>
      <c r="C2739">
        <v>4</v>
      </c>
      <c r="D2739" t="s">
        <v>8203</v>
      </c>
      <c r="E2739" t="str">
        <f>IF(customer_status[[#This Row],[Customer Status]]="Churned","Yes","No")</f>
        <v>No</v>
      </c>
      <c r="F2739">
        <v>24</v>
      </c>
      <c r="G2739">
        <v>4864</v>
      </c>
    </row>
    <row r="2740" spans="1:7" x14ac:dyDescent="0.3">
      <c r="A2740" t="s">
        <v>2747</v>
      </c>
      <c r="B2740" t="s">
        <v>8175</v>
      </c>
      <c r="C2740">
        <v>5</v>
      </c>
      <c r="D2740" t="s">
        <v>8203</v>
      </c>
      <c r="E2740" t="str">
        <f>IF(customer_status[[#This Row],[Customer Status]]="Churned","Yes","No")</f>
        <v>No</v>
      </c>
      <c r="F2740">
        <v>55</v>
      </c>
      <c r="G2740">
        <v>3571</v>
      </c>
    </row>
    <row r="2741" spans="1:7" x14ac:dyDescent="0.3">
      <c r="A2741" t="s">
        <v>2748</v>
      </c>
      <c r="B2741" t="s">
        <v>8175</v>
      </c>
      <c r="C2741">
        <v>5</v>
      </c>
      <c r="D2741" t="s">
        <v>8203</v>
      </c>
      <c r="E2741" t="str">
        <f>IF(customer_status[[#This Row],[Customer Status]]="Churned","Yes","No")</f>
        <v>No</v>
      </c>
      <c r="F2741">
        <v>76</v>
      </c>
      <c r="G2741">
        <v>5320</v>
      </c>
    </row>
    <row r="2742" spans="1:7" x14ac:dyDescent="0.3">
      <c r="A2742" t="s">
        <v>2749</v>
      </c>
      <c r="B2742" t="s">
        <v>8175</v>
      </c>
      <c r="C2742">
        <v>5</v>
      </c>
      <c r="D2742" t="s">
        <v>8203</v>
      </c>
      <c r="E2742" t="str">
        <f>IF(customer_status[[#This Row],[Customer Status]]="Churned","Yes","No")</f>
        <v>No</v>
      </c>
      <c r="F2742">
        <v>44</v>
      </c>
      <c r="G2742">
        <v>5625</v>
      </c>
    </row>
    <row r="2743" spans="1:7" x14ac:dyDescent="0.3">
      <c r="A2743" t="s">
        <v>2750</v>
      </c>
      <c r="B2743" t="s">
        <v>8175</v>
      </c>
      <c r="C2743">
        <v>3</v>
      </c>
      <c r="D2743" t="s">
        <v>8203</v>
      </c>
      <c r="E2743" t="str">
        <f>IF(customer_status[[#This Row],[Customer Status]]="Churned","Yes","No")</f>
        <v>No</v>
      </c>
      <c r="F2743">
        <v>69</v>
      </c>
      <c r="G2743">
        <v>2257</v>
      </c>
    </row>
    <row r="2744" spans="1:7" x14ac:dyDescent="0.3">
      <c r="A2744" t="s">
        <v>2751</v>
      </c>
      <c r="B2744" t="s">
        <v>8175</v>
      </c>
      <c r="C2744">
        <v>3</v>
      </c>
      <c r="D2744" t="s">
        <v>8204</v>
      </c>
      <c r="E2744" t="str">
        <f>IF(customer_status[[#This Row],[Customer Status]]="Churned","Yes","No")</f>
        <v>No</v>
      </c>
      <c r="F2744">
        <v>66</v>
      </c>
      <c r="G2744">
        <v>4745</v>
      </c>
    </row>
    <row r="2745" spans="1:7" x14ac:dyDescent="0.3">
      <c r="A2745" t="s">
        <v>2752</v>
      </c>
      <c r="B2745" t="s">
        <v>8175</v>
      </c>
      <c r="C2745">
        <v>3</v>
      </c>
      <c r="D2745" t="s">
        <v>8203</v>
      </c>
      <c r="E2745" t="str">
        <f>IF(customer_status[[#This Row],[Customer Status]]="Churned","Yes","No")</f>
        <v>No</v>
      </c>
      <c r="F2745">
        <v>75</v>
      </c>
      <c r="G2745">
        <v>5479</v>
      </c>
    </row>
    <row r="2746" spans="1:7" x14ac:dyDescent="0.3">
      <c r="A2746" t="s">
        <v>2753</v>
      </c>
      <c r="B2746" t="s">
        <v>8175</v>
      </c>
      <c r="C2746">
        <v>4</v>
      </c>
      <c r="D2746" t="s">
        <v>8203</v>
      </c>
      <c r="E2746" t="str">
        <f>IF(customer_status[[#This Row],[Customer Status]]="Churned","Yes","No")</f>
        <v>No</v>
      </c>
      <c r="F2746">
        <v>57</v>
      </c>
      <c r="G2746">
        <v>4115</v>
      </c>
    </row>
    <row r="2747" spans="1:7" x14ac:dyDescent="0.3">
      <c r="A2747" t="s">
        <v>2754</v>
      </c>
      <c r="B2747" t="s">
        <v>8175</v>
      </c>
      <c r="C2747">
        <v>3</v>
      </c>
      <c r="D2747" t="s">
        <v>8203</v>
      </c>
      <c r="E2747" t="str">
        <f>IF(customer_status[[#This Row],[Customer Status]]="Churned","Yes","No")</f>
        <v>No</v>
      </c>
      <c r="F2747">
        <v>56</v>
      </c>
      <c r="G2747">
        <v>5604</v>
      </c>
    </row>
    <row r="2748" spans="1:7" x14ac:dyDescent="0.3">
      <c r="A2748" t="s">
        <v>2755</v>
      </c>
      <c r="B2748" t="s">
        <v>8175</v>
      </c>
      <c r="C2748">
        <v>3</v>
      </c>
      <c r="D2748" t="s">
        <v>8203</v>
      </c>
      <c r="E2748" t="str">
        <f>IF(customer_status[[#This Row],[Customer Status]]="Churned","Yes","No")</f>
        <v>No</v>
      </c>
      <c r="F2748">
        <v>28</v>
      </c>
      <c r="G2748">
        <v>5308</v>
      </c>
    </row>
    <row r="2749" spans="1:7" x14ac:dyDescent="0.3">
      <c r="A2749" t="s">
        <v>2756</v>
      </c>
      <c r="B2749" t="s">
        <v>8175</v>
      </c>
      <c r="C2749">
        <v>4</v>
      </c>
      <c r="D2749" t="s">
        <v>8203</v>
      </c>
      <c r="E2749" t="str">
        <f>IF(customer_status[[#This Row],[Customer Status]]="Churned","Yes","No")</f>
        <v>No</v>
      </c>
      <c r="F2749">
        <v>78</v>
      </c>
      <c r="G2749">
        <v>3617</v>
      </c>
    </row>
    <row r="2750" spans="1:7" x14ac:dyDescent="0.3">
      <c r="A2750" t="s">
        <v>2757</v>
      </c>
      <c r="B2750" t="s">
        <v>8175</v>
      </c>
      <c r="C2750">
        <v>4</v>
      </c>
      <c r="D2750" t="s">
        <v>8203</v>
      </c>
      <c r="E2750" t="str">
        <f>IF(customer_status[[#This Row],[Customer Status]]="Churned","Yes","No")</f>
        <v>No</v>
      </c>
      <c r="F2750">
        <v>43</v>
      </c>
      <c r="G2750">
        <v>5471</v>
      </c>
    </row>
    <row r="2751" spans="1:7" x14ac:dyDescent="0.3">
      <c r="A2751" t="s">
        <v>2758</v>
      </c>
      <c r="B2751" t="s">
        <v>8175</v>
      </c>
      <c r="C2751">
        <v>4</v>
      </c>
      <c r="D2751" t="s">
        <v>8204</v>
      </c>
      <c r="E2751" t="str">
        <f>IF(customer_status[[#This Row],[Customer Status]]="Churned","Yes","No")</f>
        <v>No</v>
      </c>
      <c r="F2751">
        <v>31</v>
      </c>
      <c r="G2751">
        <v>2269</v>
      </c>
    </row>
    <row r="2752" spans="1:7" x14ac:dyDescent="0.3">
      <c r="A2752" t="s">
        <v>2759</v>
      </c>
      <c r="B2752" t="s">
        <v>8175</v>
      </c>
      <c r="C2752">
        <v>3</v>
      </c>
      <c r="D2752" t="s">
        <v>8203</v>
      </c>
      <c r="E2752" t="str">
        <f>IF(customer_status[[#This Row],[Customer Status]]="Churned","Yes","No")</f>
        <v>No</v>
      </c>
      <c r="F2752">
        <v>46</v>
      </c>
      <c r="G2752">
        <v>4562</v>
      </c>
    </row>
    <row r="2753" spans="1:7" x14ac:dyDescent="0.3">
      <c r="A2753" t="s">
        <v>2760</v>
      </c>
      <c r="B2753" t="s">
        <v>8175</v>
      </c>
      <c r="C2753">
        <v>3</v>
      </c>
      <c r="D2753" t="s">
        <v>8203</v>
      </c>
      <c r="E2753" t="str">
        <f>IF(customer_status[[#This Row],[Customer Status]]="Churned","Yes","No")</f>
        <v>No</v>
      </c>
      <c r="F2753">
        <v>22</v>
      </c>
      <c r="G2753">
        <v>5388</v>
      </c>
    </row>
    <row r="2754" spans="1:7" x14ac:dyDescent="0.3">
      <c r="A2754" t="s">
        <v>2761</v>
      </c>
      <c r="B2754" t="s">
        <v>8175</v>
      </c>
      <c r="C2754">
        <v>3</v>
      </c>
      <c r="D2754" t="s">
        <v>8203</v>
      </c>
      <c r="E2754" t="str">
        <f>IF(customer_status[[#This Row],[Customer Status]]="Churned","Yes","No")</f>
        <v>No</v>
      </c>
      <c r="F2754">
        <v>63</v>
      </c>
      <c r="G2754">
        <v>4044</v>
      </c>
    </row>
    <row r="2755" spans="1:7" x14ac:dyDescent="0.3">
      <c r="A2755" t="s">
        <v>2762</v>
      </c>
      <c r="B2755" t="s">
        <v>8175</v>
      </c>
      <c r="C2755">
        <v>3</v>
      </c>
      <c r="D2755" t="s">
        <v>8203</v>
      </c>
      <c r="E2755" t="str">
        <f>IF(customer_status[[#This Row],[Customer Status]]="Churned","Yes","No")</f>
        <v>No</v>
      </c>
      <c r="F2755">
        <v>46</v>
      </c>
      <c r="G2755">
        <v>4177</v>
      </c>
    </row>
    <row r="2756" spans="1:7" x14ac:dyDescent="0.3">
      <c r="A2756" t="s">
        <v>2763</v>
      </c>
      <c r="B2756" t="s">
        <v>8175</v>
      </c>
      <c r="C2756">
        <v>4</v>
      </c>
      <c r="D2756" t="s">
        <v>8203</v>
      </c>
      <c r="E2756" t="str">
        <f>IF(customer_status[[#This Row],[Customer Status]]="Churned","Yes","No")</f>
        <v>No</v>
      </c>
      <c r="F2756">
        <v>40</v>
      </c>
      <c r="G2756">
        <v>5272</v>
      </c>
    </row>
    <row r="2757" spans="1:7" x14ac:dyDescent="0.3">
      <c r="A2757" t="s">
        <v>2764</v>
      </c>
      <c r="B2757" t="s">
        <v>8175</v>
      </c>
      <c r="C2757">
        <v>4</v>
      </c>
      <c r="D2757" t="s">
        <v>8203</v>
      </c>
      <c r="E2757" t="str">
        <f>IF(customer_status[[#This Row],[Customer Status]]="Churned","Yes","No")</f>
        <v>No</v>
      </c>
      <c r="F2757">
        <v>50</v>
      </c>
      <c r="G2757">
        <v>5316</v>
      </c>
    </row>
    <row r="2758" spans="1:7" x14ac:dyDescent="0.3">
      <c r="A2758" t="s">
        <v>2765</v>
      </c>
      <c r="B2758" t="s">
        <v>8175</v>
      </c>
      <c r="C2758">
        <v>3</v>
      </c>
      <c r="D2758" t="s">
        <v>8203</v>
      </c>
      <c r="E2758" t="str">
        <f>IF(customer_status[[#This Row],[Customer Status]]="Churned","Yes","No")</f>
        <v>No</v>
      </c>
      <c r="F2758">
        <v>46</v>
      </c>
      <c r="G2758">
        <v>5531</v>
      </c>
    </row>
    <row r="2759" spans="1:7" x14ac:dyDescent="0.3">
      <c r="A2759" t="s">
        <v>2766</v>
      </c>
      <c r="B2759" t="s">
        <v>8175</v>
      </c>
      <c r="C2759">
        <v>4</v>
      </c>
      <c r="D2759" t="s">
        <v>8203</v>
      </c>
      <c r="E2759" t="str">
        <f>IF(customer_status[[#This Row],[Customer Status]]="Churned","Yes","No")</f>
        <v>No</v>
      </c>
      <c r="F2759">
        <v>22</v>
      </c>
      <c r="G2759">
        <v>2807</v>
      </c>
    </row>
    <row r="2760" spans="1:7" x14ac:dyDescent="0.3">
      <c r="A2760" t="s">
        <v>2767</v>
      </c>
      <c r="B2760" t="s">
        <v>8175</v>
      </c>
      <c r="C2760">
        <v>3</v>
      </c>
      <c r="D2760" t="s">
        <v>8203</v>
      </c>
      <c r="E2760" t="str">
        <f>IF(customer_status[[#This Row],[Customer Status]]="Churned","Yes","No")</f>
        <v>No</v>
      </c>
      <c r="F2760">
        <v>57</v>
      </c>
      <c r="G2760">
        <v>4487</v>
      </c>
    </row>
    <row r="2761" spans="1:7" x14ac:dyDescent="0.3">
      <c r="A2761" t="s">
        <v>2768</v>
      </c>
      <c r="B2761" t="s">
        <v>8175</v>
      </c>
      <c r="C2761">
        <v>3</v>
      </c>
      <c r="D2761" t="s">
        <v>8203</v>
      </c>
      <c r="E2761" t="str">
        <f>IF(customer_status[[#This Row],[Customer Status]]="Churned","Yes","No")</f>
        <v>No</v>
      </c>
      <c r="F2761">
        <v>26</v>
      </c>
      <c r="G2761">
        <v>4172</v>
      </c>
    </row>
    <row r="2762" spans="1:7" x14ac:dyDescent="0.3">
      <c r="A2762" t="s">
        <v>2769</v>
      </c>
      <c r="B2762" t="s">
        <v>8175</v>
      </c>
      <c r="C2762">
        <v>5</v>
      </c>
      <c r="D2762" t="s">
        <v>8203</v>
      </c>
      <c r="E2762" t="str">
        <f>IF(customer_status[[#This Row],[Customer Status]]="Churned","Yes","No")</f>
        <v>No</v>
      </c>
      <c r="F2762">
        <v>28</v>
      </c>
      <c r="G2762">
        <v>5997</v>
      </c>
    </row>
    <row r="2763" spans="1:7" x14ac:dyDescent="0.3">
      <c r="A2763" t="s">
        <v>2770</v>
      </c>
      <c r="B2763" t="s">
        <v>8175</v>
      </c>
      <c r="C2763">
        <v>4</v>
      </c>
      <c r="D2763" t="s">
        <v>8203</v>
      </c>
      <c r="E2763" t="str">
        <f>IF(customer_status[[#This Row],[Customer Status]]="Churned","Yes","No")</f>
        <v>No</v>
      </c>
      <c r="F2763">
        <v>25</v>
      </c>
      <c r="G2763">
        <v>3972</v>
      </c>
    </row>
    <row r="2764" spans="1:7" x14ac:dyDescent="0.3">
      <c r="A2764" t="s">
        <v>2771</v>
      </c>
      <c r="B2764" t="s">
        <v>8175</v>
      </c>
      <c r="C2764">
        <v>4</v>
      </c>
      <c r="D2764" t="s">
        <v>8203</v>
      </c>
      <c r="E2764" t="str">
        <f>IF(customer_status[[#This Row],[Customer Status]]="Churned","Yes","No")</f>
        <v>No</v>
      </c>
      <c r="F2764">
        <v>57</v>
      </c>
      <c r="G2764">
        <v>5540</v>
      </c>
    </row>
    <row r="2765" spans="1:7" x14ac:dyDescent="0.3">
      <c r="A2765" t="s">
        <v>2772</v>
      </c>
      <c r="B2765" t="s">
        <v>8175</v>
      </c>
      <c r="C2765">
        <v>3</v>
      </c>
      <c r="D2765" t="s">
        <v>8203</v>
      </c>
      <c r="E2765" t="str">
        <f>IF(customer_status[[#This Row],[Customer Status]]="Churned","Yes","No")</f>
        <v>No</v>
      </c>
      <c r="F2765">
        <v>65</v>
      </c>
      <c r="G2765">
        <v>3248</v>
      </c>
    </row>
    <row r="2766" spans="1:7" x14ac:dyDescent="0.3">
      <c r="A2766" t="s">
        <v>2773</v>
      </c>
      <c r="B2766" t="s">
        <v>8175</v>
      </c>
      <c r="C2766">
        <v>3</v>
      </c>
      <c r="D2766" t="s">
        <v>8203</v>
      </c>
      <c r="E2766" t="str">
        <f>IF(customer_status[[#This Row],[Customer Status]]="Churned","Yes","No")</f>
        <v>No</v>
      </c>
      <c r="F2766">
        <v>66</v>
      </c>
      <c r="G2766">
        <v>5229</v>
      </c>
    </row>
    <row r="2767" spans="1:7" x14ac:dyDescent="0.3">
      <c r="A2767" t="s">
        <v>2774</v>
      </c>
      <c r="B2767" t="s">
        <v>8175</v>
      </c>
      <c r="C2767">
        <v>4</v>
      </c>
      <c r="D2767" t="s">
        <v>8203</v>
      </c>
      <c r="E2767" t="str">
        <f>IF(customer_status[[#This Row],[Customer Status]]="Churned","Yes","No")</f>
        <v>No</v>
      </c>
      <c r="F2767">
        <v>67</v>
      </c>
      <c r="G2767">
        <v>2130</v>
      </c>
    </row>
    <row r="2768" spans="1:7" x14ac:dyDescent="0.3">
      <c r="A2768" t="s">
        <v>2775</v>
      </c>
      <c r="B2768" t="s">
        <v>8175</v>
      </c>
      <c r="C2768">
        <v>4</v>
      </c>
      <c r="D2768" t="s">
        <v>8203</v>
      </c>
      <c r="E2768" t="str">
        <f>IF(customer_status[[#This Row],[Customer Status]]="Churned","Yes","No")</f>
        <v>No</v>
      </c>
      <c r="F2768">
        <v>72</v>
      </c>
      <c r="G2768">
        <v>5682</v>
      </c>
    </row>
    <row r="2769" spans="1:7" x14ac:dyDescent="0.3">
      <c r="A2769" t="s">
        <v>2776</v>
      </c>
      <c r="B2769" t="s">
        <v>8175</v>
      </c>
      <c r="C2769">
        <v>3</v>
      </c>
      <c r="D2769" t="s">
        <v>8203</v>
      </c>
      <c r="E2769" t="str">
        <f>IF(customer_status[[#This Row],[Customer Status]]="Churned","Yes","No")</f>
        <v>No</v>
      </c>
      <c r="F2769">
        <v>71</v>
      </c>
      <c r="G2769">
        <v>2170</v>
      </c>
    </row>
    <row r="2770" spans="1:7" x14ac:dyDescent="0.3">
      <c r="A2770" t="s">
        <v>2777</v>
      </c>
      <c r="B2770" t="s">
        <v>8175</v>
      </c>
      <c r="C2770">
        <v>5</v>
      </c>
      <c r="D2770" t="s">
        <v>8203</v>
      </c>
      <c r="E2770" t="str">
        <f>IF(customer_status[[#This Row],[Customer Status]]="Churned","Yes","No")</f>
        <v>No</v>
      </c>
      <c r="F2770">
        <v>58</v>
      </c>
      <c r="G2770">
        <v>5169</v>
      </c>
    </row>
    <row r="2771" spans="1:7" x14ac:dyDescent="0.3">
      <c r="A2771" t="s">
        <v>2778</v>
      </c>
      <c r="B2771" t="s">
        <v>8175</v>
      </c>
      <c r="C2771">
        <v>4</v>
      </c>
      <c r="D2771" t="s">
        <v>8203</v>
      </c>
      <c r="E2771" t="str">
        <f>IF(customer_status[[#This Row],[Customer Status]]="Churned","Yes","No")</f>
        <v>No</v>
      </c>
      <c r="F2771">
        <v>69</v>
      </c>
      <c r="G2771">
        <v>5584</v>
      </c>
    </row>
    <row r="2772" spans="1:7" x14ac:dyDescent="0.3">
      <c r="A2772" t="s">
        <v>2779</v>
      </c>
      <c r="B2772" t="s">
        <v>8175</v>
      </c>
      <c r="C2772">
        <v>5</v>
      </c>
      <c r="D2772" t="s">
        <v>8203</v>
      </c>
      <c r="E2772" t="str">
        <f>IF(customer_status[[#This Row],[Customer Status]]="Churned","Yes","No")</f>
        <v>No</v>
      </c>
      <c r="F2772">
        <v>30</v>
      </c>
      <c r="G2772">
        <v>5232</v>
      </c>
    </row>
    <row r="2773" spans="1:7" x14ac:dyDescent="0.3">
      <c r="A2773" t="s">
        <v>2780</v>
      </c>
      <c r="B2773" t="s">
        <v>8175</v>
      </c>
      <c r="C2773">
        <v>4</v>
      </c>
      <c r="D2773" t="s">
        <v>8203</v>
      </c>
      <c r="E2773" t="str">
        <f>IF(customer_status[[#This Row],[Customer Status]]="Churned","Yes","No")</f>
        <v>No</v>
      </c>
      <c r="F2773">
        <v>53</v>
      </c>
      <c r="G2773">
        <v>5404</v>
      </c>
    </row>
    <row r="2774" spans="1:7" x14ac:dyDescent="0.3">
      <c r="A2774" t="s">
        <v>2781</v>
      </c>
      <c r="B2774" t="s">
        <v>8175</v>
      </c>
      <c r="C2774">
        <v>4</v>
      </c>
      <c r="D2774" t="s">
        <v>8203</v>
      </c>
      <c r="E2774" t="str">
        <f>IF(customer_status[[#This Row],[Customer Status]]="Churned","Yes","No")</f>
        <v>No</v>
      </c>
      <c r="F2774">
        <v>62</v>
      </c>
      <c r="G2774">
        <v>4668</v>
      </c>
    </row>
    <row r="2775" spans="1:7" x14ac:dyDescent="0.3">
      <c r="A2775" t="s">
        <v>2782</v>
      </c>
      <c r="B2775" t="s">
        <v>8175</v>
      </c>
      <c r="C2775">
        <v>4</v>
      </c>
      <c r="D2775" t="s">
        <v>8203</v>
      </c>
      <c r="E2775" t="str">
        <f>IF(customer_status[[#This Row],[Customer Status]]="Churned","Yes","No")</f>
        <v>No</v>
      </c>
      <c r="F2775">
        <v>42</v>
      </c>
      <c r="G2775">
        <v>5379</v>
      </c>
    </row>
    <row r="2776" spans="1:7" x14ac:dyDescent="0.3">
      <c r="A2776" t="s">
        <v>2783</v>
      </c>
      <c r="B2776" t="s">
        <v>8175</v>
      </c>
      <c r="C2776">
        <v>5</v>
      </c>
      <c r="D2776" t="s">
        <v>8204</v>
      </c>
      <c r="E2776" t="str">
        <f>IF(customer_status[[#This Row],[Customer Status]]="Churned","Yes","No")</f>
        <v>No</v>
      </c>
      <c r="F2776">
        <v>51</v>
      </c>
      <c r="G2776">
        <v>2577</v>
      </c>
    </row>
    <row r="2777" spans="1:7" x14ac:dyDescent="0.3">
      <c r="A2777" t="s">
        <v>2784</v>
      </c>
      <c r="B2777" t="s">
        <v>8175</v>
      </c>
      <c r="C2777">
        <v>5</v>
      </c>
      <c r="D2777" t="s">
        <v>8203</v>
      </c>
      <c r="E2777" t="str">
        <f>IF(customer_status[[#This Row],[Customer Status]]="Churned","Yes","No")</f>
        <v>No</v>
      </c>
      <c r="F2777">
        <v>28</v>
      </c>
      <c r="G2777">
        <v>5101</v>
      </c>
    </row>
    <row r="2778" spans="1:7" x14ac:dyDescent="0.3">
      <c r="A2778" t="s">
        <v>2785</v>
      </c>
      <c r="B2778" t="s">
        <v>8175</v>
      </c>
      <c r="C2778">
        <v>3</v>
      </c>
      <c r="D2778" t="s">
        <v>8203</v>
      </c>
      <c r="E2778" t="str">
        <f>IF(customer_status[[#This Row],[Customer Status]]="Churned","Yes","No")</f>
        <v>No</v>
      </c>
      <c r="F2778">
        <v>70</v>
      </c>
      <c r="G2778">
        <v>6486</v>
      </c>
    </row>
    <row r="2779" spans="1:7" x14ac:dyDescent="0.3">
      <c r="A2779" t="s">
        <v>2786</v>
      </c>
      <c r="B2779" t="s">
        <v>8175</v>
      </c>
      <c r="C2779">
        <v>5</v>
      </c>
      <c r="D2779" t="s">
        <v>8203</v>
      </c>
      <c r="E2779" t="str">
        <f>IF(customer_status[[#This Row],[Customer Status]]="Churned","Yes","No")</f>
        <v>No</v>
      </c>
      <c r="F2779">
        <v>52</v>
      </c>
      <c r="G2779">
        <v>5212</v>
      </c>
    </row>
    <row r="2780" spans="1:7" x14ac:dyDescent="0.3">
      <c r="A2780" t="s">
        <v>2787</v>
      </c>
      <c r="B2780" t="s">
        <v>8175</v>
      </c>
      <c r="C2780">
        <v>3</v>
      </c>
      <c r="D2780" t="s">
        <v>8203</v>
      </c>
      <c r="E2780" t="str">
        <f>IF(customer_status[[#This Row],[Customer Status]]="Churned","Yes","No")</f>
        <v>No</v>
      </c>
      <c r="F2780">
        <v>64</v>
      </c>
      <c r="G2780">
        <v>5531</v>
      </c>
    </row>
    <row r="2781" spans="1:7" x14ac:dyDescent="0.3">
      <c r="A2781" t="s">
        <v>2788</v>
      </c>
      <c r="B2781" t="s">
        <v>8175</v>
      </c>
      <c r="C2781">
        <v>4</v>
      </c>
      <c r="D2781" t="s">
        <v>8203</v>
      </c>
      <c r="E2781" t="str">
        <f>IF(customer_status[[#This Row],[Customer Status]]="Churned","Yes","No")</f>
        <v>No</v>
      </c>
      <c r="F2781">
        <v>68</v>
      </c>
      <c r="G2781">
        <v>5926</v>
      </c>
    </row>
    <row r="2782" spans="1:7" x14ac:dyDescent="0.3">
      <c r="A2782" t="s">
        <v>2789</v>
      </c>
      <c r="B2782" t="s">
        <v>8175</v>
      </c>
      <c r="C2782">
        <v>4</v>
      </c>
      <c r="D2782" t="s">
        <v>8203</v>
      </c>
      <c r="E2782" t="str">
        <f>IF(customer_status[[#This Row],[Customer Status]]="Churned","Yes","No")</f>
        <v>No</v>
      </c>
      <c r="F2782">
        <v>75</v>
      </c>
      <c r="G2782">
        <v>2640</v>
      </c>
    </row>
    <row r="2783" spans="1:7" x14ac:dyDescent="0.3">
      <c r="A2783" t="s">
        <v>2790</v>
      </c>
      <c r="B2783" t="s">
        <v>8175</v>
      </c>
      <c r="C2783">
        <v>3</v>
      </c>
      <c r="D2783" t="s">
        <v>8203</v>
      </c>
      <c r="E2783" t="str">
        <f>IF(customer_status[[#This Row],[Customer Status]]="Churned","Yes","No")</f>
        <v>No</v>
      </c>
      <c r="F2783">
        <v>5</v>
      </c>
      <c r="G2783">
        <v>2319</v>
      </c>
    </row>
    <row r="2784" spans="1:7" x14ac:dyDescent="0.3">
      <c r="A2784" t="s">
        <v>2791</v>
      </c>
      <c r="B2784" t="s">
        <v>8175</v>
      </c>
      <c r="C2784">
        <v>4</v>
      </c>
      <c r="D2784" t="s">
        <v>8204</v>
      </c>
      <c r="E2784" t="str">
        <f>IF(customer_status[[#This Row],[Customer Status]]="Churned","Yes","No")</f>
        <v>No</v>
      </c>
      <c r="F2784">
        <v>51</v>
      </c>
      <c r="G2784">
        <v>4193</v>
      </c>
    </row>
    <row r="2785" spans="1:7" x14ac:dyDescent="0.3">
      <c r="A2785" t="s">
        <v>2792</v>
      </c>
      <c r="B2785" t="s">
        <v>8175</v>
      </c>
      <c r="C2785">
        <v>3</v>
      </c>
      <c r="D2785" t="s">
        <v>8203</v>
      </c>
      <c r="E2785" t="str">
        <f>IF(customer_status[[#This Row],[Customer Status]]="Churned","Yes","No")</f>
        <v>No</v>
      </c>
      <c r="F2785">
        <v>48</v>
      </c>
      <c r="G2785">
        <v>6149</v>
      </c>
    </row>
    <row r="2786" spans="1:7" x14ac:dyDescent="0.3">
      <c r="A2786" t="s">
        <v>2793</v>
      </c>
      <c r="B2786" t="s">
        <v>8175</v>
      </c>
      <c r="C2786">
        <v>5</v>
      </c>
      <c r="D2786" t="s">
        <v>8203</v>
      </c>
      <c r="E2786" t="str">
        <f>IF(customer_status[[#This Row],[Customer Status]]="Churned","Yes","No")</f>
        <v>No</v>
      </c>
      <c r="F2786">
        <v>29</v>
      </c>
      <c r="G2786">
        <v>5863</v>
      </c>
    </row>
    <row r="2787" spans="1:7" x14ac:dyDescent="0.3">
      <c r="A2787" t="s">
        <v>2794</v>
      </c>
      <c r="B2787" t="s">
        <v>8175</v>
      </c>
      <c r="C2787">
        <v>3</v>
      </c>
      <c r="D2787" t="s">
        <v>8203</v>
      </c>
      <c r="E2787" t="str">
        <f>IF(customer_status[[#This Row],[Customer Status]]="Churned","Yes","No")</f>
        <v>No</v>
      </c>
      <c r="F2787">
        <v>62</v>
      </c>
      <c r="G2787">
        <v>5325</v>
      </c>
    </row>
    <row r="2788" spans="1:7" x14ac:dyDescent="0.3">
      <c r="A2788" t="s">
        <v>2795</v>
      </c>
      <c r="B2788" t="s">
        <v>8175</v>
      </c>
      <c r="C2788">
        <v>4</v>
      </c>
      <c r="D2788" t="s">
        <v>8203</v>
      </c>
      <c r="E2788" t="str">
        <f>IF(customer_status[[#This Row],[Customer Status]]="Churned","Yes","No")</f>
        <v>No</v>
      </c>
      <c r="F2788">
        <v>76</v>
      </c>
      <c r="G2788">
        <v>5994</v>
      </c>
    </row>
    <row r="2789" spans="1:7" x14ac:dyDescent="0.3">
      <c r="A2789" t="s">
        <v>2796</v>
      </c>
      <c r="B2789" t="s">
        <v>8175</v>
      </c>
      <c r="C2789">
        <v>3</v>
      </c>
      <c r="D2789" t="s">
        <v>8203</v>
      </c>
      <c r="E2789" t="str">
        <f>IF(customer_status[[#This Row],[Customer Status]]="Churned","Yes","No")</f>
        <v>No</v>
      </c>
      <c r="F2789">
        <v>62</v>
      </c>
      <c r="G2789">
        <v>3179</v>
      </c>
    </row>
    <row r="2790" spans="1:7" x14ac:dyDescent="0.3">
      <c r="A2790" t="s">
        <v>2797</v>
      </c>
      <c r="B2790" t="s">
        <v>8175</v>
      </c>
      <c r="C2790">
        <v>4</v>
      </c>
      <c r="D2790" t="s">
        <v>8203</v>
      </c>
      <c r="E2790" t="str">
        <f>IF(customer_status[[#This Row],[Customer Status]]="Churned","Yes","No")</f>
        <v>No</v>
      </c>
      <c r="F2790">
        <v>63</v>
      </c>
      <c r="G2790">
        <v>4751</v>
      </c>
    </row>
    <row r="2791" spans="1:7" x14ac:dyDescent="0.3">
      <c r="A2791" t="s">
        <v>2798</v>
      </c>
      <c r="B2791" t="s">
        <v>8175</v>
      </c>
      <c r="C2791">
        <v>5</v>
      </c>
      <c r="D2791" t="s">
        <v>8204</v>
      </c>
      <c r="E2791" t="str">
        <f>IF(customer_status[[#This Row],[Customer Status]]="Churned","Yes","No")</f>
        <v>No</v>
      </c>
      <c r="F2791">
        <v>29</v>
      </c>
      <c r="G2791">
        <v>4020</v>
      </c>
    </row>
    <row r="2792" spans="1:7" x14ac:dyDescent="0.3">
      <c r="A2792" t="s">
        <v>2799</v>
      </c>
      <c r="B2792" t="s">
        <v>8175</v>
      </c>
      <c r="C2792">
        <v>4</v>
      </c>
      <c r="D2792" t="s">
        <v>8203</v>
      </c>
      <c r="E2792" t="str">
        <f>IF(customer_status[[#This Row],[Customer Status]]="Churned","Yes","No")</f>
        <v>No</v>
      </c>
      <c r="F2792">
        <v>21</v>
      </c>
      <c r="G2792">
        <v>2026</v>
      </c>
    </row>
    <row r="2793" spans="1:7" x14ac:dyDescent="0.3">
      <c r="A2793" t="s">
        <v>2800</v>
      </c>
      <c r="B2793" t="s">
        <v>8175</v>
      </c>
      <c r="C2793">
        <v>5</v>
      </c>
      <c r="D2793" t="s">
        <v>8203</v>
      </c>
      <c r="E2793" t="str">
        <f>IF(customer_status[[#This Row],[Customer Status]]="Churned","Yes","No")</f>
        <v>No</v>
      </c>
      <c r="F2793">
        <v>21</v>
      </c>
      <c r="G2793">
        <v>3245</v>
      </c>
    </row>
    <row r="2794" spans="1:7" x14ac:dyDescent="0.3">
      <c r="A2794" t="s">
        <v>2801</v>
      </c>
      <c r="B2794" t="s">
        <v>8175</v>
      </c>
      <c r="C2794">
        <v>4</v>
      </c>
      <c r="D2794" t="s">
        <v>8203</v>
      </c>
      <c r="E2794" t="str">
        <f>IF(customer_status[[#This Row],[Customer Status]]="Churned","Yes","No")</f>
        <v>No</v>
      </c>
      <c r="F2794">
        <v>74</v>
      </c>
      <c r="G2794">
        <v>5813</v>
      </c>
    </row>
    <row r="2795" spans="1:7" x14ac:dyDescent="0.3">
      <c r="A2795" t="s">
        <v>2802</v>
      </c>
      <c r="B2795" t="s">
        <v>8175</v>
      </c>
      <c r="C2795">
        <v>4</v>
      </c>
      <c r="D2795" t="s">
        <v>8203</v>
      </c>
      <c r="E2795" t="str">
        <f>IF(customer_status[[#This Row],[Customer Status]]="Churned","Yes","No")</f>
        <v>No</v>
      </c>
      <c r="F2795">
        <v>9</v>
      </c>
      <c r="G2795">
        <v>3742</v>
      </c>
    </row>
    <row r="2796" spans="1:7" x14ac:dyDescent="0.3">
      <c r="A2796" t="s">
        <v>2803</v>
      </c>
      <c r="B2796" t="s">
        <v>8175</v>
      </c>
      <c r="C2796">
        <v>4</v>
      </c>
      <c r="D2796" t="s">
        <v>8203</v>
      </c>
      <c r="E2796" t="str">
        <f>IF(customer_status[[#This Row],[Customer Status]]="Churned","Yes","No")</f>
        <v>No</v>
      </c>
      <c r="F2796">
        <v>46</v>
      </c>
      <c r="G2796">
        <v>4691</v>
      </c>
    </row>
    <row r="2797" spans="1:7" x14ac:dyDescent="0.3">
      <c r="A2797" t="s">
        <v>2804</v>
      </c>
      <c r="B2797" t="s">
        <v>8175</v>
      </c>
      <c r="C2797">
        <v>4</v>
      </c>
      <c r="D2797" t="s">
        <v>8203</v>
      </c>
      <c r="E2797" t="str">
        <f>IF(customer_status[[#This Row],[Customer Status]]="Churned","Yes","No")</f>
        <v>No</v>
      </c>
      <c r="F2797">
        <v>48</v>
      </c>
      <c r="G2797">
        <v>5355</v>
      </c>
    </row>
    <row r="2798" spans="1:7" x14ac:dyDescent="0.3">
      <c r="A2798" t="s">
        <v>2805</v>
      </c>
      <c r="B2798" t="s">
        <v>8175</v>
      </c>
      <c r="C2798">
        <v>3</v>
      </c>
      <c r="D2798" t="s">
        <v>8203</v>
      </c>
      <c r="E2798" t="str">
        <f>IF(customer_status[[#This Row],[Customer Status]]="Churned","Yes","No")</f>
        <v>No</v>
      </c>
      <c r="F2798">
        <v>77</v>
      </c>
      <c r="G2798">
        <v>5160</v>
      </c>
    </row>
    <row r="2799" spans="1:7" x14ac:dyDescent="0.3">
      <c r="A2799" t="s">
        <v>2806</v>
      </c>
      <c r="B2799" t="s">
        <v>8175</v>
      </c>
      <c r="C2799">
        <v>5</v>
      </c>
      <c r="D2799" t="s">
        <v>8203</v>
      </c>
      <c r="E2799" t="str">
        <f>IF(customer_status[[#This Row],[Customer Status]]="Churned","Yes","No")</f>
        <v>No</v>
      </c>
      <c r="F2799">
        <v>56</v>
      </c>
      <c r="G2799">
        <v>2120</v>
      </c>
    </row>
    <row r="2800" spans="1:7" x14ac:dyDescent="0.3">
      <c r="A2800" t="s">
        <v>2807</v>
      </c>
      <c r="B2800" t="s">
        <v>8175</v>
      </c>
      <c r="C2800">
        <v>3</v>
      </c>
      <c r="D2800" t="s">
        <v>8203</v>
      </c>
      <c r="E2800" t="str">
        <f>IF(customer_status[[#This Row],[Customer Status]]="Churned","Yes","No")</f>
        <v>No</v>
      </c>
      <c r="F2800">
        <v>9</v>
      </c>
      <c r="G2800">
        <v>5368</v>
      </c>
    </row>
    <row r="2801" spans="1:7" x14ac:dyDescent="0.3">
      <c r="A2801" t="s">
        <v>2808</v>
      </c>
      <c r="B2801" t="s">
        <v>8175</v>
      </c>
      <c r="C2801">
        <v>4</v>
      </c>
      <c r="D2801" t="s">
        <v>8203</v>
      </c>
      <c r="E2801" t="str">
        <f>IF(customer_status[[#This Row],[Customer Status]]="Churned","Yes","No")</f>
        <v>No</v>
      </c>
      <c r="F2801">
        <v>46</v>
      </c>
      <c r="G2801">
        <v>4149</v>
      </c>
    </row>
    <row r="2802" spans="1:7" x14ac:dyDescent="0.3">
      <c r="A2802" t="s">
        <v>2809</v>
      </c>
      <c r="B2802" t="s">
        <v>8175</v>
      </c>
      <c r="C2802">
        <v>4</v>
      </c>
      <c r="D2802" t="s">
        <v>8203</v>
      </c>
      <c r="E2802" t="str">
        <f>IF(customer_status[[#This Row],[Customer Status]]="Churned","Yes","No")</f>
        <v>No</v>
      </c>
      <c r="F2802">
        <v>76</v>
      </c>
      <c r="G2802">
        <v>2438</v>
      </c>
    </row>
    <row r="2803" spans="1:7" x14ac:dyDescent="0.3">
      <c r="A2803" t="s">
        <v>2810</v>
      </c>
      <c r="B2803" t="s">
        <v>8175</v>
      </c>
      <c r="C2803">
        <v>5</v>
      </c>
      <c r="D2803" t="s">
        <v>8203</v>
      </c>
      <c r="E2803" t="str">
        <f>IF(customer_status[[#This Row],[Customer Status]]="Churned","Yes","No")</f>
        <v>No</v>
      </c>
      <c r="F2803">
        <v>80</v>
      </c>
      <c r="G2803">
        <v>3483</v>
      </c>
    </row>
    <row r="2804" spans="1:7" x14ac:dyDescent="0.3">
      <c r="A2804" t="s">
        <v>2811</v>
      </c>
      <c r="B2804" t="s">
        <v>8175</v>
      </c>
      <c r="C2804">
        <v>5</v>
      </c>
      <c r="D2804" t="s">
        <v>8203</v>
      </c>
      <c r="E2804" t="str">
        <f>IF(customer_status[[#This Row],[Customer Status]]="Churned","Yes","No")</f>
        <v>No</v>
      </c>
      <c r="F2804">
        <v>28</v>
      </c>
      <c r="G2804">
        <v>4899</v>
      </c>
    </row>
    <row r="2805" spans="1:7" x14ac:dyDescent="0.3">
      <c r="A2805" t="s">
        <v>2812</v>
      </c>
      <c r="B2805" t="s">
        <v>8175</v>
      </c>
      <c r="C2805">
        <v>3</v>
      </c>
      <c r="D2805" t="s">
        <v>8203</v>
      </c>
      <c r="E2805" t="str">
        <f>IF(customer_status[[#This Row],[Customer Status]]="Churned","Yes","No")</f>
        <v>No</v>
      </c>
      <c r="F2805">
        <v>22</v>
      </c>
      <c r="G2805">
        <v>3624</v>
      </c>
    </row>
    <row r="2806" spans="1:7" x14ac:dyDescent="0.3">
      <c r="A2806" t="s">
        <v>2813</v>
      </c>
      <c r="B2806" t="s">
        <v>8175</v>
      </c>
      <c r="C2806">
        <v>3</v>
      </c>
      <c r="D2806" t="s">
        <v>8203</v>
      </c>
      <c r="E2806" t="str">
        <f>IF(customer_status[[#This Row],[Customer Status]]="Churned","Yes","No")</f>
        <v>No</v>
      </c>
      <c r="F2806">
        <v>57</v>
      </c>
      <c r="G2806">
        <v>5582</v>
      </c>
    </row>
    <row r="2807" spans="1:7" x14ac:dyDescent="0.3">
      <c r="A2807" t="s">
        <v>2814</v>
      </c>
      <c r="B2807" t="s">
        <v>8175</v>
      </c>
      <c r="C2807">
        <v>5</v>
      </c>
      <c r="D2807" t="s">
        <v>8203</v>
      </c>
      <c r="E2807" t="str">
        <f>IF(customer_status[[#This Row],[Customer Status]]="Churned","Yes","No")</f>
        <v>No</v>
      </c>
      <c r="F2807">
        <v>72</v>
      </c>
      <c r="G2807">
        <v>3021</v>
      </c>
    </row>
    <row r="2808" spans="1:7" x14ac:dyDescent="0.3">
      <c r="A2808" t="s">
        <v>2815</v>
      </c>
      <c r="B2808" t="s">
        <v>8175</v>
      </c>
      <c r="C2808">
        <v>5</v>
      </c>
      <c r="D2808" t="s">
        <v>8203</v>
      </c>
      <c r="E2808" t="str">
        <f>IF(customer_status[[#This Row],[Customer Status]]="Churned","Yes","No")</f>
        <v>No</v>
      </c>
      <c r="F2808">
        <v>20</v>
      </c>
      <c r="G2808">
        <v>3181</v>
      </c>
    </row>
    <row r="2809" spans="1:7" x14ac:dyDescent="0.3">
      <c r="A2809" t="s">
        <v>2816</v>
      </c>
      <c r="B2809" t="s">
        <v>8175</v>
      </c>
      <c r="C2809">
        <v>3</v>
      </c>
      <c r="D2809" t="s">
        <v>8203</v>
      </c>
      <c r="E2809" t="str">
        <f>IF(customer_status[[#This Row],[Customer Status]]="Churned","Yes","No")</f>
        <v>No</v>
      </c>
      <c r="F2809">
        <v>51</v>
      </c>
      <c r="G2809">
        <v>5501</v>
      </c>
    </row>
    <row r="2810" spans="1:7" x14ac:dyDescent="0.3">
      <c r="A2810" t="s">
        <v>2817</v>
      </c>
      <c r="B2810" t="s">
        <v>8175</v>
      </c>
      <c r="C2810">
        <v>5</v>
      </c>
      <c r="D2810" t="s">
        <v>8203</v>
      </c>
      <c r="E2810" t="str">
        <f>IF(customer_status[[#This Row],[Customer Status]]="Churned","Yes","No")</f>
        <v>No</v>
      </c>
      <c r="F2810">
        <v>77</v>
      </c>
      <c r="G2810">
        <v>3055</v>
      </c>
    </row>
    <row r="2811" spans="1:7" x14ac:dyDescent="0.3">
      <c r="A2811" t="s">
        <v>2818</v>
      </c>
      <c r="B2811" t="s">
        <v>8175</v>
      </c>
      <c r="C2811">
        <v>3</v>
      </c>
      <c r="D2811" t="s">
        <v>8203</v>
      </c>
      <c r="E2811" t="str">
        <f>IF(customer_status[[#This Row],[Customer Status]]="Churned","Yes","No")</f>
        <v>No</v>
      </c>
      <c r="F2811">
        <v>80</v>
      </c>
      <c r="G2811">
        <v>3037</v>
      </c>
    </row>
    <row r="2812" spans="1:7" x14ac:dyDescent="0.3">
      <c r="A2812" t="s">
        <v>2819</v>
      </c>
      <c r="B2812" t="s">
        <v>8175</v>
      </c>
      <c r="C2812">
        <v>5</v>
      </c>
      <c r="D2812" t="s">
        <v>8203</v>
      </c>
      <c r="E2812" t="str">
        <f>IF(customer_status[[#This Row],[Customer Status]]="Churned","Yes","No")</f>
        <v>No</v>
      </c>
      <c r="F2812">
        <v>26</v>
      </c>
      <c r="G2812">
        <v>2164</v>
      </c>
    </row>
    <row r="2813" spans="1:7" x14ac:dyDescent="0.3">
      <c r="A2813" t="s">
        <v>2820</v>
      </c>
      <c r="B2813" t="s">
        <v>8175</v>
      </c>
      <c r="C2813">
        <v>3</v>
      </c>
      <c r="D2813" t="s">
        <v>8203</v>
      </c>
      <c r="E2813" t="str">
        <f>IF(customer_status[[#This Row],[Customer Status]]="Churned","Yes","No")</f>
        <v>No</v>
      </c>
      <c r="F2813">
        <v>20</v>
      </c>
      <c r="G2813">
        <v>4922</v>
      </c>
    </row>
    <row r="2814" spans="1:7" x14ac:dyDescent="0.3">
      <c r="A2814" t="s">
        <v>2821</v>
      </c>
      <c r="B2814" t="s">
        <v>8175</v>
      </c>
      <c r="C2814">
        <v>5</v>
      </c>
      <c r="D2814" t="s">
        <v>8203</v>
      </c>
      <c r="E2814" t="str">
        <f>IF(customer_status[[#This Row],[Customer Status]]="Churned","Yes","No")</f>
        <v>No</v>
      </c>
      <c r="F2814">
        <v>78</v>
      </c>
      <c r="G2814">
        <v>4030</v>
      </c>
    </row>
    <row r="2815" spans="1:7" x14ac:dyDescent="0.3">
      <c r="A2815" t="s">
        <v>2822</v>
      </c>
      <c r="B2815" t="s">
        <v>8175</v>
      </c>
      <c r="C2815">
        <v>3</v>
      </c>
      <c r="D2815" t="s">
        <v>8203</v>
      </c>
      <c r="E2815" t="str">
        <f>IF(customer_status[[#This Row],[Customer Status]]="Churned","Yes","No")</f>
        <v>No</v>
      </c>
      <c r="F2815">
        <v>74</v>
      </c>
      <c r="G2815">
        <v>4620</v>
      </c>
    </row>
    <row r="2816" spans="1:7" x14ac:dyDescent="0.3">
      <c r="A2816" t="s">
        <v>2823</v>
      </c>
      <c r="B2816" t="s">
        <v>8175</v>
      </c>
      <c r="C2816">
        <v>3</v>
      </c>
      <c r="D2816" t="s">
        <v>8203</v>
      </c>
      <c r="E2816" t="str">
        <f>IF(customer_status[[#This Row],[Customer Status]]="Churned","Yes","No")</f>
        <v>No</v>
      </c>
      <c r="F2816">
        <v>27</v>
      </c>
      <c r="G2816">
        <v>5092</v>
      </c>
    </row>
    <row r="2817" spans="1:7" x14ac:dyDescent="0.3">
      <c r="A2817" t="s">
        <v>2824</v>
      </c>
      <c r="B2817" t="s">
        <v>8175</v>
      </c>
      <c r="C2817">
        <v>4</v>
      </c>
      <c r="D2817" t="s">
        <v>8204</v>
      </c>
      <c r="E2817" t="str">
        <f>IF(customer_status[[#This Row],[Customer Status]]="Churned","Yes","No")</f>
        <v>No</v>
      </c>
      <c r="F2817">
        <v>25</v>
      </c>
      <c r="G2817">
        <v>3477</v>
      </c>
    </row>
    <row r="2818" spans="1:7" x14ac:dyDescent="0.3">
      <c r="A2818" t="s">
        <v>2825</v>
      </c>
      <c r="B2818" t="s">
        <v>8175</v>
      </c>
      <c r="C2818">
        <v>4</v>
      </c>
      <c r="D2818" t="s">
        <v>8203</v>
      </c>
      <c r="E2818" t="str">
        <f>IF(customer_status[[#This Row],[Customer Status]]="Churned","Yes","No")</f>
        <v>No</v>
      </c>
      <c r="F2818">
        <v>53</v>
      </c>
      <c r="G2818">
        <v>2011</v>
      </c>
    </row>
    <row r="2819" spans="1:7" x14ac:dyDescent="0.3">
      <c r="A2819" t="s">
        <v>2826</v>
      </c>
      <c r="B2819" t="s">
        <v>8175</v>
      </c>
      <c r="C2819">
        <v>4</v>
      </c>
      <c r="D2819" t="s">
        <v>8203</v>
      </c>
      <c r="E2819" t="str">
        <f>IF(customer_status[[#This Row],[Customer Status]]="Churned","Yes","No")</f>
        <v>No</v>
      </c>
      <c r="F2819">
        <v>26</v>
      </c>
      <c r="G2819">
        <v>3080</v>
      </c>
    </row>
    <row r="2820" spans="1:7" x14ac:dyDescent="0.3">
      <c r="A2820" t="s">
        <v>2827</v>
      </c>
      <c r="B2820" t="s">
        <v>8175</v>
      </c>
      <c r="C2820">
        <v>4</v>
      </c>
      <c r="D2820" t="s">
        <v>8203</v>
      </c>
      <c r="E2820" t="str">
        <f>IF(customer_status[[#This Row],[Customer Status]]="Churned","Yes","No")</f>
        <v>No</v>
      </c>
      <c r="F2820">
        <v>78</v>
      </c>
      <c r="G2820">
        <v>5744</v>
      </c>
    </row>
    <row r="2821" spans="1:7" x14ac:dyDescent="0.3">
      <c r="A2821" t="s">
        <v>2828</v>
      </c>
      <c r="B2821" t="s">
        <v>8175</v>
      </c>
      <c r="C2821">
        <v>3</v>
      </c>
      <c r="D2821" t="s">
        <v>8203</v>
      </c>
      <c r="E2821" t="str">
        <f>IF(customer_status[[#This Row],[Customer Status]]="Churned","Yes","No")</f>
        <v>No</v>
      </c>
      <c r="F2821">
        <v>39</v>
      </c>
      <c r="G2821">
        <v>4842</v>
      </c>
    </row>
    <row r="2822" spans="1:7" x14ac:dyDescent="0.3">
      <c r="A2822" t="s">
        <v>2829</v>
      </c>
      <c r="B2822" t="s">
        <v>8175</v>
      </c>
      <c r="C2822">
        <v>3</v>
      </c>
      <c r="D2822" t="s">
        <v>8203</v>
      </c>
      <c r="E2822" t="str">
        <f>IF(customer_status[[#This Row],[Customer Status]]="Churned","Yes","No")</f>
        <v>No</v>
      </c>
      <c r="F2822">
        <v>78</v>
      </c>
      <c r="G2822">
        <v>4945</v>
      </c>
    </row>
    <row r="2823" spans="1:7" x14ac:dyDescent="0.3">
      <c r="A2823" t="s">
        <v>2830</v>
      </c>
      <c r="B2823" t="s">
        <v>8175</v>
      </c>
      <c r="C2823">
        <v>4</v>
      </c>
      <c r="D2823" t="s">
        <v>8204</v>
      </c>
      <c r="E2823" t="str">
        <f>IF(customer_status[[#This Row],[Customer Status]]="Churned","Yes","No")</f>
        <v>No</v>
      </c>
      <c r="F2823">
        <v>32</v>
      </c>
      <c r="G2823">
        <v>2962</v>
      </c>
    </row>
    <row r="2824" spans="1:7" x14ac:dyDescent="0.3">
      <c r="A2824" t="s">
        <v>2831</v>
      </c>
      <c r="B2824" t="s">
        <v>8175</v>
      </c>
      <c r="C2824">
        <v>3</v>
      </c>
      <c r="D2824" t="s">
        <v>8203</v>
      </c>
      <c r="E2824" t="str">
        <f>IF(customer_status[[#This Row],[Customer Status]]="Churned","Yes","No")</f>
        <v>No</v>
      </c>
      <c r="F2824">
        <v>70</v>
      </c>
      <c r="G2824">
        <v>2683</v>
      </c>
    </row>
    <row r="2825" spans="1:7" x14ac:dyDescent="0.3">
      <c r="A2825" t="s">
        <v>2832</v>
      </c>
      <c r="B2825" t="s">
        <v>8175</v>
      </c>
      <c r="C2825">
        <v>4</v>
      </c>
      <c r="D2825" t="s">
        <v>8203</v>
      </c>
      <c r="E2825" t="str">
        <f>IF(customer_status[[#This Row],[Customer Status]]="Churned","Yes","No")</f>
        <v>No</v>
      </c>
      <c r="F2825">
        <v>67</v>
      </c>
      <c r="G2825">
        <v>4488</v>
      </c>
    </row>
    <row r="2826" spans="1:7" x14ac:dyDescent="0.3">
      <c r="A2826" t="s">
        <v>2833</v>
      </c>
      <c r="B2826" t="s">
        <v>8175</v>
      </c>
      <c r="C2826">
        <v>4</v>
      </c>
      <c r="D2826" t="s">
        <v>8203</v>
      </c>
      <c r="E2826" t="str">
        <f>IF(customer_status[[#This Row],[Customer Status]]="Churned","Yes","No")</f>
        <v>No</v>
      </c>
      <c r="F2826">
        <v>37</v>
      </c>
      <c r="G2826">
        <v>2466</v>
      </c>
    </row>
    <row r="2827" spans="1:7" x14ac:dyDescent="0.3">
      <c r="A2827" t="s">
        <v>2834</v>
      </c>
      <c r="B2827" t="s">
        <v>8175</v>
      </c>
      <c r="C2827">
        <v>3</v>
      </c>
      <c r="D2827" t="s">
        <v>8203</v>
      </c>
      <c r="E2827" t="str">
        <f>IF(customer_status[[#This Row],[Customer Status]]="Churned","Yes","No")</f>
        <v>No</v>
      </c>
      <c r="F2827">
        <v>35</v>
      </c>
      <c r="G2827">
        <v>5544</v>
      </c>
    </row>
    <row r="2828" spans="1:7" x14ac:dyDescent="0.3">
      <c r="A2828" t="s">
        <v>2835</v>
      </c>
      <c r="B2828" t="s">
        <v>8175</v>
      </c>
      <c r="C2828">
        <v>4</v>
      </c>
      <c r="D2828" t="s">
        <v>8203</v>
      </c>
      <c r="E2828" t="str">
        <f>IF(customer_status[[#This Row],[Customer Status]]="Churned","Yes","No")</f>
        <v>No</v>
      </c>
      <c r="F2828">
        <v>42</v>
      </c>
      <c r="G2828">
        <v>5674</v>
      </c>
    </row>
    <row r="2829" spans="1:7" x14ac:dyDescent="0.3">
      <c r="A2829" t="s">
        <v>2836</v>
      </c>
      <c r="B2829" t="s">
        <v>8175</v>
      </c>
      <c r="C2829">
        <v>5</v>
      </c>
      <c r="D2829" t="s">
        <v>8203</v>
      </c>
      <c r="E2829" t="str">
        <f>IF(customer_status[[#This Row],[Customer Status]]="Churned","Yes","No")</f>
        <v>No</v>
      </c>
      <c r="F2829">
        <v>44</v>
      </c>
      <c r="G2829">
        <v>5505</v>
      </c>
    </row>
    <row r="2830" spans="1:7" x14ac:dyDescent="0.3">
      <c r="A2830" t="s">
        <v>2837</v>
      </c>
      <c r="B2830" t="s">
        <v>8175</v>
      </c>
      <c r="C2830">
        <v>3</v>
      </c>
      <c r="D2830" t="s">
        <v>8203</v>
      </c>
      <c r="E2830" t="str">
        <f>IF(customer_status[[#This Row],[Customer Status]]="Churned","Yes","No")</f>
        <v>No</v>
      </c>
      <c r="F2830">
        <v>25</v>
      </c>
      <c r="G2830">
        <v>5534</v>
      </c>
    </row>
    <row r="2831" spans="1:7" x14ac:dyDescent="0.3">
      <c r="A2831" t="s">
        <v>2838</v>
      </c>
      <c r="B2831" t="s">
        <v>8175</v>
      </c>
      <c r="C2831">
        <v>5</v>
      </c>
      <c r="D2831" t="s">
        <v>8203</v>
      </c>
      <c r="E2831" t="str">
        <f>IF(customer_status[[#This Row],[Customer Status]]="Churned","Yes","No")</f>
        <v>No</v>
      </c>
      <c r="F2831">
        <v>32</v>
      </c>
      <c r="G2831">
        <v>5655</v>
      </c>
    </row>
    <row r="2832" spans="1:7" x14ac:dyDescent="0.3">
      <c r="A2832" t="s">
        <v>2839</v>
      </c>
      <c r="B2832" t="s">
        <v>8175</v>
      </c>
      <c r="C2832">
        <v>5</v>
      </c>
      <c r="D2832" t="s">
        <v>8203</v>
      </c>
      <c r="E2832" t="str">
        <f>IF(customer_status[[#This Row],[Customer Status]]="Churned","Yes","No")</f>
        <v>No</v>
      </c>
      <c r="F2832">
        <v>76</v>
      </c>
      <c r="G2832">
        <v>5359</v>
      </c>
    </row>
    <row r="2833" spans="1:7" x14ac:dyDescent="0.3">
      <c r="A2833" t="s">
        <v>2840</v>
      </c>
      <c r="B2833" t="s">
        <v>8175</v>
      </c>
      <c r="C2833">
        <v>5</v>
      </c>
      <c r="D2833" t="s">
        <v>8203</v>
      </c>
      <c r="E2833" t="str">
        <f>IF(customer_status[[#This Row],[Customer Status]]="Churned","Yes","No")</f>
        <v>No</v>
      </c>
      <c r="F2833">
        <v>23</v>
      </c>
      <c r="G2833">
        <v>4900</v>
      </c>
    </row>
    <row r="2834" spans="1:7" x14ac:dyDescent="0.3">
      <c r="A2834" t="s">
        <v>2841</v>
      </c>
      <c r="B2834" t="s">
        <v>8175</v>
      </c>
      <c r="C2834">
        <v>5</v>
      </c>
      <c r="D2834" t="s">
        <v>8203</v>
      </c>
      <c r="E2834" t="str">
        <f>IF(customer_status[[#This Row],[Customer Status]]="Churned","Yes","No")</f>
        <v>No</v>
      </c>
      <c r="F2834">
        <v>61</v>
      </c>
      <c r="G2834">
        <v>5813</v>
      </c>
    </row>
    <row r="2835" spans="1:7" x14ac:dyDescent="0.3">
      <c r="A2835" t="s">
        <v>2842</v>
      </c>
      <c r="B2835" t="s">
        <v>8175</v>
      </c>
      <c r="C2835">
        <v>3</v>
      </c>
      <c r="D2835" t="s">
        <v>8203</v>
      </c>
      <c r="E2835" t="str">
        <f>IF(customer_status[[#This Row],[Customer Status]]="Churned","Yes","No")</f>
        <v>No</v>
      </c>
      <c r="F2835">
        <v>51</v>
      </c>
      <c r="G2835">
        <v>2037</v>
      </c>
    </row>
    <row r="2836" spans="1:7" x14ac:dyDescent="0.3">
      <c r="A2836" t="s">
        <v>2843</v>
      </c>
      <c r="B2836" t="s">
        <v>8175</v>
      </c>
      <c r="C2836">
        <v>5</v>
      </c>
      <c r="D2836" t="s">
        <v>8203</v>
      </c>
      <c r="E2836" t="str">
        <f>IF(customer_status[[#This Row],[Customer Status]]="Churned","Yes","No")</f>
        <v>No</v>
      </c>
      <c r="F2836">
        <v>46</v>
      </c>
      <c r="G2836">
        <v>4274</v>
      </c>
    </row>
    <row r="2837" spans="1:7" x14ac:dyDescent="0.3">
      <c r="A2837" t="s">
        <v>2844</v>
      </c>
      <c r="B2837" t="s">
        <v>8175</v>
      </c>
      <c r="C2837">
        <v>4</v>
      </c>
      <c r="D2837" t="s">
        <v>8204</v>
      </c>
      <c r="E2837" t="str">
        <f>IF(customer_status[[#This Row],[Customer Status]]="Churned","Yes","No")</f>
        <v>No</v>
      </c>
      <c r="F2837">
        <v>77</v>
      </c>
      <c r="G2837">
        <v>4823</v>
      </c>
    </row>
    <row r="2838" spans="1:7" x14ac:dyDescent="0.3">
      <c r="A2838" t="s">
        <v>2845</v>
      </c>
      <c r="B2838" t="s">
        <v>8175</v>
      </c>
      <c r="C2838">
        <v>3</v>
      </c>
      <c r="D2838" t="s">
        <v>8204</v>
      </c>
      <c r="E2838" t="str">
        <f>IF(customer_status[[#This Row],[Customer Status]]="Churned","Yes","No")</f>
        <v>No</v>
      </c>
      <c r="F2838">
        <v>28</v>
      </c>
      <c r="G2838">
        <v>4120</v>
      </c>
    </row>
    <row r="2839" spans="1:7" x14ac:dyDescent="0.3">
      <c r="A2839" t="s">
        <v>2846</v>
      </c>
      <c r="B2839" t="s">
        <v>8175</v>
      </c>
      <c r="C2839">
        <v>5</v>
      </c>
      <c r="D2839" t="s">
        <v>8203</v>
      </c>
      <c r="E2839" t="str">
        <f>IF(customer_status[[#This Row],[Customer Status]]="Churned","Yes","No")</f>
        <v>No</v>
      </c>
      <c r="F2839">
        <v>34</v>
      </c>
      <c r="G2839">
        <v>2231</v>
      </c>
    </row>
    <row r="2840" spans="1:7" x14ac:dyDescent="0.3">
      <c r="A2840" t="s">
        <v>2847</v>
      </c>
      <c r="B2840" t="s">
        <v>8175</v>
      </c>
      <c r="C2840">
        <v>5</v>
      </c>
      <c r="D2840" t="s">
        <v>8203</v>
      </c>
      <c r="E2840" t="str">
        <f>IF(customer_status[[#This Row],[Customer Status]]="Churned","Yes","No")</f>
        <v>No</v>
      </c>
      <c r="F2840">
        <v>35</v>
      </c>
      <c r="G2840">
        <v>4208</v>
      </c>
    </row>
    <row r="2841" spans="1:7" x14ac:dyDescent="0.3">
      <c r="A2841" t="s">
        <v>2848</v>
      </c>
      <c r="B2841" t="s">
        <v>8175</v>
      </c>
      <c r="C2841">
        <v>5</v>
      </c>
      <c r="D2841" t="s">
        <v>8203</v>
      </c>
      <c r="E2841" t="str">
        <f>IF(customer_status[[#This Row],[Customer Status]]="Churned","Yes","No")</f>
        <v>No</v>
      </c>
      <c r="F2841">
        <v>57</v>
      </c>
      <c r="G2841">
        <v>5055</v>
      </c>
    </row>
    <row r="2842" spans="1:7" x14ac:dyDescent="0.3">
      <c r="A2842" t="s">
        <v>2849</v>
      </c>
      <c r="B2842" t="s">
        <v>8175</v>
      </c>
      <c r="C2842">
        <v>3</v>
      </c>
      <c r="D2842" t="s">
        <v>8203</v>
      </c>
      <c r="E2842" t="str">
        <f>IF(customer_status[[#This Row],[Customer Status]]="Churned","Yes","No")</f>
        <v>No</v>
      </c>
      <c r="F2842">
        <v>76</v>
      </c>
      <c r="G2842">
        <v>6016</v>
      </c>
    </row>
    <row r="2843" spans="1:7" x14ac:dyDescent="0.3">
      <c r="A2843" t="s">
        <v>2850</v>
      </c>
      <c r="B2843" t="s">
        <v>8175</v>
      </c>
      <c r="C2843">
        <v>5</v>
      </c>
      <c r="D2843" t="s">
        <v>8203</v>
      </c>
      <c r="E2843" t="str">
        <f>IF(customer_status[[#This Row],[Customer Status]]="Churned","Yes","No")</f>
        <v>No</v>
      </c>
      <c r="F2843">
        <v>63</v>
      </c>
      <c r="G2843">
        <v>2809</v>
      </c>
    </row>
    <row r="2844" spans="1:7" x14ac:dyDescent="0.3">
      <c r="A2844" t="s">
        <v>2851</v>
      </c>
      <c r="B2844" t="s">
        <v>8175</v>
      </c>
      <c r="C2844">
        <v>3</v>
      </c>
      <c r="D2844" t="s">
        <v>8203</v>
      </c>
      <c r="E2844" t="str">
        <f>IF(customer_status[[#This Row],[Customer Status]]="Churned","Yes","No")</f>
        <v>No</v>
      </c>
      <c r="F2844">
        <v>69</v>
      </c>
      <c r="G2844">
        <v>4900</v>
      </c>
    </row>
    <row r="2845" spans="1:7" x14ac:dyDescent="0.3">
      <c r="A2845" t="s">
        <v>2852</v>
      </c>
      <c r="B2845" t="s">
        <v>8175</v>
      </c>
      <c r="C2845">
        <v>3</v>
      </c>
      <c r="D2845" t="s">
        <v>8203</v>
      </c>
      <c r="E2845" t="str">
        <f>IF(customer_status[[#This Row],[Customer Status]]="Churned","Yes","No")</f>
        <v>No</v>
      </c>
      <c r="F2845">
        <v>47</v>
      </c>
      <c r="G2845">
        <v>2977</v>
      </c>
    </row>
    <row r="2846" spans="1:7" x14ac:dyDescent="0.3">
      <c r="A2846" t="s">
        <v>2853</v>
      </c>
      <c r="B2846" t="s">
        <v>8175</v>
      </c>
      <c r="C2846">
        <v>3</v>
      </c>
      <c r="D2846" t="s">
        <v>8203</v>
      </c>
      <c r="E2846" t="str">
        <f>IF(customer_status[[#This Row],[Customer Status]]="Churned","Yes","No")</f>
        <v>No</v>
      </c>
      <c r="F2846">
        <v>37</v>
      </c>
      <c r="G2846">
        <v>2950</v>
      </c>
    </row>
    <row r="2847" spans="1:7" x14ac:dyDescent="0.3">
      <c r="A2847" t="s">
        <v>2854</v>
      </c>
      <c r="B2847" t="s">
        <v>8175</v>
      </c>
      <c r="C2847">
        <v>3</v>
      </c>
      <c r="D2847" t="s">
        <v>8203</v>
      </c>
      <c r="E2847" t="str">
        <f>IF(customer_status[[#This Row],[Customer Status]]="Churned","Yes","No")</f>
        <v>No</v>
      </c>
      <c r="F2847">
        <v>33</v>
      </c>
      <c r="G2847">
        <v>3372</v>
      </c>
    </row>
    <row r="2848" spans="1:7" x14ac:dyDescent="0.3">
      <c r="A2848" t="s">
        <v>2855</v>
      </c>
      <c r="B2848" t="s">
        <v>8175</v>
      </c>
      <c r="C2848">
        <v>4</v>
      </c>
      <c r="D2848" t="s">
        <v>8203</v>
      </c>
      <c r="E2848" t="str">
        <f>IF(customer_status[[#This Row],[Customer Status]]="Churned","Yes","No")</f>
        <v>No</v>
      </c>
      <c r="F2848">
        <v>56</v>
      </c>
      <c r="G2848">
        <v>6288</v>
      </c>
    </row>
    <row r="2849" spans="1:7" x14ac:dyDescent="0.3">
      <c r="A2849" t="s">
        <v>2856</v>
      </c>
      <c r="B2849" t="s">
        <v>8175</v>
      </c>
      <c r="C2849">
        <v>5</v>
      </c>
      <c r="D2849" t="s">
        <v>8203</v>
      </c>
      <c r="E2849" t="str">
        <f>IF(customer_status[[#This Row],[Customer Status]]="Churned","Yes","No")</f>
        <v>No</v>
      </c>
      <c r="F2849">
        <v>50</v>
      </c>
      <c r="G2849">
        <v>6202</v>
      </c>
    </row>
    <row r="2850" spans="1:7" x14ac:dyDescent="0.3">
      <c r="A2850" t="s">
        <v>2857</v>
      </c>
      <c r="B2850" t="s">
        <v>8175</v>
      </c>
      <c r="C2850">
        <v>3</v>
      </c>
      <c r="D2850" t="s">
        <v>8203</v>
      </c>
      <c r="E2850" t="str">
        <f>IF(customer_status[[#This Row],[Customer Status]]="Churned","Yes","No")</f>
        <v>No</v>
      </c>
      <c r="F2850">
        <v>65</v>
      </c>
      <c r="G2850">
        <v>2565</v>
      </c>
    </row>
    <row r="2851" spans="1:7" x14ac:dyDescent="0.3">
      <c r="A2851" t="s">
        <v>2858</v>
      </c>
      <c r="B2851" t="s">
        <v>8175</v>
      </c>
      <c r="C2851">
        <v>3</v>
      </c>
      <c r="D2851" t="s">
        <v>8203</v>
      </c>
      <c r="E2851" t="str">
        <f>IF(customer_status[[#This Row],[Customer Status]]="Churned","Yes","No")</f>
        <v>No</v>
      </c>
      <c r="F2851">
        <v>52</v>
      </c>
      <c r="G2851">
        <v>5842</v>
      </c>
    </row>
    <row r="2852" spans="1:7" x14ac:dyDescent="0.3">
      <c r="A2852" t="s">
        <v>2859</v>
      </c>
      <c r="B2852" t="s">
        <v>8175</v>
      </c>
      <c r="C2852">
        <v>3</v>
      </c>
      <c r="D2852" t="s">
        <v>8203</v>
      </c>
      <c r="E2852" t="str">
        <f>IF(customer_status[[#This Row],[Customer Status]]="Churned","Yes","No")</f>
        <v>No</v>
      </c>
      <c r="F2852">
        <v>36</v>
      </c>
      <c r="G2852">
        <v>2578</v>
      </c>
    </row>
    <row r="2853" spans="1:7" x14ac:dyDescent="0.3">
      <c r="A2853" t="s">
        <v>2860</v>
      </c>
      <c r="B2853" t="s">
        <v>8175</v>
      </c>
      <c r="C2853">
        <v>5</v>
      </c>
      <c r="D2853" t="s">
        <v>8203</v>
      </c>
      <c r="E2853" t="str">
        <f>IF(customer_status[[#This Row],[Customer Status]]="Churned","Yes","No")</f>
        <v>No</v>
      </c>
      <c r="F2853">
        <v>20</v>
      </c>
      <c r="G2853">
        <v>4046</v>
      </c>
    </row>
    <row r="2854" spans="1:7" x14ac:dyDescent="0.3">
      <c r="A2854" t="s">
        <v>2861</v>
      </c>
      <c r="B2854" t="s">
        <v>8175</v>
      </c>
      <c r="C2854">
        <v>5</v>
      </c>
      <c r="D2854" t="s">
        <v>8204</v>
      </c>
      <c r="E2854" t="str">
        <f>IF(customer_status[[#This Row],[Customer Status]]="Churned","Yes","No")</f>
        <v>No</v>
      </c>
      <c r="F2854">
        <v>33</v>
      </c>
      <c r="G2854">
        <v>5810</v>
      </c>
    </row>
    <row r="2855" spans="1:7" x14ac:dyDescent="0.3">
      <c r="A2855" t="s">
        <v>2862</v>
      </c>
      <c r="B2855" t="s">
        <v>8175</v>
      </c>
      <c r="C2855">
        <v>5</v>
      </c>
      <c r="D2855" t="s">
        <v>8204</v>
      </c>
      <c r="E2855" t="str">
        <f>IF(customer_status[[#This Row],[Customer Status]]="Churned","Yes","No")</f>
        <v>No</v>
      </c>
      <c r="F2855">
        <v>46</v>
      </c>
      <c r="G2855">
        <v>2968</v>
      </c>
    </row>
    <row r="2856" spans="1:7" x14ac:dyDescent="0.3">
      <c r="A2856" t="s">
        <v>2863</v>
      </c>
      <c r="B2856" t="s">
        <v>8175</v>
      </c>
      <c r="C2856">
        <v>3</v>
      </c>
      <c r="D2856" t="s">
        <v>8203</v>
      </c>
      <c r="E2856" t="str">
        <f>IF(customer_status[[#This Row],[Customer Status]]="Churned","Yes","No")</f>
        <v>No</v>
      </c>
      <c r="F2856">
        <v>76</v>
      </c>
      <c r="G2856">
        <v>3851</v>
      </c>
    </row>
    <row r="2857" spans="1:7" x14ac:dyDescent="0.3">
      <c r="A2857" t="s">
        <v>2864</v>
      </c>
      <c r="B2857" t="s">
        <v>8175</v>
      </c>
      <c r="C2857">
        <v>4</v>
      </c>
      <c r="D2857" t="s">
        <v>8203</v>
      </c>
      <c r="E2857" t="str">
        <f>IF(customer_status[[#This Row],[Customer Status]]="Churned","Yes","No")</f>
        <v>No</v>
      </c>
      <c r="F2857">
        <v>30</v>
      </c>
      <c r="G2857">
        <v>4500</v>
      </c>
    </row>
    <row r="2858" spans="1:7" x14ac:dyDescent="0.3">
      <c r="A2858" t="s">
        <v>2865</v>
      </c>
      <c r="B2858" t="s">
        <v>8175</v>
      </c>
      <c r="C2858">
        <v>3</v>
      </c>
      <c r="D2858" t="s">
        <v>8203</v>
      </c>
      <c r="E2858" t="str">
        <f>IF(customer_status[[#This Row],[Customer Status]]="Churned","Yes","No")</f>
        <v>No</v>
      </c>
      <c r="F2858">
        <v>22</v>
      </c>
      <c r="G2858">
        <v>4022</v>
      </c>
    </row>
    <row r="2859" spans="1:7" x14ac:dyDescent="0.3">
      <c r="A2859" t="s">
        <v>2866</v>
      </c>
      <c r="B2859" t="s">
        <v>8175</v>
      </c>
      <c r="C2859">
        <v>3</v>
      </c>
      <c r="D2859" t="s">
        <v>8203</v>
      </c>
      <c r="E2859" t="str">
        <f>IF(customer_status[[#This Row],[Customer Status]]="Churned","Yes","No")</f>
        <v>No</v>
      </c>
      <c r="F2859">
        <v>20</v>
      </c>
      <c r="G2859">
        <v>6316</v>
      </c>
    </row>
    <row r="2860" spans="1:7" x14ac:dyDescent="0.3">
      <c r="A2860" t="s">
        <v>2867</v>
      </c>
      <c r="B2860" t="s">
        <v>8175</v>
      </c>
      <c r="C2860">
        <v>3</v>
      </c>
      <c r="D2860" t="s">
        <v>8203</v>
      </c>
      <c r="E2860" t="str">
        <f>IF(customer_status[[#This Row],[Customer Status]]="Churned","Yes","No")</f>
        <v>No</v>
      </c>
      <c r="F2860">
        <v>48</v>
      </c>
      <c r="G2860">
        <v>6099</v>
      </c>
    </row>
    <row r="2861" spans="1:7" x14ac:dyDescent="0.3">
      <c r="A2861" t="s">
        <v>2868</v>
      </c>
      <c r="B2861" t="s">
        <v>8175</v>
      </c>
      <c r="C2861">
        <v>4</v>
      </c>
      <c r="D2861" t="s">
        <v>8203</v>
      </c>
      <c r="E2861" t="str">
        <f>IF(customer_status[[#This Row],[Customer Status]]="Churned","Yes","No")</f>
        <v>No</v>
      </c>
      <c r="F2861">
        <v>28</v>
      </c>
      <c r="G2861">
        <v>5189</v>
      </c>
    </row>
    <row r="2862" spans="1:7" x14ac:dyDescent="0.3">
      <c r="A2862" t="s">
        <v>2869</v>
      </c>
      <c r="B2862" t="s">
        <v>8175</v>
      </c>
      <c r="C2862">
        <v>5</v>
      </c>
      <c r="D2862" t="s">
        <v>8203</v>
      </c>
      <c r="E2862" t="str">
        <f>IF(customer_status[[#This Row],[Customer Status]]="Churned","Yes","No")</f>
        <v>No</v>
      </c>
      <c r="F2862">
        <v>23</v>
      </c>
      <c r="G2862">
        <v>4886</v>
      </c>
    </row>
    <row r="2863" spans="1:7" x14ac:dyDescent="0.3">
      <c r="A2863" t="s">
        <v>2870</v>
      </c>
      <c r="B2863" t="s">
        <v>8175</v>
      </c>
      <c r="C2863">
        <v>5</v>
      </c>
      <c r="D2863" t="s">
        <v>8204</v>
      </c>
      <c r="E2863" t="str">
        <f>IF(customer_status[[#This Row],[Customer Status]]="Churned","Yes","No")</f>
        <v>No</v>
      </c>
      <c r="F2863">
        <v>51</v>
      </c>
      <c r="G2863">
        <v>4905</v>
      </c>
    </row>
    <row r="2864" spans="1:7" x14ac:dyDescent="0.3">
      <c r="A2864" t="s">
        <v>2871</v>
      </c>
      <c r="B2864" t="s">
        <v>8175</v>
      </c>
      <c r="C2864">
        <v>3</v>
      </c>
      <c r="D2864" t="s">
        <v>8203</v>
      </c>
      <c r="E2864" t="str">
        <f>IF(customer_status[[#This Row],[Customer Status]]="Churned","Yes","No")</f>
        <v>No</v>
      </c>
      <c r="F2864">
        <v>65</v>
      </c>
      <c r="G2864">
        <v>4842</v>
      </c>
    </row>
    <row r="2865" spans="1:7" x14ac:dyDescent="0.3">
      <c r="A2865" t="s">
        <v>2872</v>
      </c>
      <c r="B2865" t="s">
        <v>8175</v>
      </c>
      <c r="C2865">
        <v>3</v>
      </c>
      <c r="D2865" t="s">
        <v>8203</v>
      </c>
      <c r="E2865" t="str">
        <f>IF(customer_status[[#This Row],[Customer Status]]="Churned","Yes","No")</f>
        <v>No</v>
      </c>
      <c r="F2865">
        <v>55</v>
      </c>
      <c r="G2865">
        <v>4212</v>
      </c>
    </row>
    <row r="2866" spans="1:7" x14ac:dyDescent="0.3">
      <c r="A2866" t="s">
        <v>2873</v>
      </c>
      <c r="B2866" t="s">
        <v>8175</v>
      </c>
      <c r="C2866">
        <v>3</v>
      </c>
      <c r="D2866" t="s">
        <v>8203</v>
      </c>
      <c r="E2866" t="str">
        <f>IF(customer_status[[#This Row],[Customer Status]]="Churned","Yes","No")</f>
        <v>No</v>
      </c>
      <c r="F2866">
        <v>64</v>
      </c>
      <c r="G2866">
        <v>3597</v>
      </c>
    </row>
    <row r="2867" spans="1:7" x14ac:dyDescent="0.3">
      <c r="A2867" t="s">
        <v>2874</v>
      </c>
      <c r="B2867" t="s">
        <v>8175</v>
      </c>
      <c r="C2867">
        <v>3</v>
      </c>
      <c r="D2867" t="s">
        <v>8203</v>
      </c>
      <c r="E2867" t="str">
        <f>IF(customer_status[[#This Row],[Customer Status]]="Churned","Yes","No")</f>
        <v>No</v>
      </c>
      <c r="F2867">
        <v>30</v>
      </c>
      <c r="G2867">
        <v>5271</v>
      </c>
    </row>
    <row r="2868" spans="1:7" x14ac:dyDescent="0.3">
      <c r="A2868" t="s">
        <v>2875</v>
      </c>
      <c r="B2868" t="s">
        <v>8175</v>
      </c>
      <c r="C2868">
        <v>4</v>
      </c>
      <c r="D2868" t="s">
        <v>8203</v>
      </c>
      <c r="E2868" t="str">
        <f>IF(customer_status[[#This Row],[Customer Status]]="Churned","Yes","No")</f>
        <v>No</v>
      </c>
      <c r="F2868">
        <v>56</v>
      </c>
      <c r="G2868">
        <v>4996</v>
      </c>
    </row>
    <row r="2869" spans="1:7" x14ac:dyDescent="0.3">
      <c r="A2869" t="s">
        <v>2876</v>
      </c>
      <c r="B2869" t="s">
        <v>8175</v>
      </c>
      <c r="C2869">
        <v>5</v>
      </c>
      <c r="D2869" t="s">
        <v>8203</v>
      </c>
      <c r="E2869" t="str">
        <f>IF(customer_status[[#This Row],[Customer Status]]="Churned","Yes","No")</f>
        <v>No</v>
      </c>
      <c r="F2869">
        <v>45</v>
      </c>
      <c r="G2869">
        <v>5666</v>
      </c>
    </row>
    <row r="2870" spans="1:7" x14ac:dyDescent="0.3">
      <c r="A2870" t="s">
        <v>2877</v>
      </c>
      <c r="B2870" t="s">
        <v>8175</v>
      </c>
      <c r="C2870">
        <v>4</v>
      </c>
      <c r="D2870" t="s">
        <v>8203</v>
      </c>
      <c r="E2870" t="str">
        <f>IF(customer_status[[#This Row],[Customer Status]]="Churned","Yes","No")</f>
        <v>No</v>
      </c>
      <c r="F2870">
        <v>20</v>
      </c>
      <c r="G2870">
        <v>6411</v>
      </c>
    </row>
    <row r="2871" spans="1:7" x14ac:dyDescent="0.3">
      <c r="A2871" t="s">
        <v>2878</v>
      </c>
      <c r="B2871" t="s">
        <v>8175</v>
      </c>
      <c r="C2871">
        <v>3</v>
      </c>
      <c r="D2871" t="s">
        <v>8203</v>
      </c>
      <c r="E2871" t="str">
        <f>IF(customer_status[[#This Row],[Customer Status]]="Churned","Yes","No")</f>
        <v>No</v>
      </c>
      <c r="F2871">
        <v>29</v>
      </c>
      <c r="G2871">
        <v>4770</v>
      </c>
    </row>
    <row r="2872" spans="1:7" x14ac:dyDescent="0.3">
      <c r="A2872" t="s">
        <v>2879</v>
      </c>
      <c r="B2872" t="s">
        <v>8175</v>
      </c>
      <c r="C2872">
        <v>4</v>
      </c>
      <c r="D2872" t="s">
        <v>8203</v>
      </c>
      <c r="E2872" t="str">
        <f>IF(customer_status[[#This Row],[Customer Status]]="Churned","Yes","No")</f>
        <v>No</v>
      </c>
      <c r="F2872">
        <v>49</v>
      </c>
      <c r="G2872">
        <v>5653</v>
      </c>
    </row>
    <row r="2873" spans="1:7" x14ac:dyDescent="0.3">
      <c r="A2873" t="s">
        <v>2880</v>
      </c>
      <c r="B2873" t="s">
        <v>8175</v>
      </c>
      <c r="C2873">
        <v>4</v>
      </c>
      <c r="D2873" t="s">
        <v>8203</v>
      </c>
      <c r="E2873" t="str">
        <f>IF(customer_status[[#This Row],[Customer Status]]="Churned","Yes","No")</f>
        <v>No</v>
      </c>
      <c r="F2873">
        <v>20</v>
      </c>
      <c r="G2873">
        <v>3764</v>
      </c>
    </row>
    <row r="2874" spans="1:7" x14ac:dyDescent="0.3">
      <c r="A2874" t="s">
        <v>2881</v>
      </c>
      <c r="B2874" t="s">
        <v>8175</v>
      </c>
      <c r="C2874">
        <v>5</v>
      </c>
      <c r="D2874" t="s">
        <v>8203</v>
      </c>
      <c r="E2874" t="str">
        <f>IF(customer_status[[#This Row],[Customer Status]]="Churned","Yes","No")</f>
        <v>No</v>
      </c>
      <c r="F2874">
        <v>46</v>
      </c>
      <c r="G2874">
        <v>4368</v>
      </c>
    </row>
    <row r="2875" spans="1:7" x14ac:dyDescent="0.3">
      <c r="A2875" t="s">
        <v>2882</v>
      </c>
      <c r="B2875" t="s">
        <v>8175</v>
      </c>
      <c r="C2875">
        <v>3</v>
      </c>
      <c r="D2875" t="s">
        <v>8203</v>
      </c>
      <c r="E2875" t="str">
        <f>IF(customer_status[[#This Row],[Customer Status]]="Churned","Yes","No")</f>
        <v>No</v>
      </c>
      <c r="F2875">
        <v>64</v>
      </c>
      <c r="G2875">
        <v>4485</v>
      </c>
    </row>
    <row r="2876" spans="1:7" x14ac:dyDescent="0.3">
      <c r="A2876" t="s">
        <v>2883</v>
      </c>
      <c r="B2876" t="s">
        <v>8175</v>
      </c>
      <c r="C2876">
        <v>5</v>
      </c>
      <c r="D2876" t="s">
        <v>8204</v>
      </c>
      <c r="E2876" t="str">
        <f>IF(customer_status[[#This Row],[Customer Status]]="Churned","Yes","No")</f>
        <v>No</v>
      </c>
      <c r="F2876">
        <v>44</v>
      </c>
      <c r="G2876">
        <v>5213</v>
      </c>
    </row>
    <row r="2877" spans="1:7" x14ac:dyDescent="0.3">
      <c r="A2877" t="s">
        <v>2884</v>
      </c>
      <c r="B2877" t="s">
        <v>8175</v>
      </c>
      <c r="C2877">
        <v>4</v>
      </c>
      <c r="D2877" t="s">
        <v>8203</v>
      </c>
      <c r="E2877" t="str">
        <f>IF(customer_status[[#This Row],[Customer Status]]="Churned","Yes","No")</f>
        <v>No</v>
      </c>
      <c r="F2877">
        <v>79</v>
      </c>
      <c r="G2877">
        <v>2325</v>
      </c>
    </row>
    <row r="2878" spans="1:7" x14ac:dyDescent="0.3">
      <c r="A2878" t="s">
        <v>2885</v>
      </c>
      <c r="B2878" t="s">
        <v>8175</v>
      </c>
      <c r="C2878">
        <v>4</v>
      </c>
      <c r="D2878" t="s">
        <v>8203</v>
      </c>
      <c r="E2878" t="str">
        <f>IF(customer_status[[#This Row],[Customer Status]]="Churned","Yes","No")</f>
        <v>No</v>
      </c>
      <c r="F2878">
        <v>41</v>
      </c>
      <c r="G2878">
        <v>4980</v>
      </c>
    </row>
    <row r="2879" spans="1:7" x14ac:dyDescent="0.3">
      <c r="A2879" t="s">
        <v>2886</v>
      </c>
      <c r="B2879" t="s">
        <v>8175</v>
      </c>
      <c r="C2879">
        <v>4</v>
      </c>
      <c r="D2879" t="s">
        <v>8203</v>
      </c>
      <c r="E2879" t="str">
        <f>IF(customer_status[[#This Row],[Customer Status]]="Churned","Yes","No")</f>
        <v>No</v>
      </c>
      <c r="F2879">
        <v>21</v>
      </c>
      <c r="G2879">
        <v>4276</v>
      </c>
    </row>
    <row r="2880" spans="1:7" x14ac:dyDescent="0.3">
      <c r="A2880" t="s">
        <v>2887</v>
      </c>
      <c r="B2880" t="s">
        <v>8175</v>
      </c>
      <c r="C2880">
        <v>3</v>
      </c>
      <c r="D2880" t="s">
        <v>8203</v>
      </c>
      <c r="E2880" t="str">
        <f>IF(customer_status[[#This Row],[Customer Status]]="Churned","Yes","No")</f>
        <v>No</v>
      </c>
      <c r="F2880">
        <v>45</v>
      </c>
      <c r="G2880">
        <v>5251</v>
      </c>
    </row>
    <row r="2881" spans="1:7" x14ac:dyDescent="0.3">
      <c r="A2881" t="s">
        <v>2888</v>
      </c>
      <c r="B2881" t="s">
        <v>8175</v>
      </c>
      <c r="C2881">
        <v>5</v>
      </c>
      <c r="D2881" t="s">
        <v>8203</v>
      </c>
      <c r="E2881" t="str">
        <f>IF(customer_status[[#This Row],[Customer Status]]="Churned","Yes","No")</f>
        <v>No</v>
      </c>
      <c r="F2881">
        <v>52</v>
      </c>
      <c r="G2881">
        <v>5667</v>
      </c>
    </row>
    <row r="2882" spans="1:7" x14ac:dyDescent="0.3">
      <c r="A2882" t="s">
        <v>2889</v>
      </c>
      <c r="B2882" t="s">
        <v>8175</v>
      </c>
      <c r="C2882">
        <v>3</v>
      </c>
      <c r="D2882" t="s">
        <v>8203</v>
      </c>
      <c r="E2882" t="str">
        <f>IF(customer_status[[#This Row],[Customer Status]]="Churned","Yes","No")</f>
        <v>No</v>
      </c>
      <c r="F2882">
        <v>23</v>
      </c>
      <c r="G2882">
        <v>5308</v>
      </c>
    </row>
    <row r="2883" spans="1:7" x14ac:dyDescent="0.3">
      <c r="A2883" t="s">
        <v>2890</v>
      </c>
      <c r="B2883" t="s">
        <v>8175</v>
      </c>
      <c r="C2883">
        <v>4</v>
      </c>
      <c r="D2883" t="s">
        <v>8203</v>
      </c>
      <c r="E2883" t="str">
        <f>IF(customer_status[[#This Row],[Customer Status]]="Churned","Yes","No")</f>
        <v>No</v>
      </c>
      <c r="F2883">
        <v>21</v>
      </c>
      <c r="G2883">
        <v>3880</v>
      </c>
    </row>
    <row r="2884" spans="1:7" x14ac:dyDescent="0.3">
      <c r="A2884" t="s">
        <v>2891</v>
      </c>
      <c r="B2884" t="s">
        <v>8175</v>
      </c>
      <c r="C2884">
        <v>4</v>
      </c>
      <c r="D2884" t="s">
        <v>8204</v>
      </c>
      <c r="E2884" t="str">
        <f>IF(customer_status[[#This Row],[Customer Status]]="Churned","Yes","No")</f>
        <v>No</v>
      </c>
      <c r="F2884">
        <v>80</v>
      </c>
      <c r="G2884">
        <v>3968</v>
      </c>
    </row>
    <row r="2885" spans="1:7" x14ac:dyDescent="0.3">
      <c r="A2885" t="s">
        <v>2892</v>
      </c>
      <c r="B2885" t="s">
        <v>8175</v>
      </c>
      <c r="C2885">
        <v>3</v>
      </c>
      <c r="D2885" t="s">
        <v>8203</v>
      </c>
      <c r="E2885" t="str">
        <f>IF(customer_status[[#This Row],[Customer Status]]="Churned","Yes","No")</f>
        <v>No</v>
      </c>
      <c r="F2885">
        <v>43</v>
      </c>
      <c r="G2885">
        <v>2074</v>
      </c>
    </row>
    <row r="2886" spans="1:7" x14ac:dyDescent="0.3">
      <c r="A2886" t="s">
        <v>2893</v>
      </c>
      <c r="B2886" t="s">
        <v>8175</v>
      </c>
      <c r="C2886">
        <v>5</v>
      </c>
      <c r="D2886" t="s">
        <v>8203</v>
      </c>
      <c r="E2886" t="str">
        <f>IF(customer_status[[#This Row],[Customer Status]]="Churned","Yes","No")</f>
        <v>No</v>
      </c>
      <c r="F2886">
        <v>73</v>
      </c>
      <c r="G2886">
        <v>5742</v>
      </c>
    </row>
    <row r="2887" spans="1:7" x14ac:dyDescent="0.3">
      <c r="A2887" t="s">
        <v>2894</v>
      </c>
      <c r="B2887" t="s">
        <v>8175</v>
      </c>
      <c r="C2887">
        <v>5</v>
      </c>
      <c r="D2887" t="s">
        <v>8203</v>
      </c>
      <c r="E2887" t="str">
        <f>IF(customer_status[[#This Row],[Customer Status]]="Churned","Yes","No")</f>
        <v>No</v>
      </c>
      <c r="F2887">
        <v>29</v>
      </c>
      <c r="G2887">
        <v>4123</v>
      </c>
    </row>
    <row r="2888" spans="1:7" x14ac:dyDescent="0.3">
      <c r="A2888" t="s">
        <v>2895</v>
      </c>
      <c r="B2888" t="s">
        <v>8175</v>
      </c>
      <c r="C2888">
        <v>3</v>
      </c>
      <c r="D2888" t="s">
        <v>8203</v>
      </c>
      <c r="E2888" t="str">
        <f>IF(customer_status[[#This Row],[Customer Status]]="Churned","Yes","No")</f>
        <v>No</v>
      </c>
      <c r="F2888">
        <v>73</v>
      </c>
      <c r="G2888">
        <v>5780</v>
      </c>
    </row>
    <row r="2889" spans="1:7" x14ac:dyDescent="0.3">
      <c r="A2889" t="s">
        <v>2896</v>
      </c>
      <c r="B2889" t="s">
        <v>8175</v>
      </c>
      <c r="C2889">
        <v>3</v>
      </c>
      <c r="D2889" t="s">
        <v>8203</v>
      </c>
      <c r="E2889" t="str">
        <f>IF(customer_status[[#This Row],[Customer Status]]="Churned","Yes","No")</f>
        <v>No</v>
      </c>
      <c r="F2889">
        <v>65</v>
      </c>
      <c r="G2889">
        <v>5633</v>
      </c>
    </row>
    <row r="2890" spans="1:7" x14ac:dyDescent="0.3">
      <c r="A2890" t="s">
        <v>2897</v>
      </c>
      <c r="B2890" t="s">
        <v>8175</v>
      </c>
      <c r="C2890">
        <v>3</v>
      </c>
      <c r="D2890" t="s">
        <v>8203</v>
      </c>
      <c r="E2890" t="str">
        <f>IF(customer_status[[#This Row],[Customer Status]]="Churned","Yes","No")</f>
        <v>No</v>
      </c>
      <c r="F2890">
        <v>49</v>
      </c>
      <c r="G2890">
        <v>5248</v>
      </c>
    </row>
    <row r="2891" spans="1:7" x14ac:dyDescent="0.3">
      <c r="A2891" t="s">
        <v>2898</v>
      </c>
      <c r="B2891" t="s">
        <v>8175</v>
      </c>
      <c r="C2891">
        <v>5</v>
      </c>
      <c r="D2891" t="s">
        <v>8203</v>
      </c>
      <c r="E2891" t="str">
        <f>IF(customer_status[[#This Row],[Customer Status]]="Churned","Yes","No")</f>
        <v>No</v>
      </c>
      <c r="F2891">
        <v>78</v>
      </c>
      <c r="G2891">
        <v>5939</v>
      </c>
    </row>
    <row r="2892" spans="1:7" x14ac:dyDescent="0.3">
      <c r="A2892" t="s">
        <v>2899</v>
      </c>
      <c r="B2892" t="s">
        <v>8175</v>
      </c>
      <c r="C2892">
        <v>3</v>
      </c>
      <c r="D2892" t="s">
        <v>8203</v>
      </c>
      <c r="E2892" t="str">
        <f>IF(customer_status[[#This Row],[Customer Status]]="Churned","Yes","No")</f>
        <v>No</v>
      </c>
      <c r="F2892">
        <v>64</v>
      </c>
      <c r="G2892">
        <v>6198</v>
      </c>
    </row>
    <row r="2893" spans="1:7" x14ac:dyDescent="0.3">
      <c r="A2893" t="s">
        <v>2900</v>
      </c>
      <c r="B2893" t="s">
        <v>8175</v>
      </c>
      <c r="C2893">
        <v>5</v>
      </c>
      <c r="D2893" t="s">
        <v>8204</v>
      </c>
      <c r="E2893" t="str">
        <f>IF(customer_status[[#This Row],[Customer Status]]="Churned","Yes","No")</f>
        <v>No</v>
      </c>
      <c r="F2893">
        <v>49</v>
      </c>
      <c r="G2893">
        <v>2010</v>
      </c>
    </row>
    <row r="2894" spans="1:7" x14ac:dyDescent="0.3">
      <c r="A2894" t="s">
        <v>2901</v>
      </c>
      <c r="B2894" t="s">
        <v>8175</v>
      </c>
      <c r="C2894">
        <v>3</v>
      </c>
      <c r="D2894" t="s">
        <v>8203</v>
      </c>
      <c r="E2894" t="str">
        <f>IF(customer_status[[#This Row],[Customer Status]]="Churned","Yes","No")</f>
        <v>No</v>
      </c>
      <c r="F2894">
        <v>67</v>
      </c>
      <c r="G2894">
        <v>4993</v>
      </c>
    </row>
    <row r="2895" spans="1:7" x14ac:dyDescent="0.3">
      <c r="A2895" t="s">
        <v>2902</v>
      </c>
      <c r="B2895" t="s">
        <v>8175</v>
      </c>
      <c r="C2895">
        <v>5</v>
      </c>
      <c r="D2895" t="s">
        <v>8203</v>
      </c>
      <c r="E2895" t="str">
        <f>IF(customer_status[[#This Row],[Customer Status]]="Churned","Yes","No")</f>
        <v>No</v>
      </c>
      <c r="F2895">
        <v>34</v>
      </c>
      <c r="G2895">
        <v>2535</v>
      </c>
    </row>
    <row r="2896" spans="1:7" x14ac:dyDescent="0.3">
      <c r="A2896" t="s">
        <v>2903</v>
      </c>
      <c r="B2896" t="s">
        <v>8175</v>
      </c>
      <c r="C2896">
        <v>3</v>
      </c>
      <c r="D2896" t="s">
        <v>8204</v>
      </c>
      <c r="E2896" t="str">
        <f>IF(customer_status[[#This Row],[Customer Status]]="Churned","Yes","No")</f>
        <v>No</v>
      </c>
      <c r="F2896">
        <v>45</v>
      </c>
      <c r="G2896">
        <v>4209</v>
      </c>
    </row>
    <row r="2897" spans="1:7" x14ac:dyDescent="0.3">
      <c r="A2897" t="s">
        <v>2904</v>
      </c>
      <c r="B2897" t="s">
        <v>8175</v>
      </c>
      <c r="C2897">
        <v>3</v>
      </c>
      <c r="D2897" t="s">
        <v>8203</v>
      </c>
      <c r="E2897" t="str">
        <f>IF(customer_status[[#This Row],[Customer Status]]="Churned","Yes","No")</f>
        <v>No</v>
      </c>
      <c r="F2897">
        <v>70</v>
      </c>
      <c r="G2897">
        <v>5800</v>
      </c>
    </row>
    <row r="2898" spans="1:7" x14ac:dyDescent="0.3">
      <c r="A2898" t="s">
        <v>2905</v>
      </c>
      <c r="B2898" t="s">
        <v>8175</v>
      </c>
      <c r="C2898">
        <v>5</v>
      </c>
      <c r="D2898" t="s">
        <v>8204</v>
      </c>
      <c r="E2898" t="str">
        <f>IF(customer_status[[#This Row],[Customer Status]]="Churned","Yes","No")</f>
        <v>No</v>
      </c>
      <c r="F2898">
        <v>27</v>
      </c>
      <c r="G2898">
        <v>5587</v>
      </c>
    </row>
    <row r="2899" spans="1:7" x14ac:dyDescent="0.3">
      <c r="A2899" t="s">
        <v>2906</v>
      </c>
      <c r="B2899" t="s">
        <v>8175</v>
      </c>
      <c r="C2899">
        <v>3</v>
      </c>
      <c r="D2899" t="s">
        <v>8203</v>
      </c>
      <c r="E2899" t="str">
        <f>IF(customer_status[[#This Row],[Customer Status]]="Churned","Yes","No")</f>
        <v>No</v>
      </c>
      <c r="F2899">
        <v>50</v>
      </c>
      <c r="G2899">
        <v>4326</v>
      </c>
    </row>
    <row r="2900" spans="1:7" x14ac:dyDescent="0.3">
      <c r="A2900" t="s">
        <v>2907</v>
      </c>
      <c r="B2900" t="s">
        <v>8175</v>
      </c>
      <c r="C2900">
        <v>4</v>
      </c>
      <c r="D2900" t="s">
        <v>8203</v>
      </c>
      <c r="E2900" t="str">
        <f>IF(customer_status[[#This Row],[Customer Status]]="Churned","Yes","No")</f>
        <v>No</v>
      </c>
      <c r="F2900">
        <v>35</v>
      </c>
      <c r="G2900">
        <v>4583</v>
      </c>
    </row>
    <row r="2901" spans="1:7" x14ac:dyDescent="0.3">
      <c r="A2901" t="s">
        <v>2908</v>
      </c>
      <c r="B2901" t="s">
        <v>8175</v>
      </c>
      <c r="C2901">
        <v>4</v>
      </c>
      <c r="D2901" t="s">
        <v>8203</v>
      </c>
      <c r="E2901" t="str">
        <f>IF(customer_status[[#This Row],[Customer Status]]="Churned","Yes","No")</f>
        <v>No</v>
      </c>
      <c r="F2901">
        <v>40</v>
      </c>
      <c r="G2901">
        <v>4010</v>
      </c>
    </row>
    <row r="2902" spans="1:7" x14ac:dyDescent="0.3">
      <c r="A2902" t="s">
        <v>2909</v>
      </c>
      <c r="B2902" t="s">
        <v>8175</v>
      </c>
      <c r="C2902">
        <v>4</v>
      </c>
      <c r="D2902" t="s">
        <v>8203</v>
      </c>
      <c r="E2902" t="str">
        <f>IF(customer_status[[#This Row],[Customer Status]]="Churned","Yes","No")</f>
        <v>No</v>
      </c>
      <c r="F2902">
        <v>25</v>
      </c>
      <c r="G2902">
        <v>5328</v>
      </c>
    </row>
    <row r="2903" spans="1:7" x14ac:dyDescent="0.3">
      <c r="A2903" t="s">
        <v>2910</v>
      </c>
      <c r="B2903" t="s">
        <v>8175</v>
      </c>
      <c r="C2903">
        <v>3</v>
      </c>
      <c r="D2903" t="s">
        <v>8203</v>
      </c>
      <c r="E2903" t="str">
        <f>IF(customer_status[[#This Row],[Customer Status]]="Churned","Yes","No")</f>
        <v>No</v>
      </c>
      <c r="F2903">
        <v>28</v>
      </c>
      <c r="G2903">
        <v>3707</v>
      </c>
    </row>
    <row r="2904" spans="1:7" x14ac:dyDescent="0.3">
      <c r="A2904" t="s">
        <v>2911</v>
      </c>
      <c r="B2904" t="s">
        <v>8175</v>
      </c>
      <c r="C2904">
        <v>3</v>
      </c>
      <c r="D2904" t="s">
        <v>8203</v>
      </c>
      <c r="E2904" t="str">
        <f>IF(customer_status[[#This Row],[Customer Status]]="Churned","Yes","No")</f>
        <v>No</v>
      </c>
      <c r="F2904">
        <v>31</v>
      </c>
      <c r="G2904">
        <v>5431</v>
      </c>
    </row>
    <row r="2905" spans="1:7" x14ac:dyDescent="0.3">
      <c r="A2905" t="s">
        <v>2912</v>
      </c>
      <c r="B2905" t="s">
        <v>8175</v>
      </c>
      <c r="C2905">
        <v>5</v>
      </c>
      <c r="D2905" t="s">
        <v>8203</v>
      </c>
      <c r="E2905" t="str">
        <f>IF(customer_status[[#This Row],[Customer Status]]="Churned","Yes","No")</f>
        <v>No</v>
      </c>
      <c r="F2905">
        <v>62</v>
      </c>
      <c r="G2905">
        <v>2133</v>
      </c>
    </row>
    <row r="2906" spans="1:7" x14ac:dyDescent="0.3">
      <c r="A2906" t="s">
        <v>2913</v>
      </c>
      <c r="B2906" t="s">
        <v>8175</v>
      </c>
      <c r="C2906">
        <v>4</v>
      </c>
      <c r="D2906" t="s">
        <v>8203</v>
      </c>
      <c r="E2906" t="str">
        <f>IF(customer_status[[#This Row],[Customer Status]]="Churned","Yes","No")</f>
        <v>No</v>
      </c>
      <c r="F2906">
        <v>52</v>
      </c>
      <c r="G2906">
        <v>6134</v>
      </c>
    </row>
    <row r="2907" spans="1:7" x14ac:dyDescent="0.3">
      <c r="A2907" t="s">
        <v>2914</v>
      </c>
      <c r="B2907" t="s">
        <v>8175</v>
      </c>
      <c r="C2907">
        <v>3</v>
      </c>
      <c r="D2907" t="s">
        <v>8203</v>
      </c>
      <c r="E2907" t="str">
        <f>IF(customer_status[[#This Row],[Customer Status]]="Churned","Yes","No")</f>
        <v>No</v>
      </c>
      <c r="F2907">
        <v>49</v>
      </c>
      <c r="G2907">
        <v>3206</v>
      </c>
    </row>
    <row r="2908" spans="1:7" x14ac:dyDescent="0.3">
      <c r="A2908" t="s">
        <v>2915</v>
      </c>
      <c r="B2908" t="s">
        <v>8175</v>
      </c>
      <c r="C2908">
        <v>3</v>
      </c>
      <c r="D2908" t="s">
        <v>8203</v>
      </c>
      <c r="E2908" t="str">
        <f>IF(customer_status[[#This Row],[Customer Status]]="Churned","Yes","No")</f>
        <v>No</v>
      </c>
      <c r="F2908">
        <v>20</v>
      </c>
      <c r="G2908">
        <v>4072</v>
      </c>
    </row>
    <row r="2909" spans="1:7" x14ac:dyDescent="0.3">
      <c r="A2909" t="s">
        <v>2916</v>
      </c>
      <c r="B2909" t="s">
        <v>8175</v>
      </c>
      <c r="C2909">
        <v>4</v>
      </c>
      <c r="D2909" t="s">
        <v>8203</v>
      </c>
      <c r="E2909" t="str">
        <f>IF(customer_status[[#This Row],[Customer Status]]="Churned","Yes","No")</f>
        <v>No</v>
      </c>
      <c r="F2909">
        <v>80</v>
      </c>
      <c r="G2909">
        <v>4524</v>
      </c>
    </row>
    <row r="2910" spans="1:7" x14ac:dyDescent="0.3">
      <c r="A2910" t="s">
        <v>2917</v>
      </c>
      <c r="B2910" t="s">
        <v>8175</v>
      </c>
      <c r="C2910">
        <v>3</v>
      </c>
      <c r="D2910" t="s">
        <v>8203</v>
      </c>
      <c r="E2910" t="str">
        <f>IF(customer_status[[#This Row],[Customer Status]]="Churned","Yes","No")</f>
        <v>No</v>
      </c>
      <c r="F2910">
        <v>37</v>
      </c>
      <c r="G2910">
        <v>3198</v>
      </c>
    </row>
    <row r="2911" spans="1:7" x14ac:dyDescent="0.3">
      <c r="A2911" t="s">
        <v>2918</v>
      </c>
      <c r="B2911" t="s">
        <v>8175</v>
      </c>
      <c r="C2911">
        <v>4</v>
      </c>
      <c r="D2911" t="s">
        <v>8204</v>
      </c>
      <c r="E2911" t="str">
        <f>IF(customer_status[[#This Row],[Customer Status]]="Churned","Yes","No")</f>
        <v>No</v>
      </c>
      <c r="F2911">
        <v>65</v>
      </c>
      <c r="G2911">
        <v>3007</v>
      </c>
    </row>
    <row r="2912" spans="1:7" x14ac:dyDescent="0.3">
      <c r="A2912" t="s">
        <v>2919</v>
      </c>
      <c r="B2912" t="s">
        <v>8175</v>
      </c>
      <c r="C2912">
        <v>4</v>
      </c>
      <c r="D2912" t="s">
        <v>8204</v>
      </c>
      <c r="E2912" t="str">
        <f>IF(customer_status[[#This Row],[Customer Status]]="Churned","Yes","No")</f>
        <v>No</v>
      </c>
      <c r="F2912">
        <v>44</v>
      </c>
      <c r="G2912">
        <v>2400</v>
      </c>
    </row>
    <row r="2913" spans="1:7" x14ac:dyDescent="0.3">
      <c r="A2913" t="s">
        <v>2920</v>
      </c>
      <c r="B2913" t="s">
        <v>8175</v>
      </c>
      <c r="C2913">
        <v>3</v>
      </c>
      <c r="D2913" t="s">
        <v>8204</v>
      </c>
      <c r="E2913" t="str">
        <f>IF(customer_status[[#This Row],[Customer Status]]="Churned","Yes","No")</f>
        <v>No</v>
      </c>
      <c r="F2913">
        <v>21</v>
      </c>
      <c r="G2913">
        <v>5575</v>
      </c>
    </row>
    <row r="2914" spans="1:7" x14ac:dyDescent="0.3">
      <c r="A2914" t="s">
        <v>2921</v>
      </c>
      <c r="B2914" t="s">
        <v>8175</v>
      </c>
      <c r="C2914">
        <v>4</v>
      </c>
      <c r="D2914" t="s">
        <v>8203</v>
      </c>
      <c r="E2914" t="str">
        <f>IF(customer_status[[#This Row],[Customer Status]]="Churned","Yes","No")</f>
        <v>No</v>
      </c>
      <c r="F2914">
        <v>43</v>
      </c>
      <c r="G2914">
        <v>6471</v>
      </c>
    </row>
    <row r="2915" spans="1:7" x14ac:dyDescent="0.3">
      <c r="A2915" t="s">
        <v>2922</v>
      </c>
      <c r="B2915" t="s">
        <v>8175</v>
      </c>
      <c r="C2915">
        <v>3</v>
      </c>
      <c r="D2915" t="s">
        <v>8203</v>
      </c>
      <c r="E2915" t="str">
        <f>IF(customer_status[[#This Row],[Customer Status]]="Churned","Yes","No")</f>
        <v>No</v>
      </c>
      <c r="F2915">
        <v>42</v>
      </c>
      <c r="G2915">
        <v>2894</v>
      </c>
    </row>
    <row r="2916" spans="1:7" x14ac:dyDescent="0.3">
      <c r="A2916" t="s">
        <v>2923</v>
      </c>
      <c r="B2916" t="s">
        <v>8175</v>
      </c>
      <c r="C2916">
        <v>3</v>
      </c>
      <c r="D2916" t="s">
        <v>8203</v>
      </c>
      <c r="E2916" t="str">
        <f>IF(customer_status[[#This Row],[Customer Status]]="Churned","Yes","No")</f>
        <v>No</v>
      </c>
      <c r="F2916">
        <v>46</v>
      </c>
      <c r="G2916">
        <v>5152</v>
      </c>
    </row>
    <row r="2917" spans="1:7" x14ac:dyDescent="0.3">
      <c r="A2917" t="s">
        <v>2924</v>
      </c>
      <c r="B2917" t="s">
        <v>8175</v>
      </c>
      <c r="C2917">
        <v>3</v>
      </c>
      <c r="D2917" t="s">
        <v>8203</v>
      </c>
      <c r="E2917" t="str">
        <f>IF(customer_status[[#This Row],[Customer Status]]="Churned","Yes","No")</f>
        <v>No</v>
      </c>
      <c r="F2917">
        <v>40</v>
      </c>
      <c r="G2917">
        <v>5633</v>
      </c>
    </row>
    <row r="2918" spans="1:7" x14ac:dyDescent="0.3">
      <c r="A2918" t="s">
        <v>2925</v>
      </c>
      <c r="B2918" t="s">
        <v>8175</v>
      </c>
      <c r="C2918">
        <v>3</v>
      </c>
      <c r="D2918" t="s">
        <v>8203</v>
      </c>
      <c r="E2918" t="str">
        <f>IF(customer_status[[#This Row],[Customer Status]]="Churned","Yes","No")</f>
        <v>No</v>
      </c>
      <c r="F2918">
        <v>80</v>
      </c>
      <c r="G2918">
        <v>6437</v>
      </c>
    </row>
    <row r="2919" spans="1:7" x14ac:dyDescent="0.3">
      <c r="A2919" t="s">
        <v>2926</v>
      </c>
      <c r="B2919" t="s">
        <v>8175</v>
      </c>
      <c r="C2919">
        <v>5</v>
      </c>
      <c r="D2919" t="s">
        <v>8203</v>
      </c>
      <c r="E2919" t="str">
        <f>IF(customer_status[[#This Row],[Customer Status]]="Churned","Yes","No")</f>
        <v>No</v>
      </c>
      <c r="F2919">
        <v>41</v>
      </c>
      <c r="G2919">
        <v>2026</v>
      </c>
    </row>
    <row r="2920" spans="1:7" x14ac:dyDescent="0.3">
      <c r="A2920" t="s">
        <v>2927</v>
      </c>
      <c r="B2920" t="s">
        <v>8175</v>
      </c>
      <c r="C2920">
        <v>4</v>
      </c>
      <c r="D2920" t="s">
        <v>8203</v>
      </c>
      <c r="E2920" t="str">
        <f>IF(customer_status[[#This Row],[Customer Status]]="Churned","Yes","No")</f>
        <v>No</v>
      </c>
      <c r="F2920">
        <v>75</v>
      </c>
      <c r="G2920">
        <v>4652</v>
      </c>
    </row>
    <row r="2921" spans="1:7" x14ac:dyDescent="0.3">
      <c r="A2921" t="s">
        <v>2928</v>
      </c>
      <c r="B2921" t="s">
        <v>8175</v>
      </c>
      <c r="C2921">
        <v>4</v>
      </c>
      <c r="D2921" t="s">
        <v>8203</v>
      </c>
      <c r="E2921" t="str">
        <f>IF(customer_status[[#This Row],[Customer Status]]="Churned","Yes","No")</f>
        <v>No</v>
      </c>
      <c r="F2921">
        <v>66</v>
      </c>
      <c r="G2921">
        <v>5393</v>
      </c>
    </row>
    <row r="2922" spans="1:7" x14ac:dyDescent="0.3">
      <c r="A2922" t="s">
        <v>2929</v>
      </c>
      <c r="B2922" t="s">
        <v>8175</v>
      </c>
      <c r="C2922">
        <v>3</v>
      </c>
      <c r="D2922" t="s">
        <v>8204</v>
      </c>
      <c r="E2922" t="str">
        <f>IF(customer_status[[#This Row],[Customer Status]]="Churned","Yes","No")</f>
        <v>No</v>
      </c>
      <c r="F2922">
        <v>50</v>
      </c>
      <c r="G2922">
        <v>2352</v>
      </c>
    </row>
    <row r="2923" spans="1:7" x14ac:dyDescent="0.3">
      <c r="A2923" t="s">
        <v>2930</v>
      </c>
      <c r="B2923" t="s">
        <v>8175</v>
      </c>
      <c r="C2923">
        <v>4</v>
      </c>
      <c r="D2923" t="s">
        <v>8203</v>
      </c>
      <c r="E2923" t="str">
        <f>IF(customer_status[[#This Row],[Customer Status]]="Churned","Yes","No")</f>
        <v>No</v>
      </c>
      <c r="F2923">
        <v>40</v>
      </c>
      <c r="G2923">
        <v>2136</v>
      </c>
    </row>
    <row r="2924" spans="1:7" x14ac:dyDescent="0.3">
      <c r="A2924" t="s">
        <v>2931</v>
      </c>
      <c r="B2924" t="s">
        <v>8175</v>
      </c>
      <c r="C2924">
        <v>4</v>
      </c>
      <c r="D2924" t="s">
        <v>8203</v>
      </c>
      <c r="E2924" t="str">
        <f>IF(customer_status[[#This Row],[Customer Status]]="Churned","Yes","No")</f>
        <v>No</v>
      </c>
      <c r="F2924">
        <v>46</v>
      </c>
      <c r="G2924">
        <v>5707</v>
      </c>
    </row>
    <row r="2925" spans="1:7" x14ac:dyDescent="0.3">
      <c r="A2925" t="s">
        <v>2932</v>
      </c>
      <c r="B2925" t="s">
        <v>8175</v>
      </c>
      <c r="C2925">
        <v>3</v>
      </c>
      <c r="D2925" t="s">
        <v>8203</v>
      </c>
      <c r="E2925" t="str">
        <f>IF(customer_status[[#This Row],[Customer Status]]="Churned","Yes","No")</f>
        <v>No</v>
      </c>
      <c r="F2925">
        <v>26</v>
      </c>
      <c r="G2925">
        <v>4965</v>
      </c>
    </row>
    <row r="2926" spans="1:7" x14ac:dyDescent="0.3">
      <c r="A2926" t="s">
        <v>2933</v>
      </c>
      <c r="B2926" t="s">
        <v>8175</v>
      </c>
      <c r="C2926">
        <v>3</v>
      </c>
      <c r="D2926" t="s">
        <v>8203</v>
      </c>
      <c r="E2926" t="str">
        <f>IF(customer_status[[#This Row],[Customer Status]]="Churned","Yes","No")</f>
        <v>No</v>
      </c>
      <c r="F2926">
        <v>80</v>
      </c>
      <c r="G2926">
        <v>5368</v>
      </c>
    </row>
    <row r="2927" spans="1:7" x14ac:dyDescent="0.3">
      <c r="A2927" t="s">
        <v>2934</v>
      </c>
      <c r="B2927" t="s">
        <v>8175</v>
      </c>
      <c r="C2927">
        <v>3</v>
      </c>
      <c r="D2927" t="s">
        <v>8203</v>
      </c>
      <c r="E2927" t="str">
        <f>IF(customer_status[[#This Row],[Customer Status]]="Churned","Yes","No")</f>
        <v>No</v>
      </c>
      <c r="F2927">
        <v>70</v>
      </c>
      <c r="G2927">
        <v>2893</v>
      </c>
    </row>
    <row r="2928" spans="1:7" x14ac:dyDescent="0.3">
      <c r="A2928" t="s">
        <v>2935</v>
      </c>
      <c r="B2928" t="s">
        <v>8175</v>
      </c>
      <c r="C2928">
        <v>4</v>
      </c>
      <c r="D2928" t="s">
        <v>8204</v>
      </c>
      <c r="E2928" t="str">
        <f>IF(customer_status[[#This Row],[Customer Status]]="Churned","Yes","No")</f>
        <v>No</v>
      </c>
      <c r="F2928">
        <v>61</v>
      </c>
      <c r="G2928">
        <v>3488</v>
      </c>
    </row>
    <row r="2929" spans="1:7" x14ac:dyDescent="0.3">
      <c r="A2929" t="s">
        <v>2936</v>
      </c>
      <c r="B2929" t="s">
        <v>8175</v>
      </c>
      <c r="C2929">
        <v>3</v>
      </c>
      <c r="D2929" t="s">
        <v>8203</v>
      </c>
      <c r="E2929" t="str">
        <f>IF(customer_status[[#This Row],[Customer Status]]="Churned","Yes","No")</f>
        <v>No</v>
      </c>
      <c r="F2929">
        <v>45</v>
      </c>
      <c r="G2929">
        <v>4395</v>
      </c>
    </row>
    <row r="2930" spans="1:7" x14ac:dyDescent="0.3">
      <c r="A2930" t="s">
        <v>2937</v>
      </c>
      <c r="B2930" t="s">
        <v>8175</v>
      </c>
      <c r="C2930">
        <v>4</v>
      </c>
      <c r="D2930" t="s">
        <v>8203</v>
      </c>
      <c r="E2930" t="str">
        <f>IF(customer_status[[#This Row],[Customer Status]]="Churned","Yes","No")</f>
        <v>No</v>
      </c>
      <c r="F2930">
        <v>25</v>
      </c>
      <c r="G2930">
        <v>4210</v>
      </c>
    </row>
    <row r="2931" spans="1:7" x14ac:dyDescent="0.3">
      <c r="A2931" t="s">
        <v>2938</v>
      </c>
      <c r="B2931" t="s">
        <v>8175</v>
      </c>
      <c r="C2931">
        <v>3</v>
      </c>
      <c r="D2931" t="s">
        <v>8203</v>
      </c>
      <c r="E2931" t="str">
        <f>IF(customer_status[[#This Row],[Customer Status]]="Churned","Yes","No")</f>
        <v>No</v>
      </c>
      <c r="F2931">
        <v>72</v>
      </c>
      <c r="G2931">
        <v>5076</v>
      </c>
    </row>
    <row r="2932" spans="1:7" x14ac:dyDescent="0.3">
      <c r="A2932" t="s">
        <v>2939</v>
      </c>
      <c r="B2932" t="s">
        <v>8175</v>
      </c>
      <c r="C2932">
        <v>3</v>
      </c>
      <c r="D2932" t="s">
        <v>8203</v>
      </c>
      <c r="E2932" t="str">
        <f>IF(customer_status[[#This Row],[Customer Status]]="Churned","Yes","No")</f>
        <v>No</v>
      </c>
      <c r="F2932">
        <v>61</v>
      </c>
      <c r="G2932">
        <v>5483</v>
      </c>
    </row>
    <row r="2933" spans="1:7" x14ac:dyDescent="0.3">
      <c r="A2933" t="s">
        <v>2940</v>
      </c>
      <c r="B2933" t="s">
        <v>8175</v>
      </c>
      <c r="C2933">
        <v>4</v>
      </c>
      <c r="D2933" t="s">
        <v>8203</v>
      </c>
      <c r="E2933" t="str">
        <f>IF(customer_status[[#This Row],[Customer Status]]="Churned","Yes","No")</f>
        <v>No</v>
      </c>
      <c r="F2933">
        <v>75</v>
      </c>
      <c r="G2933">
        <v>3067</v>
      </c>
    </row>
    <row r="2934" spans="1:7" x14ac:dyDescent="0.3">
      <c r="A2934" t="s">
        <v>2941</v>
      </c>
      <c r="B2934" t="s">
        <v>8175</v>
      </c>
      <c r="C2934">
        <v>4</v>
      </c>
      <c r="D2934" t="s">
        <v>8203</v>
      </c>
      <c r="E2934" t="str">
        <f>IF(customer_status[[#This Row],[Customer Status]]="Churned","Yes","No")</f>
        <v>No</v>
      </c>
      <c r="F2934">
        <v>56</v>
      </c>
      <c r="G2934">
        <v>4138</v>
      </c>
    </row>
    <row r="2935" spans="1:7" x14ac:dyDescent="0.3">
      <c r="A2935" t="s">
        <v>2942</v>
      </c>
      <c r="B2935" t="s">
        <v>8175</v>
      </c>
      <c r="C2935">
        <v>3</v>
      </c>
      <c r="D2935" t="s">
        <v>8203</v>
      </c>
      <c r="E2935" t="str">
        <f>IF(customer_status[[#This Row],[Customer Status]]="Churned","Yes","No")</f>
        <v>No</v>
      </c>
      <c r="F2935">
        <v>51</v>
      </c>
      <c r="G2935">
        <v>6158</v>
      </c>
    </row>
    <row r="2936" spans="1:7" x14ac:dyDescent="0.3">
      <c r="A2936" t="s">
        <v>2943</v>
      </c>
      <c r="B2936" t="s">
        <v>8175</v>
      </c>
      <c r="C2936">
        <v>4</v>
      </c>
      <c r="D2936" t="s">
        <v>8203</v>
      </c>
      <c r="E2936" t="str">
        <f>IF(customer_status[[#This Row],[Customer Status]]="Churned","Yes","No")</f>
        <v>No</v>
      </c>
      <c r="F2936">
        <v>74</v>
      </c>
      <c r="G2936">
        <v>4101</v>
      </c>
    </row>
    <row r="2937" spans="1:7" x14ac:dyDescent="0.3">
      <c r="A2937" t="s">
        <v>2944</v>
      </c>
      <c r="B2937" t="s">
        <v>8175</v>
      </c>
      <c r="C2937">
        <v>5</v>
      </c>
      <c r="D2937" t="s">
        <v>8203</v>
      </c>
      <c r="E2937" t="str">
        <f>IF(customer_status[[#This Row],[Customer Status]]="Churned","Yes","No")</f>
        <v>No</v>
      </c>
      <c r="F2937">
        <v>76</v>
      </c>
      <c r="G2937">
        <v>4145</v>
      </c>
    </row>
    <row r="2938" spans="1:7" x14ac:dyDescent="0.3">
      <c r="A2938" t="s">
        <v>2945</v>
      </c>
      <c r="B2938" t="s">
        <v>8175</v>
      </c>
      <c r="C2938">
        <v>4</v>
      </c>
      <c r="D2938" t="s">
        <v>8203</v>
      </c>
      <c r="E2938" t="str">
        <f>IF(customer_status[[#This Row],[Customer Status]]="Churned","Yes","No")</f>
        <v>No</v>
      </c>
      <c r="F2938">
        <v>78</v>
      </c>
      <c r="G2938">
        <v>3762</v>
      </c>
    </row>
    <row r="2939" spans="1:7" x14ac:dyDescent="0.3">
      <c r="A2939" t="s">
        <v>2946</v>
      </c>
      <c r="B2939" t="s">
        <v>8175</v>
      </c>
      <c r="C2939">
        <v>3</v>
      </c>
      <c r="D2939" t="s">
        <v>8203</v>
      </c>
      <c r="E2939" t="str">
        <f>IF(customer_status[[#This Row],[Customer Status]]="Churned","Yes","No")</f>
        <v>No</v>
      </c>
      <c r="F2939">
        <v>33</v>
      </c>
      <c r="G2939">
        <v>2372</v>
      </c>
    </row>
    <row r="2940" spans="1:7" x14ac:dyDescent="0.3">
      <c r="A2940" t="s">
        <v>2947</v>
      </c>
      <c r="B2940" t="s">
        <v>8175</v>
      </c>
      <c r="C2940">
        <v>3</v>
      </c>
      <c r="D2940" t="s">
        <v>8203</v>
      </c>
      <c r="E2940" t="str">
        <f>IF(customer_status[[#This Row],[Customer Status]]="Churned","Yes","No")</f>
        <v>No</v>
      </c>
      <c r="F2940">
        <v>43</v>
      </c>
      <c r="G2940">
        <v>4882</v>
      </c>
    </row>
    <row r="2941" spans="1:7" x14ac:dyDescent="0.3">
      <c r="A2941" t="s">
        <v>2948</v>
      </c>
      <c r="B2941" t="s">
        <v>8175</v>
      </c>
      <c r="C2941">
        <v>3</v>
      </c>
      <c r="D2941" t="s">
        <v>8203</v>
      </c>
      <c r="E2941" t="str">
        <f>IF(customer_status[[#This Row],[Customer Status]]="Churned","Yes","No")</f>
        <v>No</v>
      </c>
      <c r="F2941">
        <v>61</v>
      </c>
      <c r="G2941">
        <v>4025</v>
      </c>
    </row>
    <row r="2942" spans="1:7" x14ac:dyDescent="0.3">
      <c r="A2942" t="s">
        <v>2949</v>
      </c>
      <c r="B2942" t="s">
        <v>8175</v>
      </c>
      <c r="C2942">
        <v>3</v>
      </c>
      <c r="D2942" t="s">
        <v>8203</v>
      </c>
      <c r="E2942" t="str">
        <f>IF(customer_status[[#This Row],[Customer Status]]="Churned","Yes","No")</f>
        <v>No</v>
      </c>
      <c r="F2942">
        <v>71</v>
      </c>
      <c r="G2942">
        <v>5801</v>
      </c>
    </row>
    <row r="2943" spans="1:7" x14ac:dyDescent="0.3">
      <c r="A2943" t="s">
        <v>2950</v>
      </c>
      <c r="B2943" t="s">
        <v>8175</v>
      </c>
      <c r="C2943">
        <v>4</v>
      </c>
      <c r="D2943" t="s">
        <v>8203</v>
      </c>
      <c r="E2943" t="str">
        <f>IF(customer_status[[#This Row],[Customer Status]]="Churned","Yes","No")</f>
        <v>No</v>
      </c>
      <c r="F2943">
        <v>50</v>
      </c>
      <c r="G2943">
        <v>5904</v>
      </c>
    </row>
    <row r="2944" spans="1:7" x14ac:dyDescent="0.3">
      <c r="A2944" t="s">
        <v>2951</v>
      </c>
      <c r="B2944" t="s">
        <v>8175</v>
      </c>
      <c r="C2944">
        <v>5</v>
      </c>
      <c r="D2944" t="s">
        <v>8203</v>
      </c>
      <c r="E2944" t="str">
        <f>IF(customer_status[[#This Row],[Customer Status]]="Churned","Yes","No")</f>
        <v>No</v>
      </c>
      <c r="F2944">
        <v>76</v>
      </c>
      <c r="G2944">
        <v>4404</v>
      </c>
    </row>
    <row r="2945" spans="1:7" x14ac:dyDescent="0.3">
      <c r="A2945" t="s">
        <v>2952</v>
      </c>
      <c r="B2945" t="s">
        <v>8175</v>
      </c>
      <c r="C2945">
        <v>3</v>
      </c>
      <c r="D2945" t="s">
        <v>8203</v>
      </c>
      <c r="E2945" t="str">
        <f>IF(customer_status[[#This Row],[Customer Status]]="Churned","Yes","No")</f>
        <v>No</v>
      </c>
      <c r="F2945">
        <v>52</v>
      </c>
      <c r="G2945">
        <v>3273</v>
      </c>
    </row>
    <row r="2946" spans="1:7" x14ac:dyDescent="0.3">
      <c r="A2946" t="s">
        <v>2953</v>
      </c>
      <c r="B2946" t="s">
        <v>8175</v>
      </c>
      <c r="C2946">
        <v>4</v>
      </c>
      <c r="D2946" t="s">
        <v>8203</v>
      </c>
      <c r="E2946" t="str">
        <f>IF(customer_status[[#This Row],[Customer Status]]="Churned","Yes","No")</f>
        <v>No</v>
      </c>
      <c r="F2946">
        <v>33</v>
      </c>
      <c r="G2946">
        <v>2781</v>
      </c>
    </row>
    <row r="2947" spans="1:7" x14ac:dyDescent="0.3">
      <c r="A2947" t="s">
        <v>2954</v>
      </c>
      <c r="B2947" t="s">
        <v>8175</v>
      </c>
      <c r="C2947">
        <v>3</v>
      </c>
      <c r="D2947" t="s">
        <v>8203</v>
      </c>
      <c r="E2947" t="str">
        <f>IF(customer_status[[#This Row],[Customer Status]]="Churned","Yes","No")</f>
        <v>No</v>
      </c>
      <c r="F2947">
        <v>40</v>
      </c>
      <c r="G2947">
        <v>5928</v>
      </c>
    </row>
    <row r="2948" spans="1:7" x14ac:dyDescent="0.3">
      <c r="A2948" t="s">
        <v>2955</v>
      </c>
      <c r="B2948" t="s">
        <v>8175</v>
      </c>
      <c r="C2948">
        <v>4</v>
      </c>
      <c r="D2948" t="s">
        <v>8203</v>
      </c>
      <c r="E2948" t="str">
        <f>IF(customer_status[[#This Row],[Customer Status]]="Churned","Yes","No")</f>
        <v>No</v>
      </c>
      <c r="F2948">
        <v>50</v>
      </c>
      <c r="G2948">
        <v>6046</v>
      </c>
    </row>
    <row r="2949" spans="1:7" x14ac:dyDescent="0.3">
      <c r="A2949" t="s">
        <v>2956</v>
      </c>
      <c r="B2949" t="s">
        <v>8175</v>
      </c>
      <c r="C2949">
        <v>5</v>
      </c>
      <c r="D2949" t="s">
        <v>8203</v>
      </c>
      <c r="E2949" t="str">
        <f>IF(customer_status[[#This Row],[Customer Status]]="Churned","Yes","No")</f>
        <v>No</v>
      </c>
      <c r="F2949">
        <v>38</v>
      </c>
      <c r="G2949">
        <v>4745</v>
      </c>
    </row>
    <row r="2950" spans="1:7" x14ac:dyDescent="0.3">
      <c r="A2950" t="s">
        <v>2957</v>
      </c>
      <c r="B2950" t="s">
        <v>8175</v>
      </c>
      <c r="C2950">
        <v>3</v>
      </c>
      <c r="D2950" t="s">
        <v>8203</v>
      </c>
      <c r="E2950" t="str">
        <f>IF(customer_status[[#This Row],[Customer Status]]="Churned","Yes","No")</f>
        <v>No</v>
      </c>
      <c r="F2950">
        <v>74</v>
      </c>
      <c r="G2950">
        <v>3533</v>
      </c>
    </row>
    <row r="2951" spans="1:7" x14ac:dyDescent="0.3">
      <c r="A2951" t="s">
        <v>2958</v>
      </c>
      <c r="B2951" t="s">
        <v>8175</v>
      </c>
      <c r="C2951">
        <v>5</v>
      </c>
      <c r="D2951" t="s">
        <v>8203</v>
      </c>
      <c r="E2951" t="str">
        <f>IF(customer_status[[#This Row],[Customer Status]]="Churned","Yes","No")</f>
        <v>No</v>
      </c>
      <c r="F2951">
        <v>64</v>
      </c>
      <c r="G2951">
        <v>2021</v>
      </c>
    </row>
    <row r="2952" spans="1:7" x14ac:dyDescent="0.3">
      <c r="A2952" t="s">
        <v>2959</v>
      </c>
      <c r="B2952" t="s">
        <v>8175</v>
      </c>
      <c r="C2952">
        <v>4</v>
      </c>
      <c r="D2952" t="s">
        <v>8203</v>
      </c>
      <c r="E2952" t="str">
        <f>IF(customer_status[[#This Row],[Customer Status]]="Churned","Yes","No")</f>
        <v>No</v>
      </c>
      <c r="F2952">
        <v>50</v>
      </c>
      <c r="G2952">
        <v>4114</v>
      </c>
    </row>
    <row r="2953" spans="1:7" x14ac:dyDescent="0.3">
      <c r="A2953" t="s">
        <v>2960</v>
      </c>
      <c r="B2953" t="s">
        <v>8175</v>
      </c>
      <c r="C2953">
        <v>4</v>
      </c>
      <c r="D2953" t="s">
        <v>8203</v>
      </c>
      <c r="E2953" t="str">
        <f>IF(customer_status[[#This Row],[Customer Status]]="Churned","Yes","No")</f>
        <v>No</v>
      </c>
      <c r="F2953">
        <v>72</v>
      </c>
      <c r="G2953">
        <v>5668</v>
      </c>
    </row>
    <row r="2954" spans="1:7" x14ac:dyDescent="0.3">
      <c r="A2954" t="s">
        <v>2961</v>
      </c>
      <c r="B2954" t="s">
        <v>8175</v>
      </c>
      <c r="C2954">
        <v>3</v>
      </c>
      <c r="D2954" t="s">
        <v>8203</v>
      </c>
      <c r="E2954" t="str">
        <f>IF(customer_status[[#This Row],[Customer Status]]="Churned","Yes","No")</f>
        <v>No</v>
      </c>
      <c r="F2954">
        <v>59</v>
      </c>
      <c r="G2954">
        <v>4667</v>
      </c>
    </row>
    <row r="2955" spans="1:7" x14ac:dyDescent="0.3">
      <c r="A2955" t="s">
        <v>2962</v>
      </c>
      <c r="B2955" t="s">
        <v>8175</v>
      </c>
      <c r="C2955">
        <v>4</v>
      </c>
      <c r="D2955" t="s">
        <v>8203</v>
      </c>
      <c r="E2955" t="str">
        <f>IF(customer_status[[#This Row],[Customer Status]]="Churned","Yes","No")</f>
        <v>No</v>
      </c>
      <c r="F2955">
        <v>27</v>
      </c>
      <c r="G2955">
        <v>4706</v>
      </c>
    </row>
    <row r="2956" spans="1:7" x14ac:dyDescent="0.3">
      <c r="A2956" t="s">
        <v>2963</v>
      </c>
      <c r="B2956" t="s">
        <v>8175</v>
      </c>
      <c r="C2956">
        <v>3</v>
      </c>
      <c r="D2956" t="s">
        <v>8203</v>
      </c>
      <c r="E2956" t="str">
        <f>IF(customer_status[[#This Row],[Customer Status]]="Churned","Yes","No")</f>
        <v>No</v>
      </c>
      <c r="F2956">
        <v>65</v>
      </c>
      <c r="G2956">
        <v>4517</v>
      </c>
    </row>
    <row r="2957" spans="1:7" x14ac:dyDescent="0.3">
      <c r="A2957" t="s">
        <v>2964</v>
      </c>
      <c r="B2957" t="s">
        <v>8175</v>
      </c>
      <c r="C2957">
        <v>5</v>
      </c>
      <c r="D2957" t="s">
        <v>8203</v>
      </c>
      <c r="E2957" t="str">
        <f>IF(customer_status[[#This Row],[Customer Status]]="Churned","Yes","No")</f>
        <v>No</v>
      </c>
      <c r="F2957">
        <v>66</v>
      </c>
      <c r="G2957">
        <v>5208</v>
      </c>
    </row>
    <row r="2958" spans="1:7" x14ac:dyDescent="0.3">
      <c r="A2958" t="s">
        <v>2965</v>
      </c>
      <c r="B2958" t="s">
        <v>8175</v>
      </c>
      <c r="C2958">
        <v>3</v>
      </c>
      <c r="D2958" t="s">
        <v>8203</v>
      </c>
      <c r="E2958" t="str">
        <f>IF(customer_status[[#This Row],[Customer Status]]="Churned","Yes","No")</f>
        <v>No</v>
      </c>
      <c r="F2958">
        <v>33</v>
      </c>
      <c r="G2958">
        <v>5787</v>
      </c>
    </row>
    <row r="2959" spans="1:7" x14ac:dyDescent="0.3">
      <c r="A2959" t="s">
        <v>2966</v>
      </c>
      <c r="B2959" t="s">
        <v>8175</v>
      </c>
      <c r="C2959">
        <v>4</v>
      </c>
      <c r="D2959" t="s">
        <v>8203</v>
      </c>
      <c r="E2959" t="str">
        <f>IF(customer_status[[#This Row],[Customer Status]]="Churned","Yes","No")</f>
        <v>No</v>
      </c>
      <c r="F2959">
        <v>42</v>
      </c>
      <c r="G2959">
        <v>5228</v>
      </c>
    </row>
    <row r="2960" spans="1:7" x14ac:dyDescent="0.3">
      <c r="A2960" t="s">
        <v>2967</v>
      </c>
      <c r="B2960" t="s">
        <v>8175</v>
      </c>
      <c r="C2960">
        <v>4</v>
      </c>
      <c r="D2960" t="s">
        <v>8203</v>
      </c>
      <c r="E2960" t="str">
        <f>IF(customer_status[[#This Row],[Customer Status]]="Churned","Yes","No")</f>
        <v>No</v>
      </c>
      <c r="F2960">
        <v>37</v>
      </c>
      <c r="G2960">
        <v>4192</v>
      </c>
    </row>
    <row r="2961" spans="1:7" x14ac:dyDescent="0.3">
      <c r="A2961" t="s">
        <v>2968</v>
      </c>
      <c r="B2961" t="s">
        <v>8175</v>
      </c>
      <c r="C2961">
        <v>4</v>
      </c>
      <c r="D2961" t="s">
        <v>8203</v>
      </c>
      <c r="E2961" t="str">
        <f>IF(customer_status[[#This Row],[Customer Status]]="Churned","Yes","No")</f>
        <v>No</v>
      </c>
      <c r="F2961">
        <v>24</v>
      </c>
      <c r="G2961">
        <v>3078</v>
      </c>
    </row>
    <row r="2962" spans="1:7" x14ac:dyDescent="0.3">
      <c r="A2962" t="s">
        <v>2969</v>
      </c>
      <c r="B2962" t="s">
        <v>8175</v>
      </c>
      <c r="C2962">
        <v>5</v>
      </c>
      <c r="D2962" t="s">
        <v>8203</v>
      </c>
      <c r="E2962" t="str">
        <f>IF(customer_status[[#This Row],[Customer Status]]="Churned","Yes","No")</f>
        <v>No</v>
      </c>
      <c r="F2962">
        <v>38</v>
      </c>
      <c r="G2962">
        <v>5369</v>
      </c>
    </row>
    <row r="2963" spans="1:7" x14ac:dyDescent="0.3">
      <c r="A2963" t="s">
        <v>2970</v>
      </c>
      <c r="B2963" t="s">
        <v>8175</v>
      </c>
      <c r="C2963">
        <v>5</v>
      </c>
      <c r="D2963" t="s">
        <v>8204</v>
      </c>
      <c r="E2963" t="str">
        <f>IF(customer_status[[#This Row],[Customer Status]]="Churned","Yes","No")</f>
        <v>No</v>
      </c>
      <c r="F2963">
        <v>21</v>
      </c>
      <c r="G2963">
        <v>2798</v>
      </c>
    </row>
    <row r="2964" spans="1:7" x14ac:dyDescent="0.3">
      <c r="A2964" t="s">
        <v>2971</v>
      </c>
      <c r="B2964" t="s">
        <v>8175</v>
      </c>
      <c r="C2964">
        <v>3</v>
      </c>
      <c r="D2964" t="s">
        <v>8203</v>
      </c>
      <c r="E2964" t="str">
        <f>IF(customer_status[[#This Row],[Customer Status]]="Churned","Yes","No")</f>
        <v>No</v>
      </c>
      <c r="F2964">
        <v>74</v>
      </c>
      <c r="G2964">
        <v>5420</v>
      </c>
    </row>
    <row r="2965" spans="1:7" x14ac:dyDescent="0.3">
      <c r="A2965" t="s">
        <v>2972</v>
      </c>
      <c r="B2965" t="s">
        <v>8175</v>
      </c>
      <c r="C2965">
        <v>3</v>
      </c>
      <c r="D2965" t="s">
        <v>8203</v>
      </c>
      <c r="E2965" t="str">
        <f>IF(customer_status[[#This Row],[Customer Status]]="Churned","Yes","No")</f>
        <v>No</v>
      </c>
      <c r="F2965">
        <v>45</v>
      </c>
      <c r="G2965">
        <v>5864</v>
      </c>
    </row>
    <row r="2966" spans="1:7" x14ac:dyDescent="0.3">
      <c r="A2966" t="s">
        <v>2973</v>
      </c>
      <c r="B2966" t="s">
        <v>8175</v>
      </c>
      <c r="C2966">
        <v>3</v>
      </c>
      <c r="D2966" t="s">
        <v>8204</v>
      </c>
      <c r="E2966" t="str">
        <f>IF(customer_status[[#This Row],[Customer Status]]="Churned","Yes","No")</f>
        <v>No</v>
      </c>
      <c r="F2966">
        <v>21</v>
      </c>
      <c r="G2966">
        <v>3319</v>
      </c>
    </row>
    <row r="2967" spans="1:7" x14ac:dyDescent="0.3">
      <c r="A2967" t="s">
        <v>2974</v>
      </c>
      <c r="B2967" t="s">
        <v>8175</v>
      </c>
      <c r="C2967">
        <v>4</v>
      </c>
      <c r="D2967" t="s">
        <v>8203</v>
      </c>
      <c r="E2967" t="str">
        <f>IF(customer_status[[#This Row],[Customer Status]]="Churned","Yes","No")</f>
        <v>No</v>
      </c>
      <c r="F2967">
        <v>42</v>
      </c>
      <c r="G2967">
        <v>5214</v>
      </c>
    </row>
    <row r="2968" spans="1:7" x14ac:dyDescent="0.3">
      <c r="A2968" t="s">
        <v>2975</v>
      </c>
      <c r="B2968" t="s">
        <v>8175</v>
      </c>
      <c r="C2968">
        <v>4</v>
      </c>
      <c r="D2968" t="s">
        <v>8203</v>
      </c>
      <c r="E2968" t="str">
        <f>IF(customer_status[[#This Row],[Customer Status]]="Churned","Yes","No")</f>
        <v>No</v>
      </c>
      <c r="F2968">
        <v>42</v>
      </c>
      <c r="G2968">
        <v>5640</v>
      </c>
    </row>
    <row r="2969" spans="1:7" x14ac:dyDescent="0.3">
      <c r="A2969" t="s">
        <v>2976</v>
      </c>
      <c r="B2969" t="s">
        <v>8175</v>
      </c>
      <c r="C2969">
        <v>3</v>
      </c>
      <c r="D2969" t="s">
        <v>8203</v>
      </c>
      <c r="E2969" t="str">
        <f>IF(customer_status[[#This Row],[Customer Status]]="Churned","Yes","No")</f>
        <v>No</v>
      </c>
      <c r="F2969">
        <v>42</v>
      </c>
      <c r="G2969">
        <v>4836</v>
      </c>
    </row>
    <row r="2970" spans="1:7" x14ac:dyDescent="0.3">
      <c r="A2970" t="s">
        <v>2977</v>
      </c>
      <c r="B2970" t="s">
        <v>8175</v>
      </c>
      <c r="C2970">
        <v>3</v>
      </c>
      <c r="D2970" t="s">
        <v>8203</v>
      </c>
      <c r="E2970" t="str">
        <f>IF(customer_status[[#This Row],[Customer Status]]="Churned","Yes","No")</f>
        <v>No</v>
      </c>
      <c r="F2970">
        <v>46</v>
      </c>
      <c r="G2970">
        <v>5794</v>
      </c>
    </row>
    <row r="2971" spans="1:7" x14ac:dyDescent="0.3">
      <c r="A2971" t="s">
        <v>2978</v>
      </c>
      <c r="B2971" t="s">
        <v>8175</v>
      </c>
      <c r="C2971">
        <v>4</v>
      </c>
      <c r="D2971" t="s">
        <v>8203</v>
      </c>
      <c r="E2971" t="str">
        <f>IF(customer_status[[#This Row],[Customer Status]]="Churned","Yes","No")</f>
        <v>No</v>
      </c>
      <c r="F2971">
        <v>51</v>
      </c>
      <c r="G2971">
        <v>3534</v>
      </c>
    </row>
    <row r="2972" spans="1:7" x14ac:dyDescent="0.3">
      <c r="A2972" t="s">
        <v>2979</v>
      </c>
      <c r="B2972" t="s">
        <v>8175</v>
      </c>
      <c r="C2972">
        <v>5</v>
      </c>
      <c r="D2972" t="s">
        <v>8203</v>
      </c>
      <c r="E2972" t="str">
        <f>IF(customer_status[[#This Row],[Customer Status]]="Churned","Yes","No")</f>
        <v>No</v>
      </c>
      <c r="F2972">
        <v>41</v>
      </c>
      <c r="G2972">
        <v>5517</v>
      </c>
    </row>
    <row r="2973" spans="1:7" x14ac:dyDescent="0.3">
      <c r="A2973" t="s">
        <v>2980</v>
      </c>
      <c r="B2973" t="s">
        <v>8175</v>
      </c>
      <c r="C2973">
        <v>4</v>
      </c>
      <c r="D2973" t="s">
        <v>8204</v>
      </c>
      <c r="E2973" t="str">
        <f>IF(customer_status[[#This Row],[Customer Status]]="Churned","Yes","No")</f>
        <v>No</v>
      </c>
      <c r="F2973">
        <v>77</v>
      </c>
      <c r="G2973">
        <v>3449</v>
      </c>
    </row>
    <row r="2974" spans="1:7" x14ac:dyDescent="0.3">
      <c r="A2974" t="s">
        <v>2981</v>
      </c>
      <c r="B2974" t="s">
        <v>8175</v>
      </c>
      <c r="C2974">
        <v>5</v>
      </c>
      <c r="D2974" t="s">
        <v>8203</v>
      </c>
      <c r="E2974" t="str">
        <f>IF(customer_status[[#This Row],[Customer Status]]="Churned","Yes","No")</f>
        <v>No</v>
      </c>
      <c r="F2974">
        <v>55</v>
      </c>
      <c r="G2974">
        <v>5602</v>
      </c>
    </row>
    <row r="2975" spans="1:7" x14ac:dyDescent="0.3">
      <c r="A2975" t="s">
        <v>2982</v>
      </c>
      <c r="B2975" t="s">
        <v>8175</v>
      </c>
      <c r="C2975">
        <v>4</v>
      </c>
      <c r="D2975" t="s">
        <v>8203</v>
      </c>
      <c r="E2975" t="str">
        <f>IF(customer_status[[#This Row],[Customer Status]]="Churned","Yes","No")</f>
        <v>No</v>
      </c>
      <c r="F2975">
        <v>58</v>
      </c>
      <c r="G2975">
        <v>6301</v>
      </c>
    </row>
    <row r="2976" spans="1:7" x14ac:dyDescent="0.3">
      <c r="A2976" t="s">
        <v>2983</v>
      </c>
      <c r="B2976" t="s">
        <v>8175</v>
      </c>
      <c r="C2976">
        <v>4</v>
      </c>
      <c r="D2976" t="s">
        <v>8204</v>
      </c>
      <c r="E2976" t="str">
        <f>IF(customer_status[[#This Row],[Customer Status]]="Churned","Yes","No")</f>
        <v>No</v>
      </c>
      <c r="F2976">
        <v>20</v>
      </c>
      <c r="G2976">
        <v>5645</v>
      </c>
    </row>
    <row r="2977" spans="1:7" x14ac:dyDescent="0.3">
      <c r="A2977" t="s">
        <v>2984</v>
      </c>
      <c r="B2977" t="s">
        <v>8175</v>
      </c>
      <c r="C2977">
        <v>5</v>
      </c>
      <c r="D2977" t="s">
        <v>8204</v>
      </c>
      <c r="E2977" t="str">
        <f>IF(customer_status[[#This Row],[Customer Status]]="Churned","Yes","No")</f>
        <v>No</v>
      </c>
      <c r="F2977">
        <v>64</v>
      </c>
      <c r="G2977">
        <v>3029</v>
      </c>
    </row>
    <row r="2978" spans="1:7" x14ac:dyDescent="0.3">
      <c r="A2978" t="s">
        <v>2985</v>
      </c>
      <c r="B2978" t="s">
        <v>8175</v>
      </c>
      <c r="C2978">
        <v>3</v>
      </c>
      <c r="D2978" t="s">
        <v>8204</v>
      </c>
      <c r="E2978" t="str">
        <f>IF(customer_status[[#This Row],[Customer Status]]="Churned","Yes","No")</f>
        <v>No</v>
      </c>
      <c r="F2978">
        <v>56</v>
      </c>
      <c r="G2978">
        <v>4667</v>
      </c>
    </row>
    <row r="2979" spans="1:7" x14ac:dyDescent="0.3">
      <c r="A2979" t="s">
        <v>2986</v>
      </c>
      <c r="B2979" t="s">
        <v>8175</v>
      </c>
      <c r="C2979">
        <v>5</v>
      </c>
      <c r="D2979" t="s">
        <v>8203</v>
      </c>
      <c r="E2979" t="str">
        <f>IF(customer_status[[#This Row],[Customer Status]]="Churned","Yes","No")</f>
        <v>No</v>
      </c>
      <c r="F2979">
        <v>75</v>
      </c>
      <c r="G2979">
        <v>4886</v>
      </c>
    </row>
    <row r="2980" spans="1:7" x14ac:dyDescent="0.3">
      <c r="A2980" t="s">
        <v>2987</v>
      </c>
      <c r="B2980" t="s">
        <v>8175</v>
      </c>
      <c r="C2980">
        <v>3</v>
      </c>
      <c r="D2980" t="s">
        <v>8203</v>
      </c>
      <c r="E2980" t="str">
        <f>IF(customer_status[[#This Row],[Customer Status]]="Churned","Yes","No")</f>
        <v>No</v>
      </c>
      <c r="F2980">
        <v>51</v>
      </c>
      <c r="G2980">
        <v>6290</v>
      </c>
    </row>
    <row r="2981" spans="1:7" x14ac:dyDescent="0.3">
      <c r="A2981" t="s">
        <v>2988</v>
      </c>
      <c r="B2981" t="s">
        <v>8175</v>
      </c>
      <c r="C2981">
        <v>5</v>
      </c>
      <c r="D2981" t="s">
        <v>8203</v>
      </c>
      <c r="E2981" t="str">
        <f>IF(customer_status[[#This Row],[Customer Status]]="Churned","Yes","No")</f>
        <v>No</v>
      </c>
      <c r="F2981">
        <v>65</v>
      </c>
      <c r="G2981">
        <v>4191</v>
      </c>
    </row>
    <row r="2982" spans="1:7" x14ac:dyDescent="0.3">
      <c r="A2982" t="s">
        <v>2989</v>
      </c>
      <c r="B2982" t="s">
        <v>8175</v>
      </c>
      <c r="C2982">
        <v>3</v>
      </c>
      <c r="D2982" t="s">
        <v>8204</v>
      </c>
      <c r="E2982" t="str">
        <f>IF(customer_status[[#This Row],[Customer Status]]="Churned","Yes","No")</f>
        <v>No</v>
      </c>
      <c r="F2982">
        <v>48</v>
      </c>
      <c r="G2982">
        <v>5384</v>
      </c>
    </row>
    <row r="2983" spans="1:7" x14ac:dyDescent="0.3">
      <c r="A2983" t="s">
        <v>2990</v>
      </c>
      <c r="B2983" t="s">
        <v>8175</v>
      </c>
      <c r="C2983">
        <v>3</v>
      </c>
      <c r="D2983" t="s">
        <v>8203</v>
      </c>
      <c r="E2983" t="str">
        <f>IF(customer_status[[#This Row],[Customer Status]]="Churned","Yes","No")</f>
        <v>No</v>
      </c>
      <c r="F2983">
        <v>43</v>
      </c>
      <c r="G2983">
        <v>4258</v>
      </c>
    </row>
    <row r="2984" spans="1:7" x14ac:dyDescent="0.3">
      <c r="A2984" t="s">
        <v>2991</v>
      </c>
      <c r="B2984" t="s">
        <v>8175</v>
      </c>
      <c r="C2984">
        <v>5</v>
      </c>
      <c r="D2984" t="s">
        <v>8203</v>
      </c>
      <c r="E2984" t="str">
        <f>IF(customer_status[[#This Row],[Customer Status]]="Churned","Yes","No")</f>
        <v>No</v>
      </c>
      <c r="F2984">
        <v>56</v>
      </c>
      <c r="G2984">
        <v>3313</v>
      </c>
    </row>
    <row r="2985" spans="1:7" x14ac:dyDescent="0.3">
      <c r="A2985" t="s">
        <v>2992</v>
      </c>
      <c r="B2985" t="s">
        <v>8175</v>
      </c>
      <c r="C2985">
        <v>4</v>
      </c>
      <c r="D2985" t="s">
        <v>8204</v>
      </c>
      <c r="E2985" t="str">
        <f>IF(customer_status[[#This Row],[Customer Status]]="Churned","Yes","No")</f>
        <v>No</v>
      </c>
      <c r="F2985">
        <v>59</v>
      </c>
      <c r="G2985">
        <v>4517</v>
      </c>
    </row>
    <row r="2986" spans="1:7" x14ac:dyDescent="0.3">
      <c r="A2986" t="s">
        <v>2993</v>
      </c>
      <c r="B2986" t="s">
        <v>8175</v>
      </c>
      <c r="C2986">
        <v>3</v>
      </c>
      <c r="D2986" t="s">
        <v>8203</v>
      </c>
      <c r="E2986" t="str">
        <f>IF(customer_status[[#This Row],[Customer Status]]="Churned","Yes","No")</f>
        <v>No</v>
      </c>
      <c r="F2986">
        <v>76</v>
      </c>
      <c r="G2986">
        <v>6322</v>
      </c>
    </row>
    <row r="2987" spans="1:7" x14ac:dyDescent="0.3">
      <c r="A2987" t="s">
        <v>2994</v>
      </c>
      <c r="B2987" t="s">
        <v>8175</v>
      </c>
      <c r="C2987">
        <v>3</v>
      </c>
      <c r="D2987" t="s">
        <v>8203</v>
      </c>
      <c r="E2987" t="str">
        <f>IF(customer_status[[#This Row],[Customer Status]]="Churned","Yes","No")</f>
        <v>No</v>
      </c>
      <c r="F2987">
        <v>49</v>
      </c>
      <c r="G2987">
        <v>4397</v>
      </c>
    </row>
    <row r="2988" spans="1:7" x14ac:dyDescent="0.3">
      <c r="A2988" t="s">
        <v>2995</v>
      </c>
      <c r="B2988" t="s">
        <v>8175</v>
      </c>
      <c r="C2988">
        <v>5</v>
      </c>
      <c r="D2988" t="s">
        <v>8203</v>
      </c>
      <c r="E2988" t="str">
        <f>IF(customer_status[[#This Row],[Customer Status]]="Churned","Yes","No")</f>
        <v>No</v>
      </c>
      <c r="F2988">
        <v>60</v>
      </c>
      <c r="G2988">
        <v>4186</v>
      </c>
    </row>
    <row r="2989" spans="1:7" x14ac:dyDescent="0.3">
      <c r="A2989" t="s">
        <v>2996</v>
      </c>
      <c r="B2989" t="s">
        <v>8175</v>
      </c>
      <c r="C2989">
        <v>4</v>
      </c>
      <c r="D2989" t="s">
        <v>8203</v>
      </c>
      <c r="E2989" t="str">
        <f>IF(customer_status[[#This Row],[Customer Status]]="Churned","Yes","No")</f>
        <v>No</v>
      </c>
      <c r="F2989">
        <v>65</v>
      </c>
      <c r="G2989">
        <v>2332</v>
      </c>
    </row>
    <row r="2990" spans="1:7" x14ac:dyDescent="0.3">
      <c r="A2990" t="s">
        <v>2997</v>
      </c>
      <c r="B2990" t="s">
        <v>8175</v>
      </c>
      <c r="C2990">
        <v>3</v>
      </c>
      <c r="D2990" t="s">
        <v>8203</v>
      </c>
      <c r="E2990" t="str">
        <f>IF(customer_status[[#This Row],[Customer Status]]="Churned","Yes","No")</f>
        <v>No</v>
      </c>
      <c r="F2990">
        <v>69</v>
      </c>
      <c r="G2990">
        <v>4388</v>
      </c>
    </row>
    <row r="2991" spans="1:7" x14ac:dyDescent="0.3">
      <c r="A2991" t="s">
        <v>2998</v>
      </c>
      <c r="B2991" t="s">
        <v>8175</v>
      </c>
      <c r="C2991">
        <v>3</v>
      </c>
      <c r="D2991" t="s">
        <v>8204</v>
      </c>
      <c r="E2991" t="str">
        <f>IF(customer_status[[#This Row],[Customer Status]]="Churned","Yes","No")</f>
        <v>No</v>
      </c>
      <c r="F2991">
        <v>25</v>
      </c>
      <c r="G2991">
        <v>5629</v>
      </c>
    </row>
    <row r="2992" spans="1:7" x14ac:dyDescent="0.3">
      <c r="A2992" t="s">
        <v>2999</v>
      </c>
      <c r="B2992" t="s">
        <v>8175</v>
      </c>
      <c r="C2992">
        <v>3</v>
      </c>
      <c r="D2992" t="s">
        <v>8203</v>
      </c>
      <c r="E2992" t="str">
        <f>IF(customer_status[[#This Row],[Customer Status]]="Churned","Yes","No")</f>
        <v>No</v>
      </c>
      <c r="F2992">
        <v>37</v>
      </c>
      <c r="G2992">
        <v>3272</v>
      </c>
    </row>
    <row r="2993" spans="1:7" x14ac:dyDescent="0.3">
      <c r="A2993" t="s">
        <v>3000</v>
      </c>
      <c r="B2993" t="s">
        <v>8175</v>
      </c>
      <c r="C2993">
        <v>4</v>
      </c>
      <c r="D2993" t="s">
        <v>8203</v>
      </c>
      <c r="E2993" t="str">
        <f>IF(customer_status[[#This Row],[Customer Status]]="Churned","Yes","No")</f>
        <v>No</v>
      </c>
      <c r="F2993">
        <v>75</v>
      </c>
      <c r="G2993">
        <v>4372</v>
      </c>
    </row>
    <row r="2994" spans="1:7" x14ac:dyDescent="0.3">
      <c r="A2994" t="s">
        <v>3001</v>
      </c>
      <c r="B2994" t="s">
        <v>8175</v>
      </c>
      <c r="C2994">
        <v>4</v>
      </c>
      <c r="D2994" t="s">
        <v>8203</v>
      </c>
      <c r="E2994" t="str">
        <f>IF(customer_status[[#This Row],[Customer Status]]="Churned","Yes","No")</f>
        <v>No</v>
      </c>
      <c r="F2994">
        <v>40</v>
      </c>
      <c r="G2994">
        <v>4910</v>
      </c>
    </row>
    <row r="2995" spans="1:7" x14ac:dyDescent="0.3">
      <c r="A2995" t="s">
        <v>3002</v>
      </c>
      <c r="B2995" t="s">
        <v>8175</v>
      </c>
      <c r="C2995">
        <v>4</v>
      </c>
      <c r="D2995" t="s">
        <v>8203</v>
      </c>
      <c r="E2995" t="str">
        <f>IF(customer_status[[#This Row],[Customer Status]]="Churned","Yes","No")</f>
        <v>No</v>
      </c>
      <c r="F2995">
        <v>70</v>
      </c>
      <c r="G2995">
        <v>4558</v>
      </c>
    </row>
    <row r="2996" spans="1:7" x14ac:dyDescent="0.3">
      <c r="A2996" t="s">
        <v>3003</v>
      </c>
      <c r="B2996" t="s">
        <v>8175</v>
      </c>
      <c r="C2996">
        <v>3</v>
      </c>
      <c r="D2996" t="s">
        <v>8203</v>
      </c>
      <c r="E2996" t="str">
        <f>IF(customer_status[[#This Row],[Customer Status]]="Churned","Yes","No")</f>
        <v>No</v>
      </c>
      <c r="F2996">
        <v>22</v>
      </c>
      <c r="G2996">
        <v>4741</v>
      </c>
    </row>
    <row r="2997" spans="1:7" x14ac:dyDescent="0.3">
      <c r="A2997" t="s">
        <v>3004</v>
      </c>
      <c r="B2997" t="s">
        <v>8175</v>
      </c>
      <c r="C2997">
        <v>4</v>
      </c>
      <c r="D2997" t="s">
        <v>8203</v>
      </c>
      <c r="E2997" t="str">
        <f>IF(customer_status[[#This Row],[Customer Status]]="Churned","Yes","No")</f>
        <v>No</v>
      </c>
      <c r="F2997">
        <v>54</v>
      </c>
      <c r="G2997">
        <v>5138</v>
      </c>
    </row>
    <row r="2998" spans="1:7" x14ac:dyDescent="0.3">
      <c r="A2998" t="s">
        <v>3005</v>
      </c>
      <c r="B2998" t="s">
        <v>8175</v>
      </c>
      <c r="C2998">
        <v>3</v>
      </c>
      <c r="D2998" t="s">
        <v>8203</v>
      </c>
      <c r="E2998" t="str">
        <f>IF(customer_status[[#This Row],[Customer Status]]="Churned","Yes","No")</f>
        <v>No</v>
      </c>
      <c r="F2998">
        <v>33</v>
      </c>
      <c r="G2998">
        <v>5494</v>
      </c>
    </row>
    <row r="2999" spans="1:7" x14ac:dyDescent="0.3">
      <c r="A2999" t="s">
        <v>3006</v>
      </c>
      <c r="B2999" t="s">
        <v>8175</v>
      </c>
      <c r="C2999">
        <v>3</v>
      </c>
      <c r="D2999" t="s">
        <v>8203</v>
      </c>
      <c r="E2999" t="str">
        <f>IF(customer_status[[#This Row],[Customer Status]]="Churned","Yes","No")</f>
        <v>No</v>
      </c>
      <c r="F2999">
        <v>30</v>
      </c>
      <c r="G2999">
        <v>5512</v>
      </c>
    </row>
    <row r="3000" spans="1:7" x14ac:dyDescent="0.3">
      <c r="A3000" t="s">
        <v>3007</v>
      </c>
      <c r="B3000" t="s">
        <v>8175</v>
      </c>
      <c r="C3000">
        <v>3</v>
      </c>
      <c r="D3000" t="s">
        <v>8203</v>
      </c>
      <c r="E3000" t="str">
        <f>IF(customer_status[[#This Row],[Customer Status]]="Churned","Yes","No")</f>
        <v>No</v>
      </c>
      <c r="F3000">
        <v>43</v>
      </c>
      <c r="G3000">
        <v>5593</v>
      </c>
    </row>
    <row r="3001" spans="1:7" x14ac:dyDescent="0.3">
      <c r="A3001" t="s">
        <v>3008</v>
      </c>
      <c r="B3001" t="s">
        <v>8175</v>
      </c>
      <c r="C3001">
        <v>5</v>
      </c>
      <c r="D3001" t="s">
        <v>8203</v>
      </c>
      <c r="E3001" t="str">
        <f>IF(customer_status[[#This Row],[Customer Status]]="Churned","Yes","No")</f>
        <v>No</v>
      </c>
      <c r="F3001">
        <v>76</v>
      </c>
      <c r="G3001">
        <v>5224</v>
      </c>
    </row>
    <row r="3002" spans="1:7" x14ac:dyDescent="0.3">
      <c r="A3002" t="s">
        <v>3009</v>
      </c>
      <c r="B3002" t="s">
        <v>8175</v>
      </c>
      <c r="C3002">
        <v>3</v>
      </c>
      <c r="D3002" t="s">
        <v>8203</v>
      </c>
      <c r="E3002" t="str">
        <f>IF(customer_status[[#This Row],[Customer Status]]="Churned","Yes","No")</f>
        <v>No</v>
      </c>
      <c r="F3002">
        <v>26</v>
      </c>
      <c r="G3002">
        <v>2383</v>
      </c>
    </row>
    <row r="3003" spans="1:7" x14ac:dyDescent="0.3">
      <c r="A3003" t="s">
        <v>3010</v>
      </c>
      <c r="B3003" t="s">
        <v>8175</v>
      </c>
      <c r="C3003">
        <v>5</v>
      </c>
      <c r="D3003" t="s">
        <v>8203</v>
      </c>
      <c r="E3003" t="str">
        <f>IF(customer_status[[#This Row],[Customer Status]]="Churned","Yes","No")</f>
        <v>No</v>
      </c>
      <c r="F3003">
        <v>48</v>
      </c>
      <c r="G3003">
        <v>2510</v>
      </c>
    </row>
    <row r="3004" spans="1:7" x14ac:dyDescent="0.3">
      <c r="A3004" t="s">
        <v>3011</v>
      </c>
      <c r="B3004" t="s">
        <v>8175</v>
      </c>
      <c r="C3004">
        <v>3</v>
      </c>
      <c r="D3004" t="s">
        <v>8204</v>
      </c>
      <c r="E3004" t="str">
        <f>IF(customer_status[[#This Row],[Customer Status]]="Churned","Yes","No")</f>
        <v>No</v>
      </c>
      <c r="F3004">
        <v>44</v>
      </c>
      <c r="G3004">
        <v>3866</v>
      </c>
    </row>
    <row r="3005" spans="1:7" x14ac:dyDescent="0.3">
      <c r="A3005" t="s">
        <v>3012</v>
      </c>
      <c r="B3005" t="s">
        <v>8175</v>
      </c>
      <c r="C3005">
        <v>4</v>
      </c>
      <c r="D3005" t="s">
        <v>8203</v>
      </c>
      <c r="E3005" t="str">
        <f>IF(customer_status[[#This Row],[Customer Status]]="Churned","Yes","No")</f>
        <v>No</v>
      </c>
      <c r="F3005">
        <v>36</v>
      </c>
      <c r="G3005">
        <v>4446</v>
      </c>
    </row>
    <row r="3006" spans="1:7" x14ac:dyDescent="0.3">
      <c r="A3006" t="s">
        <v>3013</v>
      </c>
      <c r="B3006" t="s">
        <v>8175</v>
      </c>
      <c r="C3006">
        <v>4</v>
      </c>
      <c r="D3006" t="s">
        <v>8203</v>
      </c>
      <c r="E3006" t="str">
        <f>IF(customer_status[[#This Row],[Customer Status]]="Churned","Yes","No")</f>
        <v>No</v>
      </c>
      <c r="F3006">
        <v>64</v>
      </c>
      <c r="G3006">
        <v>5676</v>
      </c>
    </row>
    <row r="3007" spans="1:7" x14ac:dyDescent="0.3">
      <c r="A3007" t="s">
        <v>3014</v>
      </c>
      <c r="B3007" t="s">
        <v>8175</v>
      </c>
      <c r="C3007">
        <v>5</v>
      </c>
      <c r="D3007" t="s">
        <v>8203</v>
      </c>
      <c r="E3007" t="str">
        <f>IF(customer_status[[#This Row],[Customer Status]]="Churned","Yes","No")</f>
        <v>No</v>
      </c>
      <c r="F3007">
        <v>69</v>
      </c>
      <c r="G3007">
        <v>5109</v>
      </c>
    </row>
    <row r="3008" spans="1:7" x14ac:dyDescent="0.3">
      <c r="A3008" t="s">
        <v>3015</v>
      </c>
      <c r="B3008" t="s">
        <v>8175</v>
      </c>
      <c r="C3008">
        <v>3</v>
      </c>
      <c r="D3008" t="s">
        <v>8203</v>
      </c>
      <c r="E3008" t="str">
        <f>IF(customer_status[[#This Row],[Customer Status]]="Churned","Yes","No")</f>
        <v>No</v>
      </c>
      <c r="F3008">
        <v>39</v>
      </c>
      <c r="G3008">
        <v>4774</v>
      </c>
    </row>
    <row r="3009" spans="1:7" x14ac:dyDescent="0.3">
      <c r="A3009" t="s">
        <v>3016</v>
      </c>
      <c r="B3009" t="s">
        <v>8175</v>
      </c>
      <c r="C3009">
        <v>4</v>
      </c>
      <c r="D3009" t="s">
        <v>8203</v>
      </c>
      <c r="E3009" t="str">
        <f>IF(customer_status[[#This Row],[Customer Status]]="Churned","Yes","No")</f>
        <v>No</v>
      </c>
      <c r="F3009">
        <v>76</v>
      </c>
      <c r="G3009">
        <v>2303</v>
      </c>
    </row>
    <row r="3010" spans="1:7" x14ac:dyDescent="0.3">
      <c r="A3010" t="s">
        <v>3017</v>
      </c>
      <c r="B3010" t="s">
        <v>8175</v>
      </c>
      <c r="C3010">
        <v>3</v>
      </c>
      <c r="D3010" t="s">
        <v>8203</v>
      </c>
      <c r="E3010" t="str">
        <f>IF(customer_status[[#This Row],[Customer Status]]="Churned","Yes","No")</f>
        <v>No</v>
      </c>
      <c r="F3010">
        <v>33</v>
      </c>
      <c r="G3010">
        <v>5985</v>
      </c>
    </row>
    <row r="3011" spans="1:7" x14ac:dyDescent="0.3">
      <c r="A3011" t="s">
        <v>3018</v>
      </c>
      <c r="B3011" t="s">
        <v>8175</v>
      </c>
      <c r="C3011">
        <v>3</v>
      </c>
      <c r="D3011" t="s">
        <v>8203</v>
      </c>
      <c r="E3011" t="str">
        <f>IF(customer_status[[#This Row],[Customer Status]]="Churned","Yes","No")</f>
        <v>No</v>
      </c>
      <c r="F3011">
        <v>40</v>
      </c>
      <c r="G3011">
        <v>4689</v>
      </c>
    </row>
    <row r="3012" spans="1:7" x14ac:dyDescent="0.3">
      <c r="A3012" t="s">
        <v>3019</v>
      </c>
      <c r="B3012" t="s">
        <v>8175</v>
      </c>
      <c r="C3012">
        <v>4</v>
      </c>
      <c r="D3012" t="s">
        <v>8203</v>
      </c>
      <c r="E3012" t="str">
        <f>IF(customer_status[[#This Row],[Customer Status]]="Churned","Yes","No")</f>
        <v>No</v>
      </c>
      <c r="F3012">
        <v>67</v>
      </c>
      <c r="G3012">
        <v>5750</v>
      </c>
    </row>
    <row r="3013" spans="1:7" x14ac:dyDescent="0.3">
      <c r="A3013" t="s">
        <v>3020</v>
      </c>
      <c r="B3013" t="s">
        <v>8175</v>
      </c>
      <c r="C3013">
        <v>3</v>
      </c>
      <c r="D3013" t="s">
        <v>8203</v>
      </c>
      <c r="E3013" t="str">
        <f>IF(customer_status[[#This Row],[Customer Status]]="Churned","Yes","No")</f>
        <v>No</v>
      </c>
      <c r="F3013">
        <v>40</v>
      </c>
      <c r="G3013">
        <v>3087</v>
      </c>
    </row>
    <row r="3014" spans="1:7" x14ac:dyDescent="0.3">
      <c r="A3014" t="s">
        <v>3021</v>
      </c>
      <c r="B3014" t="s">
        <v>8175</v>
      </c>
      <c r="C3014">
        <v>4</v>
      </c>
      <c r="D3014" t="s">
        <v>8203</v>
      </c>
      <c r="E3014" t="str">
        <f>IF(customer_status[[#This Row],[Customer Status]]="Churned","Yes","No")</f>
        <v>No</v>
      </c>
      <c r="F3014">
        <v>45</v>
      </c>
      <c r="G3014">
        <v>4983</v>
      </c>
    </row>
    <row r="3015" spans="1:7" x14ac:dyDescent="0.3">
      <c r="A3015" t="s">
        <v>3022</v>
      </c>
      <c r="B3015" t="s">
        <v>8175</v>
      </c>
      <c r="C3015">
        <v>3</v>
      </c>
      <c r="D3015" t="s">
        <v>8203</v>
      </c>
      <c r="E3015" t="str">
        <f>IF(customer_status[[#This Row],[Customer Status]]="Churned","Yes","No")</f>
        <v>No</v>
      </c>
      <c r="F3015">
        <v>48</v>
      </c>
      <c r="G3015">
        <v>5025</v>
      </c>
    </row>
    <row r="3016" spans="1:7" x14ac:dyDescent="0.3">
      <c r="A3016" t="s">
        <v>3023</v>
      </c>
      <c r="B3016" t="s">
        <v>8175</v>
      </c>
      <c r="C3016">
        <v>3</v>
      </c>
      <c r="D3016" t="s">
        <v>8203</v>
      </c>
      <c r="E3016" t="str">
        <f>IF(customer_status[[#This Row],[Customer Status]]="Churned","Yes","No")</f>
        <v>No</v>
      </c>
      <c r="F3016">
        <v>40</v>
      </c>
      <c r="G3016">
        <v>3286</v>
      </c>
    </row>
    <row r="3017" spans="1:7" x14ac:dyDescent="0.3">
      <c r="A3017" t="s">
        <v>3024</v>
      </c>
      <c r="B3017" t="s">
        <v>8175</v>
      </c>
      <c r="C3017">
        <v>4</v>
      </c>
      <c r="D3017" t="s">
        <v>8204</v>
      </c>
      <c r="E3017" t="str">
        <f>IF(customer_status[[#This Row],[Customer Status]]="Churned","Yes","No")</f>
        <v>No</v>
      </c>
      <c r="F3017">
        <v>67</v>
      </c>
      <c r="G3017">
        <v>5602</v>
      </c>
    </row>
    <row r="3018" spans="1:7" x14ac:dyDescent="0.3">
      <c r="A3018" t="s">
        <v>3025</v>
      </c>
      <c r="B3018" t="s">
        <v>8175</v>
      </c>
      <c r="C3018">
        <v>4</v>
      </c>
      <c r="D3018" t="s">
        <v>8203</v>
      </c>
      <c r="E3018" t="str">
        <f>IF(customer_status[[#This Row],[Customer Status]]="Churned","Yes","No")</f>
        <v>No</v>
      </c>
      <c r="F3018">
        <v>21</v>
      </c>
      <c r="G3018">
        <v>5970</v>
      </c>
    </row>
    <row r="3019" spans="1:7" x14ac:dyDescent="0.3">
      <c r="A3019" t="s">
        <v>3026</v>
      </c>
      <c r="B3019" t="s">
        <v>8175</v>
      </c>
      <c r="C3019">
        <v>5</v>
      </c>
      <c r="D3019" t="s">
        <v>8203</v>
      </c>
      <c r="E3019" t="str">
        <f>IF(customer_status[[#This Row],[Customer Status]]="Churned","Yes","No")</f>
        <v>No</v>
      </c>
      <c r="F3019">
        <v>74</v>
      </c>
      <c r="G3019">
        <v>5846</v>
      </c>
    </row>
    <row r="3020" spans="1:7" x14ac:dyDescent="0.3">
      <c r="A3020" t="s">
        <v>3027</v>
      </c>
      <c r="B3020" t="s">
        <v>8175</v>
      </c>
      <c r="C3020">
        <v>4</v>
      </c>
      <c r="D3020" t="s">
        <v>8203</v>
      </c>
      <c r="E3020" t="str">
        <f>IF(customer_status[[#This Row],[Customer Status]]="Churned","Yes","No")</f>
        <v>No</v>
      </c>
      <c r="F3020">
        <v>46</v>
      </c>
      <c r="G3020">
        <v>2282</v>
      </c>
    </row>
    <row r="3021" spans="1:7" x14ac:dyDescent="0.3">
      <c r="A3021" t="s">
        <v>3028</v>
      </c>
      <c r="B3021" t="s">
        <v>8175</v>
      </c>
      <c r="C3021">
        <v>3</v>
      </c>
      <c r="D3021" t="s">
        <v>8203</v>
      </c>
      <c r="E3021" t="str">
        <f>IF(customer_status[[#This Row],[Customer Status]]="Churned","Yes","No")</f>
        <v>No</v>
      </c>
      <c r="F3021">
        <v>45</v>
      </c>
      <c r="G3021">
        <v>4039</v>
      </c>
    </row>
    <row r="3022" spans="1:7" x14ac:dyDescent="0.3">
      <c r="A3022" t="s">
        <v>3029</v>
      </c>
      <c r="B3022" t="s">
        <v>8175</v>
      </c>
      <c r="C3022">
        <v>3</v>
      </c>
      <c r="D3022" t="s">
        <v>8203</v>
      </c>
      <c r="E3022" t="str">
        <f>IF(customer_status[[#This Row],[Customer Status]]="Churned","Yes","No")</f>
        <v>No</v>
      </c>
      <c r="F3022">
        <v>79</v>
      </c>
      <c r="G3022">
        <v>4472</v>
      </c>
    </row>
    <row r="3023" spans="1:7" x14ac:dyDescent="0.3">
      <c r="A3023" t="s">
        <v>3030</v>
      </c>
      <c r="B3023" t="s">
        <v>8175</v>
      </c>
      <c r="C3023">
        <v>3</v>
      </c>
      <c r="D3023" t="s">
        <v>8203</v>
      </c>
      <c r="E3023" t="str">
        <f>IF(customer_status[[#This Row],[Customer Status]]="Churned","Yes","No")</f>
        <v>No</v>
      </c>
      <c r="F3023">
        <v>70</v>
      </c>
      <c r="G3023">
        <v>5715</v>
      </c>
    </row>
    <row r="3024" spans="1:7" x14ac:dyDescent="0.3">
      <c r="A3024" t="s">
        <v>3031</v>
      </c>
      <c r="B3024" t="s">
        <v>8175</v>
      </c>
      <c r="C3024">
        <v>3</v>
      </c>
      <c r="D3024" t="s">
        <v>8203</v>
      </c>
      <c r="E3024" t="str">
        <f>IF(customer_status[[#This Row],[Customer Status]]="Churned","Yes","No")</f>
        <v>No</v>
      </c>
      <c r="F3024">
        <v>30</v>
      </c>
      <c r="G3024">
        <v>3459</v>
      </c>
    </row>
    <row r="3025" spans="1:7" x14ac:dyDescent="0.3">
      <c r="A3025" t="s">
        <v>3032</v>
      </c>
      <c r="B3025" t="s">
        <v>8175</v>
      </c>
      <c r="C3025">
        <v>4</v>
      </c>
      <c r="D3025" t="s">
        <v>8203</v>
      </c>
      <c r="E3025" t="str">
        <f>IF(customer_status[[#This Row],[Customer Status]]="Churned","Yes","No")</f>
        <v>No</v>
      </c>
      <c r="F3025">
        <v>68</v>
      </c>
      <c r="G3025">
        <v>5504</v>
      </c>
    </row>
    <row r="3026" spans="1:7" x14ac:dyDescent="0.3">
      <c r="A3026" t="s">
        <v>3033</v>
      </c>
      <c r="B3026" t="s">
        <v>8175</v>
      </c>
      <c r="C3026">
        <v>3</v>
      </c>
      <c r="D3026" t="s">
        <v>8204</v>
      </c>
      <c r="E3026" t="str">
        <f>IF(customer_status[[#This Row],[Customer Status]]="Churned","Yes","No")</f>
        <v>No</v>
      </c>
      <c r="F3026">
        <v>29</v>
      </c>
      <c r="G3026">
        <v>5361</v>
      </c>
    </row>
    <row r="3027" spans="1:7" x14ac:dyDescent="0.3">
      <c r="A3027" t="s">
        <v>3034</v>
      </c>
      <c r="B3027" t="s">
        <v>8175</v>
      </c>
      <c r="C3027">
        <v>3</v>
      </c>
      <c r="D3027" t="s">
        <v>8203</v>
      </c>
      <c r="E3027" t="str">
        <f>IF(customer_status[[#This Row],[Customer Status]]="Churned","Yes","No")</f>
        <v>No</v>
      </c>
      <c r="F3027">
        <v>36</v>
      </c>
      <c r="G3027">
        <v>4601</v>
      </c>
    </row>
    <row r="3028" spans="1:7" x14ac:dyDescent="0.3">
      <c r="A3028" t="s">
        <v>3035</v>
      </c>
      <c r="B3028" t="s">
        <v>8175</v>
      </c>
      <c r="C3028">
        <v>4</v>
      </c>
      <c r="D3028" t="s">
        <v>8204</v>
      </c>
      <c r="E3028" t="str">
        <f>IF(customer_status[[#This Row],[Customer Status]]="Churned","Yes","No")</f>
        <v>No</v>
      </c>
      <c r="F3028">
        <v>59</v>
      </c>
      <c r="G3028">
        <v>5634</v>
      </c>
    </row>
    <row r="3029" spans="1:7" x14ac:dyDescent="0.3">
      <c r="A3029" t="s">
        <v>3036</v>
      </c>
      <c r="B3029" t="s">
        <v>8175</v>
      </c>
      <c r="C3029">
        <v>3</v>
      </c>
      <c r="D3029" t="s">
        <v>8203</v>
      </c>
      <c r="E3029" t="str">
        <f>IF(customer_status[[#This Row],[Customer Status]]="Churned","Yes","No")</f>
        <v>No</v>
      </c>
      <c r="F3029">
        <v>49</v>
      </c>
      <c r="G3029">
        <v>5794</v>
      </c>
    </row>
    <row r="3030" spans="1:7" x14ac:dyDescent="0.3">
      <c r="A3030" t="s">
        <v>3037</v>
      </c>
      <c r="B3030" t="s">
        <v>8175</v>
      </c>
      <c r="C3030">
        <v>4</v>
      </c>
      <c r="D3030" t="s">
        <v>8204</v>
      </c>
      <c r="E3030" t="str">
        <f>IF(customer_status[[#This Row],[Customer Status]]="Churned","Yes","No")</f>
        <v>No</v>
      </c>
      <c r="F3030">
        <v>38</v>
      </c>
      <c r="G3030">
        <v>3678</v>
      </c>
    </row>
    <row r="3031" spans="1:7" x14ac:dyDescent="0.3">
      <c r="A3031" t="s">
        <v>3038</v>
      </c>
      <c r="B3031" t="s">
        <v>8175</v>
      </c>
      <c r="C3031">
        <v>3</v>
      </c>
      <c r="D3031" t="s">
        <v>8203</v>
      </c>
      <c r="E3031" t="str">
        <f>IF(customer_status[[#This Row],[Customer Status]]="Churned","Yes","No")</f>
        <v>No</v>
      </c>
      <c r="F3031">
        <v>32</v>
      </c>
      <c r="G3031">
        <v>6264</v>
      </c>
    </row>
    <row r="3032" spans="1:7" x14ac:dyDescent="0.3">
      <c r="A3032" t="s">
        <v>3039</v>
      </c>
      <c r="B3032" t="s">
        <v>8175</v>
      </c>
      <c r="C3032">
        <v>4</v>
      </c>
      <c r="D3032" t="s">
        <v>8203</v>
      </c>
      <c r="E3032" t="str">
        <f>IF(customer_status[[#This Row],[Customer Status]]="Churned","Yes","No")</f>
        <v>No</v>
      </c>
      <c r="F3032">
        <v>34</v>
      </c>
      <c r="G3032">
        <v>6312</v>
      </c>
    </row>
    <row r="3033" spans="1:7" x14ac:dyDescent="0.3">
      <c r="A3033" t="s">
        <v>3040</v>
      </c>
      <c r="B3033" t="s">
        <v>8175</v>
      </c>
      <c r="C3033">
        <v>5</v>
      </c>
      <c r="D3033" t="s">
        <v>8203</v>
      </c>
      <c r="E3033" t="str">
        <f>IF(customer_status[[#This Row],[Customer Status]]="Churned","Yes","No")</f>
        <v>No</v>
      </c>
      <c r="F3033">
        <v>44</v>
      </c>
      <c r="G3033">
        <v>2534</v>
      </c>
    </row>
    <row r="3034" spans="1:7" x14ac:dyDescent="0.3">
      <c r="A3034" t="s">
        <v>3041</v>
      </c>
      <c r="B3034" t="s">
        <v>8175</v>
      </c>
      <c r="C3034">
        <v>5</v>
      </c>
      <c r="D3034" t="s">
        <v>8203</v>
      </c>
      <c r="E3034" t="str">
        <f>IF(customer_status[[#This Row],[Customer Status]]="Churned","Yes","No")</f>
        <v>No</v>
      </c>
      <c r="F3034">
        <v>75</v>
      </c>
      <c r="G3034">
        <v>2444</v>
      </c>
    </row>
    <row r="3035" spans="1:7" x14ac:dyDescent="0.3">
      <c r="A3035" t="s">
        <v>3042</v>
      </c>
      <c r="B3035" t="s">
        <v>8175</v>
      </c>
      <c r="C3035">
        <v>5</v>
      </c>
      <c r="D3035" t="s">
        <v>8203</v>
      </c>
      <c r="E3035" t="str">
        <f>IF(customer_status[[#This Row],[Customer Status]]="Churned","Yes","No")</f>
        <v>No</v>
      </c>
      <c r="F3035">
        <v>50</v>
      </c>
      <c r="G3035">
        <v>5068</v>
      </c>
    </row>
    <row r="3036" spans="1:7" x14ac:dyDescent="0.3">
      <c r="A3036" t="s">
        <v>3043</v>
      </c>
      <c r="B3036" t="s">
        <v>8175</v>
      </c>
      <c r="C3036">
        <v>3</v>
      </c>
      <c r="D3036" t="s">
        <v>8203</v>
      </c>
      <c r="E3036" t="str">
        <f>IF(customer_status[[#This Row],[Customer Status]]="Churned","Yes","No")</f>
        <v>No</v>
      </c>
      <c r="F3036">
        <v>78</v>
      </c>
      <c r="G3036">
        <v>3277</v>
      </c>
    </row>
    <row r="3037" spans="1:7" x14ac:dyDescent="0.3">
      <c r="A3037" t="s">
        <v>3044</v>
      </c>
      <c r="B3037" t="s">
        <v>8175</v>
      </c>
      <c r="C3037">
        <v>4</v>
      </c>
      <c r="D3037" t="s">
        <v>8203</v>
      </c>
      <c r="E3037" t="str">
        <f>IF(customer_status[[#This Row],[Customer Status]]="Churned","Yes","No")</f>
        <v>No</v>
      </c>
      <c r="F3037">
        <v>70</v>
      </c>
      <c r="G3037">
        <v>3546</v>
      </c>
    </row>
    <row r="3038" spans="1:7" x14ac:dyDescent="0.3">
      <c r="A3038" t="s">
        <v>3045</v>
      </c>
      <c r="B3038" t="s">
        <v>8175</v>
      </c>
      <c r="C3038">
        <v>4</v>
      </c>
      <c r="D3038" t="s">
        <v>8203</v>
      </c>
      <c r="E3038" t="str">
        <f>IF(customer_status[[#This Row],[Customer Status]]="Churned","Yes","No")</f>
        <v>No</v>
      </c>
      <c r="F3038">
        <v>29</v>
      </c>
      <c r="G3038">
        <v>2642</v>
      </c>
    </row>
    <row r="3039" spans="1:7" x14ac:dyDescent="0.3">
      <c r="A3039" t="s">
        <v>3046</v>
      </c>
      <c r="B3039" t="s">
        <v>8175</v>
      </c>
      <c r="C3039">
        <v>4</v>
      </c>
      <c r="D3039" t="s">
        <v>8203</v>
      </c>
      <c r="E3039" t="str">
        <f>IF(customer_status[[#This Row],[Customer Status]]="Churned","Yes","No")</f>
        <v>No</v>
      </c>
      <c r="F3039">
        <v>22</v>
      </c>
      <c r="G3039">
        <v>4259</v>
      </c>
    </row>
    <row r="3040" spans="1:7" x14ac:dyDescent="0.3">
      <c r="A3040" t="s">
        <v>3047</v>
      </c>
      <c r="B3040" t="s">
        <v>8175</v>
      </c>
      <c r="C3040">
        <v>4</v>
      </c>
      <c r="D3040" t="s">
        <v>8204</v>
      </c>
      <c r="E3040" t="str">
        <f>IF(customer_status[[#This Row],[Customer Status]]="Churned","Yes","No")</f>
        <v>No</v>
      </c>
      <c r="F3040">
        <v>65</v>
      </c>
      <c r="G3040">
        <v>5651</v>
      </c>
    </row>
    <row r="3041" spans="1:7" x14ac:dyDescent="0.3">
      <c r="A3041" t="s">
        <v>3048</v>
      </c>
      <c r="B3041" t="s">
        <v>8175</v>
      </c>
      <c r="C3041">
        <v>4</v>
      </c>
      <c r="D3041" t="s">
        <v>8203</v>
      </c>
      <c r="E3041" t="str">
        <f>IF(customer_status[[#This Row],[Customer Status]]="Churned","Yes","No")</f>
        <v>No</v>
      </c>
      <c r="F3041">
        <v>51</v>
      </c>
      <c r="G3041">
        <v>4620</v>
      </c>
    </row>
    <row r="3042" spans="1:7" x14ac:dyDescent="0.3">
      <c r="A3042" t="s">
        <v>3049</v>
      </c>
      <c r="B3042" t="s">
        <v>8175</v>
      </c>
      <c r="C3042">
        <v>5</v>
      </c>
      <c r="D3042" t="s">
        <v>8203</v>
      </c>
      <c r="E3042" t="str">
        <f>IF(customer_status[[#This Row],[Customer Status]]="Churned","Yes","No")</f>
        <v>No</v>
      </c>
      <c r="F3042">
        <v>68</v>
      </c>
      <c r="G3042">
        <v>5124</v>
      </c>
    </row>
    <row r="3043" spans="1:7" x14ac:dyDescent="0.3">
      <c r="A3043" t="s">
        <v>3050</v>
      </c>
      <c r="B3043" t="s">
        <v>8175</v>
      </c>
      <c r="C3043">
        <v>3</v>
      </c>
      <c r="D3043" t="s">
        <v>8203</v>
      </c>
      <c r="E3043" t="str">
        <f>IF(customer_status[[#This Row],[Customer Status]]="Churned","Yes","No")</f>
        <v>No</v>
      </c>
      <c r="F3043">
        <v>64</v>
      </c>
      <c r="G3043">
        <v>2492</v>
      </c>
    </row>
    <row r="3044" spans="1:7" x14ac:dyDescent="0.3">
      <c r="A3044" t="s">
        <v>3051</v>
      </c>
      <c r="B3044" t="s">
        <v>8175</v>
      </c>
      <c r="C3044">
        <v>3</v>
      </c>
      <c r="D3044" t="s">
        <v>8203</v>
      </c>
      <c r="E3044" t="str">
        <f>IF(customer_status[[#This Row],[Customer Status]]="Churned","Yes","No")</f>
        <v>No</v>
      </c>
      <c r="F3044">
        <v>41</v>
      </c>
      <c r="G3044">
        <v>3519</v>
      </c>
    </row>
    <row r="3045" spans="1:7" x14ac:dyDescent="0.3">
      <c r="A3045" t="s">
        <v>3052</v>
      </c>
      <c r="B3045" t="s">
        <v>8175</v>
      </c>
      <c r="C3045">
        <v>3</v>
      </c>
      <c r="D3045" t="s">
        <v>8203</v>
      </c>
      <c r="E3045" t="str">
        <f>IF(customer_status[[#This Row],[Customer Status]]="Churned","Yes","No")</f>
        <v>No</v>
      </c>
      <c r="F3045">
        <v>80</v>
      </c>
      <c r="G3045">
        <v>6406</v>
      </c>
    </row>
    <row r="3046" spans="1:7" x14ac:dyDescent="0.3">
      <c r="A3046" t="s">
        <v>3053</v>
      </c>
      <c r="B3046" t="s">
        <v>8175</v>
      </c>
      <c r="C3046">
        <v>4</v>
      </c>
      <c r="D3046" t="s">
        <v>8203</v>
      </c>
      <c r="E3046" t="str">
        <f>IF(customer_status[[#This Row],[Customer Status]]="Churned","Yes","No")</f>
        <v>No</v>
      </c>
      <c r="F3046">
        <v>64</v>
      </c>
      <c r="G3046">
        <v>6259</v>
      </c>
    </row>
    <row r="3047" spans="1:7" x14ac:dyDescent="0.3">
      <c r="A3047" t="s">
        <v>3054</v>
      </c>
      <c r="B3047" t="s">
        <v>8175</v>
      </c>
      <c r="C3047">
        <v>4</v>
      </c>
      <c r="D3047" t="s">
        <v>8203</v>
      </c>
      <c r="E3047" t="str">
        <f>IF(customer_status[[#This Row],[Customer Status]]="Churned","Yes","No")</f>
        <v>No</v>
      </c>
      <c r="F3047">
        <v>73</v>
      </c>
      <c r="G3047">
        <v>3012</v>
      </c>
    </row>
    <row r="3048" spans="1:7" x14ac:dyDescent="0.3">
      <c r="A3048" t="s">
        <v>3055</v>
      </c>
      <c r="B3048" t="s">
        <v>8175</v>
      </c>
      <c r="C3048">
        <v>3</v>
      </c>
      <c r="D3048" t="s">
        <v>8203</v>
      </c>
      <c r="E3048" t="str">
        <f>IF(customer_status[[#This Row],[Customer Status]]="Churned","Yes","No")</f>
        <v>No</v>
      </c>
      <c r="F3048">
        <v>77</v>
      </c>
      <c r="G3048">
        <v>2506</v>
      </c>
    </row>
    <row r="3049" spans="1:7" x14ac:dyDescent="0.3">
      <c r="A3049" t="s">
        <v>3056</v>
      </c>
      <c r="B3049" t="s">
        <v>8175</v>
      </c>
      <c r="C3049">
        <v>5</v>
      </c>
      <c r="D3049" t="s">
        <v>8203</v>
      </c>
      <c r="E3049" t="str">
        <f>IF(customer_status[[#This Row],[Customer Status]]="Churned","Yes","No")</f>
        <v>No</v>
      </c>
      <c r="F3049">
        <v>32</v>
      </c>
      <c r="G3049">
        <v>4262</v>
      </c>
    </row>
    <row r="3050" spans="1:7" x14ac:dyDescent="0.3">
      <c r="A3050" t="s">
        <v>3057</v>
      </c>
      <c r="B3050" t="s">
        <v>8175</v>
      </c>
      <c r="C3050">
        <v>5</v>
      </c>
      <c r="D3050" t="s">
        <v>8203</v>
      </c>
      <c r="E3050" t="str">
        <f>IF(customer_status[[#This Row],[Customer Status]]="Churned","Yes","No")</f>
        <v>No</v>
      </c>
      <c r="F3050">
        <v>37</v>
      </c>
      <c r="G3050">
        <v>5790</v>
      </c>
    </row>
    <row r="3051" spans="1:7" x14ac:dyDescent="0.3">
      <c r="A3051" t="s">
        <v>3058</v>
      </c>
      <c r="B3051" t="s">
        <v>8175</v>
      </c>
      <c r="C3051">
        <v>4</v>
      </c>
      <c r="D3051" t="s">
        <v>8203</v>
      </c>
      <c r="E3051" t="str">
        <f>IF(customer_status[[#This Row],[Customer Status]]="Churned","Yes","No")</f>
        <v>No</v>
      </c>
      <c r="F3051">
        <v>53</v>
      </c>
      <c r="G3051">
        <v>5355</v>
      </c>
    </row>
    <row r="3052" spans="1:7" x14ac:dyDescent="0.3">
      <c r="A3052" t="s">
        <v>3059</v>
      </c>
      <c r="B3052" t="s">
        <v>8175</v>
      </c>
      <c r="C3052">
        <v>5</v>
      </c>
      <c r="D3052" t="s">
        <v>8203</v>
      </c>
      <c r="E3052" t="str">
        <f>IF(customer_status[[#This Row],[Customer Status]]="Churned","Yes","No")</f>
        <v>No</v>
      </c>
      <c r="F3052">
        <v>65</v>
      </c>
      <c r="G3052">
        <v>3260</v>
      </c>
    </row>
    <row r="3053" spans="1:7" x14ac:dyDescent="0.3">
      <c r="A3053" t="s">
        <v>3060</v>
      </c>
      <c r="B3053" t="s">
        <v>8175</v>
      </c>
      <c r="C3053">
        <v>3</v>
      </c>
      <c r="D3053" t="s">
        <v>8203</v>
      </c>
      <c r="E3053" t="str">
        <f>IF(customer_status[[#This Row],[Customer Status]]="Churned","Yes","No")</f>
        <v>No</v>
      </c>
      <c r="F3053">
        <v>40</v>
      </c>
      <c r="G3053">
        <v>4263</v>
      </c>
    </row>
    <row r="3054" spans="1:7" x14ac:dyDescent="0.3">
      <c r="A3054" t="s">
        <v>3061</v>
      </c>
      <c r="B3054" t="s">
        <v>8175</v>
      </c>
      <c r="C3054">
        <v>5</v>
      </c>
      <c r="D3054" t="s">
        <v>8203</v>
      </c>
      <c r="E3054" t="str">
        <f>IF(customer_status[[#This Row],[Customer Status]]="Churned","Yes","No")</f>
        <v>No</v>
      </c>
      <c r="F3054">
        <v>72</v>
      </c>
      <c r="G3054">
        <v>2270</v>
      </c>
    </row>
    <row r="3055" spans="1:7" x14ac:dyDescent="0.3">
      <c r="A3055" t="s">
        <v>3062</v>
      </c>
      <c r="B3055" t="s">
        <v>8175</v>
      </c>
      <c r="C3055">
        <v>4</v>
      </c>
      <c r="D3055" t="s">
        <v>8204</v>
      </c>
      <c r="E3055" t="str">
        <f>IF(customer_status[[#This Row],[Customer Status]]="Churned","Yes","No")</f>
        <v>No</v>
      </c>
      <c r="F3055">
        <v>56</v>
      </c>
      <c r="G3055">
        <v>4369</v>
      </c>
    </row>
    <row r="3056" spans="1:7" x14ac:dyDescent="0.3">
      <c r="A3056" t="s">
        <v>3063</v>
      </c>
      <c r="B3056" t="s">
        <v>8175</v>
      </c>
      <c r="C3056">
        <v>5</v>
      </c>
      <c r="D3056" t="s">
        <v>8203</v>
      </c>
      <c r="E3056" t="str">
        <f>IF(customer_status[[#This Row],[Customer Status]]="Churned","Yes","No")</f>
        <v>No</v>
      </c>
      <c r="F3056">
        <v>68</v>
      </c>
      <c r="G3056">
        <v>4850</v>
      </c>
    </row>
    <row r="3057" spans="1:7" x14ac:dyDescent="0.3">
      <c r="A3057" t="s">
        <v>3064</v>
      </c>
      <c r="B3057" t="s">
        <v>8175</v>
      </c>
      <c r="C3057">
        <v>4</v>
      </c>
      <c r="D3057" t="s">
        <v>8203</v>
      </c>
      <c r="E3057" t="str">
        <f>IF(customer_status[[#This Row],[Customer Status]]="Churned","Yes","No")</f>
        <v>No</v>
      </c>
      <c r="F3057">
        <v>35</v>
      </c>
      <c r="G3057">
        <v>3235</v>
      </c>
    </row>
    <row r="3058" spans="1:7" x14ac:dyDescent="0.3">
      <c r="A3058" t="s">
        <v>3065</v>
      </c>
      <c r="B3058" t="s">
        <v>8175</v>
      </c>
      <c r="C3058">
        <v>4</v>
      </c>
      <c r="D3058" t="s">
        <v>8204</v>
      </c>
      <c r="E3058" t="str">
        <f>IF(customer_status[[#This Row],[Customer Status]]="Churned","Yes","No")</f>
        <v>No</v>
      </c>
      <c r="F3058">
        <v>33</v>
      </c>
      <c r="G3058">
        <v>2358</v>
      </c>
    </row>
    <row r="3059" spans="1:7" x14ac:dyDescent="0.3">
      <c r="A3059" t="s">
        <v>3066</v>
      </c>
      <c r="B3059" t="s">
        <v>8175</v>
      </c>
      <c r="C3059">
        <v>5</v>
      </c>
      <c r="D3059" t="s">
        <v>8203</v>
      </c>
      <c r="E3059" t="str">
        <f>IF(customer_status[[#This Row],[Customer Status]]="Churned","Yes","No")</f>
        <v>No</v>
      </c>
      <c r="F3059">
        <v>30</v>
      </c>
      <c r="G3059">
        <v>3970</v>
      </c>
    </row>
    <row r="3060" spans="1:7" x14ac:dyDescent="0.3">
      <c r="A3060" t="s">
        <v>3067</v>
      </c>
      <c r="B3060" t="s">
        <v>8175</v>
      </c>
      <c r="C3060">
        <v>4</v>
      </c>
      <c r="D3060" t="s">
        <v>8203</v>
      </c>
      <c r="E3060" t="str">
        <f>IF(customer_status[[#This Row],[Customer Status]]="Churned","Yes","No")</f>
        <v>No</v>
      </c>
      <c r="F3060">
        <v>41</v>
      </c>
      <c r="G3060">
        <v>4699</v>
      </c>
    </row>
    <row r="3061" spans="1:7" x14ac:dyDescent="0.3">
      <c r="A3061" t="s">
        <v>3068</v>
      </c>
      <c r="B3061" t="s">
        <v>8175</v>
      </c>
      <c r="C3061">
        <v>3</v>
      </c>
      <c r="D3061" t="s">
        <v>8203</v>
      </c>
      <c r="E3061" t="str">
        <f>IF(customer_status[[#This Row],[Customer Status]]="Churned","Yes","No")</f>
        <v>No</v>
      </c>
      <c r="F3061">
        <v>34</v>
      </c>
      <c r="G3061">
        <v>5120</v>
      </c>
    </row>
    <row r="3062" spans="1:7" x14ac:dyDescent="0.3">
      <c r="A3062" t="s">
        <v>3069</v>
      </c>
      <c r="B3062" t="s">
        <v>8175</v>
      </c>
      <c r="C3062">
        <v>4</v>
      </c>
      <c r="D3062" t="s">
        <v>8203</v>
      </c>
      <c r="E3062" t="str">
        <f>IF(customer_status[[#This Row],[Customer Status]]="Churned","Yes","No")</f>
        <v>No</v>
      </c>
      <c r="F3062">
        <v>44</v>
      </c>
      <c r="G3062">
        <v>2110</v>
      </c>
    </row>
    <row r="3063" spans="1:7" x14ac:dyDescent="0.3">
      <c r="A3063" t="s">
        <v>3070</v>
      </c>
      <c r="B3063" t="s">
        <v>8175</v>
      </c>
      <c r="C3063">
        <v>3</v>
      </c>
      <c r="D3063" t="s">
        <v>8203</v>
      </c>
      <c r="E3063" t="str">
        <f>IF(customer_status[[#This Row],[Customer Status]]="Churned","Yes","No")</f>
        <v>No</v>
      </c>
      <c r="F3063">
        <v>58</v>
      </c>
      <c r="G3063">
        <v>4111</v>
      </c>
    </row>
    <row r="3064" spans="1:7" x14ac:dyDescent="0.3">
      <c r="A3064" t="s">
        <v>3071</v>
      </c>
      <c r="B3064" t="s">
        <v>8175</v>
      </c>
      <c r="C3064">
        <v>4</v>
      </c>
      <c r="D3064" t="s">
        <v>8203</v>
      </c>
      <c r="E3064" t="str">
        <f>IF(customer_status[[#This Row],[Customer Status]]="Churned","Yes","No")</f>
        <v>No</v>
      </c>
      <c r="F3064">
        <v>53</v>
      </c>
      <c r="G3064">
        <v>3052</v>
      </c>
    </row>
    <row r="3065" spans="1:7" x14ac:dyDescent="0.3">
      <c r="A3065" t="s">
        <v>3072</v>
      </c>
      <c r="B3065" t="s">
        <v>8175</v>
      </c>
      <c r="C3065">
        <v>4</v>
      </c>
      <c r="D3065" t="s">
        <v>8203</v>
      </c>
      <c r="E3065" t="str">
        <f>IF(customer_status[[#This Row],[Customer Status]]="Churned","Yes","No")</f>
        <v>No</v>
      </c>
      <c r="F3065">
        <v>33</v>
      </c>
      <c r="G3065">
        <v>4697</v>
      </c>
    </row>
    <row r="3066" spans="1:7" x14ac:dyDescent="0.3">
      <c r="A3066" t="s">
        <v>3073</v>
      </c>
      <c r="B3066" t="s">
        <v>8175</v>
      </c>
      <c r="C3066">
        <v>3</v>
      </c>
      <c r="D3066" t="s">
        <v>8203</v>
      </c>
      <c r="E3066" t="str">
        <f>IF(customer_status[[#This Row],[Customer Status]]="Churned","Yes","No")</f>
        <v>No</v>
      </c>
      <c r="F3066">
        <v>23</v>
      </c>
      <c r="G3066">
        <v>4874</v>
      </c>
    </row>
    <row r="3067" spans="1:7" x14ac:dyDescent="0.3">
      <c r="A3067" t="s">
        <v>3074</v>
      </c>
      <c r="B3067" t="s">
        <v>8175</v>
      </c>
      <c r="C3067">
        <v>3</v>
      </c>
      <c r="D3067" t="s">
        <v>8203</v>
      </c>
      <c r="E3067" t="str">
        <f>IF(customer_status[[#This Row],[Customer Status]]="Churned","Yes","No")</f>
        <v>No</v>
      </c>
      <c r="F3067">
        <v>65</v>
      </c>
      <c r="G3067">
        <v>5892</v>
      </c>
    </row>
    <row r="3068" spans="1:7" x14ac:dyDescent="0.3">
      <c r="A3068" t="s">
        <v>3075</v>
      </c>
      <c r="B3068" t="s">
        <v>8175</v>
      </c>
      <c r="C3068">
        <v>3</v>
      </c>
      <c r="D3068" t="s">
        <v>8203</v>
      </c>
      <c r="E3068" t="str">
        <f>IF(customer_status[[#This Row],[Customer Status]]="Churned","Yes","No")</f>
        <v>No</v>
      </c>
      <c r="F3068">
        <v>48</v>
      </c>
      <c r="G3068">
        <v>4867</v>
      </c>
    </row>
    <row r="3069" spans="1:7" x14ac:dyDescent="0.3">
      <c r="A3069" t="s">
        <v>3076</v>
      </c>
      <c r="B3069" t="s">
        <v>8175</v>
      </c>
      <c r="C3069">
        <v>5</v>
      </c>
      <c r="D3069" t="s">
        <v>8203</v>
      </c>
      <c r="E3069" t="str">
        <f>IF(customer_status[[#This Row],[Customer Status]]="Churned","Yes","No")</f>
        <v>No</v>
      </c>
      <c r="F3069">
        <v>35</v>
      </c>
      <c r="G3069">
        <v>5632</v>
      </c>
    </row>
    <row r="3070" spans="1:7" x14ac:dyDescent="0.3">
      <c r="A3070" t="s">
        <v>3077</v>
      </c>
      <c r="B3070" t="s">
        <v>8175</v>
      </c>
      <c r="C3070">
        <v>3</v>
      </c>
      <c r="D3070" t="s">
        <v>8203</v>
      </c>
      <c r="E3070" t="str">
        <f>IF(customer_status[[#This Row],[Customer Status]]="Churned","Yes","No")</f>
        <v>No</v>
      </c>
      <c r="F3070">
        <v>63</v>
      </c>
      <c r="G3070">
        <v>3716</v>
      </c>
    </row>
    <row r="3071" spans="1:7" x14ac:dyDescent="0.3">
      <c r="A3071" t="s">
        <v>3078</v>
      </c>
      <c r="B3071" t="s">
        <v>8175</v>
      </c>
      <c r="C3071">
        <v>4</v>
      </c>
      <c r="D3071" t="s">
        <v>8203</v>
      </c>
      <c r="E3071" t="str">
        <f>IF(customer_status[[#This Row],[Customer Status]]="Churned","Yes","No")</f>
        <v>No</v>
      </c>
      <c r="F3071">
        <v>29</v>
      </c>
      <c r="G3071">
        <v>5029</v>
      </c>
    </row>
    <row r="3072" spans="1:7" x14ac:dyDescent="0.3">
      <c r="A3072" t="s">
        <v>3079</v>
      </c>
      <c r="B3072" t="s">
        <v>8175</v>
      </c>
      <c r="C3072">
        <v>4</v>
      </c>
      <c r="D3072" t="s">
        <v>8203</v>
      </c>
      <c r="E3072" t="str">
        <f>IF(customer_status[[#This Row],[Customer Status]]="Churned","Yes","No")</f>
        <v>No</v>
      </c>
      <c r="F3072">
        <v>42</v>
      </c>
      <c r="G3072">
        <v>3099</v>
      </c>
    </row>
    <row r="3073" spans="1:7" x14ac:dyDescent="0.3">
      <c r="A3073" t="s">
        <v>3080</v>
      </c>
      <c r="B3073" t="s">
        <v>8175</v>
      </c>
      <c r="C3073">
        <v>3</v>
      </c>
      <c r="D3073" t="s">
        <v>8203</v>
      </c>
      <c r="E3073" t="str">
        <f>IF(customer_status[[#This Row],[Customer Status]]="Churned","Yes","No")</f>
        <v>No</v>
      </c>
      <c r="F3073">
        <v>34</v>
      </c>
      <c r="G3073">
        <v>6201</v>
      </c>
    </row>
    <row r="3074" spans="1:7" x14ac:dyDescent="0.3">
      <c r="A3074" t="s">
        <v>3081</v>
      </c>
      <c r="B3074" t="s">
        <v>8175</v>
      </c>
      <c r="C3074">
        <v>5</v>
      </c>
      <c r="D3074" t="s">
        <v>8203</v>
      </c>
      <c r="E3074" t="str">
        <f>IF(customer_status[[#This Row],[Customer Status]]="Churned","Yes","No")</f>
        <v>No</v>
      </c>
      <c r="F3074">
        <v>65</v>
      </c>
      <c r="G3074">
        <v>2080</v>
      </c>
    </row>
    <row r="3075" spans="1:7" x14ac:dyDescent="0.3">
      <c r="A3075" t="s">
        <v>3082</v>
      </c>
      <c r="B3075" t="s">
        <v>8175</v>
      </c>
      <c r="C3075">
        <v>4</v>
      </c>
      <c r="D3075" t="s">
        <v>8203</v>
      </c>
      <c r="E3075" t="str">
        <f>IF(customer_status[[#This Row],[Customer Status]]="Churned","Yes","No")</f>
        <v>No</v>
      </c>
      <c r="F3075">
        <v>49</v>
      </c>
      <c r="G3075">
        <v>5569</v>
      </c>
    </row>
    <row r="3076" spans="1:7" x14ac:dyDescent="0.3">
      <c r="A3076" t="s">
        <v>3083</v>
      </c>
      <c r="B3076" t="s">
        <v>8175</v>
      </c>
      <c r="C3076">
        <v>3</v>
      </c>
      <c r="D3076" t="s">
        <v>8203</v>
      </c>
      <c r="E3076" t="str">
        <f>IF(customer_status[[#This Row],[Customer Status]]="Churned","Yes","No")</f>
        <v>No</v>
      </c>
      <c r="F3076">
        <v>73</v>
      </c>
      <c r="G3076">
        <v>3772</v>
      </c>
    </row>
    <row r="3077" spans="1:7" x14ac:dyDescent="0.3">
      <c r="A3077" t="s">
        <v>3084</v>
      </c>
      <c r="B3077" t="s">
        <v>8175</v>
      </c>
      <c r="C3077">
        <v>3</v>
      </c>
      <c r="D3077" t="s">
        <v>8203</v>
      </c>
      <c r="E3077" t="str">
        <f>IF(customer_status[[#This Row],[Customer Status]]="Churned","Yes","No")</f>
        <v>No</v>
      </c>
      <c r="F3077">
        <v>43</v>
      </c>
      <c r="G3077">
        <v>6325</v>
      </c>
    </row>
    <row r="3078" spans="1:7" x14ac:dyDescent="0.3">
      <c r="A3078" t="s">
        <v>3085</v>
      </c>
      <c r="B3078" t="s">
        <v>8175</v>
      </c>
      <c r="C3078">
        <v>4</v>
      </c>
      <c r="D3078" t="s">
        <v>8203</v>
      </c>
      <c r="E3078" t="str">
        <f>IF(customer_status[[#This Row],[Customer Status]]="Churned","Yes","No")</f>
        <v>No</v>
      </c>
      <c r="F3078">
        <v>31</v>
      </c>
      <c r="G3078">
        <v>3746</v>
      </c>
    </row>
    <row r="3079" spans="1:7" x14ac:dyDescent="0.3">
      <c r="A3079" t="s">
        <v>3086</v>
      </c>
      <c r="B3079" t="s">
        <v>8175</v>
      </c>
      <c r="C3079">
        <v>3</v>
      </c>
      <c r="D3079" t="s">
        <v>8203</v>
      </c>
      <c r="E3079" t="str">
        <f>IF(customer_status[[#This Row],[Customer Status]]="Churned","Yes","No")</f>
        <v>No</v>
      </c>
      <c r="F3079">
        <v>56</v>
      </c>
      <c r="G3079">
        <v>5327</v>
      </c>
    </row>
    <row r="3080" spans="1:7" x14ac:dyDescent="0.3">
      <c r="A3080" t="s">
        <v>3087</v>
      </c>
      <c r="B3080" t="s">
        <v>8175</v>
      </c>
      <c r="C3080">
        <v>3</v>
      </c>
      <c r="D3080" t="s">
        <v>8203</v>
      </c>
      <c r="E3080" t="str">
        <f>IF(customer_status[[#This Row],[Customer Status]]="Churned","Yes","No")</f>
        <v>No</v>
      </c>
      <c r="F3080">
        <v>53</v>
      </c>
      <c r="G3080">
        <v>4830</v>
      </c>
    </row>
    <row r="3081" spans="1:7" x14ac:dyDescent="0.3">
      <c r="A3081" t="s">
        <v>3088</v>
      </c>
      <c r="B3081" t="s">
        <v>8175</v>
      </c>
      <c r="C3081">
        <v>5</v>
      </c>
      <c r="D3081" t="s">
        <v>8203</v>
      </c>
      <c r="E3081" t="str">
        <f>IF(customer_status[[#This Row],[Customer Status]]="Churned","Yes","No")</f>
        <v>No</v>
      </c>
      <c r="F3081">
        <v>55</v>
      </c>
      <c r="G3081">
        <v>2404</v>
      </c>
    </row>
    <row r="3082" spans="1:7" x14ac:dyDescent="0.3">
      <c r="A3082" t="s">
        <v>3089</v>
      </c>
      <c r="B3082" t="s">
        <v>8175</v>
      </c>
      <c r="C3082">
        <v>3</v>
      </c>
      <c r="D3082" t="s">
        <v>8203</v>
      </c>
      <c r="E3082" t="str">
        <f>IF(customer_status[[#This Row],[Customer Status]]="Churned","Yes","No")</f>
        <v>No</v>
      </c>
      <c r="F3082">
        <v>70</v>
      </c>
      <c r="G3082">
        <v>5678</v>
      </c>
    </row>
    <row r="3083" spans="1:7" x14ac:dyDescent="0.3">
      <c r="A3083" t="s">
        <v>3090</v>
      </c>
      <c r="B3083" t="s">
        <v>8175</v>
      </c>
      <c r="C3083">
        <v>3</v>
      </c>
      <c r="D3083" t="s">
        <v>8203</v>
      </c>
      <c r="E3083" t="str">
        <f>IF(customer_status[[#This Row],[Customer Status]]="Churned","Yes","No")</f>
        <v>No</v>
      </c>
      <c r="F3083">
        <v>38</v>
      </c>
      <c r="G3083">
        <v>2444</v>
      </c>
    </row>
    <row r="3084" spans="1:7" x14ac:dyDescent="0.3">
      <c r="A3084" t="s">
        <v>3091</v>
      </c>
      <c r="B3084" t="s">
        <v>8175</v>
      </c>
      <c r="C3084">
        <v>5</v>
      </c>
      <c r="D3084" t="s">
        <v>8203</v>
      </c>
      <c r="E3084" t="str">
        <f>IF(customer_status[[#This Row],[Customer Status]]="Churned","Yes","No")</f>
        <v>No</v>
      </c>
      <c r="F3084">
        <v>22</v>
      </c>
      <c r="G3084">
        <v>3009</v>
      </c>
    </row>
    <row r="3085" spans="1:7" x14ac:dyDescent="0.3">
      <c r="A3085" t="s">
        <v>3092</v>
      </c>
      <c r="B3085" t="s">
        <v>8175</v>
      </c>
      <c r="C3085">
        <v>4</v>
      </c>
      <c r="D3085" t="s">
        <v>8203</v>
      </c>
      <c r="E3085" t="str">
        <f>IF(customer_status[[#This Row],[Customer Status]]="Churned","Yes","No")</f>
        <v>No</v>
      </c>
      <c r="F3085">
        <v>75</v>
      </c>
      <c r="G3085">
        <v>5434</v>
      </c>
    </row>
    <row r="3086" spans="1:7" x14ac:dyDescent="0.3">
      <c r="A3086" t="s">
        <v>3093</v>
      </c>
      <c r="B3086" t="s">
        <v>8175</v>
      </c>
      <c r="C3086">
        <v>3</v>
      </c>
      <c r="D3086" t="s">
        <v>8203</v>
      </c>
      <c r="E3086" t="str">
        <f>IF(customer_status[[#This Row],[Customer Status]]="Churned","Yes","No")</f>
        <v>No</v>
      </c>
      <c r="F3086">
        <v>74</v>
      </c>
      <c r="G3086">
        <v>3882</v>
      </c>
    </row>
    <row r="3087" spans="1:7" x14ac:dyDescent="0.3">
      <c r="A3087" t="s">
        <v>3094</v>
      </c>
      <c r="B3087" t="s">
        <v>8175</v>
      </c>
      <c r="C3087">
        <v>3</v>
      </c>
      <c r="D3087" t="s">
        <v>8203</v>
      </c>
      <c r="E3087" t="str">
        <f>IF(customer_status[[#This Row],[Customer Status]]="Churned","Yes","No")</f>
        <v>No</v>
      </c>
      <c r="F3087">
        <v>44</v>
      </c>
      <c r="G3087">
        <v>5883</v>
      </c>
    </row>
    <row r="3088" spans="1:7" x14ac:dyDescent="0.3">
      <c r="A3088" t="s">
        <v>3095</v>
      </c>
      <c r="B3088" t="s">
        <v>8175</v>
      </c>
      <c r="C3088">
        <v>3</v>
      </c>
      <c r="D3088" t="s">
        <v>8203</v>
      </c>
      <c r="E3088" t="str">
        <f>IF(customer_status[[#This Row],[Customer Status]]="Churned","Yes","No")</f>
        <v>No</v>
      </c>
      <c r="F3088">
        <v>66</v>
      </c>
      <c r="G3088">
        <v>5762</v>
      </c>
    </row>
    <row r="3089" spans="1:7" x14ac:dyDescent="0.3">
      <c r="A3089" t="s">
        <v>3096</v>
      </c>
      <c r="B3089" t="s">
        <v>8175</v>
      </c>
      <c r="C3089">
        <v>3</v>
      </c>
      <c r="D3089" t="s">
        <v>8203</v>
      </c>
      <c r="E3089" t="str">
        <f>IF(customer_status[[#This Row],[Customer Status]]="Churned","Yes","No")</f>
        <v>No</v>
      </c>
      <c r="F3089">
        <v>39</v>
      </c>
      <c r="G3089">
        <v>5841</v>
      </c>
    </row>
    <row r="3090" spans="1:7" x14ac:dyDescent="0.3">
      <c r="A3090" t="s">
        <v>3097</v>
      </c>
      <c r="B3090" t="s">
        <v>8175</v>
      </c>
      <c r="C3090">
        <v>3</v>
      </c>
      <c r="D3090" t="s">
        <v>8203</v>
      </c>
      <c r="E3090" t="str">
        <f>IF(customer_status[[#This Row],[Customer Status]]="Churned","Yes","No")</f>
        <v>No</v>
      </c>
      <c r="F3090">
        <v>69</v>
      </c>
      <c r="G3090">
        <v>4322</v>
      </c>
    </row>
    <row r="3091" spans="1:7" x14ac:dyDescent="0.3">
      <c r="A3091" t="s">
        <v>3098</v>
      </c>
      <c r="B3091" t="s">
        <v>8175</v>
      </c>
      <c r="C3091">
        <v>3</v>
      </c>
      <c r="D3091" t="s">
        <v>8204</v>
      </c>
      <c r="E3091" t="str">
        <f>IF(customer_status[[#This Row],[Customer Status]]="Churned","Yes","No")</f>
        <v>No</v>
      </c>
      <c r="F3091">
        <v>57</v>
      </c>
      <c r="G3091">
        <v>5983</v>
      </c>
    </row>
    <row r="3092" spans="1:7" x14ac:dyDescent="0.3">
      <c r="A3092" t="s">
        <v>3099</v>
      </c>
      <c r="B3092" t="s">
        <v>8175</v>
      </c>
      <c r="C3092">
        <v>4</v>
      </c>
      <c r="D3092" t="s">
        <v>8203</v>
      </c>
      <c r="E3092" t="str">
        <f>IF(customer_status[[#This Row],[Customer Status]]="Churned","Yes","No")</f>
        <v>No</v>
      </c>
      <c r="F3092">
        <v>35</v>
      </c>
      <c r="G3092">
        <v>4771</v>
      </c>
    </row>
    <row r="3093" spans="1:7" x14ac:dyDescent="0.3">
      <c r="A3093" t="s">
        <v>3100</v>
      </c>
      <c r="B3093" t="s">
        <v>8175</v>
      </c>
      <c r="C3093">
        <v>4</v>
      </c>
      <c r="D3093" t="s">
        <v>8203</v>
      </c>
      <c r="E3093" t="str">
        <f>IF(customer_status[[#This Row],[Customer Status]]="Churned","Yes","No")</f>
        <v>No</v>
      </c>
      <c r="F3093">
        <v>68</v>
      </c>
      <c r="G3093">
        <v>4201</v>
      </c>
    </row>
    <row r="3094" spans="1:7" x14ac:dyDescent="0.3">
      <c r="A3094" t="s">
        <v>3101</v>
      </c>
      <c r="B3094" t="s">
        <v>8175</v>
      </c>
      <c r="C3094">
        <v>4</v>
      </c>
      <c r="D3094" t="s">
        <v>8203</v>
      </c>
      <c r="E3094" t="str">
        <f>IF(customer_status[[#This Row],[Customer Status]]="Churned","Yes","No")</f>
        <v>No</v>
      </c>
      <c r="F3094">
        <v>33</v>
      </c>
      <c r="G3094">
        <v>5965</v>
      </c>
    </row>
    <row r="3095" spans="1:7" x14ac:dyDescent="0.3">
      <c r="A3095" t="s">
        <v>3102</v>
      </c>
      <c r="B3095" t="s">
        <v>8175</v>
      </c>
      <c r="C3095">
        <v>3</v>
      </c>
      <c r="D3095" t="s">
        <v>8203</v>
      </c>
      <c r="E3095" t="str">
        <f>IF(customer_status[[#This Row],[Customer Status]]="Churned","Yes","No")</f>
        <v>No</v>
      </c>
      <c r="F3095">
        <v>53</v>
      </c>
      <c r="G3095">
        <v>4488</v>
      </c>
    </row>
    <row r="3096" spans="1:7" x14ac:dyDescent="0.3">
      <c r="A3096" t="s">
        <v>3103</v>
      </c>
      <c r="B3096" t="s">
        <v>8175</v>
      </c>
      <c r="C3096">
        <v>3</v>
      </c>
      <c r="D3096" t="s">
        <v>8203</v>
      </c>
      <c r="E3096" t="str">
        <f>IF(customer_status[[#This Row],[Customer Status]]="Churned","Yes","No")</f>
        <v>No</v>
      </c>
      <c r="F3096">
        <v>72</v>
      </c>
      <c r="G3096">
        <v>4036</v>
      </c>
    </row>
    <row r="3097" spans="1:7" x14ac:dyDescent="0.3">
      <c r="A3097" t="s">
        <v>3104</v>
      </c>
      <c r="B3097" t="s">
        <v>8175</v>
      </c>
      <c r="C3097">
        <v>3</v>
      </c>
      <c r="D3097" t="s">
        <v>8203</v>
      </c>
      <c r="E3097" t="str">
        <f>IF(customer_status[[#This Row],[Customer Status]]="Churned","Yes","No")</f>
        <v>No</v>
      </c>
      <c r="F3097">
        <v>77</v>
      </c>
      <c r="G3097">
        <v>5823</v>
      </c>
    </row>
    <row r="3098" spans="1:7" x14ac:dyDescent="0.3">
      <c r="A3098" t="s">
        <v>3105</v>
      </c>
      <c r="B3098" t="s">
        <v>8175</v>
      </c>
      <c r="C3098">
        <v>3</v>
      </c>
      <c r="D3098" t="s">
        <v>8203</v>
      </c>
      <c r="E3098" t="str">
        <f>IF(customer_status[[#This Row],[Customer Status]]="Churned","Yes","No")</f>
        <v>No</v>
      </c>
      <c r="F3098">
        <v>42</v>
      </c>
      <c r="G3098">
        <v>6249</v>
      </c>
    </row>
    <row r="3099" spans="1:7" x14ac:dyDescent="0.3">
      <c r="A3099" t="s">
        <v>3106</v>
      </c>
      <c r="B3099" t="s">
        <v>8175</v>
      </c>
      <c r="C3099">
        <v>4</v>
      </c>
      <c r="D3099" t="s">
        <v>8203</v>
      </c>
      <c r="E3099" t="str">
        <f>IF(customer_status[[#This Row],[Customer Status]]="Churned","Yes","No")</f>
        <v>No</v>
      </c>
      <c r="F3099">
        <v>54</v>
      </c>
      <c r="G3099">
        <v>4987</v>
      </c>
    </row>
    <row r="3100" spans="1:7" x14ac:dyDescent="0.3">
      <c r="A3100" t="s">
        <v>3107</v>
      </c>
      <c r="B3100" t="s">
        <v>8175</v>
      </c>
      <c r="C3100">
        <v>3</v>
      </c>
      <c r="D3100" t="s">
        <v>8203</v>
      </c>
      <c r="E3100" t="str">
        <f>IF(customer_status[[#This Row],[Customer Status]]="Churned","Yes","No")</f>
        <v>No</v>
      </c>
      <c r="F3100">
        <v>53</v>
      </c>
      <c r="G3100">
        <v>5263</v>
      </c>
    </row>
    <row r="3101" spans="1:7" x14ac:dyDescent="0.3">
      <c r="A3101" t="s">
        <v>3108</v>
      </c>
      <c r="B3101" t="s">
        <v>8175</v>
      </c>
      <c r="C3101">
        <v>5</v>
      </c>
      <c r="D3101" t="s">
        <v>8204</v>
      </c>
      <c r="E3101" t="str">
        <f>IF(customer_status[[#This Row],[Customer Status]]="Churned","Yes","No")</f>
        <v>No</v>
      </c>
      <c r="F3101">
        <v>77</v>
      </c>
      <c r="G3101">
        <v>4315</v>
      </c>
    </row>
    <row r="3102" spans="1:7" x14ac:dyDescent="0.3">
      <c r="A3102" t="s">
        <v>3109</v>
      </c>
      <c r="B3102" t="s">
        <v>8175</v>
      </c>
      <c r="C3102">
        <v>3</v>
      </c>
      <c r="D3102" t="s">
        <v>8203</v>
      </c>
      <c r="E3102" t="str">
        <f>IF(customer_status[[#This Row],[Customer Status]]="Churned","Yes","No")</f>
        <v>No</v>
      </c>
      <c r="F3102">
        <v>75</v>
      </c>
      <c r="G3102">
        <v>4332</v>
      </c>
    </row>
    <row r="3103" spans="1:7" x14ac:dyDescent="0.3">
      <c r="A3103" t="s">
        <v>3110</v>
      </c>
      <c r="B3103" t="s">
        <v>8175</v>
      </c>
      <c r="C3103">
        <v>4</v>
      </c>
      <c r="D3103" t="s">
        <v>8203</v>
      </c>
      <c r="E3103" t="str">
        <f>IF(customer_status[[#This Row],[Customer Status]]="Churned","Yes","No")</f>
        <v>No</v>
      </c>
      <c r="F3103">
        <v>51</v>
      </c>
      <c r="G3103">
        <v>5833</v>
      </c>
    </row>
    <row r="3104" spans="1:7" x14ac:dyDescent="0.3">
      <c r="A3104" t="s">
        <v>3111</v>
      </c>
      <c r="B3104" t="s">
        <v>8175</v>
      </c>
      <c r="C3104">
        <v>4</v>
      </c>
      <c r="D3104" t="s">
        <v>8203</v>
      </c>
      <c r="E3104" t="str">
        <f>IF(customer_status[[#This Row],[Customer Status]]="Churned","Yes","No")</f>
        <v>No</v>
      </c>
      <c r="F3104">
        <v>51</v>
      </c>
      <c r="G3104">
        <v>6382</v>
      </c>
    </row>
    <row r="3105" spans="1:7" x14ac:dyDescent="0.3">
      <c r="A3105" t="s">
        <v>3112</v>
      </c>
      <c r="B3105" t="s">
        <v>8175</v>
      </c>
      <c r="C3105">
        <v>4</v>
      </c>
      <c r="D3105" t="s">
        <v>8203</v>
      </c>
      <c r="E3105" t="str">
        <f>IF(customer_status[[#This Row],[Customer Status]]="Churned","Yes","No")</f>
        <v>No</v>
      </c>
      <c r="F3105">
        <v>38</v>
      </c>
      <c r="G3105">
        <v>3333</v>
      </c>
    </row>
    <row r="3106" spans="1:7" x14ac:dyDescent="0.3">
      <c r="A3106" t="s">
        <v>3113</v>
      </c>
      <c r="B3106" t="s">
        <v>8175</v>
      </c>
      <c r="C3106">
        <v>4</v>
      </c>
      <c r="D3106" t="s">
        <v>8204</v>
      </c>
      <c r="E3106" t="str">
        <f>IF(customer_status[[#This Row],[Customer Status]]="Churned","Yes","No")</f>
        <v>No</v>
      </c>
      <c r="F3106">
        <v>67</v>
      </c>
      <c r="G3106">
        <v>2496</v>
      </c>
    </row>
    <row r="3107" spans="1:7" x14ac:dyDescent="0.3">
      <c r="A3107" t="s">
        <v>3114</v>
      </c>
      <c r="B3107" t="s">
        <v>8175</v>
      </c>
      <c r="C3107">
        <v>3</v>
      </c>
      <c r="D3107" t="s">
        <v>8203</v>
      </c>
      <c r="E3107" t="str">
        <f>IF(customer_status[[#This Row],[Customer Status]]="Churned","Yes","No")</f>
        <v>No</v>
      </c>
      <c r="F3107">
        <v>37</v>
      </c>
      <c r="G3107">
        <v>5404</v>
      </c>
    </row>
    <row r="3108" spans="1:7" x14ac:dyDescent="0.3">
      <c r="A3108" t="s">
        <v>3115</v>
      </c>
      <c r="B3108" t="s">
        <v>8175</v>
      </c>
      <c r="C3108">
        <v>3</v>
      </c>
      <c r="D3108" t="s">
        <v>8203</v>
      </c>
      <c r="E3108" t="str">
        <f>IF(customer_status[[#This Row],[Customer Status]]="Churned","Yes","No")</f>
        <v>No</v>
      </c>
      <c r="F3108">
        <v>25</v>
      </c>
      <c r="G3108">
        <v>6408</v>
      </c>
    </row>
    <row r="3109" spans="1:7" x14ac:dyDescent="0.3">
      <c r="A3109" t="s">
        <v>3116</v>
      </c>
      <c r="B3109" t="s">
        <v>8175</v>
      </c>
      <c r="C3109">
        <v>3</v>
      </c>
      <c r="D3109" t="s">
        <v>8203</v>
      </c>
      <c r="E3109" t="str">
        <f>IF(customer_status[[#This Row],[Customer Status]]="Churned","Yes","No")</f>
        <v>No</v>
      </c>
      <c r="F3109">
        <v>58</v>
      </c>
      <c r="G3109">
        <v>5201</v>
      </c>
    </row>
    <row r="3110" spans="1:7" x14ac:dyDescent="0.3">
      <c r="A3110" t="s">
        <v>3117</v>
      </c>
      <c r="B3110" t="s">
        <v>8175</v>
      </c>
      <c r="C3110">
        <v>3</v>
      </c>
      <c r="D3110" t="s">
        <v>8203</v>
      </c>
      <c r="E3110" t="str">
        <f>IF(customer_status[[#This Row],[Customer Status]]="Churned","Yes","No")</f>
        <v>No</v>
      </c>
      <c r="F3110">
        <v>37</v>
      </c>
      <c r="G3110">
        <v>5649</v>
      </c>
    </row>
    <row r="3111" spans="1:7" x14ac:dyDescent="0.3">
      <c r="A3111" t="s">
        <v>3118</v>
      </c>
      <c r="B3111" t="s">
        <v>8175</v>
      </c>
      <c r="C3111">
        <v>4</v>
      </c>
      <c r="D3111" t="s">
        <v>8203</v>
      </c>
      <c r="E3111" t="str">
        <f>IF(customer_status[[#This Row],[Customer Status]]="Churned","Yes","No")</f>
        <v>No</v>
      </c>
      <c r="F3111">
        <v>69</v>
      </c>
      <c r="G3111">
        <v>4865</v>
      </c>
    </row>
    <row r="3112" spans="1:7" x14ac:dyDescent="0.3">
      <c r="A3112" t="s">
        <v>3119</v>
      </c>
      <c r="B3112" t="s">
        <v>8175</v>
      </c>
      <c r="C3112">
        <v>3</v>
      </c>
      <c r="D3112" t="s">
        <v>8204</v>
      </c>
      <c r="E3112" t="str">
        <f>IF(customer_status[[#This Row],[Customer Status]]="Churned","Yes","No")</f>
        <v>No</v>
      </c>
      <c r="F3112">
        <v>52</v>
      </c>
      <c r="G3112">
        <v>5368</v>
      </c>
    </row>
    <row r="3113" spans="1:7" x14ac:dyDescent="0.3">
      <c r="A3113" t="s">
        <v>3120</v>
      </c>
      <c r="B3113" t="s">
        <v>8175</v>
      </c>
      <c r="C3113">
        <v>5</v>
      </c>
      <c r="D3113" t="s">
        <v>8203</v>
      </c>
      <c r="E3113" t="str">
        <f>IF(customer_status[[#This Row],[Customer Status]]="Churned","Yes","No")</f>
        <v>No</v>
      </c>
      <c r="F3113">
        <v>55</v>
      </c>
      <c r="G3113">
        <v>5263</v>
      </c>
    </row>
    <row r="3114" spans="1:7" x14ac:dyDescent="0.3">
      <c r="A3114" t="s">
        <v>3121</v>
      </c>
      <c r="B3114" t="s">
        <v>8175</v>
      </c>
      <c r="C3114">
        <v>3</v>
      </c>
      <c r="D3114" t="s">
        <v>8203</v>
      </c>
      <c r="E3114" t="str">
        <f>IF(customer_status[[#This Row],[Customer Status]]="Churned","Yes","No")</f>
        <v>No</v>
      </c>
      <c r="F3114">
        <v>46</v>
      </c>
      <c r="G3114">
        <v>2132</v>
      </c>
    </row>
    <row r="3115" spans="1:7" x14ac:dyDescent="0.3">
      <c r="A3115" t="s">
        <v>3122</v>
      </c>
      <c r="B3115" t="s">
        <v>8175</v>
      </c>
      <c r="C3115">
        <v>3</v>
      </c>
      <c r="D3115" t="s">
        <v>8203</v>
      </c>
      <c r="E3115" t="str">
        <f>IF(customer_status[[#This Row],[Customer Status]]="Churned","Yes","No")</f>
        <v>No</v>
      </c>
      <c r="F3115">
        <v>64</v>
      </c>
      <c r="G3115">
        <v>6063</v>
      </c>
    </row>
    <row r="3116" spans="1:7" x14ac:dyDescent="0.3">
      <c r="A3116" t="s">
        <v>3123</v>
      </c>
      <c r="B3116" t="s">
        <v>8175</v>
      </c>
      <c r="C3116">
        <v>3</v>
      </c>
      <c r="D3116" t="s">
        <v>8203</v>
      </c>
      <c r="E3116" t="str">
        <f>IF(customer_status[[#This Row],[Customer Status]]="Churned","Yes","No")</f>
        <v>No</v>
      </c>
      <c r="F3116">
        <v>75</v>
      </c>
      <c r="G3116">
        <v>4219</v>
      </c>
    </row>
    <row r="3117" spans="1:7" x14ac:dyDescent="0.3">
      <c r="A3117" t="s">
        <v>3124</v>
      </c>
      <c r="B3117" t="s">
        <v>8175</v>
      </c>
      <c r="C3117">
        <v>4</v>
      </c>
      <c r="D3117" t="s">
        <v>8203</v>
      </c>
      <c r="E3117" t="str">
        <f>IF(customer_status[[#This Row],[Customer Status]]="Churned","Yes","No")</f>
        <v>No</v>
      </c>
      <c r="F3117">
        <v>42</v>
      </c>
      <c r="G3117">
        <v>5027</v>
      </c>
    </row>
    <row r="3118" spans="1:7" x14ac:dyDescent="0.3">
      <c r="A3118" t="s">
        <v>3125</v>
      </c>
      <c r="B3118" t="s">
        <v>8175</v>
      </c>
      <c r="C3118">
        <v>5</v>
      </c>
      <c r="D3118" t="s">
        <v>8203</v>
      </c>
      <c r="E3118" t="str">
        <f>IF(customer_status[[#This Row],[Customer Status]]="Churned","Yes","No")</f>
        <v>No</v>
      </c>
      <c r="F3118">
        <v>67</v>
      </c>
      <c r="G3118">
        <v>5731</v>
      </c>
    </row>
    <row r="3119" spans="1:7" x14ac:dyDescent="0.3">
      <c r="A3119" t="s">
        <v>3126</v>
      </c>
      <c r="B3119" t="s">
        <v>8175</v>
      </c>
      <c r="C3119">
        <v>4</v>
      </c>
      <c r="D3119" t="s">
        <v>8203</v>
      </c>
      <c r="E3119" t="str">
        <f>IF(customer_status[[#This Row],[Customer Status]]="Churned","Yes","No")</f>
        <v>No</v>
      </c>
      <c r="F3119">
        <v>21</v>
      </c>
      <c r="G3119">
        <v>5548</v>
      </c>
    </row>
    <row r="3120" spans="1:7" x14ac:dyDescent="0.3">
      <c r="A3120" t="s">
        <v>3127</v>
      </c>
      <c r="B3120" t="s">
        <v>8175</v>
      </c>
      <c r="C3120">
        <v>5</v>
      </c>
      <c r="D3120" t="s">
        <v>8204</v>
      </c>
      <c r="E3120" t="str">
        <f>IF(customer_status[[#This Row],[Customer Status]]="Churned","Yes","No")</f>
        <v>No</v>
      </c>
      <c r="F3120">
        <v>74</v>
      </c>
      <c r="G3120">
        <v>4836</v>
      </c>
    </row>
    <row r="3121" spans="1:7" x14ac:dyDescent="0.3">
      <c r="A3121" t="s">
        <v>3128</v>
      </c>
      <c r="B3121" t="s">
        <v>8175</v>
      </c>
      <c r="C3121">
        <v>4</v>
      </c>
      <c r="D3121" t="s">
        <v>8203</v>
      </c>
      <c r="E3121" t="str">
        <f>IF(customer_status[[#This Row],[Customer Status]]="Churned","Yes","No")</f>
        <v>No</v>
      </c>
      <c r="F3121">
        <v>24</v>
      </c>
      <c r="G3121">
        <v>4196</v>
      </c>
    </row>
    <row r="3122" spans="1:7" x14ac:dyDescent="0.3">
      <c r="A3122" t="s">
        <v>3129</v>
      </c>
      <c r="B3122" t="s">
        <v>8175</v>
      </c>
      <c r="C3122">
        <v>3</v>
      </c>
      <c r="D3122" t="s">
        <v>8203</v>
      </c>
      <c r="E3122" t="str">
        <f>IF(customer_status[[#This Row],[Customer Status]]="Churned","Yes","No")</f>
        <v>No</v>
      </c>
      <c r="F3122">
        <v>51</v>
      </c>
      <c r="G3122">
        <v>4219</v>
      </c>
    </row>
    <row r="3123" spans="1:7" x14ac:dyDescent="0.3">
      <c r="A3123" t="s">
        <v>3130</v>
      </c>
      <c r="B3123" t="s">
        <v>8175</v>
      </c>
      <c r="C3123">
        <v>4</v>
      </c>
      <c r="D3123" t="s">
        <v>8203</v>
      </c>
      <c r="E3123" t="str">
        <f>IF(customer_status[[#This Row],[Customer Status]]="Churned","Yes","No")</f>
        <v>No</v>
      </c>
      <c r="F3123">
        <v>49</v>
      </c>
      <c r="G3123">
        <v>5344</v>
      </c>
    </row>
    <row r="3124" spans="1:7" x14ac:dyDescent="0.3">
      <c r="A3124" t="s">
        <v>3131</v>
      </c>
      <c r="B3124" t="s">
        <v>8175</v>
      </c>
      <c r="C3124">
        <v>4</v>
      </c>
      <c r="D3124" t="s">
        <v>8203</v>
      </c>
      <c r="E3124" t="str">
        <f>IF(customer_status[[#This Row],[Customer Status]]="Churned","Yes","No")</f>
        <v>No</v>
      </c>
      <c r="F3124">
        <v>39</v>
      </c>
      <c r="G3124">
        <v>2051</v>
      </c>
    </row>
    <row r="3125" spans="1:7" x14ac:dyDescent="0.3">
      <c r="A3125" t="s">
        <v>3132</v>
      </c>
      <c r="B3125" t="s">
        <v>8175</v>
      </c>
      <c r="C3125">
        <v>4</v>
      </c>
      <c r="D3125" t="s">
        <v>8203</v>
      </c>
      <c r="E3125" t="str">
        <f>IF(customer_status[[#This Row],[Customer Status]]="Churned","Yes","No")</f>
        <v>No</v>
      </c>
      <c r="F3125">
        <v>40</v>
      </c>
      <c r="G3125">
        <v>5919</v>
      </c>
    </row>
    <row r="3126" spans="1:7" x14ac:dyDescent="0.3">
      <c r="A3126" t="s">
        <v>3133</v>
      </c>
      <c r="B3126" t="s">
        <v>8175</v>
      </c>
      <c r="C3126">
        <v>4</v>
      </c>
      <c r="D3126" t="s">
        <v>8203</v>
      </c>
      <c r="E3126" t="str">
        <f>IF(customer_status[[#This Row],[Customer Status]]="Churned","Yes","No")</f>
        <v>No</v>
      </c>
      <c r="F3126">
        <v>54</v>
      </c>
      <c r="G3126">
        <v>4361</v>
      </c>
    </row>
    <row r="3127" spans="1:7" x14ac:dyDescent="0.3">
      <c r="A3127" t="s">
        <v>3134</v>
      </c>
      <c r="B3127" t="s">
        <v>8175</v>
      </c>
      <c r="C3127">
        <v>3</v>
      </c>
      <c r="D3127" t="s">
        <v>8203</v>
      </c>
      <c r="E3127" t="str">
        <f>IF(customer_status[[#This Row],[Customer Status]]="Churned","Yes","No")</f>
        <v>No</v>
      </c>
      <c r="F3127">
        <v>72</v>
      </c>
      <c r="G3127">
        <v>6283</v>
      </c>
    </row>
    <row r="3128" spans="1:7" x14ac:dyDescent="0.3">
      <c r="A3128" t="s">
        <v>3135</v>
      </c>
      <c r="B3128" t="s">
        <v>8175</v>
      </c>
      <c r="C3128">
        <v>3</v>
      </c>
      <c r="D3128" t="s">
        <v>8203</v>
      </c>
      <c r="E3128" t="str">
        <f>IF(customer_status[[#This Row],[Customer Status]]="Churned","Yes","No")</f>
        <v>No</v>
      </c>
      <c r="F3128">
        <v>62</v>
      </c>
      <c r="G3128">
        <v>4018</v>
      </c>
    </row>
    <row r="3129" spans="1:7" x14ac:dyDescent="0.3">
      <c r="A3129" t="s">
        <v>3136</v>
      </c>
      <c r="B3129" t="s">
        <v>8175</v>
      </c>
      <c r="C3129">
        <v>3</v>
      </c>
      <c r="D3129" t="s">
        <v>8203</v>
      </c>
      <c r="E3129" t="str">
        <f>IF(customer_status[[#This Row],[Customer Status]]="Churned","Yes","No")</f>
        <v>No</v>
      </c>
      <c r="F3129">
        <v>62</v>
      </c>
      <c r="G3129">
        <v>6499</v>
      </c>
    </row>
    <row r="3130" spans="1:7" x14ac:dyDescent="0.3">
      <c r="A3130" t="s">
        <v>3137</v>
      </c>
      <c r="B3130" t="s">
        <v>8175</v>
      </c>
      <c r="C3130">
        <v>4</v>
      </c>
      <c r="D3130" t="s">
        <v>8203</v>
      </c>
      <c r="E3130" t="str">
        <f>IF(customer_status[[#This Row],[Customer Status]]="Churned","Yes","No")</f>
        <v>No</v>
      </c>
      <c r="F3130">
        <v>24</v>
      </c>
      <c r="G3130">
        <v>4266</v>
      </c>
    </row>
    <row r="3131" spans="1:7" x14ac:dyDescent="0.3">
      <c r="A3131" t="s">
        <v>3138</v>
      </c>
      <c r="B3131" t="s">
        <v>8175</v>
      </c>
      <c r="C3131">
        <v>3</v>
      </c>
      <c r="D3131" t="s">
        <v>8203</v>
      </c>
      <c r="E3131" t="str">
        <f>IF(customer_status[[#This Row],[Customer Status]]="Churned","Yes","No")</f>
        <v>No</v>
      </c>
      <c r="F3131">
        <v>28</v>
      </c>
      <c r="G3131">
        <v>4501</v>
      </c>
    </row>
    <row r="3132" spans="1:7" x14ac:dyDescent="0.3">
      <c r="A3132" t="s">
        <v>3139</v>
      </c>
      <c r="B3132" t="s">
        <v>8175</v>
      </c>
      <c r="C3132">
        <v>4</v>
      </c>
      <c r="D3132" t="s">
        <v>8203</v>
      </c>
      <c r="E3132" t="str">
        <f>IF(customer_status[[#This Row],[Customer Status]]="Churned","Yes","No")</f>
        <v>No</v>
      </c>
      <c r="F3132">
        <v>20</v>
      </c>
      <c r="G3132">
        <v>3471</v>
      </c>
    </row>
    <row r="3133" spans="1:7" x14ac:dyDescent="0.3">
      <c r="A3133" t="s">
        <v>3140</v>
      </c>
      <c r="B3133" t="s">
        <v>8175</v>
      </c>
      <c r="C3133">
        <v>3</v>
      </c>
      <c r="D3133" t="s">
        <v>8203</v>
      </c>
      <c r="E3133" t="str">
        <f>IF(customer_status[[#This Row],[Customer Status]]="Churned","Yes","No")</f>
        <v>No</v>
      </c>
      <c r="F3133">
        <v>24</v>
      </c>
      <c r="G3133">
        <v>4501</v>
      </c>
    </row>
    <row r="3134" spans="1:7" x14ac:dyDescent="0.3">
      <c r="A3134" t="s">
        <v>3141</v>
      </c>
      <c r="B3134" t="s">
        <v>8175</v>
      </c>
      <c r="C3134">
        <v>5</v>
      </c>
      <c r="D3134" t="s">
        <v>8203</v>
      </c>
      <c r="E3134" t="str">
        <f>IF(customer_status[[#This Row],[Customer Status]]="Churned","Yes","No")</f>
        <v>No</v>
      </c>
      <c r="F3134">
        <v>80</v>
      </c>
      <c r="G3134">
        <v>4883</v>
      </c>
    </row>
    <row r="3135" spans="1:7" x14ac:dyDescent="0.3">
      <c r="A3135" t="s">
        <v>3142</v>
      </c>
      <c r="B3135" t="s">
        <v>8175</v>
      </c>
      <c r="C3135">
        <v>5</v>
      </c>
      <c r="D3135" t="s">
        <v>8203</v>
      </c>
      <c r="E3135" t="str">
        <f>IF(customer_status[[#This Row],[Customer Status]]="Churned","Yes","No")</f>
        <v>No</v>
      </c>
      <c r="F3135">
        <v>51</v>
      </c>
      <c r="G3135">
        <v>5432</v>
      </c>
    </row>
    <row r="3136" spans="1:7" x14ac:dyDescent="0.3">
      <c r="A3136" t="s">
        <v>3143</v>
      </c>
      <c r="B3136" t="s">
        <v>8175</v>
      </c>
      <c r="C3136">
        <v>3</v>
      </c>
      <c r="D3136" t="s">
        <v>8203</v>
      </c>
      <c r="E3136" t="str">
        <f>IF(customer_status[[#This Row],[Customer Status]]="Churned","Yes","No")</f>
        <v>No</v>
      </c>
      <c r="F3136">
        <v>30</v>
      </c>
      <c r="G3136">
        <v>4010</v>
      </c>
    </row>
    <row r="3137" spans="1:7" x14ac:dyDescent="0.3">
      <c r="A3137" t="s">
        <v>3144</v>
      </c>
      <c r="B3137" t="s">
        <v>8175</v>
      </c>
      <c r="C3137">
        <v>3</v>
      </c>
      <c r="D3137" t="s">
        <v>8203</v>
      </c>
      <c r="E3137" t="str">
        <f>IF(customer_status[[#This Row],[Customer Status]]="Churned","Yes","No")</f>
        <v>No</v>
      </c>
      <c r="F3137">
        <v>70</v>
      </c>
      <c r="G3137">
        <v>5324</v>
      </c>
    </row>
    <row r="3138" spans="1:7" x14ac:dyDescent="0.3">
      <c r="A3138" t="s">
        <v>3145</v>
      </c>
      <c r="B3138" t="s">
        <v>8175</v>
      </c>
      <c r="C3138">
        <v>3</v>
      </c>
      <c r="D3138" t="s">
        <v>8203</v>
      </c>
      <c r="E3138" t="str">
        <f>IF(customer_status[[#This Row],[Customer Status]]="Churned","Yes","No")</f>
        <v>No</v>
      </c>
      <c r="F3138">
        <v>45</v>
      </c>
      <c r="G3138">
        <v>4121</v>
      </c>
    </row>
    <row r="3139" spans="1:7" x14ac:dyDescent="0.3">
      <c r="A3139" t="s">
        <v>3146</v>
      </c>
      <c r="B3139" t="s">
        <v>8175</v>
      </c>
      <c r="C3139">
        <v>3</v>
      </c>
      <c r="D3139" t="s">
        <v>8203</v>
      </c>
      <c r="E3139" t="str">
        <f>IF(customer_status[[#This Row],[Customer Status]]="Churned","Yes","No")</f>
        <v>No</v>
      </c>
      <c r="F3139">
        <v>24</v>
      </c>
      <c r="G3139">
        <v>2923</v>
      </c>
    </row>
    <row r="3140" spans="1:7" x14ac:dyDescent="0.3">
      <c r="A3140" t="s">
        <v>3147</v>
      </c>
      <c r="B3140" t="s">
        <v>8175</v>
      </c>
      <c r="C3140">
        <v>5</v>
      </c>
      <c r="D3140" t="s">
        <v>8203</v>
      </c>
      <c r="E3140" t="str">
        <f>IF(customer_status[[#This Row],[Customer Status]]="Churned","Yes","No")</f>
        <v>No</v>
      </c>
      <c r="F3140">
        <v>59</v>
      </c>
      <c r="G3140">
        <v>5176</v>
      </c>
    </row>
    <row r="3141" spans="1:7" x14ac:dyDescent="0.3">
      <c r="A3141" t="s">
        <v>3148</v>
      </c>
      <c r="B3141" t="s">
        <v>8175</v>
      </c>
      <c r="C3141">
        <v>4</v>
      </c>
      <c r="D3141" t="s">
        <v>8203</v>
      </c>
      <c r="E3141" t="str">
        <f>IF(customer_status[[#This Row],[Customer Status]]="Churned","Yes","No")</f>
        <v>No</v>
      </c>
      <c r="F3141">
        <v>80</v>
      </c>
      <c r="G3141">
        <v>5542</v>
      </c>
    </row>
    <row r="3142" spans="1:7" x14ac:dyDescent="0.3">
      <c r="A3142" t="s">
        <v>3149</v>
      </c>
      <c r="B3142" t="s">
        <v>8175</v>
      </c>
      <c r="C3142">
        <v>3</v>
      </c>
      <c r="D3142" t="s">
        <v>8203</v>
      </c>
      <c r="E3142" t="str">
        <f>IF(customer_status[[#This Row],[Customer Status]]="Churned","Yes","No")</f>
        <v>No</v>
      </c>
      <c r="F3142">
        <v>42</v>
      </c>
      <c r="G3142">
        <v>4035</v>
      </c>
    </row>
    <row r="3143" spans="1:7" x14ac:dyDescent="0.3">
      <c r="A3143" t="s">
        <v>3150</v>
      </c>
      <c r="B3143" t="s">
        <v>8175</v>
      </c>
      <c r="C3143">
        <v>3</v>
      </c>
      <c r="D3143" t="s">
        <v>8203</v>
      </c>
      <c r="E3143" t="str">
        <f>IF(customer_status[[#This Row],[Customer Status]]="Churned","Yes","No")</f>
        <v>No</v>
      </c>
      <c r="F3143">
        <v>30</v>
      </c>
      <c r="G3143">
        <v>2990</v>
      </c>
    </row>
    <row r="3144" spans="1:7" x14ac:dyDescent="0.3">
      <c r="A3144" t="s">
        <v>3151</v>
      </c>
      <c r="B3144" t="s">
        <v>8175</v>
      </c>
      <c r="C3144">
        <v>3</v>
      </c>
      <c r="D3144" t="s">
        <v>8203</v>
      </c>
      <c r="E3144" t="str">
        <f>IF(customer_status[[#This Row],[Customer Status]]="Churned","Yes","No")</f>
        <v>No</v>
      </c>
      <c r="F3144">
        <v>45</v>
      </c>
      <c r="G3144">
        <v>2048</v>
      </c>
    </row>
    <row r="3145" spans="1:7" x14ac:dyDescent="0.3">
      <c r="A3145" t="s">
        <v>3152</v>
      </c>
      <c r="B3145" t="s">
        <v>8175</v>
      </c>
      <c r="C3145">
        <v>3</v>
      </c>
      <c r="D3145" t="s">
        <v>8203</v>
      </c>
      <c r="E3145" t="str">
        <f>IF(customer_status[[#This Row],[Customer Status]]="Churned","Yes","No")</f>
        <v>No</v>
      </c>
      <c r="F3145">
        <v>69</v>
      </c>
      <c r="G3145">
        <v>6047</v>
      </c>
    </row>
    <row r="3146" spans="1:7" x14ac:dyDescent="0.3">
      <c r="A3146" t="s">
        <v>3153</v>
      </c>
      <c r="B3146" t="s">
        <v>8175</v>
      </c>
      <c r="C3146">
        <v>4</v>
      </c>
      <c r="D3146" t="s">
        <v>8203</v>
      </c>
      <c r="E3146" t="str">
        <f>IF(customer_status[[#This Row],[Customer Status]]="Churned","Yes","No")</f>
        <v>No</v>
      </c>
      <c r="F3146">
        <v>29</v>
      </c>
      <c r="G3146">
        <v>3366</v>
      </c>
    </row>
    <row r="3147" spans="1:7" x14ac:dyDescent="0.3">
      <c r="A3147" t="s">
        <v>3154</v>
      </c>
      <c r="B3147" t="s">
        <v>8175</v>
      </c>
      <c r="C3147">
        <v>5</v>
      </c>
      <c r="D3147" t="s">
        <v>8203</v>
      </c>
      <c r="E3147" t="str">
        <f>IF(customer_status[[#This Row],[Customer Status]]="Churned","Yes","No")</f>
        <v>No</v>
      </c>
      <c r="F3147">
        <v>63</v>
      </c>
      <c r="G3147">
        <v>2050</v>
      </c>
    </row>
    <row r="3148" spans="1:7" x14ac:dyDescent="0.3">
      <c r="A3148" t="s">
        <v>3155</v>
      </c>
      <c r="B3148" t="s">
        <v>8175</v>
      </c>
      <c r="C3148">
        <v>5</v>
      </c>
      <c r="D3148" t="s">
        <v>8203</v>
      </c>
      <c r="E3148" t="str">
        <f>IF(customer_status[[#This Row],[Customer Status]]="Churned","Yes","No")</f>
        <v>No</v>
      </c>
      <c r="F3148">
        <v>22</v>
      </c>
      <c r="G3148">
        <v>3540</v>
      </c>
    </row>
    <row r="3149" spans="1:7" x14ac:dyDescent="0.3">
      <c r="A3149" t="s">
        <v>3156</v>
      </c>
      <c r="B3149" t="s">
        <v>8175</v>
      </c>
      <c r="C3149">
        <v>4</v>
      </c>
      <c r="D3149" t="s">
        <v>8203</v>
      </c>
      <c r="E3149" t="str">
        <f>IF(customer_status[[#This Row],[Customer Status]]="Churned","Yes","No")</f>
        <v>No</v>
      </c>
      <c r="F3149">
        <v>43</v>
      </c>
      <c r="G3149">
        <v>5128</v>
      </c>
    </row>
    <row r="3150" spans="1:7" x14ac:dyDescent="0.3">
      <c r="A3150" t="s">
        <v>3157</v>
      </c>
      <c r="B3150" t="s">
        <v>8175</v>
      </c>
      <c r="C3150">
        <v>3</v>
      </c>
      <c r="D3150" t="s">
        <v>8203</v>
      </c>
      <c r="E3150" t="str">
        <f>IF(customer_status[[#This Row],[Customer Status]]="Churned","Yes","No")</f>
        <v>No</v>
      </c>
      <c r="F3150">
        <v>25</v>
      </c>
      <c r="G3150">
        <v>4119</v>
      </c>
    </row>
    <row r="3151" spans="1:7" x14ac:dyDescent="0.3">
      <c r="A3151" t="s">
        <v>3158</v>
      </c>
      <c r="B3151" t="s">
        <v>8175</v>
      </c>
      <c r="C3151">
        <v>4</v>
      </c>
      <c r="D3151" t="s">
        <v>8203</v>
      </c>
      <c r="E3151" t="str">
        <f>IF(customer_status[[#This Row],[Customer Status]]="Churned","Yes","No")</f>
        <v>No</v>
      </c>
      <c r="F3151">
        <v>57</v>
      </c>
      <c r="G3151">
        <v>5795</v>
      </c>
    </row>
    <row r="3152" spans="1:7" x14ac:dyDescent="0.3">
      <c r="A3152" t="s">
        <v>3159</v>
      </c>
      <c r="B3152" t="s">
        <v>8175</v>
      </c>
      <c r="C3152">
        <v>4</v>
      </c>
      <c r="D3152" t="s">
        <v>8203</v>
      </c>
      <c r="E3152" t="str">
        <f>IF(customer_status[[#This Row],[Customer Status]]="Churned","Yes","No")</f>
        <v>No</v>
      </c>
      <c r="F3152">
        <v>34</v>
      </c>
      <c r="G3152">
        <v>5053</v>
      </c>
    </row>
    <row r="3153" spans="1:7" x14ac:dyDescent="0.3">
      <c r="A3153" t="s">
        <v>3160</v>
      </c>
      <c r="B3153" t="s">
        <v>8175</v>
      </c>
      <c r="C3153">
        <v>4</v>
      </c>
      <c r="D3153" t="s">
        <v>8203</v>
      </c>
      <c r="E3153" t="str">
        <f>IF(customer_status[[#This Row],[Customer Status]]="Churned","Yes","No")</f>
        <v>No</v>
      </c>
      <c r="F3153">
        <v>38</v>
      </c>
      <c r="G3153">
        <v>2009</v>
      </c>
    </row>
    <row r="3154" spans="1:7" x14ac:dyDescent="0.3">
      <c r="A3154" t="s">
        <v>3161</v>
      </c>
      <c r="B3154" t="s">
        <v>8175</v>
      </c>
      <c r="C3154">
        <v>3</v>
      </c>
      <c r="D3154" t="s">
        <v>8203</v>
      </c>
      <c r="E3154" t="str">
        <f>IF(customer_status[[#This Row],[Customer Status]]="Churned","Yes","No")</f>
        <v>No</v>
      </c>
      <c r="F3154">
        <v>31</v>
      </c>
      <c r="G3154">
        <v>2934</v>
      </c>
    </row>
    <row r="3155" spans="1:7" x14ac:dyDescent="0.3">
      <c r="A3155" t="s">
        <v>3162</v>
      </c>
      <c r="B3155" t="s">
        <v>8175</v>
      </c>
      <c r="C3155">
        <v>3</v>
      </c>
      <c r="D3155" t="s">
        <v>8203</v>
      </c>
      <c r="E3155" t="str">
        <f>IF(customer_status[[#This Row],[Customer Status]]="Churned","Yes","No")</f>
        <v>No</v>
      </c>
      <c r="F3155">
        <v>62</v>
      </c>
      <c r="G3155">
        <v>2729</v>
      </c>
    </row>
    <row r="3156" spans="1:7" x14ac:dyDescent="0.3">
      <c r="A3156" t="s">
        <v>3163</v>
      </c>
      <c r="B3156" t="s">
        <v>8175</v>
      </c>
      <c r="C3156">
        <v>4</v>
      </c>
      <c r="D3156" t="s">
        <v>8203</v>
      </c>
      <c r="E3156" t="str">
        <f>IF(customer_status[[#This Row],[Customer Status]]="Churned","Yes","No")</f>
        <v>No</v>
      </c>
      <c r="F3156">
        <v>55</v>
      </c>
      <c r="G3156">
        <v>4497</v>
      </c>
    </row>
    <row r="3157" spans="1:7" x14ac:dyDescent="0.3">
      <c r="A3157" t="s">
        <v>3164</v>
      </c>
      <c r="B3157" t="s">
        <v>8175</v>
      </c>
      <c r="C3157">
        <v>4</v>
      </c>
      <c r="D3157" t="s">
        <v>8203</v>
      </c>
      <c r="E3157" t="str">
        <f>IF(customer_status[[#This Row],[Customer Status]]="Churned","Yes","No")</f>
        <v>No</v>
      </c>
      <c r="F3157">
        <v>61</v>
      </c>
      <c r="G3157">
        <v>3729</v>
      </c>
    </row>
    <row r="3158" spans="1:7" x14ac:dyDescent="0.3">
      <c r="A3158" t="s">
        <v>3165</v>
      </c>
      <c r="B3158" t="s">
        <v>8175</v>
      </c>
      <c r="C3158">
        <v>3</v>
      </c>
      <c r="D3158" t="s">
        <v>8203</v>
      </c>
      <c r="E3158" t="str">
        <f>IF(customer_status[[#This Row],[Customer Status]]="Churned","Yes","No")</f>
        <v>No</v>
      </c>
      <c r="F3158">
        <v>37</v>
      </c>
      <c r="G3158">
        <v>4993</v>
      </c>
    </row>
    <row r="3159" spans="1:7" x14ac:dyDescent="0.3">
      <c r="A3159" t="s">
        <v>3166</v>
      </c>
      <c r="B3159" t="s">
        <v>8175</v>
      </c>
      <c r="C3159">
        <v>3</v>
      </c>
      <c r="D3159" t="s">
        <v>8203</v>
      </c>
      <c r="E3159" t="str">
        <f>IF(customer_status[[#This Row],[Customer Status]]="Churned","Yes","No")</f>
        <v>No</v>
      </c>
      <c r="F3159">
        <v>51</v>
      </c>
      <c r="G3159">
        <v>2401</v>
      </c>
    </row>
    <row r="3160" spans="1:7" x14ac:dyDescent="0.3">
      <c r="A3160" t="s">
        <v>3167</v>
      </c>
      <c r="B3160" t="s">
        <v>8175</v>
      </c>
      <c r="C3160">
        <v>3</v>
      </c>
      <c r="D3160" t="s">
        <v>8203</v>
      </c>
      <c r="E3160" t="str">
        <f>IF(customer_status[[#This Row],[Customer Status]]="Churned","Yes","No")</f>
        <v>No</v>
      </c>
      <c r="F3160">
        <v>61</v>
      </c>
      <c r="G3160">
        <v>5917</v>
      </c>
    </row>
    <row r="3161" spans="1:7" x14ac:dyDescent="0.3">
      <c r="A3161" t="s">
        <v>3168</v>
      </c>
      <c r="B3161" t="s">
        <v>8175</v>
      </c>
      <c r="C3161">
        <v>5</v>
      </c>
      <c r="D3161" t="s">
        <v>8203</v>
      </c>
      <c r="E3161" t="str">
        <f>IF(customer_status[[#This Row],[Customer Status]]="Churned","Yes","No")</f>
        <v>No</v>
      </c>
      <c r="F3161">
        <v>48</v>
      </c>
      <c r="G3161">
        <v>4970</v>
      </c>
    </row>
    <row r="3162" spans="1:7" x14ac:dyDescent="0.3">
      <c r="A3162" t="s">
        <v>3169</v>
      </c>
      <c r="B3162" t="s">
        <v>8175</v>
      </c>
      <c r="C3162">
        <v>3</v>
      </c>
      <c r="D3162" t="s">
        <v>8203</v>
      </c>
      <c r="E3162" t="str">
        <f>IF(customer_status[[#This Row],[Customer Status]]="Churned","Yes","No")</f>
        <v>No</v>
      </c>
      <c r="F3162">
        <v>65</v>
      </c>
      <c r="G3162">
        <v>2259</v>
      </c>
    </row>
    <row r="3163" spans="1:7" x14ac:dyDescent="0.3">
      <c r="A3163" t="s">
        <v>3170</v>
      </c>
      <c r="B3163" t="s">
        <v>8175</v>
      </c>
      <c r="C3163">
        <v>4</v>
      </c>
      <c r="D3163" t="s">
        <v>8204</v>
      </c>
      <c r="E3163" t="str">
        <f>IF(customer_status[[#This Row],[Customer Status]]="Churned","Yes","No")</f>
        <v>No</v>
      </c>
      <c r="F3163">
        <v>38</v>
      </c>
      <c r="G3163">
        <v>5868</v>
      </c>
    </row>
    <row r="3164" spans="1:7" x14ac:dyDescent="0.3">
      <c r="A3164" t="s">
        <v>3171</v>
      </c>
      <c r="B3164" t="s">
        <v>8175</v>
      </c>
      <c r="C3164">
        <v>3</v>
      </c>
      <c r="D3164" t="s">
        <v>8203</v>
      </c>
      <c r="E3164" t="str">
        <f>IF(customer_status[[#This Row],[Customer Status]]="Churned","Yes","No")</f>
        <v>No</v>
      </c>
      <c r="F3164">
        <v>61</v>
      </c>
      <c r="G3164">
        <v>4846</v>
      </c>
    </row>
    <row r="3165" spans="1:7" x14ac:dyDescent="0.3">
      <c r="A3165" t="s">
        <v>3172</v>
      </c>
      <c r="B3165" t="s">
        <v>8175</v>
      </c>
      <c r="C3165">
        <v>3</v>
      </c>
      <c r="D3165" t="s">
        <v>8203</v>
      </c>
      <c r="E3165" t="str">
        <f>IF(customer_status[[#This Row],[Customer Status]]="Churned","Yes","No")</f>
        <v>No</v>
      </c>
      <c r="F3165">
        <v>62</v>
      </c>
      <c r="G3165">
        <v>5698</v>
      </c>
    </row>
    <row r="3166" spans="1:7" x14ac:dyDescent="0.3">
      <c r="A3166" t="s">
        <v>3173</v>
      </c>
      <c r="B3166" t="s">
        <v>8175</v>
      </c>
      <c r="C3166">
        <v>4</v>
      </c>
      <c r="D3166" t="s">
        <v>8203</v>
      </c>
      <c r="E3166" t="str">
        <f>IF(customer_status[[#This Row],[Customer Status]]="Churned","Yes","No")</f>
        <v>No</v>
      </c>
      <c r="F3166">
        <v>58</v>
      </c>
      <c r="G3166">
        <v>4474</v>
      </c>
    </row>
    <row r="3167" spans="1:7" x14ac:dyDescent="0.3">
      <c r="A3167" t="s">
        <v>3174</v>
      </c>
      <c r="B3167" t="s">
        <v>8175</v>
      </c>
      <c r="C3167">
        <v>3</v>
      </c>
      <c r="D3167" t="s">
        <v>8203</v>
      </c>
      <c r="E3167" t="str">
        <f>IF(customer_status[[#This Row],[Customer Status]]="Churned","Yes","No")</f>
        <v>No</v>
      </c>
      <c r="F3167">
        <v>46</v>
      </c>
      <c r="G3167">
        <v>5446</v>
      </c>
    </row>
    <row r="3168" spans="1:7" x14ac:dyDescent="0.3">
      <c r="A3168" t="s">
        <v>3175</v>
      </c>
      <c r="B3168" t="s">
        <v>8175</v>
      </c>
      <c r="C3168">
        <v>3</v>
      </c>
      <c r="D3168" t="s">
        <v>8203</v>
      </c>
      <c r="E3168" t="str">
        <f>IF(customer_status[[#This Row],[Customer Status]]="Churned","Yes","No")</f>
        <v>No</v>
      </c>
      <c r="F3168">
        <v>75</v>
      </c>
      <c r="G3168">
        <v>5902</v>
      </c>
    </row>
    <row r="3169" spans="1:7" x14ac:dyDescent="0.3">
      <c r="A3169" t="s">
        <v>3176</v>
      </c>
      <c r="B3169" t="s">
        <v>8175</v>
      </c>
      <c r="C3169">
        <v>4</v>
      </c>
      <c r="D3169" t="s">
        <v>8203</v>
      </c>
      <c r="E3169" t="str">
        <f>IF(customer_status[[#This Row],[Customer Status]]="Churned","Yes","No")</f>
        <v>No</v>
      </c>
      <c r="F3169">
        <v>30</v>
      </c>
      <c r="G3169">
        <v>4858</v>
      </c>
    </row>
    <row r="3170" spans="1:7" x14ac:dyDescent="0.3">
      <c r="A3170" t="s">
        <v>3177</v>
      </c>
      <c r="B3170" t="s">
        <v>8175</v>
      </c>
      <c r="C3170">
        <v>3</v>
      </c>
      <c r="D3170" t="s">
        <v>8203</v>
      </c>
      <c r="E3170" t="str">
        <f>IF(customer_status[[#This Row],[Customer Status]]="Churned","Yes","No")</f>
        <v>No</v>
      </c>
      <c r="F3170">
        <v>28</v>
      </c>
      <c r="G3170">
        <v>5409</v>
      </c>
    </row>
    <row r="3171" spans="1:7" x14ac:dyDescent="0.3">
      <c r="A3171" t="s">
        <v>3178</v>
      </c>
      <c r="B3171" t="s">
        <v>8175</v>
      </c>
      <c r="C3171">
        <v>5</v>
      </c>
      <c r="D3171" t="s">
        <v>8203</v>
      </c>
      <c r="E3171" t="str">
        <f>IF(customer_status[[#This Row],[Customer Status]]="Churned","Yes","No")</f>
        <v>No</v>
      </c>
      <c r="F3171">
        <v>34</v>
      </c>
      <c r="G3171">
        <v>2630</v>
      </c>
    </row>
    <row r="3172" spans="1:7" x14ac:dyDescent="0.3">
      <c r="A3172" t="s">
        <v>3179</v>
      </c>
      <c r="B3172" t="s">
        <v>8175</v>
      </c>
      <c r="C3172">
        <v>3</v>
      </c>
      <c r="D3172" t="s">
        <v>8203</v>
      </c>
      <c r="E3172" t="str">
        <f>IF(customer_status[[#This Row],[Customer Status]]="Churned","Yes","No")</f>
        <v>No</v>
      </c>
      <c r="F3172">
        <v>23</v>
      </c>
      <c r="G3172">
        <v>5531</v>
      </c>
    </row>
    <row r="3173" spans="1:7" x14ac:dyDescent="0.3">
      <c r="A3173" t="s">
        <v>3180</v>
      </c>
      <c r="B3173" t="s">
        <v>8175</v>
      </c>
      <c r="C3173">
        <v>5</v>
      </c>
      <c r="D3173" t="s">
        <v>8203</v>
      </c>
      <c r="E3173" t="str">
        <f>IF(customer_status[[#This Row],[Customer Status]]="Churned","Yes","No")</f>
        <v>No</v>
      </c>
      <c r="F3173">
        <v>67</v>
      </c>
      <c r="G3173">
        <v>4923</v>
      </c>
    </row>
    <row r="3174" spans="1:7" x14ac:dyDescent="0.3">
      <c r="A3174" t="s">
        <v>3181</v>
      </c>
      <c r="B3174" t="s">
        <v>8175</v>
      </c>
      <c r="C3174">
        <v>4</v>
      </c>
      <c r="D3174" t="s">
        <v>8203</v>
      </c>
      <c r="E3174" t="str">
        <f>IF(customer_status[[#This Row],[Customer Status]]="Churned","Yes","No")</f>
        <v>No</v>
      </c>
      <c r="F3174">
        <v>26</v>
      </c>
      <c r="G3174">
        <v>5706</v>
      </c>
    </row>
    <row r="3175" spans="1:7" x14ac:dyDescent="0.3">
      <c r="A3175" t="s">
        <v>3182</v>
      </c>
      <c r="B3175" t="s">
        <v>8175</v>
      </c>
      <c r="C3175">
        <v>5</v>
      </c>
      <c r="D3175" t="s">
        <v>8204</v>
      </c>
      <c r="E3175" t="str">
        <f>IF(customer_status[[#This Row],[Customer Status]]="Churned","Yes","No")</f>
        <v>No</v>
      </c>
      <c r="F3175">
        <v>43</v>
      </c>
      <c r="G3175">
        <v>3595</v>
      </c>
    </row>
    <row r="3176" spans="1:7" x14ac:dyDescent="0.3">
      <c r="A3176" t="s">
        <v>3183</v>
      </c>
      <c r="B3176" t="s">
        <v>8175</v>
      </c>
      <c r="C3176">
        <v>3</v>
      </c>
      <c r="D3176" t="s">
        <v>8203</v>
      </c>
      <c r="E3176" t="str">
        <f>IF(customer_status[[#This Row],[Customer Status]]="Churned","Yes","No")</f>
        <v>No</v>
      </c>
      <c r="F3176">
        <v>51</v>
      </c>
      <c r="G3176">
        <v>4004</v>
      </c>
    </row>
    <row r="3177" spans="1:7" x14ac:dyDescent="0.3">
      <c r="A3177" t="s">
        <v>3184</v>
      </c>
      <c r="B3177" t="s">
        <v>8175</v>
      </c>
      <c r="C3177">
        <v>5</v>
      </c>
      <c r="D3177" t="s">
        <v>8203</v>
      </c>
      <c r="E3177" t="str">
        <f>IF(customer_status[[#This Row],[Customer Status]]="Churned","Yes","No")</f>
        <v>No</v>
      </c>
      <c r="F3177">
        <v>33</v>
      </c>
      <c r="G3177">
        <v>4669</v>
      </c>
    </row>
    <row r="3178" spans="1:7" x14ac:dyDescent="0.3">
      <c r="A3178" t="s">
        <v>3185</v>
      </c>
      <c r="B3178" t="s">
        <v>8175</v>
      </c>
      <c r="C3178">
        <v>3</v>
      </c>
      <c r="D3178" t="s">
        <v>8203</v>
      </c>
      <c r="E3178" t="str">
        <f>IF(customer_status[[#This Row],[Customer Status]]="Churned","Yes","No")</f>
        <v>No</v>
      </c>
      <c r="F3178">
        <v>67</v>
      </c>
      <c r="G3178">
        <v>6203</v>
      </c>
    </row>
    <row r="3179" spans="1:7" x14ac:dyDescent="0.3">
      <c r="A3179" t="s">
        <v>3186</v>
      </c>
      <c r="B3179" t="s">
        <v>8175</v>
      </c>
      <c r="C3179">
        <v>3</v>
      </c>
      <c r="D3179" t="s">
        <v>8203</v>
      </c>
      <c r="E3179" t="str">
        <f>IF(customer_status[[#This Row],[Customer Status]]="Churned","Yes","No")</f>
        <v>No</v>
      </c>
      <c r="F3179">
        <v>51</v>
      </c>
      <c r="G3179">
        <v>6190</v>
      </c>
    </row>
    <row r="3180" spans="1:7" x14ac:dyDescent="0.3">
      <c r="A3180" t="s">
        <v>3187</v>
      </c>
      <c r="B3180" t="s">
        <v>8175</v>
      </c>
      <c r="C3180">
        <v>3</v>
      </c>
      <c r="D3180" t="s">
        <v>8203</v>
      </c>
      <c r="E3180" t="str">
        <f>IF(customer_status[[#This Row],[Customer Status]]="Churned","Yes","No")</f>
        <v>No</v>
      </c>
      <c r="F3180">
        <v>75</v>
      </c>
      <c r="G3180">
        <v>4386</v>
      </c>
    </row>
    <row r="3181" spans="1:7" x14ac:dyDescent="0.3">
      <c r="A3181" t="s">
        <v>3188</v>
      </c>
      <c r="B3181" t="s">
        <v>8175</v>
      </c>
      <c r="C3181">
        <v>5</v>
      </c>
      <c r="D3181" t="s">
        <v>8203</v>
      </c>
      <c r="E3181" t="str">
        <f>IF(customer_status[[#This Row],[Customer Status]]="Churned","Yes","No")</f>
        <v>No</v>
      </c>
      <c r="F3181">
        <v>63</v>
      </c>
      <c r="G3181">
        <v>3179</v>
      </c>
    </row>
    <row r="3182" spans="1:7" x14ac:dyDescent="0.3">
      <c r="A3182" t="s">
        <v>3189</v>
      </c>
      <c r="B3182" t="s">
        <v>8175</v>
      </c>
      <c r="C3182">
        <v>3</v>
      </c>
      <c r="D3182" t="s">
        <v>8203</v>
      </c>
      <c r="E3182" t="str">
        <f>IF(customer_status[[#This Row],[Customer Status]]="Churned","Yes","No")</f>
        <v>No</v>
      </c>
      <c r="F3182">
        <v>63</v>
      </c>
      <c r="G3182">
        <v>3037</v>
      </c>
    </row>
    <row r="3183" spans="1:7" x14ac:dyDescent="0.3">
      <c r="A3183" t="s">
        <v>3190</v>
      </c>
      <c r="B3183" t="s">
        <v>8175</v>
      </c>
      <c r="C3183">
        <v>3</v>
      </c>
      <c r="D3183" t="s">
        <v>8203</v>
      </c>
      <c r="E3183" t="str">
        <f>IF(customer_status[[#This Row],[Customer Status]]="Churned","Yes","No")</f>
        <v>No</v>
      </c>
      <c r="F3183">
        <v>55</v>
      </c>
      <c r="G3183">
        <v>6317</v>
      </c>
    </row>
    <row r="3184" spans="1:7" x14ac:dyDescent="0.3">
      <c r="A3184" t="s">
        <v>3191</v>
      </c>
      <c r="B3184" t="s">
        <v>8175</v>
      </c>
      <c r="C3184">
        <v>3</v>
      </c>
      <c r="D3184" t="s">
        <v>8204</v>
      </c>
      <c r="E3184" t="str">
        <f>IF(customer_status[[#This Row],[Customer Status]]="Churned","Yes","No")</f>
        <v>No</v>
      </c>
      <c r="F3184">
        <v>27</v>
      </c>
      <c r="G3184">
        <v>4799</v>
      </c>
    </row>
    <row r="3185" spans="1:7" x14ac:dyDescent="0.3">
      <c r="A3185" t="s">
        <v>3192</v>
      </c>
      <c r="B3185" t="s">
        <v>8175</v>
      </c>
      <c r="C3185">
        <v>4</v>
      </c>
      <c r="D3185" t="s">
        <v>8203</v>
      </c>
      <c r="E3185" t="str">
        <f>IF(customer_status[[#This Row],[Customer Status]]="Churned","Yes","No")</f>
        <v>No</v>
      </c>
      <c r="F3185">
        <v>44</v>
      </c>
      <c r="G3185">
        <v>3708</v>
      </c>
    </row>
    <row r="3186" spans="1:7" x14ac:dyDescent="0.3">
      <c r="A3186" t="s">
        <v>3193</v>
      </c>
      <c r="B3186" t="s">
        <v>8175</v>
      </c>
      <c r="C3186">
        <v>3</v>
      </c>
      <c r="D3186" t="s">
        <v>8203</v>
      </c>
      <c r="E3186" t="str">
        <f>IF(customer_status[[#This Row],[Customer Status]]="Churned","Yes","No")</f>
        <v>No</v>
      </c>
      <c r="F3186">
        <v>27</v>
      </c>
      <c r="G3186">
        <v>3408</v>
      </c>
    </row>
    <row r="3187" spans="1:7" x14ac:dyDescent="0.3">
      <c r="A3187" t="s">
        <v>3194</v>
      </c>
      <c r="B3187" t="s">
        <v>8175</v>
      </c>
      <c r="C3187">
        <v>3</v>
      </c>
      <c r="D3187" t="s">
        <v>8203</v>
      </c>
      <c r="E3187" t="str">
        <f>IF(customer_status[[#This Row],[Customer Status]]="Churned","Yes","No")</f>
        <v>No</v>
      </c>
      <c r="F3187">
        <v>47</v>
      </c>
      <c r="G3187">
        <v>2366</v>
      </c>
    </row>
    <row r="3188" spans="1:7" x14ac:dyDescent="0.3">
      <c r="A3188" t="s">
        <v>3195</v>
      </c>
      <c r="B3188" t="s">
        <v>8175</v>
      </c>
      <c r="C3188">
        <v>3</v>
      </c>
      <c r="D3188" t="s">
        <v>8204</v>
      </c>
      <c r="E3188" t="str">
        <f>IF(customer_status[[#This Row],[Customer Status]]="Churned","Yes","No")</f>
        <v>No</v>
      </c>
      <c r="F3188">
        <v>23</v>
      </c>
      <c r="G3188">
        <v>2085</v>
      </c>
    </row>
    <row r="3189" spans="1:7" x14ac:dyDescent="0.3">
      <c r="A3189" t="s">
        <v>3196</v>
      </c>
      <c r="B3189" t="s">
        <v>8175</v>
      </c>
      <c r="C3189">
        <v>4</v>
      </c>
      <c r="D3189" t="s">
        <v>8203</v>
      </c>
      <c r="E3189" t="str">
        <f>IF(customer_status[[#This Row],[Customer Status]]="Churned","Yes","No")</f>
        <v>No</v>
      </c>
      <c r="F3189">
        <v>48</v>
      </c>
      <c r="G3189">
        <v>4151</v>
      </c>
    </row>
    <row r="3190" spans="1:7" x14ac:dyDescent="0.3">
      <c r="A3190" t="s">
        <v>3197</v>
      </c>
      <c r="B3190" t="s">
        <v>8175</v>
      </c>
      <c r="C3190">
        <v>3</v>
      </c>
      <c r="D3190" t="s">
        <v>8203</v>
      </c>
      <c r="E3190" t="str">
        <f>IF(customer_status[[#This Row],[Customer Status]]="Churned","Yes","No")</f>
        <v>No</v>
      </c>
      <c r="F3190">
        <v>66</v>
      </c>
      <c r="G3190">
        <v>5017</v>
      </c>
    </row>
    <row r="3191" spans="1:7" x14ac:dyDescent="0.3">
      <c r="A3191" t="s">
        <v>3198</v>
      </c>
      <c r="B3191" t="s">
        <v>8175</v>
      </c>
      <c r="C3191">
        <v>4</v>
      </c>
      <c r="D3191" t="s">
        <v>8204</v>
      </c>
      <c r="E3191" t="str">
        <f>IF(customer_status[[#This Row],[Customer Status]]="Churned","Yes","No")</f>
        <v>No</v>
      </c>
      <c r="F3191">
        <v>59</v>
      </c>
      <c r="G3191">
        <v>5262</v>
      </c>
    </row>
    <row r="3192" spans="1:7" x14ac:dyDescent="0.3">
      <c r="A3192" t="s">
        <v>3199</v>
      </c>
      <c r="B3192" t="s">
        <v>8175</v>
      </c>
      <c r="C3192">
        <v>3</v>
      </c>
      <c r="D3192" t="s">
        <v>8203</v>
      </c>
      <c r="E3192" t="str">
        <f>IF(customer_status[[#This Row],[Customer Status]]="Churned","Yes","No")</f>
        <v>No</v>
      </c>
      <c r="F3192">
        <v>37</v>
      </c>
      <c r="G3192">
        <v>6045</v>
      </c>
    </row>
    <row r="3193" spans="1:7" x14ac:dyDescent="0.3">
      <c r="A3193" t="s">
        <v>3200</v>
      </c>
      <c r="B3193" t="s">
        <v>8175</v>
      </c>
      <c r="C3193">
        <v>5</v>
      </c>
      <c r="D3193" t="s">
        <v>8203</v>
      </c>
      <c r="E3193" t="str">
        <f>IF(customer_status[[#This Row],[Customer Status]]="Churned","Yes","No")</f>
        <v>No</v>
      </c>
      <c r="F3193">
        <v>24</v>
      </c>
      <c r="G3193">
        <v>5887</v>
      </c>
    </row>
    <row r="3194" spans="1:7" x14ac:dyDescent="0.3">
      <c r="A3194" t="s">
        <v>3201</v>
      </c>
      <c r="B3194" t="s">
        <v>8175</v>
      </c>
      <c r="C3194">
        <v>4</v>
      </c>
      <c r="D3194" t="s">
        <v>8203</v>
      </c>
      <c r="E3194" t="str">
        <f>IF(customer_status[[#This Row],[Customer Status]]="Churned","Yes","No")</f>
        <v>No</v>
      </c>
      <c r="F3194">
        <v>57</v>
      </c>
      <c r="G3194">
        <v>2664</v>
      </c>
    </row>
    <row r="3195" spans="1:7" x14ac:dyDescent="0.3">
      <c r="A3195" t="s">
        <v>3202</v>
      </c>
      <c r="B3195" t="s">
        <v>8175</v>
      </c>
      <c r="C3195">
        <v>4</v>
      </c>
      <c r="D3195" t="s">
        <v>8203</v>
      </c>
      <c r="E3195" t="str">
        <f>IF(customer_status[[#This Row],[Customer Status]]="Churned","Yes","No")</f>
        <v>No</v>
      </c>
      <c r="F3195">
        <v>42</v>
      </c>
      <c r="G3195">
        <v>5652</v>
      </c>
    </row>
    <row r="3196" spans="1:7" x14ac:dyDescent="0.3">
      <c r="A3196" t="s">
        <v>3203</v>
      </c>
      <c r="B3196" t="s">
        <v>8175</v>
      </c>
      <c r="C3196">
        <v>3</v>
      </c>
      <c r="D3196" t="s">
        <v>8203</v>
      </c>
      <c r="E3196" t="str">
        <f>IF(customer_status[[#This Row],[Customer Status]]="Churned","Yes","No")</f>
        <v>No</v>
      </c>
      <c r="F3196">
        <v>63</v>
      </c>
      <c r="G3196">
        <v>3154</v>
      </c>
    </row>
    <row r="3197" spans="1:7" x14ac:dyDescent="0.3">
      <c r="A3197" t="s">
        <v>3204</v>
      </c>
      <c r="B3197" t="s">
        <v>8175</v>
      </c>
      <c r="C3197">
        <v>5</v>
      </c>
      <c r="D3197" t="s">
        <v>8203</v>
      </c>
      <c r="E3197" t="str">
        <f>IF(customer_status[[#This Row],[Customer Status]]="Churned","Yes","No")</f>
        <v>No</v>
      </c>
      <c r="F3197">
        <v>70</v>
      </c>
      <c r="G3197">
        <v>5105</v>
      </c>
    </row>
    <row r="3198" spans="1:7" x14ac:dyDescent="0.3">
      <c r="A3198" t="s">
        <v>3205</v>
      </c>
      <c r="B3198" t="s">
        <v>8175</v>
      </c>
      <c r="C3198">
        <v>3</v>
      </c>
      <c r="D3198" t="s">
        <v>8203</v>
      </c>
      <c r="E3198" t="str">
        <f>IF(customer_status[[#This Row],[Customer Status]]="Churned","Yes","No")</f>
        <v>No</v>
      </c>
      <c r="F3198">
        <v>32</v>
      </c>
      <c r="G3198">
        <v>5402</v>
      </c>
    </row>
    <row r="3199" spans="1:7" x14ac:dyDescent="0.3">
      <c r="A3199" t="s">
        <v>3206</v>
      </c>
      <c r="B3199" t="s">
        <v>8175</v>
      </c>
      <c r="C3199">
        <v>4</v>
      </c>
      <c r="D3199" t="s">
        <v>8203</v>
      </c>
      <c r="E3199" t="str">
        <f>IF(customer_status[[#This Row],[Customer Status]]="Churned","Yes","No")</f>
        <v>No</v>
      </c>
      <c r="F3199">
        <v>52</v>
      </c>
      <c r="G3199">
        <v>4510</v>
      </c>
    </row>
    <row r="3200" spans="1:7" x14ac:dyDescent="0.3">
      <c r="A3200" t="s">
        <v>3207</v>
      </c>
      <c r="B3200" t="s">
        <v>8175</v>
      </c>
      <c r="C3200">
        <v>5</v>
      </c>
      <c r="D3200" t="s">
        <v>8203</v>
      </c>
      <c r="E3200" t="str">
        <f>IF(customer_status[[#This Row],[Customer Status]]="Churned","Yes","No")</f>
        <v>No</v>
      </c>
      <c r="F3200">
        <v>64</v>
      </c>
      <c r="G3200">
        <v>4539</v>
      </c>
    </row>
    <row r="3201" spans="1:7" x14ac:dyDescent="0.3">
      <c r="A3201" t="s">
        <v>3208</v>
      </c>
      <c r="B3201" t="s">
        <v>8175</v>
      </c>
      <c r="C3201">
        <v>5</v>
      </c>
      <c r="D3201" t="s">
        <v>8203</v>
      </c>
      <c r="E3201" t="str">
        <f>IF(customer_status[[#This Row],[Customer Status]]="Churned","Yes","No")</f>
        <v>No</v>
      </c>
      <c r="F3201">
        <v>52</v>
      </c>
      <c r="G3201">
        <v>3773</v>
      </c>
    </row>
    <row r="3202" spans="1:7" x14ac:dyDescent="0.3">
      <c r="A3202" t="s">
        <v>3209</v>
      </c>
      <c r="B3202" t="s">
        <v>8175</v>
      </c>
      <c r="C3202">
        <v>4</v>
      </c>
      <c r="D3202" t="s">
        <v>8203</v>
      </c>
      <c r="E3202" t="str">
        <f>IF(customer_status[[#This Row],[Customer Status]]="Churned","Yes","No")</f>
        <v>No</v>
      </c>
      <c r="F3202">
        <v>21</v>
      </c>
      <c r="G3202">
        <v>4671</v>
      </c>
    </row>
    <row r="3203" spans="1:7" x14ac:dyDescent="0.3">
      <c r="A3203" t="s">
        <v>3210</v>
      </c>
      <c r="B3203" t="s">
        <v>8175</v>
      </c>
      <c r="C3203">
        <v>4</v>
      </c>
      <c r="D3203" t="s">
        <v>8203</v>
      </c>
      <c r="E3203" t="str">
        <f>IF(customer_status[[#This Row],[Customer Status]]="Churned","Yes","No")</f>
        <v>No</v>
      </c>
      <c r="F3203">
        <v>78</v>
      </c>
      <c r="G3203">
        <v>4090</v>
      </c>
    </row>
    <row r="3204" spans="1:7" x14ac:dyDescent="0.3">
      <c r="A3204" t="s">
        <v>3211</v>
      </c>
      <c r="B3204" t="s">
        <v>8175</v>
      </c>
      <c r="C3204">
        <v>4</v>
      </c>
      <c r="D3204" t="s">
        <v>8203</v>
      </c>
      <c r="E3204" t="str">
        <f>IF(customer_status[[#This Row],[Customer Status]]="Churned","Yes","No")</f>
        <v>No</v>
      </c>
      <c r="F3204">
        <v>48</v>
      </c>
      <c r="G3204">
        <v>6025</v>
      </c>
    </row>
    <row r="3205" spans="1:7" x14ac:dyDescent="0.3">
      <c r="A3205" t="s">
        <v>3212</v>
      </c>
      <c r="B3205" t="s">
        <v>8175</v>
      </c>
      <c r="C3205">
        <v>3</v>
      </c>
      <c r="D3205" t="s">
        <v>8203</v>
      </c>
      <c r="E3205" t="str">
        <f>IF(customer_status[[#This Row],[Customer Status]]="Churned","Yes","No")</f>
        <v>No</v>
      </c>
      <c r="F3205">
        <v>59</v>
      </c>
      <c r="G3205">
        <v>5671</v>
      </c>
    </row>
    <row r="3206" spans="1:7" x14ac:dyDescent="0.3">
      <c r="A3206" t="s">
        <v>3213</v>
      </c>
      <c r="B3206" t="s">
        <v>8175</v>
      </c>
      <c r="C3206">
        <v>3</v>
      </c>
      <c r="D3206" t="s">
        <v>8203</v>
      </c>
      <c r="E3206" t="str">
        <f>IF(customer_status[[#This Row],[Customer Status]]="Churned","Yes","No")</f>
        <v>No</v>
      </c>
      <c r="F3206">
        <v>78</v>
      </c>
      <c r="G3206">
        <v>3000</v>
      </c>
    </row>
    <row r="3207" spans="1:7" x14ac:dyDescent="0.3">
      <c r="A3207" t="s">
        <v>3214</v>
      </c>
      <c r="B3207" t="s">
        <v>8175</v>
      </c>
      <c r="C3207">
        <v>5</v>
      </c>
      <c r="D3207" t="s">
        <v>8203</v>
      </c>
      <c r="E3207" t="str">
        <f>IF(customer_status[[#This Row],[Customer Status]]="Churned","Yes","No")</f>
        <v>No</v>
      </c>
      <c r="F3207">
        <v>56</v>
      </c>
      <c r="G3207">
        <v>5344</v>
      </c>
    </row>
    <row r="3208" spans="1:7" x14ac:dyDescent="0.3">
      <c r="A3208" t="s">
        <v>3215</v>
      </c>
      <c r="B3208" t="s">
        <v>8175</v>
      </c>
      <c r="C3208">
        <v>3</v>
      </c>
      <c r="D3208" t="s">
        <v>8203</v>
      </c>
      <c r="E3208" t="str">
        <f>IF(customer_status[[#This Row],[Customer Status]]="Churned","Yes","No")</f>
        <v>No</v>
      </c>
      <c r="F3208">
        <v>48</v>
      </c>
      <c r="G3208">
        <v>2870</v>
      </c>
    </row>
    <row r="3209" spans="1:7" x14ac:dyDescent="0.3">
      <c r="A3209" t="s">
        <v>3216</v>
      </c>
      <c r="B3209" t="s">
        <v>8175</v>
      </c>
      <c r="C3209">
        <v>4</v>
      </c>
      <c r="D3209" t="s">
        <v>8203</v>
      </c>
      <c r="E3209" t="str">
        <f>IF(customer_status[[#This Row],[Customer Status]]="Churned","Yes","No")</f>
        <v>No</v>
      </c>
      <c r="F3209">
        <v>25</v>
      </c>
      <c r="G3209">
        <v>5819</v>
      </c>
    </row>
    <row r="3210" spans="1:7" x14ac:dyDescent="0.3">
      <c r="A3210" t="s">
        <v>3217</v>
      </c>
      <c r="B3210" t="s">
        <v>8175</v>
      </c>
      <c r="C3210">
        <v>3</v>
      </c>
      <c r="D3210" t="s">
        <v>8203</v>
      </c>
      <c r="E3210" t="str">
        <f>IF(customer_status[[#This Row],[Customer Status]]="Churned","Yes","No")</f>
        <v>No</v>
      </c>
      <c r="F3210">
        <v>69</v>
      </c>
      <c r="G3210">
        <v>2237</v>
      </c>
    </row>
    <row r="3211" spans="1:7" x14ac:dyDescent="0.3">
      <c r="A3211" t="s">
        <v>3218</v>
      </c>
      <c r="B3211" t="s">
        <v>8175</v>
      </c>
      <c r="C3211">
        <v>3</v>
      </c>
      <c r="D3211" t="s">
        <v>8203</v>
      </c>
      <c r="E3211" t="str">
        <f>IF(customer_status[[#This Row],[Customer Status]]="Churned","Yes","No")</f>
        <v>No</v>
      </c>
      <c r="F3211">
        <v>73</v>
      </c>
      <c r="G3211">
        <v>3280</v>
      </c>
    </row>
    <row r="3212" spans="1:7" x14ac:dyDescent="0.3">
      <c r="A3212" t="s">
        <v>3219</v>
      </c>
      <c r="B3212" t="s">
        <v>8175</v>
      </c>
      <c r="C3212">
        <v>3</v>
      </c>
      <c r="D3212" t="s">
        <v>8203</v>
      </c>
      <c r="E3212" t="str">
        <f>IF(customer_status[[#This Row],[Customer Status]]="Churned","Yes","No")</f>
        <v>No</v>
      </c>
      <c r="F3212">
        <v>39</v>
      </c>
      <c r="G3212">
        <v>5806</v>
      </c>
    </row>
    <row r="3213" spans="1:7" x14ac:dyDescent="0.3">
      <c r="A3213" t="s">
        <v>3220</v>
      </c>
      <c r="B3213" t="s">
        <v>8175</v>
      </c>
      <c r="C3213">
        <v>3</v>
      </c>
      <c r="D3213" t="s">
        <v>8204</v>
      </c>
      <c r="E3213" t="str">
        <f>IF(customer_status[[#This Row],[Customer Status]]="Churned","Yes","No")</f>
        <v>No</v>
      </c>
      <c r="F3213">
        <v>76</v>
      </c>
      <c r="G3213">
        <v>2166</v>
      </c>
    </row>
    <row r="3214" spans="1:7" x14ac:dyDescent="0.3">
      <c r="A3214" t="s">
        <v>3221</v>
      </c>
      <c r="B3214" t="s">
        <v>8175</v>
      </c>
      <c r="C3214">
        <v>4</v>
      </c>
      <c r="D3214" t="s">
        <v>8203</v>
      </c>
      <c r="E3214" t="str">
        <f>IF(customer_status[[#This Row],[Customer Status]]="Churned","Yes","No")</f>
        <v>No</v>
      </c>
      <c r="F3214">
        <v>69</v>
      </c>
      <c r="G3214">
        <v>5696</v>
      </c>
    </row>
    <row r="3215" spans="1:7" x14ac:dyDescent="0.3">
      <c r="A3215" t="s">
        <v>3222</v>
      </c>
      <c r="B3215" t="s">
        <v>8175</v>
      </c>
      <c r="C3215">
        <v>5</v>
      </c>
      <c r="D3215" t="s">
        <v>8203</v>
      </c>
      <c r="E3215" t="str">
        <f>IF(customer_status[[#This Row],[Customer Status]]="Churned","Yes","No")</f>
        <v>No</v>
      </c>
      <c r="F3215">
        <v>25</v>
      </c>
      <c r="G3215">
        <v>2069</v>
      </c>
    </row>
    <row r="3216" spans="1:7" x14ac:dyDescent="0.3">
      <c r="A3216" t="s">
        <v>3223</v>
      </c>
      <c r="B3216" t="s">
        <v>8175</v>
      </c>
      <c r="C3216">
        <v>4</v>
      </c>
      <c r="D3216" t="s">
        <v>8203</v>
      </c>
      <c r="E3216" t="str">
        <f>IF(customer_status[[#This Row],[Customer Status]]="Churned","Yes","No")</f>
        <v>No</v>
      </c>
      <c r="F3216">
        <v>27</v>
      </c>
      <c r="G3216">
        <v>2047</v>
      </c>
    </row>
    <row r="3217" spans="1:7" x14ac:dyDescent="0.3">
      <c r="A3217" t="s">
        <v>3224</v>
      </c>
      <c r="B3217" t="s">
        <v>8175</v>
      </c>
      <c r="C3217">
        <v>5</v>
      </c>
      <c r="D3217" t="s">
        <v>8203</v>
      </c>
      <c r="E3217" t="str">
        <f>IF(customer_status[[#This Row],[Customer Status]]="Churned","Yes","No")</f>
        <v>No</v>
      </c>
      <c r="F3217">
        <v>47</v>
      </c>
      <c r="G3217">
        <v>2691</v>
      </c>
    </row>
    <row r="3218" spans="1:7" x14ac:dyDescent="0.3">
      <c r="A3218" t="s">
        <v>3225</v>
      </c>
      <c r="B3218" t="s">
        <v>8175</v>
      </c>
      <c r="C3218">
        <v>5</v>
      </c>
      <c r="D3218" t="s">
        <v>8203</v>
      </c>
      <c r="E3218" t="str">
        <f>IF(customer_status[[#This Row],[Customer Status]]="Churned","Yes","No")</f>
        <v>No</v>
      </c>
      <c r="F3218">
        <v>29</v>
      </c>
      <c r="G3218">
        <v>2403</v>
      </c>
    </row>
    <row r="3219" spans="1:7" x14ac:dyDescent="0.3">
      <c r="A3219" t="s">
        <v>3226</v>
      </c>
      <c r="B3219" t="s">
        <v>8175</v>
      </c>
      <c r="C3219">
        <v>5</v>
      </c>
      <c r="D3219" t="s">
        <v>8203</v>
      </c>
      <c r="E3219" t="str">
        <f>IF(customer_status[[#This Row],[Customer Status]]="Churned","Yes","No")</f>
        <v>No</v>
      </c>
      <c r="F3219">
        <v>54</v>
      </c>
      <c r="G3219">
        <v>4352</v>
      </c>
    </row>
    <row r="3220" spans="1:7" x14ac:dyDescent="0.3">
      <c r="A3220" t="s">
        <v>3227</v>
      </c>
      <c r="B3220" t="s">
        <v>8175</v>
      </c>
      <c r="C3220">
        <v>3</v>
      </c>
      <c r="D3220" t="s">
        <v>8203</v>
      </c>
      <c r="E3220" t="str">
        <f>IF(customer_status[[#This Row],[Customer Status]]="Churned","Yes","No")</f>
        <v>No</v>
      </c>
      <c r="F3220">
        <v>76</v>
      </c>
      <c r="G3220">
        <v>3415</v>
      </c>
    </row>
    <row r="3221" spans="1:7" x14ac:dyDescent="0.3">
      <c r="A3221" t="s">
        <v>3228</v>
      </c>
      <c r="B3221" t="s">
        <v>8175</v>
      </c>
      <c r="C3221">
        <v>4</v>
      </c>
      <c r="D3221" t="s">
        <v>8203</v>
      </c>
      <c r="E3221" t="str">
        <f>IF(customer_status[[#This Row],[Customer Status]]="Churned","Yes","No")</f>
        <v>No</v>
      </c>
      <c r="F3221">
        <v>57</v>
      </c>
      <c r="G3221">
        <v>4978</v>
      </c>
    </row>
    <row r="3222" spans="1:7" x14ac:dyDescent="0.3">
      <c r="A3222" t="s">
        <v>3229</v>
      </c>
      <c r="B3222" t="s">
        <v>8175</v>
      </c>
      <c r="C3222">
        <v>5</v>
      </c>
      <c r="D3222" t="s">
        <v>8203</v>
      </c>
      <c r="E3222" t="str">
        <f>IF(customer_status[[#This Row],[Customer Status]]="Churned","Yes","No")</f>
        <v>No</v>
      </c>
      <c r="F3222">
        <v>77</v>
      </c>
      <c r="G3222">
        <v>2021</v>
      </c>
    </row>
    <row r="3223" spans="1:7" x14ac:dyDescent="0.3">
      <c r="A3223" t="s">
        <v>3230</v>
      </c>
      <c r="B3223" t="s">
        <v>8175</v>
      </c>
      <c r="C3223">
        <v>3</v>
      </c>
      <c r="D3223" t="s">
        <v>8203</v>
      </c>
      <c r="E3223" t="str">
        <f>IF(customer_status[[#This Row],[Customer Status]]="Churned","Yes","No")</f>
        <v>No</v>
      </c>
      <c r="F3223">
        <v>77</v>
      </c>
      <c r="G3223">
        <v>5436</v>
      </c>
    </row>
    <row r="3224" spans="1:7" x14ac:dyDescent="0.3">
      <c r="A3224" t="s">
        <v>3231</v>
      </c>
      <c r="B3224" t="s">
        <v>8175</v>
      </c>
      <c r="C3224">
        <v>4</v>
      </c>
      <c r="D3224" t="s">
        <v>8203</v>
      </c>
      <c r="E3224" t="str">
        <f>IF(customer_status[[#This Row],[Customer Status]]="Churned","Yes","No")</f>
        <v>No</v>
      </c>
      <c r="F3224">
        <v>55</v>
      </c>
      <c r="G3224">
        <v>4574</v>
      </c>
    </row>
    <row r="3225" spans="1:7" x14ac:dyDescent="0.3">
      <c r="A3225" t="s">
        <v>3232</v>
      </c>
      <c r="B3225" t="s">
        <v>8175</v>
      </c>
      <c r="C3225">
        <v>5</v>
      </c>
      <c r="D3225" t="s">
        <v>8204</v>
      </c>
      <c r="E3225" t="str">
        <f>IF(customer_status[[#This Row],[Customer Status]]="Churned","Yes","No")</f>
        <v>No</v>
      </c>
      <c r="F3225">
        <v>52</v>
      </c>
      <c r="G3225">
        <v>2810</v>
      </c>
    </row>
    <row r="3226" spans="1:7" x14ac:dyDescent="0.3">
      <c r="A3226" t="s">
        <v>3233</v>
      </c>
      <c r="B3226" t="s">
        <v>8175</v>
      </c>
      <c r="C3226">
        <v>3</v>
      </c>
      <c r="D3226" t="s">
        <v>8203</v>
      </c>
      <c r="E3226" t="str">
        <f>IF(customer_status[[#This Row],[Customer Status]]="Churned","Yes","No")</f>
        <v>No</v>
      </c>
      <c r="F3226">
        <v>52</v>
      </c>
      <c r="G3226">
        <v>5266</v>
      </c>
    </row>
    <row r="3227" spans="1:7" x14ac:dyDescent="0.3">
      <c r="A3227" t="s">
        <v>3234</v>
      </c>
      <c r="B3227" t="s">
        <v>8175</v>
      </c>
      <c r="C3227">
        <v>4</v>
      </c>
      <c r="D3227" t="s">
        <v>8203</v>
      </c>
      <c r="E3227" t="str">
        <f>IF(customer_status[[#This Row],[Customer Status]]="Churned","Yes","No")</f>
        <v>No</v>
      </c>
      <c r="F3227">
        <v>47</v>
      </c>
      <c r="G3227">
        <v>4455</v>
      </c>
    </row>
    <row r="3228" spans="1:7" x14ac:dyDescent="0.3">
      <c r="A3228" t="s">
        <v>3235</v>
      </c>
      <c r="B3228" t="s">
        <v>8175</v>
      </c>
      <c r="C3228">
        <v>3</v>
      </c>
      <c r="D3228" t="s">
        <v>8204</v>
      </c>
      <c r="E3228" t="str">
        <f>IF(customer_status[[#This Row],[Customer Status]]="Churned","Yes","No")</f>
        <v>No</v>
      </c>
      <c r="F3228">
        <v>59</v>
      </c>
      <c r="G3228">
        <v>5998</v>
      </c>
    </row>
    <row r="3229" spans="1:7" x14ac:dyDescent="0.3">
      <c r="A3229" t="s">
        <v>3236</v>
      </c>
      <c r="B3229" t="s">
        <v>8175</v>
      </c>
      <c r="C3229">
        <v>5</v>
      </c>
      <c r="D3229" t="s">
        <v>8203</v>
      </c>
      <c r="E3229" t="str">
        <f>IF(customer_status[[#This Row],[Customer Status]]="Churned","Yes","No")</f>
        <v>No</v>
      </c>
      <c r="F3229">
        <v>20</v>
      </c>
      <c r="G3229">
        <v>3398</v>
      </c>
    </row>
    <row r="3230" spans="1:7" x14ac:dyDescent="0.3">
      <c r="A3230" t="s">
        <v>3237</v>
      </c>
      <c r="B3230" t="s">
        <v>8175</v>
      </c>
      <c r="C3230">
        <v>5</v>
      </c>
      <c r="D3230" t="s">
        <v>8203</v>
      </c>
      <c r="E3230" t="str">
        <f>IF(customer_status[[#This Row],[Customer Status]]="Churned","Yes","No")</f>
        <v>No</v>
      </c>
      <c r="F3230">
        <v>48</v>
      </c>
      <c r="G3230">
        <v>4950</v>
      </c>
    </row>
    <row r="3231" spans="1:7" x14ac:dyDescent="0.3">
      <c r="A3231" t="s">
        <v>3238</v>
      </c>
      <c r="B3231" t="s">
        <v>8175</v>
      </c>
      <c r="C3231">
        <v>3</v>
      </c>
      <c r="D3231" t="s">
        <v>8203</v>
      </c>
      <c r="E3231" t="str">
        <f>IF(customer_status[[#This Row],[Customer Status]]="Churned","Yes","No")</f>
        <v>No</v>
      </c>
      <c r="F3231">
        <v>37</v>
      </c>
      <c r="G3231">
        <v>4848</v>
      </c>
    </row>
    <row r="3232" spans="1:7" x14ac:dyDescent="0.3">
      <c r="A3232" t="s">
        <v>3239</v>
      </c>
      <c r="B3232" t="s">
        <v>8175</v>
      </c>
      <c r="C3232">
        <v>3</v>
      </c>
      <c r="D3232" t="s">
        <v>8203</v>
      </c>
      <c r="E3232" t="str">
        <f>IF(customer_status[[#This Row],[Customer Status]]="Churned","Yes","No")</f>
        <v>No</v>
      </c>
      <c r="F3232">
        <v>66</v>
      </c>
      <c r="G3232">
        <v>2426</v>
      </c>
    </row>
    <row r="3233" spans="1:7" x14ac:dyDescent="0.3">
      <c r="A3233" t="s">
        <v>3240</v>
      </c>
      <c r="B3233" t="s">
        <v>8175</v>
      </c>
      <c r="C3233">
        <v>5</v>
      </c>
      <c r="D3233" t="s">
        <v>8203</v>
      </c>
      <c r="E3233" t="str">
        <f>IF(customer_status[[#This Row],[Customer Status]]="Churned","Yes","No")</f>
        <v>No</v>
      </c>
      <c r="F3233">
        <v>27</v>
      </c>
      <c r="G3233">
        <v>3574</v>
      </c>
    </row>
    <row r="3234" spans="1:7" x14ac:dyDescent="0.3">
      <c r="A3234" t="s">
        <v>3241</v>
      </c>
      <c r="B3234" t="s">
        <v>8175</v>
      </c>
      <c r="C3234">
        <v>3</v>
      </c>
      <c r="D3234" t="s">
        <v>8203</v>
      </c>
      <c r="E3234" t="str">
        <f>IF(customer_status[[#This Row],[Customer Status]]="Churned","Yes","No")</f>
        <v>No</v>
      </c>
      <c r="F3234">
        <v>24</v>
      </c>
      <c r="G3234">
        <v>5446</v>
      </c>
    </row>
    <row r="3235" spans="1:7" x14ac:dyDescent="0.3">
      <c r="A3235" t="s">
        <v>3242</v>
      </c>
      <c r="B3235" t="s">
        <v>8175</v>
      </c>
      <c r="C3235">
        <v>3</v>
      </c>
      <c r="D3235" t="s">
        <v>8203</v>
      </c>
      <c r="E3235" t="str">
        <f>IF(customer_status[[#This Row],[Customer Status]]="Churned","Yes","No")</f>
        <v>No</v>
      </c>
      <c r="F3235">
        <v>77</v>
      </c>
      <c r="G3235">
        <v>4422</v>
      </c>
    </row>
    <row r="3236" spans="1:7" x14ac:dyDescent="0.3">
      <c r="A3236" t="s">
        <v>3243</v>
      </c>
      <c r="B3236" t="s">
        <v>8175</v>
      </c>
      <c r="C3236">
        <v>3</v>
      </c>
      <c r="D3236" t="s">
        <v>8203</v>
      </c>
      <c r="E3236" t="str">
        <f>IF(customer_status[[#This Row],[Customer Status]]="Churned","Yes","No")</f>
        <v>No</v>
      </c>
      <c r="F3236">
        <v>78</v>
      </c>
      <c r="G3236">
        <v>5669</v>
      </c>
    </row>
    <row r="3237" spans="1:7" x14ac:dyDescent="0.3">
      <c r="A3237" t="s">
        <v>3244</v>
      </c>
      <c r="B3237" t="s">
        <v>8175</v>
      </c>
      <c r="C3237">
        <v>3</v>
      </c>
      <c r="D3237" t="s">
        <v>8203</v>
      </c>
      <c r="E3237" t="str">
        <f>IF(customer_status[[#This Row],[Customer Status]]="Churned","Yes","No")</f>
        <v>No</v>
      </c>
      <c r="F3237">
        <v>34</v>
      </c>
      <c r="G3237">
        <v>6171</v>
      </c>
    </row>
    <row r="3238" spans="1:7" x14ac:dyDescent="0.3">
      <c r="A3238" t="s">
        <v>3245</v>
      </c>
      <c r="B3238" t="s">
        <v>8175</v>
      </c>
      <c r="C3238">
        <v>4</v>
      </c>
      <c r="D3238" t="s">
        <v>8203</v>
      </c>
      <c r="E3238" t="str">
        <f>IF(customer_status[[#This Row],[Customer Status]]="Churned","Yes","No")</f>
        <v>No</v>
      </c>
      <c r="F3238">
        <v>54</v>
      </c>
      <c r="G3238">
        <v>3877</v>
      </c>
    </row>
    <row r="3239" spans="1:7" x14ac:dyDescent="0.3">
      <c r="A3239" t="s">
        <v>3246</v>
      </c>
      <c r="B3239" t="s">
        <v>8175</v>
      </c>
      <c r="C3239">
        <v>4</v>
      </c>
      <c r="D3239" t="s">
        <v>8204</v>
      </c>
      <c r="E3239" t="str">
        <f>IF(customer_status[[#This Row],[Customer Status]]="Churned","Yes","No")</f>
        <v>No</v>
      </c>
      <c r="F3239">
        <v>21</v>
      </c>
      <c r="G3239">
        <v>3154</v>
      </c>
    </row>
    <row r="3240" spans="1:7" x14ac:dyDescent="0.3">
      <c r="A3240" t="s">
        <v>3247</v>
      </c>
      <c r="B3240" t="s">
        <v>8175</v>
      </c>
      <c r="C3240">
        <v>3</v>
      </c>
      <c r="D3240" t="s">
        <v>8203</v>
      </c>
      <c r="E3240" t="str">
        <f>IF(customer_status[[#This Row],[Customer Status]]="Churned","Yes","No")</f>
        <v>No</v>
      </c>
      <c r="F3240">
        <v>57</v>
      </c>
      <c r="G3240">
        <v>5928</v>
      </c>
    </row>
    <row r="3241" spans="1:7" x14ac:dyDescent="0.3">
      <c r="A3241" t="s">
        <v>3248</v>
      </c>
      <c r="B3241" t="s">
        <v>8175</v>
      </c>
      <c r="C3241">
        <v>3</v>
      </c>
      <c r="D3241" t="s">
        <v>8203</v>
      </c>
      <c r="E3241" t="str">
        <f>IF(customer_status[[#This Row],[Customer Status]]="Churned","Yes","No")</f>
        <v>No</v>
      </c>
      <c r="F3241">
        <v>69</v>
      </c>
      <c r="G3241">
        <v>6194</v>
      </c>
    </row>
    <row r="3242" spans="1:7" x14ac:dyDescent="0.3">
      <c r="A3242" t="s">
        <v>3249</v>
      </c>
      <c r="B3242" t="s">
        <v>8175</v>
      </c>
      <c r="C3242">
        <v>3</v>
      </c>
      <c r="D3242" t="s">
        <v>8203</v>
      </c>
      <c r="E3242" t="str">
        <f>IF(customer_status[[#This Row],[Customer Status]]="Churned","Yes","No")</f>
        <v>No</v>
      </c>
      <c r="F3242">
        <v>46</v>
      </c>
      <c r="G3242">
        <v>3598</v>
      </c>
    </row>
    <row r="3243" spans="1:7" x14ac:dyDescent="0.3">
      <c r="A3243" t="s">
        <v>3250</v>
      </c>
      <c r="B3243" t="s">
        <v>8175</v>
      </c>
      <c r="C3243">
        <v>3</v>
      </c>
      <c r="D3243" t="s">
        <v>8203</v>
      </c>
      <c r="E3243" t="str">
        <f>IF(customer_status[[#This Row],[Customer Status]]="Churned","Yes","No")</f>
        <v>No</v>
      </c>
      <c r="F3243">
        <v>57</v>
      </c>
      <c r="G3243">
        <v>3965</v>
      </c>
    </row>
    <row r="3244" spans="1:7" x14ac:dyDescent="0.3">
      <c r="A3244" t="s">
        <v>3251</v>
      </c>
      <c r="B3244" t="s">
        <v>8175</v>
      </c>
      <c r="C3244">
        <v>3</v>
      </c>
      <c r="D3244" t="s">
        <v>8203</v>
      </c>
      <c r="E3244" t="str">
        <f>IF(customer_status[[#This Row],[Customer Status]]="Churned","Yes","No")</f>
        <v>No</v>
      </c>
      <c r="F3244">
        <v>70</v>
      </c>
      <c r="G3244">
        <v>3402</v>
      </c>
    </row>
    <row r="3245" spans="1:7" x14ac:dyDescent="0.3">
      <c r="A3245" t="s">
        <v>3252</v>
      </c>
      <c r="B3245" t="s">
        <v>8175</v>
      </c>
      <c r="C3245">
        <v>5</v>
      </c>
      <c r="D3245" t="s">
        <v>8203</v>
      </c>
      <c r="E3245" t="str">
        <f>IF(customer_status[[#This Row],[Customer Status]]="Churned","Yes","No")</f>
        <v>No</v>
      </c>
      <c r="F3245">
        <v>68</v>
      </c>
      <c r="G3245">
        <v>5546</v>
      </c>
    </row>
    <row r="3246" spans="1:7" x14ac:dyDescent="0.3">
      <c r="A3246" t="s">
        <v>3253</v>
      </c>
      <c r="B3246" t="s">
        <v>8175</v>
      </c>
      <c r="C3246">
        <v>3</v>
      </c>
      <c r="D3246" t="s">
        <v>8203</v>
      </c>
      <c r="E3246" t="str">
        <f>IF(customer_status[[#This Row],[Customer Status]]="Churned","Yes","No")</f>
        <v>No</v>
      </c>
      <c r="F3246">
        <v>43</v>
      </c>
      <c r="G3246">
        <v>5293</v>
      </c>
    </row>
    <row r="3247" spans="1:7" x14ac:dyDescent="0.3">
      <c r="A3247" t="s">
        <v>3254</v>
      </c>
      <c r="B3247" t="s">
        <v>8175</v>
      </c>
      <c r="C3247">
        <v>5</v>
      </c>
      <c r="D3247" t="s">
        <v>8203</v>
      </c>
      <c r="E3247" t="str">
        <f>IF(customer_status[[#This Row],[Customer Status]]="Churned","Yes","No")</f>
        <v>No</v>
      </c>
      <c r="F3247">
        <v>62</v>
      </c>
      <c r="G3247">
        <v>4654</v>
      </c>
    </row>
    <row r="3248" spans="1:7" x14ac:dyDescent="0.3">
      <c r="A3248" t="s">
        <v>3255</v>
      </c>
      <c r="B3248" t="s">
        <v>8175</v>
      </c>
      <c r="C3248">
        <v>3</v>
      </c>
      <c r="D3248" t="s">
        <v>8203</v>
      </c>
      <c r="E3248" t="str">
        <f>IF(customer_status[[#This Row],[Customer Status]]="Churned","Yes","No")</f>
        <v>No</v>
      </c>
      <c r="F3248">
        <v>67</v>
      </c>
      <c r="G3248">
        <v>4769</v>
      </c>
    </row>
    <row r="3249" spans="1:7" x14ac:dyDescent="0.3">
      <c r="A3249" t="s">
        <v>3256</v>
      </c>
      <c r="B3249" t="s">
        <v>8175</v>
      </c>
      <c r="C3249">
        <v>3</v>
      </c>
      <c r="D3249" t="s">
        <v>8203</v>
      </c>
      <c r="E3249" t="str">
        <f>IF(customer_status[[#This Row],[Customer Status]]="Churned","Yes","No")</f>
        <v>No</v>
      </c>
      <c r="F3249">
        <v>21</v>
      </c>
      <c r="G3249">
        <v>4884</v>
      </c>
    </row>
    <row r="3250" spans="1:7" x14ac:dyDescent="0.3">
      <c r="A3250" t="s">
        <v>3257</v>
      </c>
      <c r="B3250" t="s">
        <v>8175</v>
      </c>
      <c r="C3250">
        <v>5</v>
      </c>
      <c r="D3250" t="s">
        <v>8203</v>
      </c>
      <c r="E3250" t="str">
        <f>IF(customer_status[[#This Row],[Customer Status]]="Churned","Yes","No")</f>
        <v>No</v>
      </c>
      <c r="F3250">
        <v>66</v>
      </c>
      <c r="G3250">
        <v>5294</v>
      </c>
    </row>
    <row r="3251" spans="1:7" x14ac:dyDescent="0.3">
      <c r="A3251" t="s">
        <v>3258</v>
      </c>
      <c r="B3251" t="s">
        <v>8175</v>
      </c>
      <c r="C3251">
        <v>4</v>
      </c>
      <c r="D3251" t="s">
        <v>8203</v>
      </c>
      <c r="E3251" t="str">
        <f>IF(customer_status[[#This Row],[Customer Status]]="Churned","Yes","No")</f>
        <v>No</v>
      </c>
      <c r="F3251">
        <v>71</v>
      </c>
      <c r="G3251">
        <v>2454</v>
      </c>
    </row>
    <row r="3252" spans="1:7" x14ac:dyDescent="0.3">
      <c r="A3252" t="s">
        <v>3259</v>
      </c>
      <c r="B3252" t="s">
        <v>8175</v>
      </c>
      <c r="C3252">
        <v>3</v>
      </c>
      <c r="D3252" t="s">
        <v>8203</v>
      </c>
      <c r="E3252" t="str">
        <f>IF(customer_status[[#This Row],[Customer Status]]="Churned","Yes","No")</f>
        <v>No</v>
      </c>
      <c r="F3252">
        <v>32</v>
      </c>
      <c r="G3252">
        <v>5544</v>
      </c>
    </row>
    <row r="3253" spans="1:7" x14ac:dyDescent="0.3">
      <c r="A3253" t="s">
        <v>3260</v>
      </c>
      <c r="B3253" t="s">
        <v>8175</v>
      </c>
      <c r="C3253">
        <v>4</v>
      </c>
      <c r="D3253" t="s">
        <v>8203</v>
      </c>
      <c r="E3253" t="str">
        <f>IF(customer_status[[#This Row],[Customer Status]]="Churned","Yes","No")</f>
        <v>No</v>
      </c>
      <c r="F3253">
        <v>61</v>
      </c>
      <c r="G3253">
        <v>3981</v>
      </c>
    </row>
    <row r="3254" spans="1:7" x14ac:dyDescent="0.3">
      <c r="A3254" t="s">
        <v>3261</v>
      </c>
      <c r="B3254" t="s">
        <v>8175</v>
      </c>
      <c r="C3254">
        <v>3</v>
      </c>
      <c r="D3254" t="s">
        <v>8203</v>
      </c>
      <c r="E3254" t="str">
        <f>IF(customer_status[[#This Row],[Customer Status]]="Churned","Yes","No")</f>
        <v>No</v>
      </c>
      <c r="F3254">
        <v>79</v>
      </c>
      <c r="G3254">
        <v>2380</v>
      </c>
    </row>
    <row r="3255" spans="1:7" x14ac:dyDescent="0.3">
      <c r="A3255" t="s">
        <v>3262</v>
      </c>
      <c r="B3255" t="s">
        <v>8175</v>
      </c>
      <c r="C3255">
        <v>3</v>
      </c>
      <c r="D3255" t="s">
        <v>8203</v>
      </c>
      <c r="E3255" t="str">
        <f>IF(customer_status[[#This Row],[Customer Status]]="Churned","Yes","No")</f>
        <v>No</v>
      </c>
      <c r="F3255">
        <v>23</v>
      </c>
      <c r="G3255">
        <v>2997</v>
      </c>
    </row>
    <row r="3256" spans="1:7" x14ac:dyDescent="0.3">
      <c r="A3256" t="s">
        <v>3263</v>
      </c>
      <c r="B3256" t="s">
        <v>8175</v>
      </c>
      <c r="C3256">
        <v>3</v>
      </c>
      <c r="D3256" t="s">
        <v>8203</v>
      </c>
      <c r="E3256" t="str">
        <f>IF(customer_status[[#This Row],[Customer Status]]="Churned","Yes","No")</f>
        <v>No</v>
      </c>
      <c r="F3256">
        <v>35</v>
      </c>
      <c r="G3256">
        <v>5386</v>
      </c>
    </row>
    <row r="3257" spans="1:7" x14ac:dyDescent="0.3">
      <c r="A3257" t="s">
        <v>3264</v>
      </c>
      <c r="B3257" t="s">
        <v>8175</v>
      </c>
      <c r="C3257">
        <v>3</v>
      </c>
      <c r="D3257" t="s">
        <v>8203</v>
      </c>
      <c r="E3257" t="str">
        <f>IF(customer_status[[#This Row],[Customer Status]]="Churned","Yes","No")</f>
        <v>No</v>
      </c>
      <c r="F3257">
        <v>79</v>
      </c>
      <c r="G3257">
        <v>4275</v>
      </c>
    </row>
    <row r="3258" spans="1:7" x14ac:dyDescent="0.3">
      <c r="A3258" t="s">
        <v>3265</v>
      </c>
      <c r="B3258" t="s">
        <v>8175</v>
      </c>
      <c r="C3258">
        <v>4</v>
      </c>
      <c r="D3258" t="s">
        <v>8203</v>
      </c>
      <c r="E3258" t="str">
        <f>IF(customer_status[[#This Row],[Customer Status]]="Churned","Yes","No")</f>
        <v>No</v>
      </c>
      <c r="F3258">
        <v>27</v>
      </c>
      <c r="G3258">
        <v>4031</v>
      </c>
    </row>
    <row r="3259" spans="1:7" x14ac:dyDescent="0.3">
      <c r="A3259" t="s">
        <v>3266</v>
      </c>
      <c r="B3259" t="s">
        <v>8175</v>
      </c>
      <c r="C3259">
        <v>3</v>
      </c>
      <c r="D3259" t="s">
        <v>8203</v>
      </c>
      <c r="E3259" t="str">
        <f>IF(customer_status[[#This Row],[Customer Status]]="Churned","Yes","No")</f>
        <v>No</v>
      </c>
      <c r="F3259">
        <v>59</v>
      </c>
      <c r="G3259">
        <v>5790</v>
      </c>
    </row>
    <row r="3260" spans="1:7" x14ac:dyDescent="0.3">
      <c r="A3260" t="s">
        <v>3267</v>
      </c>
      <c r="B3260" t="s">
        <v>8175</v>
      </c>
      <c r="C3260">
        <v>4</v>
      </c>
      <c r="D3260" t="s">
        <v>8203</v>
      </c>
      <c r="E3260" t="str">
        <f>IF(customer_status[[#This Row],[Customer Status]]="Churned","Yes","No")</f>
        <v>No</v>
      </c>
      <c r="F3260">
        <v>71</v>
      </c>
      <c r="G3260">
        <v>5258</v>
      </c>
    </row>
    <row r="3261" spans="1:7" x14ac:dyDescent="0.3">
      <c r="A3261" t="s">
        <v>3268</v>
      </c>
      <c r="B3261" t="s">
        <v>8175</v>
      </c>
      <c r="C3261">
        <v>3</v>
      </c>
      <c r="D3261" t="s">
        <v>8203</v>
      </c>
      <c r="E3261" t="str">
        <f>IF(customer_status[[#This Row],[Customer Status]]="Churned","Yes","No")</f>
        <v>No</v>
      </c>
      <c r="F3261">
        <v>66</v>
      </c>
      <c r="G3261">
        <v>3807</v>
      </c>
    </row>
    <row r="3262" spans="1:7" x14ac:dyDescent="0.3">
      <c r="A3262" t="s">
        <v>3269</v>
      </c>
      <c r="B3262" t="s">
        <v>8175</v>
      </c>
      <c r="C3262">
        <v>5</v>
      </c>
      <c r="D3262" t="s">
        <v>8203</v>
      </c>
      <c r="E3262" t="str">
        <f>IF(customer_status[[#This Row],[Customer Status]]="Churned","Yes","No")</f>
        <v>No</v>
      </c>
      <c r="F3262">
        <v>70</v>
      </c>
      <c r="G3262">
        <v>4244</v>
      </c>
    </row>
    <row r="3263" spans="1:7" x14ac:dyDescent="0.3">
      <c r="A3263" t="s">
        <v>3270</v>
      </c>
      <c r="B3263" t="s">
        <v>8175</v>
      </c>
      <c r="C3263">
        <v>4</v>
      </c>
      <c r="D3263" t="s">
        <v>8203</v>
      </c>
      <c r="E3263" t="str">
        <f>IF(customer_status[[#This Row],[Customer Status]]="Churned","Yes","No")</f>
        <v>No</v>
      </c>
      <c r="F3263">
        <v>22</v>
      </c>
      <c r="G3263">
        <v>2072</v>
      </c>
    </row>
    <row r="3264" spans="1:7" x14ac:dyDescent="0.3">
      <c r="A3264" t="s">
        <v>3271</v>
      </c>
      <c r="B3264" t="s">
        <v>8175</v>
      </c>
      <c r="C3264">
        <v>5</v>
      </c>
      <c r="D3264" t="s">
        <v>8203</v>
      </c>
      <c r="E3264" t="str">
        <f>IF(customer_status[[#This Row],[Customer Status]]="Churned","Yes","No")</f>
        <v>No</v>
      </c>
      <c r="F3264">
        <v>39</v>
      </c>
      <c r="G3264">
        <v>3792</v>
      </c>
    </row>
    <row r="3265" spans="1:7" x14ac:dyDescent="0.3">
      <c r="A3265" t="s">
        <v>3272</v>
      </c>
      <c r="B3265" t="s">
        <v>8175</v>
      </c>
      <c r="C3265">
        <v>5</v>
      </c>
      <c r="D3265" t="s">
        <v>8203</v>
      </c>
      <c r="E3265" t="str">
        <f>IF(customer_status[[#This Row],[Customer Status]]="Churned","Yes","No")</f>
        <v>No</v>
      </c>
      <c r="F3265">
        <v>58</v>
      </c>
      <c r="G3265">
        <v>4347</v>
      </c>
    </row>
    <row r="3266" spans="1:7" x14ac:dyDescent="0.3">
      <c r="A3266" t="s">
        <v>3273</v>
      </c>
      <c r="B3266" t="s">
        <v>8175</v>
      </c>
      <c r="C3266">
        <v>3</v>
      </c>
      <c r="D3266" t="s">
        <v>8204</v>
      </c>
      <c r="E3266" t="str">
        <f>IF(customer_status[[#This Row],[Customer Status]]="Churned","Yes","No")</f>
        <v>No</v>
      </c>
      <c r="F3266">
        <v>45</v>
      </c>
      <c r="G3266">
        <v>4725</v>
      </c>
    </row>
    <row r="3267" spans="1:7" x14ac:dyDescent="0.3">
      <c r="A3267" t="s">
        <v>3274</v>
      </c>
      <c r="B3267" t="s">
        <v>8175</v>
      </c>
      <c r="C3267">
        <v>3</v>
      </c>
      <c r="D3267" t="s">
        <v>8203</v>
      </c>
      <c r="E3267" t="str">
        <f>IF(customer_status[[#This Row],[Customer Status]]="Churned","Yes","No")</f>
        <v>No</v>
      </c>
      <c r="F3267">
        <v>72</v>
      </c>
      <c r="G3267">
        <v>2817</v>
      </c>
    </row>
    <row r="3268" spans="1:7" x14ac:dyDescent="0.3">
      <c r="A3268" t="s">
        <v>3275</v>
      </c>
      <c r="B3268" t="s">
        <v>8175</v>
      </c>
      <c r="C3268">
        <v>5</v>
      </c>
      <c r="D3268" t="s">
        <v>8203</v>
      </c>
      <c r="E3268" t="str">
        <f>IF(customer_status[[#This Row],[Customer Status]]="Churned","Yes","No")</f>
        <v>No</v>
      </c>
      <c r="F3268">
        <v>56</v>
      </c>
      <c r="G3268">
        <v>5975</v>
      </c>
    </row>
    <row r="3269" spans="1:7" x14ac:dyDescent="0.3">
      <c r="A3269" t="s">
        <v>3276</v>
      </c>
      <c r="B3269" t="s">
        <v>8175</v>
      </c>
      <c r="C3269">
        <v>4</v>
      </c>
      <c r="D3269" t="s">
        <v>8203</v>
      </c>
      <c r="E3269" t="str">
        <f>IF(customer_status[[#This Row],[Customer Status]]="Churned","Yes","No")</f>
        <v>No</v>
      </c>
      <c r="F3269">
        <v>20</v>
      </c>
      <c r="G3269">
        <v>5406</v>
      </c>
    </row>
    <row r="3270" spans="1:7" x14ac:dyDescent="0.3">
      <c r="A3270" t="s">
        <v>3277</v>
      </c>
      <c r="B3270" t="s">
        <v>8175</v>
      </c>
      <c r="C3270">
        <v>3</v>
      </c>
      <c r="D3270" t="s">
        <v>8203</v>
      </c>
      <c r="E3270" t="str">
        <f>IF(customer_status[[#This Row],[Customer Status]]="Churned","Yes","No")</f>
        <v>No</v>
      </c>
      <c r="F3270">
        <v>42</v>
      </c>
      <c r="G3270">
        <v>5942</v>
      </c>
    </row>
    <row r="3271" spans="1:7" x14ac:dyDescent="0.3">
      <c r="A3271" t="s">
        <v>3278</v>
      </c>
      <c r="B3271" t="s">
        <v>8175</v>
      </c>
      <c r="C3271">
        <v>3</v>
      </c>
      <c r="D3271" t="s">
        <v>8203</v>
      </c>
      <c r="E3271" t="str">
        <f>IF(customer_status[[#This Row],[Customer Status]]="Churned","Yes","No")</f>
        <v>No</v>
      </c>
      <c r="F3271">
        <v>27</v>
      </c>
      <c r="G3271">
        <v>5407</v>
      </c>
    </row>
    <row r="3272" spans="1:7" x14ac:dyDescent="0.3">
      <c r="A3272" t="s">
        <v>3279</v>
      </c>
      <c r="B3272" t="s">
        <v>8175</v>
      </c>
      <c r="C3272">
        <v>4</v>
      </c>
      <c r="D3272" t="s">
        <v>8203</v>
      </c>
      <c r="E3272" t="str">
        <f>IF(customer_status[[#This Row],[Customer Status]]="Churned","Yes","No")</f>
        <v>No</v>
      </c>
      <c r="F3272">
        <v>75</v>
      </c>
      <c r="G3272">
        <v>3478</v>
      </c>
    </row>
    <row r="3273" spans="1:7" x14ac:dyDescent="0.3">
      <c r="A3273" t="s">
        <v>3280</v>
      </c>
      <c r="B3273" t="s">
        <v>8175</v>
      </c>
      <c r="C3273">
        <v>5</v>
      </c>
      <c r="D3273" t="s">
        <v>8203</v>
      </c>
      <c r="E3273" t="str">
        <f>IF(customer_status[[#This Row],[Customer Status]]="Churned","Yes","No")</f>
        <v>No</v>
      </c>
      <c r="F3273">
        <v>59</v>
      </c>
      <c r="G3273">
        <v>5558</v>
      </c>
    </row>
    <row r="3274" spans="1:7" x14ac:dyDescent="0.3">
      <c r="A3274" t="s">
        <v>3281</v>
      </c>
      <c r="B3274" t="s">
        <v>8175</v>
      </c>
      <c r="C3274">
        <v>3</v>
      </c>
      <c r="D3274" t="s">
        <v>8203</v>
      </c>
      <c r="E3274" t="str">
        <f>IF(customer_status[[#This Row],[Customer Status]]="Churned","Yes","No")</f>
        <v>No</v>
      </c>
      <c r="F3274">
        <v>76</v>
      </c>
      <c r="G3274">
        <v>3131</v>
      </c>
    </row>
    <row r="3275" spans="1:7" x14ac:dyDescent="0.3">
      <c r="A3275" t="s">
        <v>3282</v>
      </c>
      <c r="B3275" t="s">
        <v>8175</v>
      </c>
      <c r="C3275">
        <v>4</v>
      </c>
      <c r="D3275" t="s">
        <v>8203</v>
      </c>
      <c r="E3275" t="str">
        <f>IF(customer_status[[#This Row],[Customer Status]]="Churned","Yes","No")</f>
        <v>No</v>
      </c>
      <c r="F3275">
        <v>74</v>
      </c>
      <c r="G3275">
        <v>3898</v>
      </c>
    </row>
    <row r="3276" spans="1:7" x14ac:dyDescent="0.3">
      <c r="A3276" t="s">
        <v>3283</v>
      </c>
      <c r="B3276" t="s">
        <v>8175</v>
      </c>
      <c r="C3276">
        <v>4</v>
      </c>
      <c r="D3276" t="s">
        <v>8204</v>
      </c>
      <c r="E3276" t="str">
        <f>IF(customer_status[[#This Row],[Customer Status]]="Churned","Yes","No")</f>
        <v>No</v>
      </c>
      <c r="F3276">
        <v>31</v>
      </c>
      <c r="G3276">
        <v>4830</v>
      </c>
    </row>
    <row r="3277" spans="1:7" x14ac:dyDescent="0.3">
      <c r="A3277" t="s">
        <v>3284</v>
      </c>
      <c r="B3277" t="s">
        <v>8175</v>
      </c>
      <c r="C3277">
        <v>5</v>
      </c>
      <c r="D3277" t="s">
        <v>8203</v>
      </c>
      <c r="E3277" t="str">
        <f>IF(customer_status[[#This Row],[Customer Status]]="Churned","Yes","No")</f>
        <v>No</v>
      </c>
      <c r="F3277">
        <v>79</v>
      </c>
      <c r="G3277">
        <v>2454</v>
      </c>
    </row>
    <row r="3278" spans="1:7" x14ac:dyDescent="0.3">
      <c r="A3278" t="s">
        <v>3285</v>
      </c>
      <c r="B3278" t="s">
        <v>8175</v>
      </c>
      <c r="C3278">
        <v>4</v>
      </c>
      <c r="D3278" t="s">
        <v>8204</v>
      </c>
      <c r="E3278" t="str">
        <f>IF(customer_status[[#This Row],[Customer Status]]="Churned","Yes","No")</f>
        <v>No</v>
      </c>
      <c r="F3278">
        <v>37</v>
      </c>
      <c r="G3278">
        <v>5084</v>
      </c>
    </row>
    <row r="3279" spans="1:7" x14ac:dyDescent="0.3">
      <c r="A3279" t="s">
        <v>3286</v>
      </c>
      <c r="B3279" t="s">
        <v>8175</v>
      </c>
      <c r="C3279">
        <v>3</v>
      </c>
      <c r="D3279" t="s">
        <v>8203</v>
      </c>
      <c r="E3279" t="str">
        <f>IF(customer_status[[#This Row],[Customer Status]]="Churned","Yes","No")</f>
        <v>No</v>
      </c>
      <c r="F3279">
        <v>20</v>
      </c>
      <c r="G3279">
        <v>3481</v>
      </c>
    </row>
    <row r="3280" spans="1:7" x14ac:dyDescent="0.3">
      <c r="A3280" t="s">
        <v>3287</v>
      </c>
      <c r="B3280" t="s">
        <v>8175</v>
      </c>
      <c r="C3280">
        <v>4</v>
      </c>
      <c r="D3280" t="s">
        <v>8203</v>
      </c>
      <c r="E3280" t="str">
        <f>IF(customer_status[[#This Row],[Customer Status]]="Churned","Yes","No")</f>
        <v>No</v>
      </c>
      <c r="F3280">
        <v>73</v>
      </c>
      <c r="G3280">
        <v>4405</v>
      </c>
    </row>
    <row r="3281" spans="1:7" x14ac:dyDescent="0.3">
      <c r="A3281" t="s">
        <v>3288</v>
      </c>
      <c r="B3281" t="s">
        <v>8175</v>
      </c>
      <c r="C3281">
        <v>4</v>
      </c>
      <c r="D3281" t="s">
        <v>8203</v>
      </c>
      <c r="E3281" t="str">
        <f>IF(customer_status[[#This Row],[Customer Status]]="Churned","Yes","No")</f>
        <v>No</v>
      </c>
      <c r="F3281">
        <v>67</v>
      </c>
      <c r="G3281">
        <v>3043</v>
      </c>
    </row>
    <row r="3282" spans="1:7" x14ac:dyDescent="0.3">
      <c r="A3282" t="s">
        <v>3289</v>
      </c>
      <c r="B3282" t="s">
        <v>8175</v>
      </c>
      <c r="C3282">
        <v>4</v>
      </c>
      <c r="D3282" t="s">
        <v>8203</v>
      </c>
      <c r="E3282" t="str">
        <f>IF(customer_status[[#This Row],[Customer Status]]="Churned","Yes","No")</f>
        <v>No</v>
      </c>
      <c r="F3282">
        <v>67</v>
      </c>
      <c r="G3282">
        <v>5115</v>
      </c>
    </row>
    <row r="3283" spans="1:7" x14ac:dyDescent="0.3">
      <c r="A3283" t="s">
        <v>3290</v>
      </c>
      <c r="B3283" t="s">
        <v>8175</v>
      </c>
      <c r="C3283">
        <v>5</v>
      </c>
      <c r="D3283" t="s">
        <v>8203</v>
      </c>
      <c r="E3283" t="str">
        <f>IF(customer_status[[#This Row],[Customer Status]]="Churned","Yes","No")</f>
        <v>No</v>
      </c>
      <c r="F3283">
        <v>54</v>
      </c>
      <c r="G3283">
        <v>4116</v>
      </c>
    </row>
    <row r="3284" spans="1:7" x14ac:dyDescent="0.3">
      <c r="A3284" t="s">
        <v>3291</v>
      </c>
      <c r="B3284" t="s">
        <v>8175</v>
      </c>
      <c r="C3284">
        <v>3</v>
      </c>
      <c r="D3284" t="s">
        <v>8203</v>
      </c>
      <c r="E3284" t="str">
        <f>IF(customer_status[[#This Row],[Customer Status]]="Churned","Yes","No")</f>
        <v>No</v>
      </c>
      <c r="F3284">
        <v>62</v>
      </c>
      <c r="G3284">
        <v>5267</v>
      </c>
    </row>
    <row r="3285" spans="1:7" x14ac:dyDescent="0.3">
      <c r="A3285" t="s">
        <v>3292</v>
      </c>
      <c r="B3285" t="s">
        <v>8175</v>
      </c>
      <c r="C3285">
        <v>3</v>
      </c>
      <c r="D3285" t="s">
        <v>8203</v>
      </c>
      <c r="E3285" t="str">
        <f>IF(customer_status[[#This Row],[Customer Status]]="Churned","Yes","No")</f>
        <v>No</v>
      </c>
      <c r="F3285">
        <v>50</v>
      </c>
      <c r="G3285">
        <v>4910</v>
      </c>
    </row>
    <row r="3286" spans="1:7" x14ac:dyDescent="0.3">
      <c r="A3286" t="s">
        <v>3293</v>
      </c>
      <c r="B3286" t="s">
        <v>8175</v>
      </c>
      <c r="C3286">
        <v>3</v>
      </c>
      <c r="D3286" t="s">
        <v>8203</v>
      </c>
      <c r="E3286" t="str">
        <f>IF(customer_status[[#This Row],[Customer Status]]="Churned","Yes","No")</f>
        <v>No</v>
      </c>
      <c r="F3286">
        <v>22</v>
      </c>
      <c r="G3286">
        <v>2130</v>
      </c>
    </row>
    <row r="3287" spans="1:7" x14ac:dyDescent="0.3">
      <c r="A3287" t="s">
        <v>3294</v>
      </c>
      <c r="B3287" t="s">
        <v>8175</v>
      </c>
      <c r="C3287">
        <v>4</v>
      </c>
      <c r="D3287" t="s">
        <v>8203</v>
      </c>
      <c r="E3287" t="str">
        <f>IF(customer_status[[#This Row],[Customer Status]]="Churned","Yes","No")</f>
        <v>No</v>
      </c>
      <c r="F3287">
        <v>78</v>
      </c>
      <c r="G3287">
        <v>2182</v>
      </c>
    </row>
    <row r="3288" spans="1:7" x14ac:dyDescent="0.3">
      <c r="A3288" t="s">
        <v>3295</v>
      </c>
      <c r="B3288" t="s">
        <v>8175</v>
      </c>
      <c r="C3288">
        <v>3</v>
      </c>
      <c r="D3288" t="s">
        <v>8203</v>
      </c>
      <c r="E3288" t="str">
        <f>IF(customer_status[[#This Row],[Customer Status]]="Churned","Yes","No")</f>
        <v>No</v>
      </c>
      <c r="F3288">
        <v>36</v>
      </c>
      <c r="G3288">
        <v>3130</v>
      </c>
    </row>
    <row r="3289" spans="1:7" x14ac:dyDescent="0.3">
      <c r="A3289" t="s">
        <v>3296</v>
      </c>
      <c r="B3289" t="s">
        <v>8175</v>
      </c>
      <c r="C3289">
        <v>3</v>
      </c>
      <c r="D3289" t="s">
        <v>8204</v>
      </c>
      <c r="E3289" t="str">
        <f>IF(customer_status[[#This Row],[Customer Status]]="Churned","Yes","No")</f>
        <v>No</v>
      </c>
      <c r="F3289">
        <v>53</v>
      </c>
      <c r="G3289">
        <v>2539</v>
      </c>
    </row>
    <row r="3290" spans="1:7" x14ac:dyDescent="0.3">
      <c r="A3290" t="s">
        <v>3297</v>
      </c>
      <c r="B3290" t="s">
        <v>8175</v>
      </c>
      <c r="C3290">
        <v>3</v>
      </c>
      <c r="D3290" t="s">
        <v>8203</v>
      </c>
      <c r="E3290" t="str">
        <f>IF(customer_status[[#This Row],[Customer Status]]="Churned","Yes","No")</f>
        <v>No</v>
      </c>
      <c r="F3290">
        <v>29</v>
      </c>
      <c r="G3290">
        <v>4558</v>
      </c>
    </row>
    <row r="3291" spans="1:7" x14ac:dyDescent="0.3">
      <c r="A3291" t="s">
        <v>3298</v>
      </c>
      <c r="B3291" t="s">
        <v>8175</v>
      </c>
      <c r="C3291">
        <v>5</v>
      </c>
      <c r="D3291" t="s">
        <v>8203</v>
      </c>
      <c r="E3291" t="str">
        <f>IF(customer_status[[#This Row],[Customer Status]]="Churned","Yes","No")</f>
        <v>No</v>
      </c>
      <c r="F3291">
        <v>44</v>
      </c>
      <c r="G3291">
        <v>4423</v>
      </c>
    </row>
    <row r="3292" spans="1:7" x14ac:dyDescent="0.3">
      <c r="A3292" t="s">
        <v>3299</v>
      </c>
      <c r="B3292" t="s">
        <v>8175</v>
      </c>
      <c r="C3292">
        <v>3</v>
      </c>
      <c r="D3292" t="s">
        <v>8203</v>
      </c>
      <c r="E3292" t="str">
        <f>IF(customer_status[[#This Row],[Customer Status]]="Churned","Yes","No")</f>
        <v>No</v>
      </c>
      <c r="F3292">
        <v>78</v>
      </c>
      <c r="G3292">
        <v>5577</v>
      </c>
    </row>
    <row r="3293" spans="1:7" x14ac:dyDescent="0.3">
      <c r="A3293" t="s">
        <v>3300</v>
      </c>
      <c r="B3293" t="s">
        <v>8175</v>
      </c>
      <c r="C3293">
        <v>4</v>
      </c>
      <c r="D3293" t="s">
        <v>8203</v>
      </c>
      <c r="E3293" t="str">
        <f>IF(customer_status[[#This Row],[Customer Status]]="Churned","Yes","No")</f>
        <v>No</v>
      </c>
      <c r="F3293">
        <v>63</v>
      </c>
      <c r="G3293">
        <v>2007</v>
      </c>
    </row>
    <row r="3294" spans="1:7" x14ac:dyDescent="0.3">
      <c r="A3294" t="s">
        <v>3301</v>
      </c>
      <c r="B3294" t="s">
        <v>8175</v>
      </c>
      <c r="C3294">
        <v>4</v>
      </c>
      <c r="D3294" t="s">
        <v>8203</v>
      </c>
      <c r="E3294" t="str">
        <f>IF(customer_status[[#This Row],[Customer Status]]="Churned","Yes","No")</f>
        <v>No</v>
      </c>
      <c r="F3294">
        <v>51</v>
      </c>
      <c r="G3294">
        <v>2202</v>
      </c>
    </row>
    <row r="3295" spans="1:7" x14ac:dyDescent="0.3">
      <c r="A3295" t="s">
        <v>3302</v>
      </c>
      <c r="B3295" t="s">
        <v>8175</v>
      </c>
      <c r="C3295">
        <v>4</v>
      </c>
      <c r="D3295" t="s">
        <v>8203</v>
      </c>
      <c r="E3295" t="str">
        <f>IF(customer_status[[#This Row],[Customer Status]]="Churned","Yes","No")</f>
        <v>No</v>
      </c>
      <c r="F3295">
        <v>58</v>
      </c>
      <c r="G3295">
        <v>5594</v>
      </c>
    </row>
    <row r="3296" spans="1:7" x14ac:dyDescent="0.3">
      <c r="A3296" t="s">
        <v>3303</v>
      </c>
      <c r="B3296" t="s">
        <v>8175</v>
      </c>
      <c r="C3296">
        <v>4</v>
      </c>
      <c r="D3296" t="s">
        <v>8203</v>
      </c>
      <c r="E3296" t="str">
        <f>IF(customer_status[[#This Row],[Customer Status]]="Churned","Yes","No")</f>
        <v>No</v>
      </c>
      <c r="F3296">
        <v>20</v>
      </c>
      <c r="G3296">
        <v>4700</v>
      </c>
    </row>
    <row r="3297" spans="1:7" x14ac:dyDescent="0.3">
      <c r="A3297" t="s">
        <v>3304</v>
      </c>
      <c r="B3297" t="s">
        <v>8175</v>
      </c>
      <c r="C3297">
        <v>4</v>
      </c>
      <c r="D3297" t="s">
        <v>8203</v>
      </c>
      <c r="E3297" t="str">
        <f>IF(customer_status[[#This Row],[Customer Status]]="Churned","Yes","No")</f>
        <v>No</v>
      </c>
      <c r="F3297">
        <v>33</v>
      </c>
      <c r="G3297">
        <v>5192</v>
      </c>
    </row>
    <row r="3298" spans="1:7" x14ac:dyDescent="0.3">
      <c r="A3298" t="s">
        <v>3305</v>
      </c>
      <c r="B3298" t="s">
        <v>8175</v>
      </c>
      <c r="C3298">
        <v>4</v>
      </c>
      <c r="D3298" t="s">
        <v>8203</v>
      </c>
      <c r="E3298" t="str">
        <f>IF(customer_status[[#This Row],[Customer Status]]="Churned","Yes","No")</f>
        <v>No</v>
      </c>
      <c r="F3298">
        <v>46</v>
      </c>
      <c r="G3298">
        <v>4411</v>
      </c>
    </row>
    <row r="3299" spans="1:7" x14ac:dyDescent="0.3">
      <c r="A3299" t="s">
        <v>3306</v>
      </c>
      <c r="B3299" t="s">
        <v>8175</v>
      </c>
      <c r="C3299">
        <v>3</v>
      </c>
      <c r="D3299" t="s">
        <v>8203</v>
      </c>
      <c r="E3299" t="str">
        <f>IF(customer_status[[#This Row],[Customer Status]]="Churned","Yes","No")</f>
        <v>No</v>
      </c>
      <c r="F3299">
        <v>36</v>
      </c>
      <c r="G3299">
        <v>3244</v>
      </c>
    </row>
    <row r="3300" spans="1:7" x14ac:dyDescent="0.3">
      <c r="A3300" t="s">
        <v>3307</v>
      </c>
      <c r="B3300" t="s">
        <v>8175</v>
      </c>
      <c r="C3300">
        <v>5</v>
      </c>
      <c r="D3300" t="s">
        <v>8204</v>
      </c>
      <c r="E3300" t="str">
        <f>IF(customer_status[[#This Row],[Customer Status]]="Churned","Yes","No")</f>
        <v>No</v>
      </c>
      <c r="F3300">
        <v>33</v>
      </c>
      <c r="G3300">
        <v>5806</v>
      </c>
    </row>
    <row r="3301" spans="1:7" x14ac:dyDescent="0.3">
      <c r="A3301" t="s">
        <v>3308</v>
      </c>
      <c r="B3301" t="s">
        <v>8175</v>
      </c>
      <c r="C3301">
        <v>4</v>
      </c>
      <c r="D3301" t="s">
        <v>8203</v>
      </c>
      <c r="E3301" t="str">
        <f>IF(customer_status[[#This Row],[Customer Status]]="Churned","Yes","No")</f>
        <v>No</v>
      </c>
      <c r="F3301">
        <v>35</v>
      </c>
      <c r="G3301">
        <v>2709</v>
      </c>
    </row>
    <row r="3302" spans="1:7" x14ac:dyDescent="0.3">
      <c r="A3302" t="s">
        <v>3309</v>
      </c>
      <c r="B3302" t="s">
        <v>8175</v>
      </c>
      <c r="C3302">
        <v>3</v>
      </c>
      <c r="D3302" t="s">
        <v>8203</v>
      </c>
      <c r="E3302" t="str">
        <f>IF(customer_status[[#This Row],[Customer Status]]="Churned","Yes","No")</f>
        <v>No</v>
      </c>
      <c r="F3302">
        <v>61</v>
      </c>
      <c r="G3302">
        <v>3945</v>
      </c>
    </row>
    <row r="3303" spans="1:7" x14ac:dyDescent="0.3">
      <c r="A3303" t="s">
        <v>3310</v>
      </c>
      <c r="B3303" t="s">
        <v>8175</v>
      </c>
      <c r="C3303">
        <v>3</v>
      </c>
      <c r="D3303" t="s">
        <v>8203</v>
      </c>
      <c r="E3303" t="str">
        <f>IF(customer_status[[#This Row],[Customer Status]]="Churned","Yes","No")</f>
        <v>No</v>
      </c>
      <c r="F3303">
        <v>55</v>
      </c>
      <c r="G3303">
        <v>3459</v>
      </c>
    </row>
    <row r="3304" spans="1:7" x14ac:dyDescent="0.3">
      <c r="A3304" t="s">
        <v>3311</v>
      </c>
      <c r="B3304" t="s">
        <v>8175</v>
      </c>
      <c r="C3304">
        <v>5</v>
      </c>
      <c r="D3304" t="s">
        <v>8203</v>
      </c>
      <c r="E3304" t="str">
        <f>IF(customer_status[[#This Row],[Customer Status]]="Churned","Yes","No")</f>
        <v>No</v>
      </c>
      <c r="F3304">
        <v>48</v>
      </c>
      <c r="G3304">
        <v>3185</v>
      </c>
    </row>
    <row r="3305" spans="1:7" x14ac:dyDescent="0.3">
      <c r="A3305" t="s">
        <v>3312</v>
      </c>
      <c r="B3305" t="s">
        <v>8175</v>
      </c>
      <c r="C3305">
        <v>4</v>
      </c>
      <c r="D3305" t="s">
        <v>8203</v>
      </c>
      <c r="E3305" t="str">
        <f>IF(customer_status[[#This Row],[Customer Status]]="Churned","Yes","No")</f>
        <v>No</v>
      </c>
      <c r="F3305">
        <v>38</v>
      </c>
      <c r="G3305">
        <v>5012</v>
      </c>
    </row>
    <row r="3306" spans="1:7" x14ac:dyDescent="0.3">
      <c r="A3306" t="s">
        <v>3313</v>
      </c>
      <c r="B3306" t="s">
        <v>8175</v>
      </c>
      <c r="C3306">
        <v>5</v>
      </c>
      <c r="D3306" t="s">
        <v>8203</v>
      </c>
      <c r="E3306" t="str">
        <f>IF(customer_status[[#This Row],[Customer Status]]="Churned","Yes","No")</f>
        <v>No</v>
      </c>
      <c r="F3306">
        <v>67</v>
      </c>
      <c r="G3306">
        <v>2483</v>
      </c>
    </row>
    <row r="3307" spans="1:7" x14ac:dyDescent="0.3">
      <c r="A3307" t="s">
        <v>3314</v>
      </c>
      <c r="B3307" t="s">
        <v>8175</v>
      </c>
      <c r="C3307">
        <v>3</v>
      </c>
      <c r="D3307" t="s">
        <v>8203</v>
      </c>
      <c r="E3307" t="str">
        <f>IF(customer_status[[#This Row],[Customer Status]]="Churned","Yes","No")</f>
        <v>No</v>
      </c>
      <c r="F3307">
        <v>57</v>
      </c>
      <c r="G3307">
        <v>2574</v>
      </c>
    </row>
    <row r="3308" spans="1:7" x14ac:dyDescent="0.3">
      <c r="A3308" t="s">
        <v>3315</v>
      </c>
      <c r="B3308" t="s">
        <v>8175</v>
      </c>
      <c r="C3308">
        <v>3</v>
      </c>
      <c r="D3308" t="s">
        <v>8203</v>
      </c>
      <c r="E3308" t="str">
        <f>IF(customer_status[[#This Row],[Customer Status]]="Churned","Yes","No")</f>
        <v>No</v>
      </c>
      <c r="F3308">
        <v>38</v>
      </c>
      <c r="G3308">
        <v>2362</v>
      </c>
    </row>
    <row r="3309" spans="1:7" x14ac:dyDescent="0.3">
      <c r="A3309" t="s">
        <v>3316</v>
      </c>
      <c r="B3309" t="s">
        <v>8175</v>
      </c>
      <c r="C3309">
        <v>3</v>
      </c>
      <c r="D3309" t="s">
        <v>8203</v>
      </c>
      <c r="E3309" t="str">
        <f>IF(customer_status[[#This Row],[Customer Status]]="Churned","Yes","No")</f>
        <v>No</v>
      </c>
      <c r="F3309">
        <v>21</v>
      </c>
      <c r="G3309">
        <v>4812</v>
      </c>
    </row>
    <row r="3310" spans="1:7" x14ac:dyDescent="0.3">
      <c r="A3310" t="s">
        <v>3317</v>
      </c>
      <c r="B3310" t="s">
        <v>8175</v>
      </c>
      <c r="C3310">
        <v>3</v>
      </c>
      <c r="D3310" t="s">
        <v>8203</v>
      </c>
      <c r="E3310" t="str">
        <f>IF(customer_status[[#This Row],[Customer Status]]="Churned","Yes","No")</f>
        <v>No</v>
      </c>
      <c r="F3310">
        <v>70</v>
      </c>
      <c r="G3310">
        <v>5007</v>
      </c>
    </row>
    <row r="3311" spans="1:7" x14ac:dyDescent="0.3">
      <c r="A3311" t="s">
        <v>3318</v>
      </c>
      <c r="B3311" t="s">
        <v>8175</v>
      </c>
      <c r="C3311">
        <v>3</v>
      </c>
      <c r="D3311" t="s">
        <v>8203</v>
      </c>
      <c r="E3311" t="str">
        <f>IF(customer_status[[#This Row],[Customer Status]]="Churned","Yes","No")</f>
        <v>No</v>
      </c>
      <c r="F3311">
        <v>24</v>
      </c>
      <c r="G3311">
        <v>6355</v>
      </c>
    </row>
    <row r="3312" spans="1:7" x14ac:dyDescent="0.3">
      <c r="A3312" t="s">
        <v>3319</v>
      </c>
      <c r="B3312" t="s">
        <v>8175</v>
      </c>
      <c r="C3312">
        <v>3</v>
      </c>
      <c r="D3312" t="s">
        <v>8203</v>
      </c>
      <c r="E3312" t="str">
        <f>IF(customer_status[[#This Row],[Customer Status]]="Churned","Yes","No")</f>
        <v>No</v>
      </c>
      <c r="F3312">
        <v>28</v>
      </c>
      <c r="G3312">
        <v>4134</v>
      </c>
    </row>
    <row r="3313" spans="1:7" x14ac:dyDescent="0.3">
      <c r="A3313" t="s">
        <v>3320</v>
      </c>
      <c r="B3313" t="s">
        <v>8175</v>
      </c>
      <c r="C3313">
        <v>3</v>
      </c>
      <c r="D3313" t="s">
        <v>8204</v>
      </c>
      <c r="E3313" t="str">
        <f>IF(customer_status[[#This Row],[Customer Status]]="Churned","Yes","No")</f>
        <v>No</v>
      </c>
      <c r="F3313">
        <v>26</v>
      </c>
      <c r="G3313">
        <v>2228</v>
      </c>
    </row>
    <row r="3314" spans="1:7" x14ac:dyDescent="0.3">
      <c r="A3314" t="s">
        <v>3321</v>
      </c>
      <c r="B3314" t="s">
        <v>8175</v>
      </c>
      <c r="C3314">
        <v>3</v>
      </c>
      <c r="D3314" t="s">
        <v>8203</v>
      </c>
      <c r="E3314" t="str">
        <f>IF(customer_status[[#This Row],[Customer Status]]="Churned","Yes","No")</f>
        <v>No</v>
      </c>
      <c r="F3314">
        <v>55</v>
      </c>
      <c r="G3314">
        <v>5108</v>
      </c>
    </row>
    <row r="3315" spans="1:7" x14ac:dyDescent="0.3">
      <c r="A3315" t="s">
        <v>3322</v>
      </c>
      <c r="B3315" t="s">
        <v>8175</v>
      </c>
      <c r="C3315">
        <v>3</v>
      </c>
      <c r="D3315" t="s">
        <v>8203</v>
      </c>
      <c r="E3315" t="str">
        <f>IF(customer_status[[#This Row],[Customer Status]]="Churned","Yes","No")</f>
        <v>No</v>
      </c>
      <c r="F3315">
        <v>56</v>
      </c>
      <c r="G3315">
        <v>4778</v>
      </c>
    </row>
    <row r="3316" spans="1:7" x14ac:dyDescent="0.3">
      <c r="A3316" t="s">
        <v>3323</v>
      </c>
      <c r="B3316" t="s">
        <v>8175</v>
      </c>
      <c r="C3316">
        <v>3</v>
      </c>
      <c r="D3316" t="s">
        <v>8203</v>
      </c>
      <c r="E3316" t="str">
        <f>IF(customer_status[[#This Row],[Customer Status]]="Churned","Yes","No")</f>
        <v>No</v>
      </c>
      <c r="F3316">
        <v>71</v>
      </c>
      <c r="G3316">
        <v>4704</v>
      </c>
    </row>
    <row r="3317" spans="1:7" x14ac:dyDescent="0.3">
      <c r="A3317" t="s">
        <v>3324</v>
      </c>
      <c r="B3317" t="s">
        <v>8175</v>
      </c>
      <c r="C3317">
        <v>5</v>
      </c>
      <c r="D3317" t="s">
        <v>8203</v>
      </c>
      <c r="E3317" t="str">
        <f>IF(customer_status[[#This Row],[Customer Status]]="Churned","Yes","No")</f>
        <v>No</v>
      </c>
      <c r="F3317">
        <v>34</v>
      </c>
      <c r="G3317">
        <v>5267</v>
      </c>
    </row>
    <row r="3318" spans="1:7" x14ac:dyDescent="0.3">
      <c r="A3318" t="s">
        <v>3325</v>
      </c>
      <c r="B3318" t="s">
        <v>8175</v>
      </c>
      <c r="C3318">
        <v>4</v>
      </c>
      <c r="D3318" t="s">
        <v>8203</v>
      </c>
      <c r="E3318" t="str">
        <f>IF(customer_status[[#This Row],[Customer Status]]="Churned","Yes","No")</f>
        <v>No</v>
      </c>
      <c r="F3318">
        <v>60</v>
      </c>
      <c r="G3318">
        <v>6393</v>
      </c>
    </row>
    <row r="3319" spans="1:7" x14ac:dyDescent="0.3">
      <c r="A3319" t="s">
        <v>3326</v>
      </c>
      <c r="B3319" t="s">
        <v>8175</v>
      </c>
      <c r="C3319">
        <v>4</v>
      </c>
      <c r="D3319" t="s">
        <v>8203</v>
      </c>
      <c r="E3319" t="str">
        <f>IF(customer_status[[#This Row],[Customer Status]]="Churned","Yes","No")</f>
        <v>No</v>
      </c>
      <c r="F3319">
        <v>66</v>
      </c>
      <c r="G3319">
        <v>4811</v>
      </c>
    </row>
    <row r="3320" spans="1:7" x14ac:dyDescent="0.3">
      <c r="A3320" t="s">
        <v>3327</v>
      </c>
      <c r="B3320" t="s">
        <v>8175</v>
      </c>
      <c r="C3320">
        <v>5</v>
      </c>
      <c r="D3320" t="s">
        <v>8203</v>
      </c>
      <c r="E3320" t="str">
        <f>IF(customer_status[[#This Row],[Customer Status]]="Churned","Yes","No")</f>
        <v>No</v>
      </c>
      <c r="F3320">
        <v>37</v>
      </c>
      <c r="G3320">
        <v>5057</v>
      </c>
    </row>
    <row r="3321" spans="1:7" x14ac:dyDescent="0.3">
      <c r="A3321" t="s">
        <v>3328</v>
      </c>
      <c r="B3321" t="s">
        <v>8175</v>
      </c>
      <c r="C3321">
        <v>4</v>
      </c>
      <c r="D3321" t="s">
        <v>8203</v>
      </c>
      <c r="E3321" t="str">
        <f>IF(customer_status[[#This Row],[Customer Status]]="Churned","Yes","No")</f>
        <v>No</v>
      </c>
      <c r="F3321">
        <v>63</v>
      </c>
      <c r="G3321">
        <v>3921</v>
      </c>
    </row>
    <row r="3322" spans="1:7" x14ac:dyDescent="0.3">
      <c r="A3322" t="s">
        <v>3329</v>
      </c>
      <c r="B3322" t="s">
        <v>8175</v>
      </c>
      <c r="C3322">
        <v>5</v>
      </c>
      <c r="D3322" t="s">
        <v>8203</v>
      </c>
      <c r="E3322" t="str">
        <f>IF(customer_status[[#This Row],[Customer Status]]="Churned","Yes","No")</f>
        <v>No</v>
      </c>
      <c r="F3322">
        <v>49</v>
      </c>
      <c r="G3322">
        <v>2323</v>
      </c>
    </row>
    <row r="3323" spans="1:7" x14ac:dyDescent="0.3">
      <c r="A3323" t="s">
        <v>3330</v>
      </c>
      <c r="B3323" t="s">
        <v>8175</v>
      </c>
      <c r="C3323">
        <v>4</v>
      </c>
      <c r="D3323" t="s">
        <v>8203</v>
      </c>
      <c r="E3323" t="str">
        <f>IF(customer_status[[#This Row],[Customer Status]]="Churned","Yes","No")</f>
        <v>No</v>
      </c>
      <c r="F3323">
        <v>25</v>
      </c>
      <c r="G3323">
        <v>4226</v>
      </c>
    </row>
    <row r="3324" spans="1:7" x14ac:dyDescent="0.3">
      <c r="A3324" t="s">
        <v>3331</v>
      </c>
      <c r="B3324" t="s">
        <v>8175</v>
      </c>
      <c r="C3324">
        <v>5</v>
      </c>
      <c r="D3324" t="s">
        <v>8203</v>
      </c>
      <c r="E3324" t="str">
        <f>IF(customer_status[[#This Row],[Customer Status]]="Churned","Yes","No")</f>
        <v>No</v>
      </c>
      <c r="F3324">
        <v>66</v>
      </c>
      <c r="G3324">
        <v>5065</v>
      </c>
    </row>
    <row r="3325" spans="1:7" x14ac:dyDescent="0.3">
      <c r="A3325" t="s">
        <v>3332</v>
      </c>
      <c r="B3325" t="s">
        <v>8175</v>
      </c>
      <c r="C3325">
        <v>4</v>
      </c>
      <c r="D3325" t="s">
        <v>8203</v>
      </c>
      <c r="E3325" t="str">
        <f>IF(customer_status[[#This Row],[Customer Status]]="Churned","Yes","No")</f>
        <v>No</v>
      </c>
      <c r="F3325">
        <v>78</v>
      </c>
      <c r="G3325">
        <v>3171</v>
      </c>
    </row>
    <row r="3326" spans="1:7" x14ac:dyDescent="0.3">
      <c r="A3326" t="s">
        <v>3333</v>
      </c>
      <c r="B3326" t="s">
        <v>8175</v>
      </c>
      <c r="C3326">
        <v>3</v>
      </c>
      <c r="D3326" t="s">
        <v>8203</v>
      </c>
      <c r="E3326" t="str">
        <f>IF(customer_status[[#This Row],[Customer Status]]="Churned","Yes","No")</f>
        <v>No</v>
      </c>
      <c r="F3326">
        <v>53</v>
      </c>
      <c r="G3326">
        <v>5417</v>
      </c>
    </row>
    <row r="3327" spans="1:7" x14ac:dyDescent="0.3">
      <c r="A3327" t="s">
        <v>3334</v>
      </c>
      <c r="B3327" t="s">
        <v>8175</v>
      </c>
      <c r="C3327">
        <v>4</v>
      </c>
      <c r="D3327" t="s">
        <v>8203</v>
      </c>
      <c r="E3327" t="str">
        <f>IF(customer_status[[#This Row],[Customer Status]]="Churned","Yes","No")</f>
        <v>No</v>
      </c>
      <c r="F3327">
        <v>35</v>
      </c>
      <c r="G3327">
        <v>6466</v>
      </c>
    </row>
    <row r="3328" spans="1:7" x14ac:dyDescent="0.3">
      <c r="A3328" t="s">
        <v>3335</v>
      </c>
      <c r="B3328" t="s">
        <v>8175</v>
      </c>
      <c r="C3328">
        <v>3</v>
      </c>
      <c r="D3328" t="s">
        <v>8203</v>
      </c>
      <c r="E3328" t="str">
        <f>IF(customer_status[[#This Row],[Customer Status]]="Churned","Yes","No")</f>
        <v>No</v>
      </c>
      <c r="F3328">
        <v>76</v>
      </c>
      <c r="G3328">
        <v>3760</v>
      </c>
    </row>
    <row r="3329" spans="1:7" x14ac:dyDescent="0.3">
      <c r="A3329" t="s">
        <v>3336</v>
      </c>
      <c r="B3329" t="s">
        <v>8175</v>
      </c>
      <c r="C3329">
        <v>3</v>
      </c>
      <c r="D3329" t="s">
        <v>8203</v>
      </c>
      <c r="E3329" t="str">
        <f>IF(customer_status[[#This Row],[Customer Status]]="Churned","Yes","No")</f>
        <v>No</v>
      </c>
      <c r="F3329">
        <v>80</v>
      </c>
      <c r="G3329">
        <v>2120</v>
      </c>
    </row>
    <row r="3330" spans="1:7" x14ac:dyDescent="0.3">
      <c r="A3330" t="s">
        <v>3337</v>
      </c>
      <c r="B3330" t="s">
        <v>8175</v>
      </c>
      <c r="C3330">
        <v>4</v>
      </c>
      <c r="D3330" t="s">
        <v>8203</v>
      </c>
      <c r="E3330" t="str">
        <f>IF(customer_status[[#This Row],[Customer Status]]="Churned","Yes","No")</f>
        <v>No</v>
      </c>
      <c r="F3330">
        <v>59</v>
      </c>
      <c r="G3330">
        <v>5907</v>
      </c>
    </row>
    <row r="3331" spans="1:7" x14ac:dyDescent="0.3">
      <c r="A3331" t="s">
        <v>3338</v>
      </c>
      <c r="B3331" t="s">
        <v>8175</v>
      </c>
      <c r="C3331">
        <v>4</v>
      </c>
      <c r="D3331" t="s">
        <v>8203</v>
      </c>
      <c r="E3331" t="str">
        <f>IF(customer_status[[#This Row],[Customer Status]]="Churned","Yes","No")</f>
        <v>No</v>
      </c>
      <c r="F3331">
        <v>35</v>
      </c>
      <c r="G3331">
        <v>5915</v>
      </c>
    </row>
    <row r="3332" spans="1:7" x14ac:dyDescent="0.3">
      <c r="A3332" t="s">
        <v>3339</v>
      </c>
      <c r="B3332" t="s">
        <v>8175</v>
      </c>
      <c r="C3332">
        <v>5</v>
      </c>
      <c r="D3332" t="s">
        <v>8203</v>
      </c>
      <c r="E3332" t="str">
        <f>IF(customer_status[[#This Row],[Customer Status]]="Churned","Yes","No")</f>
        <v>No</v>
      </c>
      <c r="F3332">
        <v>37</v>
      </c>
      <c r="G3332">
        <v>3799</v>
      </c>
    </row>
    <row r="3333" spans="1:7" x14ac:dyDescent="0.3">
      <c r="A3333" t="s">
        <v>3340</v>
      </c>
      <c r="B3333" t="s">
        <v>8175</v>
      </c>
      <c r="C3333">
        <v>3</v>
      </c>
      <c r="D3333" t="s">
        <v>8204</v>
      </c>
      <c r="E3333" t="str">
        <f>IF(customer_status[[#This Row],[Customer Status]]="Churned","Yes","No")</f>
        <v>No</v>
      </c>
      <c r="F3333">
        <v>52</v>
      </c>
      <c r="G3333">
        <v>3654</v>
      </c>
    </row>
    <row r="3334" spans="1:7" x14ac:dyDescent="0.3">
      <c r="A3334" t="s">
        <v>3341</v>
      </c>
      <c r="B3334" t="s">
        <v>8175</v>
      </c>
      <c r="C3334">
        <v>5</v>
      </c>
      <c r="D3334" t="s">
        <v>8203</v>
      </c>
      <c r="E3334" t="str">
        <f>IF(customer_status[[#This Row],[Customer Status]]="Churned","Yes","No")</f>
        <v>No</v>
      </c>
      <c r="F3334">
        <v>58</v>
      </c>
      <c r="G3334">
        <v>3848</v>
      </c>
    </row>
    <row r="3335" spans="1:7" x14ac:dyDescent="0.3">
      <c r="A3335" t="s">
        <v>3342</v>
      </c>
      <c r="B3335" t="s">
        <v>8175</v>
      </c>
      <c r="C3335">
        <v>3</v>
      </c>
      <c r="D3335" t="s">
        <v>8203</v>
      </c>
      <c r="E3335" t="str">
        <f>IF(customer_status[[#This Row],[Customer Status]]="Churned","Yes","No")</f>
        <v>No</v>
      </c>
      <c r="F3335">
        <v>48</v>
      </c>
      <c r="G3335">
        <v>5039</v>
      </c>
    </row>
    <row r="3336" spans="1:7" x14ac:dyDescent="0.3">
      <c r="A3336" t="s">
        <v>3343</v>
      </c>
      <c r="B3336" t="s">
        <v>8175</v>
      </c>
      <c r="C3336">
        <v>4</v>
      </c>
      <c r="D3336" t="s">
        <v>8203</v>
      </c>
      <c r="E3336" t="str">
        <f>IF(customer_status[[#This Row],[Customer Status]]="Churned","Yes","No")</f>
        <v>No</v>
      </c>
      <c r="F3336">
        <v>77</v>
      </c>
      <c r="G3336">
        <v>3766</v>
      </c>
    </row>
    <row r="3337" spans="1:7" x14ac:dyDescent="0.3">
      <c r="A3337" t="s">
        <v>3344</v>
      </c>
      <c r="B3337" t="s">
        <v>8175</v>
      </c>
      <c r="C3337">
        <v>4</v>
      </c>
      <c r="D3337" t="s">
        <v>8203</v>
      </c>
      <c r="E3337" t="str">
        <f>IF(customer_status[[#This Row],[Customer Status]]="Churned","Yes","No")</f>
        <v>No</v>
      </c>
      <c r="F3337">
        <v>22</v>
      </c>
      <c r="G3337">
        <v>5915</v>
      </c>
    </row>
    <row r="3338" spans="1:7" x14ac:dyDescent="0.3">
      <c r="A3338" t="s">
        <v>3345</v>
      </c>
      <c r="B3338" t="s">
        <v>8175</v>
      </c>
      <c r="C3338">
        <v>5</v>
      </c>
      <c r="D3338" t="s">
        <v>8203</v>
      </c>
      <c r="E3338" t="str">
        <f>IF(customer_status[[#This Row],[Customer Status]]="Churned","Yes","No")</f>
        <v>No</v>
      </c>
      <c r="F3338">
        <v>53</v>
      </c>
      <c r="G3338">
        <v>2404</v>
      </c>
    </row>
    <row r="3339" spans="1:7" x14ac:dyDescent="0.3">
      <c r="A3339" t="s">
        <v>3346</v>
      </c>
      <c r="B3339" t="s">
        <v>8175</v>
      </c>
      <c r="C3339">
        <v>5</v>
      </c>
      <c r="D3339" t="s">
        <v>8203</v>
      </c>
      <c r="E3339" t="str">
        <f>IF(customer_status[[#This Row],[Customer Status]]="Churned","Yes","No")</f>
        <v>No</v>
      </c>
      <c r="F3339">
        <v>34</v>
      </c>
      <c r="G3339">
        <v>4534</v>
      </c>
    </row>
    <row r="3340" spans="1:7" x14ac:dyDescent="0.3">
      <c r="A3340" t="s">
        <v>3347</v>
      </c>
      <c r="B3340" t="s">
        <v>8175</v>
      </c>
      <c r="C3340">
        <v>3</v>
      </c>
      <c r="D3340" t="s">
        <v>8204</v>
      </c>
      <c r="E3340" t="str">
        <f>IF(customer_status[[#This Row],[Customer Status]]="Churned","Yes","No")</f>
        <v>No</v>
      </c>
      <c r="F3340">
        <v>64</v>
      </c>
      <c r="G3340">
        <v>5820</v>
      </c>
    </row>
    <row r="3341" spans="1:7" x14ac:dyDescent="0.3">
      <c r="A3341" t="s">
        <v>3348</v>
      </c>
      <c r="B3341" t="s">
        <v>8175</v>
      </c>
      <c r="C3341">
        <v>4</v>
      </c>
      <c r="D3341" t="s">
        <v>8203</v>
      </c>
      <c r="E3341" t="str">
        <f>IF(customer_status[[#This Row],[Customer Status]]="Churned","Yes","No")</f>
        <v>No</v>
      </c>
      <c r="F3341">
        <v>72</v>
      </c>
      <c r="G3341">
        <v>6361</v>
      </c>
    </row>
    <row r="3342" spans="1:7" x14ac:dyDescent="0.3">
      <c r="A3342" t="s">
        <v>3349</v>
      </c>
      <c r="B3342" t="s">
        <v>8175</v>
      </c>
      <c r="C3342">
        <v>3</v>
      </c>
      <c r="D3342" t="s">
        <v>8203</v>
      </c>
      <c r="E3342" t="str">
        <f>IF(customer_status[[#This Row],[Customer Status]]="Churned","Yes","No")</f>
        <v>No</v>
      </c>
      <c r="F3342">
        <v>74</v>
      </c>
      <c r="G3342">
        <v>2618</v>
      </c>
    </row>
    <row r="3343" spans="1:7" x14ac:dyDescent="0.3">
      <c r="A3343" t="s">
        <v>3350</v>
      </c>
      <c r="B3343" t="s">
        <v>8175</v>
      </c>
      <c r="C3343">
        <v>5</v>
      </c>
      <c r="D3343" t="s">
        <v>8204</v>
      </c>
      <c r="E3343" t="str">
        <f>IF(customer_status[[#This Row],[Customer Status]]="Churned","Yes","No")</f>
        <v>No</v>
      </c>
      <c r="F3343">
        <v>33</v>
      </c>
      <c r="G3343">
        <v>5870</v>
      </c>
    </row>
    <row r="3344" spans="1:7" x14ac:dyDescent="0.3">
      <c r="A3344" t="s">
        <v>3351</v>
      </c>
      <c r="B3344" t="s">
        <v>8175</v>
      </c>
      <c r="C3344">
        <v>3</v>
      </c>
      <c r="D3344" t="s">
        <v>8204</v>
      </c>
      <c r="E3344" t="str">
        <f>IF(customer_status[[#This Row],[Customer Status]]="Churned","Yes","No")</f>
        <v>No</v>
      </c>
      <c r="F3344">
        <v>26</v>
      </c>
      <c r="G3344">
        <v>5251</v>
      </c>
    </row>
    <row r="3345" spans="1:7" x14ac:dyDescent="0.3">
      <c r="A3345" t="s">
        <v>3352</v>
      </c>
      <c r="B3345" t="s">
        <v>8175</v>
      </c>
      <c r="C3345">
        <v>3</v>
      </c>
      <c r="D3345" t="s">
        <v>8203</v>
      </c>
      <c r="E3345" t="str">
        <f>IF(customer_status[[#This Row],[Customer Status]]="Churned","Yes","No")</f>
        <v>No</v>
      </c>
      <c r="F3345">
        <v>57</v>
      </c>
      <c r="G3345">
        <v>3097</v>
      </c>
    </row>
    <row r="3346" spans="1:7" x14ac:dyDescent="0.3">
      <c r="A3346" t="s">
        <v>3353</v>
      </c>
      <c r="B3346" t="s">
        <v>8175</v>
      </c>
      <c r="C3346">
        <v>4</v>
      </c>
      <c r="D3346" t="s">
        <v>8203</v>
      </c>
      <c r="E3346" t="str">
        <f>IF(customer_status[[#This Row],[Customer Status]]="Churned","Yes","No")</f>
        <v>No</v>
      </c>
      <c r="F3346">
        <v>34</v>
      </c>
      <c r="G3346">
        <v>6166</v>
      </c>
    </row>
    <row r="3347" spans="1:7" x14ac:dyDescent="0.3">
      <c r="A3347" t="s">
        <v>3354</v>
      </c>
      <c r="B3347" t="s">
        <v>8175</v>
      </c>
      <c r="C3347">
        <v>4</v>
      </c>
      <c r="D3347" t="s">
        <v>8203</v>
      </c>
      <c r="E3347" t="str">
        <f>IF(customer_status[[#This Row],[Customer Status]]="Churned","Yes","No")</f>
        <v>No</v>
      </c>
      <c r="F3347">
        <v>26</v>
      </c>
      <c r="G3347">
        <v>4222</v>
      </c>
    </row>
    <row r="3348" spans="1:7" x14ac:dyDescent="0.3">
      <c r="A3348" t="s">
        <v>3355</v>
      </c>
      <c r="B3348" t="s">
        <v>8175</v>
      </c>
      <c r="C3348">
        <v>3</v>
      </c>
      <c r="D3348" t="s">
        <v>8203</v>
      </c>
      <c r="E3348" t="str">
        <f>IF(customer_status[[#This Row],[Customer Status]]="Churned","Yes","No")</f>
        <v>No</v>
      </c>
      <c r="F3348">
        <v>25</v>
      </c>
      <c r="G3348">
        <v>6349</v>
      </c>
    </row>
    <row r="3349" spans="1:7" x14ac:dyDescent="0.3">
      <c r="A3349" t="s">
        <v>3356</v>
      </c>
      <c r="B3349" t="s">
        <v>8175</v>
      </c>
      <c r="C3349">
        <v>4</v>
      </c>
      <c r="D3349" t="s">
        <v>8203</v>
      </c>
      <c r="E3349" t="str">
        <f>IF(customer_status[[#This Row],[Customer Status]]="Churned","Yes","No")</f>
        <v>No</v>
      </c>
      <c r="F3349">
        <v>40</v>
      </c>
      <c r="G3349">
        <v>4392</v>
      </c>
    </row>
    <row r="3350" spans="1:7" x14ac:dyDescent="0.3">
      <c r="A3350" t="s">
        <v>3357</v>
      </c>
      <c r="B3350" t="s">
        <v>8175</v>
      </c>
      <c r="C3350">
        <v>3</v>
      </c>
      <c r="D3350" t="s">
        <v>8203</v>
      </c>
      <c r="E3350" t="str">
        <f>IF(customer_status[[#This Row],[Customer Status]]="Churned","Yes","No")</f>
        <v>No</v>
      </c>
      <c r="F3350">
        <v>28</v>
      </c>
      <c r="G3350">
        <v>5183</v>
      </c>
    </row>
    <row r="3351" spans="1:7" x14ac:dyDescent="0.3">
      <c r="A3351" t="s">
        <v>3358</v>
      </c>
      <c r="B3351" t="s">
        <v>8175</v>
      </c>
      <c r="C3351">
        <v>3</v>
      </c>
      <c r="D3351" t="s">
        <v>8203</v>
      </c>
      <c r="E3351" t="str">
        <f>IF(customer_status[[#This Row],[Customer Status]]="Churned","Yes","No")</f>
        <v>No</v>
      </c>
      <c r="F3351">
        <v>79</v>
      </c>
      <c r="G3351">
        <v>4573</v>
      </c>
    </row>
    <row r="3352" spans="1:7" x14ac:dyDescent="0.3">
      <c r="A3352" t="s">
        <v>3359</v>
      </c>
      <c r="B3352" t="s">
        <v>8175</v>
      </c>
      <c r="C3352">
        <v>3</v>
      </c>
      <c r="D3352" t="s">
        <v>8203</v>
      </c>
      <c r="E3352" t="str">
        <f>IF(customer_status[[#This Row],[Customer Status]]="Churned","Yes","No")</f>
        <v>No</v>
      </c>
      <c r="F3352">
        <v>36</v>
      </c>
      <c r="G3352">
        <v>5735</v>
      </c>
    </row>
    <row r="3353" spans="1:7" x14ac:dyDescent="0.3">
      <c r="A3353" t="s">
        <v>3360</v>
      </c>
      <c r="B3353" t="s">
        <v>8175</v>
      </c>
      <c r="C3353">
        <v>4</v>
      </c>
      <c r="D3353" t="s">
        <v>8203</v>
      </c>
      <c r="E3353" t="str">
        <f>IF(customer_status[[#This Row],[Customer Status]]="Churned","Yes","No")</f>
        <v>No</v>
      </c>
      <c r="F3353">
        <v>33</v>
      </c>
      <c r="G3353">
        <v>4702</v>
      </c>
    </row>
    <row r="3354" spans="1:7" x14ac:dyDescent="0.3">
      <c r="A3354" t="s">
        <v>3361</v>
      </c>
      <c r="B3354" t="s">
        <v>8175</v>
      </c>
      <c r="C3354">
        <v>4</v>
      </c>
      <c r="D3354" t="s">
        <v>8203</v>
      </c>
      <c r="E3354" t="str">
        <f>IF(customer_status[[#This Row],[Customer Status]]="Churned","Yes","No")</f>
        <v>No</v>
      </c>
      <c r="F3354">
        <v>41</v>
      </c>
      <c r="G3354">
        <v>4603</v>
      </c>
    </row>
    <row r="3355" spans="1:7" x14ac:dyDescent="0.3">
      <c r="A3355" t="s">
        <v>3362</v>
      </c>
      <c r="B3355" t="s">
        <v>8175</v>
      </c>
      <c r="C3355">
        <v>3</v>
      </c>
      <c r="D3355" t="s">
        <v>8203</v>
      </c>
      <c r="E3355" t="str">
        <f>IF(customer_status[[#This Row],[Customer Status]]="Churned","Yes","No")</f>
        <v>No</v>
      </c>
      <c r="F3355">
        <v>69</v>
      </c>
      <c r="G3355">
        <v>3671</v>
      </c>
    </row>
    <row r="3356" spans="1:7" x14ac:dyDescent="0.3">
      <c r="A3356" t="s">
        <v>3363</v>
      </c>
      <c r="B3356" t="s">
        <v>8175</v>
      </c>
      <c r="C3356">
        <v>4</v>
      </c>
      <c r="D3356" t="s">
        <v>8203</v>
      </c>
      <c r="E3356" t="str">
        <f>IF(customer_status[[#This Row],[Customer Status]]="Churned","Yes","No")</f>
        <v>No</v>
      </c>
      <c r="F3356">
        <v>77</v>
      </c>
      <c r="G3356">
        <v>5682</v>
      </c>
    </row>
    <row r="3357" spans="1:7" x14ac:dyDescent="0.3">
      <c r="A3357" t="s">
        <v>3364</v>
      </c>
      <c r="B3357" t="s">
        <v>8175</v>
      </c>
      <c r="C3357">
        <v>3</v>
      </c>
      <c r="D3357" t="s">
        <v>8203</v>
      </c>
      <c r="E3357" t="str">
        <f>IF(customer_status[[#This Row],[Customer Status]]="Churned","Yes","No")</f>
        <v>No</v>
      </c>
      <c r="F3357">
        <v>79</v>
      </c>
      <c r="G3357">
        <v>4904</v>
      </c>
    </row>
    <row r="3358" spans="1:7" x14ac:dyDescent="0.3">
      <c r="A3358" t="s">
        <v>3365</v>
      </c>
      <c r="B3358" t="s">
        <v>8175</v>
      </c>
      <c r="C3358">
        <v>5</v>
      </c>
      <c r="D3358" t="s">
        <v>8204</v>
      </c>
      <c r="E3358" t="str">
        <f>IF(customer_status[[#This Row],[Customer Status]]="Churned","Yes","No")</f>
        <v>No</v>
      </c>
      <c r="F3358">
        <v>36</v>
      </c>
      <c r="G3358">
        <v>2438</v>
      </c>
    </row>
    <row r="3359" spans="1:7" x14ac:dyDescent="0.3">
      <c r="A3359" t="s">
        <v>3366</v>
      </c>
      <c r="B3359" t="s">
        <v>8175</v>
      </c>
      <c r="C3359">
        <v>3</v>
      </c>
      <c r="D3359" t="s">
        <v>8203</v>
      </c>
      <c r="E3359" t="str">
        <f>IF(customer_status[[#This Row],[Customer Status]]="Churned","Yes","No")</f>
        <v>No</v>
      </c>
      <c r="F3359">
        <v>62</v>
      </c>
      <c r="G3359">
        <v>5551</v>
      </c>
    </row>
    <row r="3360" spans="1:7" x14ac:dyDescent="0.3">
      <c r="A3360" t="s">
        <v>3367</v>
      </c>
      <c r="B3360" t="s">
        <v>8175</v>
      </c>
      <c r="C3360">
        <v>3</v>
      </c>
      <c r="D3360" t="s">
        <v>8203</v>
      </c>
      <c r="E3360" t="str">
        <f>IF(customer_status[[#This Row],[Customer Status]]="Churned","Yes","No")</f>
        <v>No</v>
      </c>
      <c r="F3360">
        <v>59</v>
      </c>
      <c r="G3360">
        <v>6144</v>
      </c>
    </row>
    <row r="3361" spans="1:7" x14ac:dyDescent="0.3">
      <c r="A3361" t="s">
        <v>3368</v>
      </c>
      <c r="B3361" t="s">
        <v>8175</v>
      </c>
      <c r="C3361">
        <v>5</v>
      </c>
      <c r="D3361" t="s">
        <v>8204</v>
      </c>
      <c r="E3361" t="str">
        <f>IF(customer_status[[#This Row],[Customer Status]]="Churned","Yes","No")</f>
        <v>No</v>
      </c>
      <c r="F3361">
        <v>23</v>
      </c>
      <c r="G3361">
        <v>2900</v>
      </c>
    </row>
    <row r="3362" spans="1:7" x14ac:dyDescent="0.3">
      <c r="A3362" t="s">
        <v>3369</v>
      </c>
      <c r="B3362" t="s">
        <v>8175</v>
      </c>
      <c r="C3362">
        <v>4</v>
      </c>
      <c r="D3362" t="s">
        <v>8203</v>
      </c>
      <c r="E3362" t="str">
        <f>IF(customer_status[[#This Row],[Customer Status]]="Churned","Yes","No")</f>
        <v>No</v>
      </c>
      <c r="F3362">
        <v>51</v>
      </c>
      <c r="G3362">
        <v>3094</v>
      </c>
    </row>
    <row r="3363" spans="1:7" x14ac:dyDescent="0.3">
      <c r="A3363" t="s">
        <v>3370</v>
      </c>
      <c r="B3363" t="s">
        <v>8175</v>
      </c>
      <c r="C3363">
        <v>3</v>
      </c>
      <c r="D3363" t="s">
        <v>8203</v>
      </c>
      <c r="E3363" t="str">
        <f>IF(customer_status[[#This Row],[Customer Status]]="Churned","Yes","No")</f>
        <v>No</v>
      </c>
      <c r="F3363">
        <v>27</v>
      </c>
      <c r="G3363">
        <v>6036</v>
      </c>
    </row>
    <row r="3364" spans="1:7" x14ac:dyDescent="0.3">
      <c r="A3364" t="s">
        <v>3371</v>
      </c>
      <c r="B3364" t="s">
        <v>8175</v>
      </c>
      <c r="C3364">
        <v>3</v>
      </c>
      <c r="D3364" t="s">
        <v>8203</v>
      </c>
      <c r="E3364" t="str">
        <f>IF(customer_status[[#This Row],[Customer Status]]="Churned","Yes","No")</f>
        <v>No</v>
      </c>
      <c r="F3364">
        <v>40</v>
      </c>
      <c r="G3364">
        <v>5082</v>
      </c>
    </row>
    <row r="3365" spans="1:7" x14ac:dyDescent="0.3">
      <c r="A3365" t="s">
        <v>3372</v>
      </c>
      <c r="B3365" t="s">
        <v>8175</v>
      </c>
      <c r="C3365">
        <v>4</v>
      </c>
      <c r="D3365" t="s">
        <v>8203</v>
      </c>
      <c r="E3365" t="str">
        <f>IF(customer_status[[#This Row],[Customer Status]]="Churned","Yes","No")</f>
        <v>No</v>
      </c>
      <c r="F3365">
        <v>61</v>
      </c>
      <c r="G3365">
        <v>5466</v>
      </c>
    </row>
    <row r="3366" spans="1:7" x14ac:dyDescent="0.3">
      <c r="A3366" t="s">
        <v>3373</v>
      </c>
      <c r="B3366" t="s">
        <v>8175</v>
      </c>
      <c r="C3366">
        <v>4</v>
      </c>
      <c r="D3366" t="s">
        <v>8203</v>
      </c>
      <c r="E3366" t="str">
        <f>IF(customer_status[[#This Row],[Customer Status]]="Churned","Yes","No")</f>
        <v>No</v>
      </c>
      <c r="F3366">
        <v>71</v>
      </c>
      <c r="G3366">
        <v>6060</v>
      </c>
    </row>
    <row r="3367" spans="1:7" x14ac:dyDescent="0.3">
      <c r="A3367" t="s">
        <v>3374</v>
      </c>
      <c r="B3367" t="s">
        <v>8175</v>
      </c>
      <c r="C3367">
        <v>3</v>
      </c>
      <c r="D3367" t="s">
        <v>8203</v>
      </c>
      <c r="E3367" t="str">
        <f>IF(customer_status[[#This Row],[Customer Status]]="Churned","Yes","No")</f>
        <v>No</v>
      </c>
      <c r="F3367">
        <v>68</v>
      </c>
      <c r="G3367">
        <v>5880</v>
      </c>
    </row>
    <row r="3368" spans="1:7" x14ac:dyDescent="0.3">
      <c r="A3368" t="s">
        <v>3375</v>
      </c>
      <c r="B3368" t="s">
        <v>8175</v>
      </c>
      <c r="C3368">
        <v>3</v>
      </c>
      <c r="D3368" t="s">
        <v>8203</v>
      </c>
      <c r="E3368" t="str">
        <f>IF(customer_status[[#This Row],[Customer Status]]="Churned","Yes","No")</f>
        <v>No</v>
      </c>
      <c r="F3368">
        <v>27</v>
      </c>
      <c r="G3368">
        <v>3469</v>
      </c>
    </row>
    <row r="3369" spans="1:7" x14ac:dyDescent="0.3">
      <c r="A3369" t="s">
        <v>3376</v>
      </c>
      <c r="B3369" t="s">
        <v>8175</v>
      </c>
      <c r="C3369">
        <v>4</v>
      </c>
      <c r="D3369" t="s">
        <v>8203</v>
      </c>
      <c r="E3369" t="str">
        <f>IF(customer_status[[#This Row],[Customer Status]]="Churned","Yes","No")</f>
        <v>No</v>
      </c>
      <c r="F3369">
        <v>70</v>
      </c>
      <c r="G3369">
        <v>5623</v>
      </c>
    </row>
    <row r="3370" spans="1:7" x14ac:dyDescent="0.3">
      <c r="A3370" t="s">
        <v>3377</v>
      </c>
      <c r="B3370" t="s">
        <v>8175</v>
      </c>
      <c r="C3370">
        <v>3</v>
      </c>
      <c r="D3370" t="s">
        <v>8203</v>
      </c>
      <c r="E3370" t="str">
        <f>IF(customer_status[[#This Row],[Customer Status]]="Churned","Yes","No")</f>
        <v>No</v>
      </c>
      <c r="F3370">
        <v>64</v>
      </c>
      <c r="G3370">
        <v>5444</v>
      </c>
    </row>
    <row r="3371" spans="1:7" x14ac:dyDescent="0.3">
      <c r="A3371" t="s">
        <v>3378</v>
      </c>
      <c r="B3371" t="s">
        <v>8175</v>
      </c>
      <c r="C3371">
        <v>3</v>
      </c>
      <c r="D3371" t="s">
        <v>8203</v>
      </c>
      <c r="E3371" t="str">
        <f>IF(customer_status[[#This Row],[Customer Status]]="Churned","Yes","No")</f>
        <v>No</v>
      </c>
      <c r="F3371">
        <v>79</v>
      </c>
      <c r="G3371">
        <v>5313</v>
      </c>
    </row>
    <row r="3372" spans="1:7" x14ac:dyDescent="0.3">
      <c r="A3372" t="s">
        <v>3379</v>
      </c>
      <c r="B3372" t="s">
        <v>8175</v>
      </c>
      <c r="C3372">
        <v>3</v>
      </c>
      <c r="D3372" t="s">
        <v>8203</v>
      </c>
      <c r="E3372" t="str">
        <f>IF(customer_status[[#This Row],[Customer Status]]="Churned","Yes","No")</f>
        <v>No</v>
      </c>
      <c r="F3372">
        <v>56</v>
      </c>
      <c r="G3372">
        <v>2934</v>
      </c>
    </row>
    <row r="3373" spans="1:7" x14ac:dyDescent="0.3">
      <c r="A3373" t="s">
        <v>3380</v>
      </c>
      <c r="B3373" t="s">
        <v>8175</v>
      </c>
      <c r="C3373">
        <v>5</v>
      </c>
      <c r="D3373" t="s">
        <v>8203</v>
      </c>
      <c r="E3373" t="str">
        <f>IF(customer_status[[#This Row],[Customer Status]]="Churned","Yes","No")</f>
        <v>No</v>
      </c>
      <c r="F3373">
        <v>76</v>
      </c>
      <c r="G3373">
        <v>4131</v>
      </c>
    </row>
    <row r="3374" spans="1:7" x14ac:dyDescent="0.3">
      <c r="A3374" t="s">
        <v>3381</v>
      </c>
      <c r="B3374" t="s">
        <v>8175</v>
      </c>
      <c r="C3374">
        <v>3</v>
      </c>
      <c r="D3374" t="s">
        <v>8203</v>
      </c>
      <c r="E3374" t="str">
        <f>IF(customer_status[[#This Row],[Customer Status]]="Churned","Yes","No")</f>
        <v>No</v>
      </c>
      <c r="F3374">
        <v>37</v>
      </c>
      <c r="G3374">
        <v>3354</v>
      </c>
    </row>
    <row r="3375" spans="1:7" x14ac:dyDescent="0.3">
      <c r="A3375" t="s">
        <v>3382</v>
      </c>
      <c r="B3375" t="s">
        <v>8175</v>
      </c>
      <c r="C3375">
        <v>4</v>
      </c>
      <c r="D3375" t="s">
        <v>8203</v>
      </c>
      <c r="E3375" t="str">
        <f>IF(customer_status[[#This Row],[Customer Status]]="Churned","Yes","No")</f>
        <v>No</v>
      </c>
      <c r="F3375">
        <v>22</v>
      </c>
      <c r="G3375">
        <v>3235</v>
      </c>
    </row>
    <row r="3376" spans="1:7" x14ac:dyDescent="0.3">
      <c r="A3376" t="s">
        <v>3383</v>
      </c>
      <c r="B3376" t="s">
        <v>8175</v>
      </c>
      <c r="C3376">
        <v>4</v>
      </c>
      <c r="D3376" t="s">
        <v>8203</v>
      </c>
      <c r="E3376" t="str">
        <f>IF(customer_status[[#This Row],[Customer Status]]="Churned","Yes","No")</f>
        <v>No</v>
      </c>
      <c r="F3376">
        <v>71</v>
      </c>
      <c r="G3376">
        <v>3844</v>
      </c>
    </row>
    <row r="3377" spans="1:7" x14ac:dyDescent="0.3">
      <c r="A3377" t="s">
        <v>3384</v>
      </c>
      <c r="B3377" t="s">
        <v>8175</v>
      </c>
      <c r="C3377">
        <v>3</v>
      </c>
      <c r="D3377" t="s">
        <v>8203</v>
      </c>
      <c r="E3377" t="str">
        <f>IF(customer_status[[#This Row],[Customer Status]]="Churned","Yes","No")</f>
        <v>No</v>
      </c>
      <c r="F3377">
        <v>56</v>
      </c>
      <c r="G3377">
        <v>2667</v>
      </c>
    </row>
    <row r="3378" spans="1:7" x14ac:dyDescent="0.3">
      <c r="A3378" t="s">
        <v>3385</v>
      </c>
      <c r="B3378" t="s">
        <v>8175</v>
      </c>
      <c r="C3378">
        <v>5</v>
      </c>
      <c r="D3378" t="s">
        <v>8203</v>
      </c>
      <c r="E3378" t="str">
        <f>IF(customer_status[[#This Row],[Customer Status]]="Churned","Yes","No")</f>
        <v>No</v>
      </c>
      <c r="F3378">
        <v>63</v>
      </c>
      <c r="G3378">
        <v>5359</v>
      </c>
    </row>
    <row r="3379" spans="1:7" x14ac:dyDescent="0.3">
      <c r="A3379" t="s">
        <v>3386</v>
      </c>
      <c r="B3379" t="s">
        <v>8175</v>
      </c>
      <c r="C3379">
        <v>3</v>
      </c>
      <c r="D3379" t="s">
        <v>8203</v>
      </c>
      <c r="E3379" t="str">
        <f>IF(customer_status[[#This Row],[Customer Status]]="Churned","Yes","No")</f>
        <v>No</v>
      </c>
      <c r="F3379">
        <v>38</v>
      </c>
      <c r="G3379">
        <v>3331</v>
      </c>
    </row>
    <row r="3380" spans="1:7" x14ac:dyDescent="0.3">
      <c r="A3380" t="s">
        <v>3387</v>
      </c>
      <c r="B3380" t="s">
        <v>8175</v>
      </c>
      <c r="C3380">
        <v>4</v>
      </c>
      <c r="D3380" t="s">
        <v>8204</v>
      </c>
      <c r="E3380" t="str">
        <f>IF(customer_status[[#This Row],[Customer Status]]="Churned","Yes","No")</f>
        <v>No</v>
      </c>
      <c r="F3380">
        <v>56</v>
      </c>
      <c r="G3380">
        <v>5756</v>
      </c>
    </row>
    <row r="3381" spans="1:7" x14ac:dyDescent="0.3">
      <c r="A3381" t="s">
        <v>3388</v>
      </c>
      <c r="B3381" t="s">
        <v>8175</v>
      </c>
      <c r="C3381">
        <v>3</v>
      </c>
      <c r="D3381" t="s">
        <v>8203</v>
      </c>
      <c r="E3381" t="str">
        <f>IF(customer_status[[#This Row],[Customer Status]]="Churned","Yes","No")</f>
        <v>No</v>
      </c>
      <c r="F3381">
        <v>35</v>
      </c>
      <c r="G3381">
        <v>4490</v>
      </c>
    </row>
    <row r="3382" spans="1:7" x14ac:dyDescent="0.3">
      <c r="A3382" t="s">
        <v>3389</v>
      </c>
      <c r="B3382" t="s">
        <v>8175</v>
      </c>
      <c r="C3382">
        <v>4</v>
      </c>
      <c r="D3382" t="s">
        <v>8203</v>
      </c>
      <c r="E3382" t="str">
        <f>IF(customer_status[[#This Row],[Customer Status]]="Churned","Yes","No")</f>
        <v>No</v>
      </c>
      <c r="F3382">
        <v>52</v>
      </c>
      <c r="G3382">
        <v>5288</v>
      </c>
    </row>
    <row r="3383" spans="1:7" x14ac:dyDescent="0.3">
      <c r="A3383" t="s">
        <v>3390</v>
      </c>
      <c r="B3383" t="s">
        <v>8175</v>
      </c>
      <c r="C3383">
        <v>3</v>
      </c>
      <c r="D3383" t="s">
        <v>8203</v>
      </c>
      <c r="E3383" t="str">
        <f>IF(customer_status[[#This Row],[Customer Status]]="Churned","Yes","No")</f>
        <v>No</v>
      </c>
      <c r="F3383">
        <v>48</v>
      </c>
      <c r="G3383">
        <v>4053</v>
      </c>
    </row>
    <row r="3384" spans="1:7" x14ac:dyDescent="0.3">
      <c r="A3384" t="s">
        <v>3391</v>
      </c>
      <c r="B3384" t="s">
        <v>8175</v>
      </c>
      <c r="C3384">
        <v>4</v>
      </c>
      <c r="D3384" t="s">
        <v>8203</v>
      </c>
      <c r="E3384" t="str">
        <f>IF(customer_status[[#This Row],[Customer Status]]="Churned","Yes","No")</f>
        <v>No</v>
      </c>
      <c r="F3384">
        <v>54</v>
      </c>
      <c r="G3384">
        <v>3831</v>
      </c>
    </row>
    <row r="3385" spans="1:7" x14ac:dyDescent="0.3">
      <c r="A3385" t="s">
        <v>3392</v>
      </c>
      <c r="B3385" t="s">
        <v>8175</v>
      </c>
      <c r="C3385">
        <v>4</v>
      </c>
      <c r="D3385" t="s">
        <v>8203</v>
      </c>
      <c r="E3385" t="str">
        <f>IF(customer_status[[#This Row],[Customer Status]]="Churned","Yes","No")</f>
        <v>No</v>
      </c>
      <c r="F3385">
        <v>42</v>
      </c>
      <c r="G3385">
        <v>4015</v>
      </c>
    </row>
    <row r="3386" spans="1:7" x14ac:dyDescent="0.3">
      <c r="A3386" t="s">
        <v>3393</v>
      </c>
      <c r="B3386" t="s">
        <v>8175</v>
      </c>
      <c r="C3386">
        <v>3</v>
      </c>
      <c r="D3386" t="s">
        <v>8203</v>
      </c>
      <c r="E3386" t="str">
        <f>IF(customer_status[[#This Row],[Customer Status]]="Churned","Yes","No")</f>
        <v>No</v>
      </c>
      <c r="F3386">
        <v>43</v>
      </c>
      <c r="G3386">
        <v>5656</v>
      </c>
    </row>
    <row r="3387" spans="1:7" x14ac:dyDescent="0.3">
      <c r="A3387" t="s">
        <v>3394</v>
      </c>
      <c r="B3387" t="s">
        <v>8175</v>
      </c>
      <c r="C3387">
        <v>5</v>
      </c>
      <c r="D3387" t="s">
        <v>8203</v>
      </c>
      <c r="E3387" t="str">
        <f>IF(customer_status[[#This Row],[Customer Status]]="Churned","Yes","No")</f>
        <v>No</v>
      </c>
      <c r="F3387">
        <v>49</v>
      </c>
      <c r="G3387">
        <v>5140</v>
      </c>
    </row>
    <row r="3388" spans="1:7" x14ac:dyDescent="0.3">
      <c r="A3388" t="s">
        <v>3395</v>
      </c>
      <c r="B3388" t="s">
        <v>8175</v>
      </c>
      <c r="C3388">
        <v>3</v>
      </c>
      <c r="D3388" t="s">
        <v>8203</v>
      </c>
      <c r="E3388" t="str">
        <f>IF(customer_status[[#This Row],[Customer Status]]="Churned","Yes","No")</f>
        <v>No</v>
      </c>
      <c r="F3388">
        <v>79</v>
      </c>
      <c r="G3388">
        <v>5398</v>
      </c>
    </row>
    <row r="3389" spans="1:7" x14ac:dyDescent="0.3">
      <c r="A3389" t="s">
        <v>3396</v>
      </c>
      <c r="B3389" t="s">
        <v>8175</v>
      </c>
      <c r="C3389">
        <v>4</v>
      </c>
      <c r="D3389" t="s">
        <v>8203</v>
      </c>
      <c r="E3389" t="str">
        <f>IF(customer_status[[#This Row],[Customer Status]]="Churned","Yes","No")</f>
        <v>No</v>
      </c>
      <c r="F3389">
        <v>28</v>
      </c>
      <c r="G3389">
        <v>3733</v>
      </c>
    </row>
    <row r="3390" spans="1:7" x14ac:dyDescent="0.3">
      <c r="A3390" t="s">
        <v>3397</v>
      </c>
      <c r="B3390" t="s">
        <v>8175</v>
      </c>
      <c r="C3390">
        <v>5</v>
      </c>
      <c r="D3390" t="s">
        <v>8204</v>
      </c>
      <c r="E3390" t="str">
        <f>IF(customer_status[[#This Row],[Customer Status]]="Churned","Yes","No")</f>
        <v>No</v>
      </c>
      <c r="F3390">
        <v>45</v>
      </c>
      <c r="G3390">
        <v>3513</v>
      </c>
    </row>
    <row r="3391" spans="1:7" x14ac:dyDescent="0.3">
      <c r="A3391" t="s">
        <v>3398</v>
      </c>
      <c r="B3391" t="s">
        <v>8175</v>
      </c>
      <c r="C3391">
        <v>3</v>
      </c>
      <c r="D3391" t="s">
        <v>8203</v>
      </c>
      <c r="E3391" t="str">
        <f>IF(customer_status[[#This Row],[Customer Status]]="Churned","Yes","No")</f>
        <v>No</v>
      </c>
      <c r="F3391">
        <v>31</v>
      </c>
      <c r="G3391">
        <v>6059</v>
      </c>
    </row>
    <row r="3392" spans="1:7" x14ac:dyDescent="0.3">
      <c r="A3392" t="s">
        <v>3399</v>
      </c>
      <c r="B3392" t="s">
        <v>8175</v>
      </c>
      <c r="C3392">
        <v>3</v>
      </c>
      <c r="D3392" t="s">
        <v>8203</v>
      </c>
      <c r="E3392" t="str">
        <f>IF(customer_status[[#This Row],[Customer Status]]="Churned","Yes","No")</f>
        <v>No</v>
      </c>
      <c r="F3392">
        <v>36</v>
      </c>
      <c r="G3392">
        <v>5052</v>
      </c>
    </row>
    <row r="3393" spans="1:7" x14ac:dyDescent="0.3">
      <c r="A3393" t="s">
        <v>3400</v>
      </c>
      <c r="B3393" t="s">
        <v>8175</v>
      </c>
      <c r="C3393">
        <v>5</v>
      </c>
      <c r="D3393" t="s">
        <v>8203</v>
      </c>
      <c r="E3393" t="str">
        <f>IF(customer_status[[#This Row],[Customer Status]]="Churned","Yes","No")</f>
        <v>No</v>
      </c>
      <c r="F3393">
        <v>67</v>
      </c>
      <c r="G3393">
        <v>4891</v>
      </c>
    </row>
    <row r="3394" spans="1:7" x14ac:dyDescent="0.3">
      <c r="A3394" t="s">
        <v>3401</v>
      </c>
      <c r="B3394" t="s">
        <v>8175</v>
      </c>
      <c r="C3394">
        <v>3</v>
      </c>
      <c r="D3394" t="s">
        <v>8203</v>
      </c>
      <c r="E3394" t="str">
        <f>IF(customer_status[[#This Row],[Customer Status]]="Churned","Yes","No")</f>
        <v>No</v>
      </c>
      <c r="F3394">
        <v>29</v>
      </c>
      <c r="G3394">
        <v>5363</v>
      </c>
    </row>
    <row r="3395" spans="1:7" x14ac:dyDescent="0.3">
      <c r="A3395" t="s">
        <v>3402</v>
      </c>
      <c r="B3395" t="s">
        <v>8175</v>
      </c>
      <c r="C3395">
        <v>4</v>
      </c>
      <c r="D3395" t="s">
        <v>8203</v>
      </c>
      <c r="E3395" t="str">
        <f>IF(customer_status[[#This Row],[Customer Status]]="Churned","Yes","No")</f>
        <v>No</v>
      </c>
      <c r="F3395">
        <v>30</v>
      </c>
      <c r="G3395">
        <v>4740</v>
      </c>
    </row>
    <row r="3396" spans="1:7" x14ac:dyDescent="0.3">
      <c r="A3396" t="s">
        <v>3403</v>
      </c>
      <c r="B3396" t="s">
        <v>8175</v>
      </c>
      <c r="C3396">
        <v>3</v>
      </c>
      <c r="D3396" t="s">
        <v>8203</v>
      </c>
      <c r="E3396" t="str">
        <f>IF(customer_status[[#This Row],[Customer Status]]="Churned","Yes","No")</f>
        <v>No</v>
      </c>
      <c r="F3396">
        <v>71</v>
      </c>
      <c r="G3396">
        <v>3087</v>
      </c>
    </row>
    <row r="3397" spans="1:7" x14ac:dyDescent="0.3">
      <c r="A3397" t="s">
        <v>3404</v>
      </c>
      <c r="B3397" t="s">
        <v>8175</v>
      </c>
      <c r="C3397">
        <v>3</v>
      </c>
      <c r="D3397" t="s">
        <v>8203</v>
      </c>
      <c r="E3397" t="str">
        <f>IF(customer_status[[#This Row],[Customer Status]]="Churned","Yes","No")</f>
        <v>No</v>
      </c>
      <c r="F3397">
        <v>28</v>
      </c>
      <c r="G3397">
        <v>4515</v>
      </c>
    </row>
    <row r="3398" spans="1:7" x14ac:dyDescent="0.3">
      <c r="A3398" t="s">
        <v>3405</v>
      </c>
      <c r="B3398" t="s">
        <v>8175</v>
      </c>
      <c r="C3398">
        <v>4</v>
      </c>
      <c r="D3398" t="s">
        <v>8203</v>
      </c>
      <c r="E3398" t="str">
        <f>IF(customer_status[[#This Row],[Customer Status]]="Churned","Yes","No")</f>
        <v>No</v>
      </c>
      <c r="F3398">
        <v>41</v>
      </c>
      <c r="G3398">
        <v>5145</v>
      </c>
    </row>
    <row r="3399" spans="1:7" x14ac:dyDescent="0.3">
      <c r="A3399" t="s">
        <v>3406</v>
      </c>
      <c r="B3399" t="s">
        <v>8175</v>
      </c>
      <c r="C3399">
        <v>3</v>
      </c>
      <c r="D3399" t="s">
        <v>8203</v>
      </c>
      <c r="E3399" t="str">
        <f>IF(customer_status[[#This Row],[Customer Status]]="Churned","Yes","No")</f>
        <v>No</v>
      </c>
      <c r="F3399">
        <v>31</v>
      </c>
      <c r="G3399">
        <v>6354</v>
      </c>
    </row>
    <row r="3400" spans="1:7" x14ac:dyDescent="0.3">
      <c r="A3400" t="s">
        <v>3407</v>
      </c>
      <c r="B3400" t="s">
        <v>8175</v>
      </c>
      <c r="C3400">
        <v>4</v>
      </c>
      <c r="D3400" t="s">
        <v>8203</v>
      </c>
      <c r="E3400" t="str">
        <f>IF(customer_status[[#This Row],[Customer Status]]="Churned","Yes","No")</f>
        <v>No</v>
      </c>
      <c r="F3400">
        <v>50</v>
      </c>
      <c r="G3400">
        <v>2831</v>
      </c>
    </row>
    <row r="3401" spans="1:7" x14ac:dyDescent="0.3">
      <c r="A3401" t="s">
        <v>3408</v>
      </c>
      <c r="B3401" t="s">
        <v>8175</v>
      </c>
      <c r="C3401">
        <v>3</v>
      </c>
      <c r="D3401" t="s">
        <v>8203</v>
      </c>
      <c r="E3401" t="str">
        <f>IF(customer_status[[#This Row],[Customer Status]]="Churned","Yes","No")</f>
        <v>No</v>
      </c>
      <c r="F3401">
        <v>30</v>
      </c>
      <c r="G3401">
        <v>5528</v>
      </c>
    </row>
    <row r="3402" spans="1:7" x14ac:dyDescent="0.3">
      <c r="A3402" t="s">
        <v>3409</v>
      </c>
      <c r="B3402" t="s">
        <v>8175</v>
      </c>
      <c r="C3402">
        <v>3</v>
      </c>
      <c r="D3402" t="s">
        <v>8203</v>
      </c>
      <c r="E3402" t="str">
        <f>IF(customer_status[[#This Row],[Customer Status]]="Churned","Yes","No")</f>
        <v>No</v>
      </c>
      <c r="F3402">
        <v>20</v>
      </c>
      <c r="G3402">
        <v>5441</v>
      </c>
    </row>
    <row r="3403" spans="1:7" x14ac:dyDescent="0.3">
      <c r="A3403" t="s">
        <v>3410</v>
      </c>
      <c r="B3403" t="s">
        <v>8175</v>
      </c>
      <c r="C3403">
        <v>5</v>
      </c>
      <c r="D3403" t="s">
        <v>8203</v>
      </c>
      <c r="E3403" t="str">
        <f>IF(customer_status[[#This Row],[Customer Status]]="Churned","Yes","No")</f>
        <v>No</v>
      </c>
      <c r="F3403">
        <v>28</v>
      </c>
      <c r="G3403">
        <v>2606</v>
      </c>
    </row>
    <row r="3404" spans="1:7" x14ac:dyDescent="0.3">
      <c r="A3404" t="s">
        <v>3411</v>
      </c>
      <c r="B3404" t="s">
        <v>8175</v>
      </c>
      <c r="C3404">
        <v>4</v>
      </c>
      <c r="D3404" t="s">
        <v>8203</v>
      </c>
      <c r="E3404" t="str">
        <f>IF(customer_status[[#This Row],[Customer Status]]="Churned","Yes","No")</f>
        <v>No</v>
      </c>
      <c r="F3404">
        <v>21</v>
      </c>
      <c r="G3404">
        <v>4147</v>
      </c>
    </row>
    <row r="3405" spans="1:7" x14ac:dyDescent="0.3">
      <c r="A3405" t="s">
        <v>3412</v>
      </c>
      <c r="B3405" t="s">
        <v>8175</v>
      </c>
      <c r="C3405">
        <v>5</v>
      </c>
      <c r="D3405" t="s">
        <v>8203</v>
      </c>
      <c r="E3405" t="str">
        <f>IF(customer_status[[#This Row],[Customer Status]]="Churned","Yes","No")</f>
        <v>No</v>
      </c>
      <c r="F3405">
        <v>22</v>
      </c>
      <c r="G3405">
        <v>4845</v>
      </c>
    </row>
    <row r="3406" spans="1:7" x14ac:dyDescent="0.3">
      <c r="A3406" t="s">
        <v>3413</v>
      </c>
      <c r="B3406" t="s">
        <v>8175</v>
      </c>
      <c r="C3406">
        <v>4</v>
      </c>
      <c r="D3406" t="s">
        <v>8203</v>
      </c>
      <c r="E3406" t="str">
        <f>IF(customer_status[[#This Row],[Customer Status]]="Churned","Yes","No")</f>
        <v>No</v>
      </c>
      <c r="F3406">
        <v>64</v>
      </c>
      <c r="G3406">
        <v>4283</v>
      </c>
    </row>
    <row r="3407" spans="1:7" x14ac:dyDescent="0.3">
      <c r="A3407" t="s">
        <v>3414</v>
      </c>
      <c r="B3407" t="s">
        <v>8175</v>
      </c>
      <c r="C3407">
        <v>5</v>
      </c>
      <c r="D3407" t="s">
        <v>8203</v>
      </c>
      <c r="E3407" t="str">
        <f>IF(customer_status[[#This Row],[Customer Status]]="Churned","Yes","No")</f>
        <v>No</v>
      </c>
      <c r="F3407">
        <v>68</v>
      </c>
      <c r="G3407">
        <v>5841</v>
      </c>
    </row>
    <row r="3408" spans="1:7" x14ac:dyDescent="0.3">
      <c r="A3408" t="s">
        <v>3415</v>
      </c>
      <c r="B3408" t="s">
        <v>8175</v>
      </c>
      <c r="C3408">
        <v>3</v>
      </c>
      <c r="D3408" t="s">
        <v>8203</v>
      </c>
      <c r="E3408" t="str">
        <f>IF(customer_status[[#This Row],[Customer Status]]="Churned","Yes","No")</f>
        <v>No</v>
      </c>
      <c r="F3408">
        <v>74</v>
      </c>
      <c r="G3408">
        <v>2319</v>
      </c>
    </row>
    <row r="3409" spans="1:7" x14ac:dyDescent="0.3">
      <c r="A3409" t="s">
        <v>3416</v>
      </c>
      <c r="B3409" t="s">
        <v>8175</v>
      </c>
      <c r="C3409">
        <v>3</v>
      </c>
      <c r="D3409" t="s">
        <v>8203</v>
      </c>
      <c r="E3409" t="str">
        <f>IF(customer_status[[#This Row],[Customer Status]]="Churned","Yes","No")</f>
        <v>No</v>
      </c>
      <c r="F3409">
        <v>78</v>
      </c>
      <c r="G3409">
        <v>3963</v>
      </c>
    </row>
    <row r="3410" spans="1:7" x14ac:dyDescent="0.3">
      <c r="A3410" t="s">
        <v>3417</v>
      </c>
      <c r="B3410" t="s">
        <v>8175</v>
      </c>
      <c r="C3410">
        <v>3</v>
      </c>
      <c r="D3410" t="s">
        <v>8203</v>
      </c>
      <c r="E3410" t="str">
        <f>IF(customer_status[[#This Row],[Customer Status]]="Churned","Yes","No")</f>
        <v>No</v>
      </c>
      <c r="F3410">
        <v>42</v>
      </c>
      <c r="G3410">
        <v>6434</v>
      </c>
    </row>
    <row r="3411" spans="1:7" x14ac:dyDescent="0.3">
      <c r="A3411" t="s">
        <v>3418</v>
      </c>
      <c r="B3411" t="s">
        <v>8175</v>
      </c>
      <c r="C3411">
        <v>3</v>
      </c>
      <c r="D3411" t="s">
        <v>8203</v>
      </c>
      <c r="E3411" t="str">
        <f>IF(customer_status[[#This Row],[Customer Status]]="Churned","Yes","No")</f>
        <v>No</v>
      </c>
      <c r="F3411">
        <v>43</v>
      </c>
      <c r="G3411">
        <v>6261</v>
      </c>
    </row>
    <row r="3412" spans="1:7" x14ac:dyDescent="0.3">
      <c r="A3412" t="s">
        <v>3419</v>
      </c>
      <c r="B3412" t="s">
        <v>8175</v>
      </c>
      <c r="C3412">
        <v>3</v>
      </c>
      <c r="D3412" t="s">
        <v>8203</v>
      </c>
      <c r="E3412" t="str">
        <f>IF(customer_status[[#This Row],[Customer Status]]="Churned","Yes","No")</f>
        <v>No</v>
      </c>
      <c r="F3412">
        <v>31</v>
      </c>
      <c r="G3412">
        <v>4154</v>
      </c>
    </row>
    <row r="3413" spans="1:7" x14ac:dyDescent="0.3">
      <c r="A3413" t="s">
        <v>3420</v>
      </c>
      <c r="B3413" t="s">
        <v>8175</v>
      </c>
      <c r="C3413">
        <v>4</v>
      </c>
      <c r="D3413" t="s">
        <v>8203</v>
      </c>
      <c r="E3413" t="str">
        <f>IF(customer_status[[#This Row],[Customer Status]]="Churned","Yes","No")</f>
        <v>No</v>
      </c>
      <c r="F3413">
        <v>36</v>
      </c>
      <c r="G3413">
        <v>3009</v>
      </c>
    </row>
    <row r="3414" spans="1:7" x14ac:dyDescent="0.3">
      <c r="A3414" t="s">
        <v>3421</v>
      </c>
      <c r="B3414" t="s">
        <v>8175</v>
      </c>
      <c r="C3414">
        <v>3</v>
      </c>
      <c r="D3414" t="s">
        <v>8203</v>
      </c>
      <c r="E3414" t="str">
        <f>IF(customer_status[[#This Row],[Customer Status]]="Churned","Yes","No")</f>
        <v>No</v>
      </c>
      <c r="F3414">
        <v>79</v>
      </c>
      <c r="G3414">
        <v>5250</v>
      </c>
    </row>
    <row r="3415" spans="1:7" x14ac:dyDescent="0.3">
      <c r="A3415" t="s">
        <v>3422</v>
      </c>
      <c r="B3415" t="s">
        <v>8175</v>
      </c>
      <c r="C3415">
        <v>3</v>
      </c>
      <c r="D3415" t="s">
        <v>8203</v>
      </c>
      <c r="E3415" t="str">
        <f>IF(customer_status[[#This Row],[Customer Status]]="Churned","Yes","No")</f>
        <v>No</v>
      </c>
      <c r="F3415">
        <v>68</v>
      </c>
      <c r="G3415">
        <v>5029</v>
      </c>
    </row>
    <row r="3416" spans="1:7" x14ac:dyDescent="0.3">
      <c r="A3416" t="s">
        <v>3423</v>
      </c>
      <c r="B3416" t="s">
        <v>8175</v>
      </c>
      <c r="C3416">
        <v>3</v>
      </c>
      <c r="D3416" t="s">
        <v>8204</v>
      </c>
      <c r="E3416" t="str">
        <f>IF(customer_status[[#This Row],[Customer Status]]="Churned","Yes","No")</f>
        <v>No</v>
      </c>
      <c r="F3416">
        <v>75</v>
      </c>
      <c r="G3416">
        <v>4840</v>
      </c>
    </row>
    <row r="3417" spans="1:7" x14ac:dyDescent="0.3">
      <c r="A3417" t="s">
        <v>3424</v>
      </c>
      <c r="B3417" t="s">
        <v>8175</v>
      </c>
      <c r="C3417">
        <v>3</v>
      </c>
      <c r="D3417" t="s">
        <v>8203</v>
      </c>
      <c r="E3417" t="str">
        <f>IF(customer_status[[#This Row],[Customer Status]]="Churned","Yes","No")</f>
        <v>No</v>
      </c>
      <c r="F3417">
        <v>35</v>
      </c>
      <c r="G3417">
        <v>3403</v>
      </c>
    </row>
    <row r="3418" spans="1:7" x14ac:dyDescent="0.3">
      <c r="A3418" t="s">
        <v>3425</v>
      </c>
      <c r="B3418" t="s">
        <v>8175</v>
      </c>
      <c r="C3418">
        <v>5</v>
      </c>
      <c r="D3418" t="s">
        <v>8203</v>
      </c>
      <c r="E3418" t="str">
        <f>IF(customer_status[[#This Row],[Customer Status]]="Churned","Yes","No")</f>
        <v>No</v>
      </c>
      <c r="F3418">
        <v>72</v>
      </c>
      <c r="G3418">
        <v>3032</v>
      </c>
    </row>
    <row r="3419" spans="1:7" x14ac:dyDescent="0.3">
      <c r="A3419" t="s">
        <v>3426</v>
      </c>
      <c r="B3419" t="s">
        <v>8175</v>
      </c>
      <c r="C3419">
        <v>3</v>
      </c>
      <c r="D3419" t="s">
        <v>8203</v>
      </c>
      <c r="E3419" t="str">
        <f>IF(customer_status[[#This Row],[Customer Status]]="Churned","Yes","No")</f>
        <v>No</v>
      </c>
      <c r="F3419">
        <v>60</v>
      </c>
      <c r="G3419">
        <v>4162</v>
      </c>
    </row>
    <row r="3420" spans="1:7" x14ac:dyDescent="0.3">
      <c r="A3420" t="s">
        <v>3427</v>
      </c>
      <c r="B3420" t="s">
        <v>8175</v>
      </c>
      <c r="C3420">
        <v>5</v>
      </c>
      <c r="D3420" t="s">
        <v>8203</v>
      </c>
      <c r="E3420" t="str">
        <f>IF(customer_status[[#This Row],[Customer Status]]="Churned","Yes","No")</f>
        <v>No</v>
      </c>
      <c r="F3420">
        <v>70</v>
      </c>
      <c r="G3420">
        <v>6433</v>
      </c>
    </row>
    <row r="3421" spans="1:7" x14ac:dyDescent="0.3">
      <c r="A3421" t="s">
        <v>3428</v>
      </c>
      <c r="B3421" t="s">
        <v>8175</v>
      </c>
      <c r="C3421">
        <v>3</v>
      </c>
      <c r="D3421" t="s">
        <v>8203</v>
      </c>
      <c r="E3421" t="str">
        <f>IF(customer_status[[#This Row],[Customer Status]]="Churned","Yes","No")</f>
        <v>No</v>
      </c>
      <c r="F3421">
        <v>26</v>
      </c>
      <c r="G3421">
        <v>4442</v>
      </c>
    </row>
    <row r="3422" spans="1:7" x14ac:dyDescent="0.3">
      <c r="A3422" t="s">
        <v>3429</v>
      </c>
      <c r="B3422" t="s">
        <v>8175</v>
      </c>
      <c r="C3422">
        <v>3</v>
      </c>
      <c r="D3422" t="s">
        <v>8203</v>
      </c>
      <c r="E3422" t="str">
        <f>IF(customer_status[[#This Row],[Customer Status]]="Churned","Yes","No")</f>
        <v>No</v>
      </c>
      <c r="F3422">
        <v>64</v>
      </c>
      <c r="G3422">
        <v>4000</v>
      </c>
    </row>
    <row r="3423" spans="1:7" x14ac:dyDescent="0.3">
      <c r="A3423" t="s">
        <v>3430</v>
      </c>
      <c r="B3423" t="s">
        <v>8175</v>
      </c>
      <c r="C3423">
        <v>4</v>
      </c>
      <c r="D3423" t="s">
        <v>8204</v>
      </c>
      <c r="E3423" t="str">
        <f>IF(customer_status[[#This Row],[Customer Status]]="Churned","Yes","No")</f>
        <v>No</v>
      </c>
      <c r="F3423">
        <v>38</v>
      </c>
      <c r="G3423">
        <v>2388</v>
      </c>
    </row>
    <row r="3424" spans="1:7" x14ac:dyDescent="0.3">
      <c r="A3424" t="s">
        <v>3431</v>
      </c>
      <c r="B3424" t="s">
        <v>8175</v>
      </c>
      <c r="C3424">
        <v>3</v>
      </c>
      <c r="D3424" t="s">
        <v>8203</v>
      </c>
      <c r="E3424" t="str">
        <f>IF(customer_status[[#This Row],[Customer Status]]="Churned","Yes","No")</f>
        <v>No</v>
      </c>
      <c r="F3424">
        <v>58</v>
      </c>
      <c r="G3424">
        <v>3979</v>
      </c>
    </row>
    <row r="3425" spans="1:7" x14ac:dyDescent="0.3">
      <c r="A3425" t="s">
        <v>3432</v>
      </c>
      <c r="B3425" t="s">
        <v>8175</v>
      </c>
      <c r="C3425">
        <v>3</v>
      </c>
      <c r="D3425" t="s">
        <v>8203</v>
      </c>
      <c r="E3425" t="str">
        <f>IF(customer_status[[#This Row],[Customer Status]]="Churned","Yes","No")</f>
        <v>No</v>
      </c>
      <c r="F3425">
        <v>75</v>
      </c>
      <c r="G3425">
        <v>3262</v>
      </c>
    </row>
    <row r="3426" spans="1:7" x14ac:dyDescent="0.3">
      <c r="A3426" t="s">
        <v>3433</v>
      </c>
      <c r="B3426" t="s">
        <v>8175</v>
      </c>
      <c r="C3426">
        <v>4</v>
      </c>
      <c r="D3426" t="s">
        <v>8203</v>
      </c>
      <c r="E3426" t="str">
        <f>IF(customer_status[[#This Row],[Customer Status]]="Churned","Yes","No")</f>
        <v>No</v>
      </c>
      <c r="F3426">
        <v>57</v>
      </c>
      <c r="G3426">
        <v>4934</v>
      </c>
    </row>
    <row r="3427" spans="1:7" x14ac:dyDescent="0.3">
      <c r="A3427" t="s">
        <v>3434</v>
      </c>
      <c r="B3427" t="s">
        <v>8175</v>
      </c>
      <c r="C3427">
        <v>4</v>
      </c>
      <c r="D3427" t="s">
        <v>8203</v>
      </c>
      <c r="E3427" t="str">
        <f>IF(customer_status[[#This Row],[Customer Status]]="Churned","Yes","No")</f>
        <v>No</v>
      </c>
      <c r="F3427">
        <v>43</v>
      </c>
      <c r="G3427">
        <v>5160</v>
      </c>
    </row>
    <row r="3428" spans="1:7" x14ac:dyDescent="0.3">
      <c r="A3428" t="s">
        <v>3435</v>
      </c>
      <c r="B3428" t="s">
        <v>8175</v>
      </c>
      <c r="C3428">
        <v>4</v>
      </c>
      <c r="D3428" t="s">
        <v>8203</v>
      </c>
      <c r="E3428" t="str">
        <f>IF(customer_status[[#This Row],[Customer Status]]="Churned","Yes","No")</f>
        <v>No</v>
      </c>
      <c r="F3428">
        <v>29</v>
      </c>
      <c r="G3428">
        <v>5068</v>
      </c>
    </row>
    <row r="3429" spans="1:7" x14ac:dyDescent="0.3">
      <c r="A3429" t="s">
        <v>3436</v>
      </c>
      <c r="B3429" t="s">
        <v>8175</v>
      </c>
      <c r="C3429">
        <v>3</v>
      </c>
      <c r="D3429" t="s">
        <v>8203</v>
      </c>
      <c r="E3429" t="str">
        <f>IF(customer_status[[#This Row],[Customer Status]]="Churned","Yes","No")</f>
        <v>No</v>
      </c>
      <c r="F3429">
        <v>52</v>
      </c>
      <c r="G3429">
        <v>4505</v>
      </c>
    </row>
    <row r="3430" spans="1:7" x14ac:dyDescent="0.3">
      <c r="A3430" t="s">
        <v>3437</v>
      </c>
      <c r="B3430" t="s">
        <v>8175</v>
      </c>
      <c r="C3430">
        <v>3</v>
      </c>
      <c r="D3430" t="s">
        <v>8203</v>
      </c>
      <c r="E3430" t="str">
        <f>IF(customer_status[[#This Row],[Customer Status]]="Churned","Yes","No")</f>
        <v>No</v>
      </c>
      <c r="F3430">
        <v>70</v>
      </c>
      <c r="G3430">
        <v>2568</v>
      </c>
    </row>
    <row r="3431" spans="1:7" x14ac:dyDescent="0.3">
      <c r="A3431" t="s">
        <v>3438</v>
      </c>
      <c r="B3431" t="s">
        <v>8175</v>
      </c>
      <c r="C3431">
        <v>5</v>
      </c>
      <c r="D3431" t="s">
        <v>8203</v>
      </c>
      <c r="E3431" t="str">
        <f>IF(customer_status[[#This Row],[Customer Status]]="Churned","Yes","No")</f>
        <v>No</v>
      </c>
      <c r="F3431">
        <v>59</v>
      </c>
      <c r="G3431">
        <v>3636</v>
      </c>
    </row>
    <row r="3432" spans="1:7" x14ac:dyDescent="0.3">
      <c r="A3432" t="s">
        <v>3439</v>
      </c>
      <c r="B3432" t="s">
        <v>8175</v>
      </c>
      <c r="C3432">
        <v>3</v>
      </c>
      <c r="D3432" t="s">
        <v>8204</v>
      </c>
      <c r="E3432" t="str">
        <f>IF(customer_status[[#This Row],[Customer Status]]="Churned","Yes","No")</f>
        <v>No</v>
      </c>
      <c r="F3432">
        <v>72</v>
      </c>
      <c r="G3432">
        <v>5774</v>
      </c>
    </row>
    <row r="3433" spans="1:7" x14ac:dyDescent="0.3">
      <c r="A3433" t="s">
        <v>3440</v>
      </c>
      <c r="B3433" t="s">
        <v>8175</v>
      </c>
      <c r="C3433">
        <v>4</v>
      </c>
      <c r="D3433" t="s">
        <v>8203</v>
      </c>
      <c r="E3433" t="str">
        <f>IF(customer_status[[#This Row],[Customer Status]]="Churned","Yes","No")</f>
        <v>No</v>
      </c>
      <c r="F3433">
        <v>49</v>
      </c>
      <c r="G3433">
        <v>4306</v>
      </c>
    </row>
    <row r="3434" spans="1:7" x14ac:dyDescent="0.3">
      <c r="A3434" t="s">
        <v>3441</v>
      </c>
      <c r="B3434" t="s">
        <v>8175</v>
      </c>
      <c r="C3434">
        <v>3</v>
      </c>
      <c r="D3434" t="s">
        <v>8203</v>
      </c>
      <c r="E3434" t="str">
        <f>IF(customer_status[[#This Row],[Customer Status]]="Churned","Yes","No")</f>
        <v>No</v>
      </c>
      <c r="F3434">
        <v>80</v>
      </c>
      <c r="G3434">
        <v>3154</v>
      </c>
    </row>
    <row r="3435" spans="1:7" x14ac:dyDescent="0.3">
      <c r="A3435" t="s">
        <v>3442</v>
      </c>
      <c r="B3435" t="s">
        <v>8175</v>
      </c>
      <c r="C3435">
        <v>3</v>
      </c>
      <c r="D3435" t="s">
        <v>8203</v>
      </c>
      <c r="E3435" t="str">
        <f>IF(customer_status[[#This Row],[Customer Status]]="Churned","Yes","No")</f>
        <v>No</v>
      </c>
      <c r="F3435">
        <v>31</v>
      </c>
      <c r="G3435">
        <v>2198</v>
      </c>
    </row>
    <row r="3436" spans="1:7" x14ac:dyDescent="0.3">
      <c r="A3436" t="s">
        <v>3443</v>
      </c>
      <c r="B3436" t="s">
        <v>8175</v>
      </c>
      <c r="C3436">
        <v>3</v>
      </c>
      <c r="D3436" t="s">
        <v>8203</v>
      </c>
      <c r="E3436" t="str">
        <f>IF(customer_status[[#This Row],[Customer Status]]="Churned","Yes","No")</f>
        <v>No</v>
      </c>
      <c r="F3436">
        <v>47</v>
      </c>
      <c r="G3436">
        <v>5620</v>
      </c>
    </row>
    <row r="3437" spans="1:7" x14ac:dyDescent="0.3">
      <c r="A3437" t="s">
        <v>3444</v>
      </c>
      <c r="B3437" t="s">
        <v>8175</v>
      </c>
      <c r="C3437">
        <v>5</v>
      </c>
      <c r="D3437" t="s">
        <v>8204</v>
      </c>
      <c r="E3437" t="str">
        <f>IF(customer_status[[#This Row],[Customer Status]]="Churned","Yes","No")</f>
        <v>No</v>
      </c>
      <c r="F3437">
        <v>77</v>
      </c>
      <c r="G3437">
        <v>4430</v>
      </c>
    </row>
    <row r="3438" spans="1:7" x14ac:dyDescent="0.3">
      <c r="A3438" t="s">
        <v>3445</v>
      </c>
      <c r="B3438" t="s">
        <v>8175</v>
      </c>
      <c r="C3438">
        <v>5</v>
      </c>
      <c r="D3438" t="s">
        <v>8203</v>
      </c>
      <c r="E3438" t="str">
        <f>IF(customer_status[[#This Row],[Customer Status]]="Churned","Yes","No")</f>
        <v>No</v>
      </c>
      <c r="F3438">
        <v>60</v>
      </c>
      <c r="G3438">
        <v>3026</v>
      </c>
    </row>
    <row r="3439" spans="1:7" x14ac:dyDescent="0.3">
      <c r="A3439" t="s">
        <v>3446</v>
      </c>
      <c r="B3439" t="s">
        <v>8175</v>
      </c>
      <c r="C3439">
        <v>3</v>
      </c>
      <c r="D3439" t="s">
        <v>8203</v>
      </c>
      <c r="E3439" t="str">
        <f>IF(customer_status[[#This Row],[Customer Status]]="Churned","Yes","No")</f>
        <v>No</v>
      </c>
      <c r="F3439">
        <v>78</v>
      </c>
      <c r="G3439">
        <v>2416</v>
      </c>
    </row>
    <row r="3440" spans="1:7" x14ac:dyDescent="0.3">
      <c r="A3440" t="s">
        <v>3447</v>
      </c>
      <c r="B3440" t="s">
        <v>8175</v>
      </c>
      <c r="C3440">
        <v>4</v>
      </c>
      <c r="D3440" t="s">
        <v>8203</v>
      </c>
      <c r="E3440" t="str">
        <f>IF(customer_status[[#This Row],[Customer Status]]="Churned","Yes","No")</f>
        <v>No</v>
      </c>
      <c r="F3440">
        <v>56</v>
      </c>
      <c r="G3440">
        <v>6019</v>
      </c>
    </row>
    <row r="3441" spans="1:7" x14ac:dyDescent="0.3">
      <c r="A3441" t="s">
        <v>3448</v>
      </c>
      <c r="B3441" t="s">
        <v>8175</v>
      </c>
      <c r="C3441">
        <v>3</v>
      </c>
      <c r="D3441" t="s">
        <v>8203</v>
      </c>
      <c r="E3441" t="str">
        <f>IF(customer_status[[#This Row],[Customer Status]]="Churned","Yes","No")</f>
        <v>No</v>
      </c>
      <c r="F3441">
        <v>66</v>
      </c>
      <c r="G3441">
        <v>5489</v>
      </c>
    </row>
    <row r="3442" spans="1:7" x14ac:dyDescent="0.3">
      <c r="A3442" t="s">
        <v>3449</v>
      </c>
      <c r="B3442" t="s">
        <v>8175</v>
      </c>
      <c r="C3442">
        <v>4</v>
      </c>
      <c r="D3442" t="s">
        <v>8203</v>
      </c>
      <c r="E3442" t="str">
        <f>IF(customer_status[[#This Row],[Customer Status]]="Churned","Yes","No")</f>
        <v>No</v>
      </c>
      <c r="F3442">
        <v>45</v>
      </c>
      <c r="G3442">
        <v>4695</v>
      </c>
    </row>
    <row r="3443" spans="1:7" x14ac:dyDescent="0.3">
      <c r="A3443" t="s">
        <v>3450</v>
      </c>
      <c r="B3443" t="s">
        <v>8175</v>
      </c>
      <c r="C3443">
        <v>3</v>
      </c>
      <c r="D3443" t="s">
        <v>8203</v>
      </c>
      <c r="E3443" t="str">
        <f>IF(customer_status[[#This Row],[Customer Status]]="Churned","Yes","No")</f>
        <v>No</v>
      </c>
      <c r="F3443">
        <v>37</v>
      </c>
      <c r="G3443">
        <v>3853</v>
      </c>
    </row>
    <row r="3444" spans="1:7" x14ac:dyDescent="0.3">
      <c r="A3444" t="s">
        <v>3451</v>
      </c>
      <c r="B3444" t="s">
        <v>8175</v>
      </c>
      <c r="C3444">
        <v>4</v>
      </c>
      <c r="D3444" t="s">
        <v>8203</v>
      </c>
      <c r="E3444" t="str">
        <f>IF(customer_status[[#This Row],[Customer Status]]="Churned","Yes","No")</f>
        <v>No</v>
      </c>
      <c r="F3444">
        <v>36</v>
      </c>
      <c r="G3444">
        <v>4603</v>
      </c>
    </row>
    <row r="3445" spans="1:7" x14ac:dyDescent="0.3">
      <c r="A3445" t="s">
        <v>3452</v>
      </c>
      <c r="B3445" t="s">
        <v>8175</v>
      </c>
      <c r="C3445">
        <v>3</v>
      </c>
      <c r="D3445" t="s">
        <v>8203</v>
      </c>
      <c r="E3445" t="str">
        <f>IF(customer_status[[#This Row],[Customer Status]]="Churned","Yes","No")</f>
        <v>No</v>
      </c>
      <c r="F3445">
        <v>27</v>
      </c>
      <c r="G3445">
        <v>3715</v>
      </c>
    </row>
    <row r="3446" spans="1:7" x14ac:dyDescent="0.3">
      <c r="A3446" t="s">
        <v>3453</v>
      </c>
      <c r="B3446" t="s">
        <v>8175</v>
      </c>
      <c r="C3446">
        <v>5</v>
      </c>
      <c r="D3446" t="s">
        <v>8203</v>
      </c>
      <c r="E3446" t="str">
        <f>IF(customer_status[[#This Row],[Customer Status]]="Churned","Yes","No")</f>
        <v>No</v>
      </c>
      <c r="F3446">
        <v>77</v>
      </c>
      <c r="G3446">
        <v>4986</v>
      </c>
    </row>
    <row r="3447" spans="1:7" x14ac:dyDescent="0.3">
      <c r="A3447" t="s">
        <v>3454</v>
      </c>
      <c r="B3447" t="s">
        <v>8175</v>
      </c>
      <c r="C3447">
        <v>3</v>
      </c>
      <c r="D3447" t="s">
        <v>8203</v>
      </c>
      <c r="E3447" t="str">
        <f>IF(customer_status[[#This Row],[Customer Status]]="Churned","Yes","No")</f>
        <v>No</v>
      </c>
      <c r="F3447">
        <v>69</v>
      </c>
      <c r="G3447">
        <v>4080</v>
      </c>
    </row>
    <row r="3448" spans="1:7" x14ac:dyDescent="0.3">
      <c r="A3448" t="s">
        <v>3455</v>
      </c>
      <c r="B3448" t="s">
        <v>8175</v>
      </c>
      <c r="C3448">
        <v>4</v>
      </c>
      <c r="D3448" t="s">
        <v>8203</v>
      </c>
      <c r="E3448" t="str">
        <f>IF(customer_status[[#This Row],[Customer Status]]="Churned","Yes","No")</f>
        <v>No</v>
      </c>
      <c r="F3448">
        <v>45</v>
      </c>
      <c r="G3448">
        <v>6111</v>
      </c>
    </row>
    <row r="3449" spans="1:7" x14ac:dyDescent="0.3">
      <c r="A3449" t="s">
        <v>3456</v>
      </c>
      <c r="B3449" t="s">
        <v>8175</v>
      </c>
      <c r="C3449">
        <v>5</v>
      </c>
      <c r="D3449" t="s">
        <v>8203</v>
      </c>
      <c r="E3449" t="str">
        <f>IF(customer_status[[#This Row],[Customer Status]]="Churned","Yes","No")</f>
        <v>No</v>
      </c>
      <c r="F3449">
        <v>38</v>
      </c>
      <c r="G3449">
        <v>6373</v>
      </c>
    </row>
    <row r="3450" spans="1:7" x14ac:dyDescent="0.3">
      <c r="A3450" t="s">
        <v>3457</v>
      </c>
      <c r="B3450" t="s">
        <v>8175</v>
      </c>
      <c r="C3450">
        <v>4</v>
      </c>
      <c r="D3450" t="s">
        <v>8203</v>
      </c>
      <c r="E3450" t="str">
        <f>IF(customer_status[[#This Row],[Customer Status]]="Churned","Yes","No")</f>
        <v>No</v>
      </c>
      <c r="F3450">
        <v>38</v>
      </c>
      <c r="G3450">
        <v>6213</v>
      </c>
    </row>
    <row r="3451" spans="1:7" x14ac:dyDescent="0.3">
      <c r="A3451" t="s">
        <v>3458</v>
      </c>
      <c r="B3451" t="s">
        <v>8175</v>
      </c>
      <c r="C3451">
        <v>5</v>
      </c>
      <c r="D3451" t="s">
        <v>8203</v>
      </c>
      <c r="E3451" t="str">
        <f>IF(customer_status[[#This Row],[Customer Status]]="Churned","Yes","No")</f>
        <v>No</v>
      </c>
      <c r="F3451">
        <v>54</v>
      </c>
      <c r="G3451">
        <v>4203</v>
      </c>
    </row>
    <row r="3452" spans="1:7" x14ac:dyDescent="0.3">
      <c r="A3452" t="s">
        <v>3459</v>
      </c>
      <c r="B3452" t="s">
        <v>8175</v>
      </c>
      <c r="C3452">
        <v>3</v>
      </c>
      <c r="D3452" t="s">
        <v>8203</v>
      </c>
      <c r="E3452" t="str">
        <f>IF(customer_status[[#This Row],[Customer Status]]="Churned","Yes","No")</f>
        <v>No</v>
      </c>
      <c r="F3452">
        <v>21</v>
      </c>
      <c r="G3452">
        <v>3396</v>
      </c>
    </row>
    <row r="3453" spans="1:7" x14ac:dyDescent="0.3">
      <c r="A3453" t="s">
        <v>3460</v>
      </c>
      <c r="B3453" t="s">
        <v>8175</v>
      </c>
      <c r="C3453">
        <v>4</v>
      </c>
      <c r="D3453" t="s">
        <v>8203</v>
      </c>
      <c r="E3453" t="str">
        <f>IF(customer_status[[#This Row],[Customer Status]]="Churned","Yes","No")</f>
        <v>No</v>
      </c>
      <c r="F3453">
        <v>52</v>
      </c>
      <c r="G3453">
        <v>5426</v>
      </c>
    </row>
    <row r="3454" spans="1:7" x14ac:dyDescent="0.3">
      <c r="A3454" t="s">
        <v>3461</v>
      </c>
      <c r="B3454" t="s">
        <v>8175</v>
      </c>
      <c r="C3454">
        <v>5</v>
      </c>
      <c r="D3454" t="s">
        <v>8203</v>
      </c>
      <c r="E3454" t="str">
        <f>IF(customer_status[[#This Row],[Customer Status]]="Churned","Yes","No")</f>
        <v>No</v>
      </c>
      <c r="F3454">
        <v>57</v>
      </c>
      <c r="G3454">
        <v>3586</v>
      </c>
    </row>
    <row r="3455" spans="1:7" x14ac:dyDescent="0.3">
      <c r="A3455" t="s">
        <v>3462</v>
      </c>
      <c r="B3455" t="s">
        <v>8175</v>
      </c>
      <c r="C3455">
        <v>3</v>
      </c>
      <c r="D3455" t="s">
        <v>8203</v>
      </c>
      <c r="E3455" t="str">
        <f>IF(customer_status[[#This Row],[Customer Status]]="Churned","Yes","No")</f>
        <v>No</v>
      </c>
      <c r="F3455">
        <v>46</v>
      </c>
      <c r="G3455">
        <v>4402</v>
      </c>
    </row>
    <row r="3456" spans="1:7" x14ac:dyDescent="0.3">
      <c r="A3456" t="s">
        <v>3463</v>
      </c>
      <c r="B3456" t="s">
        <v>8175</v>
      </c>
      <c r="C3456">
        <v>3</v>
      </c>
      <c r="D3456" t="s">
        <v>8203</v>
      </c>
      <c r="E3456" t="str">
        <f>IF(customer_status[[#This Row],[Customer Status]]="Churned","Yes","No")</f>
        <v>No</v>
      </c>
      <c r="F3456">
        <v>72</v>
      </c>
      <c r="G3456">
        <v>4000</v>
      </c>
    </row>
    <row r="3457" spans="1:7" x14ac:dyDescent="0.3">
      <c r="A3457" t="s">
        <v>3464</v>
      </c>
      <c r="B3457" t="s">
        <v>8175</v>
      </c>
      <c r="C3457">
        <v>3</v>
      </c>
      <c r="D3457" t="s">
        <v>8203</v>
      </c>
      <c r="E3457" t="str">
        <f>IF(customer_status[[#This Row],[Customer Status]]="Churned","Yes","No")</f>
        <v>No</v>
      </c>
      <c r="F3457">
        <v>75</v>
      </c>
      <c r="G3457">
        <v>5876</v>
      </c>
    </row>
    <row r="3458" spans="1:7" x14ac:dyDescent="0.3">
      <c r="A3458" t="s">
        <v>3465</v>
      </c>
      <c r="B3458" t="s">
        <v>8175</v>
      </c>
      <c r="C3458">
        <v>3</v>
      </c>
      <c r="D3458" t="s">
        <v>8203</v>
      </c>
      <c r="E3458" t="str">
        <f>IF(customer_status[[#This Row],[Customer Status]]="Churned","Yes","No")</f>
        <v>No</v>
      </c>
      <c r="F3458">
        <v>29</v>
      </c>
      <c r="G3458">
        <v>2452</v>
      </c>
    </row>
    <row r="3459" spans="1:7" x14ac:dyDescent="0.3">
      <c r="A3459" t="s">
        <v>3466</v>
      </c>
      <c r="B3459" t="s">
        <v>8175</v>
      </c>
      <c r="C3459">
        <v>3</v>
      </c>
      <c r="D3459" t="s">
        <v>8203</v>
      </c>
      <c r="E3459" t="str">
        <f>IF(customer_status[[#This Row],[Customer Status]]="Churned","Yes","No")</f>
        <v>No</v>
      </c>
      <c r="F3459">
        <v>51</v>
      </c>
      <c r="G3459">
        <v>5428</v>
      </c>
    </row>
    <row r="3460" spans="1:7" x14ac:dyDescent="0.3">
      <c r="A3460" t="s">
        <v>3467</v>
      </c>
      <c r="B3460" t="s">
        <v>8175</v>
      </c>
      <c r="C3460">
        <v>5</v>
      </c>
      <c r="D3460" t="s">
        <v>8203</v>
      </c>
      <c r="E3460" t="str">
        <f>IF(customer_status[[#This Row],[Customer Status]]="Churned","Yes","No")</f>
        <v>No</v>
      </c>
      <c r="F3460">
        <v>25</v>
      </c>
      <c r="G3460">
        <v>2449</v>
      </c>
    </row>
    <row r="3461" spans="1:7" x14ac:dyDescent="0.3">
      <c r="A3461" t="s">
        <v>3468</v>
      </c>
      <c r="B3461" t="s">
        <v>8175</v>
      </c>
      <c r="C3461">
        <v>5</v>
      </c>
      <c r="D3461" t="s">
        <v>8203</v>
      </c>
      <c r="E3461" t="str">
        <f>IF(customer_status[[#This Row],[Customer Status]]="Churned","Yes","No")</f>
        <v>No</v>
      </c>
      <c r="F3461">
        <v>29</v>
      </c>
      <c r="G3461">
        <v>3152</v>
      </c>
    </row>
    <row r="3462" spans="1:7" x14ac:dyDescent="0.3">
      <c r="A3462" t="s">
        <v>3469</v>
      </c>
      <c r="B3462" t="s">
        <v>8175</v>
      </c>
      <c r="C3462">
        <v>3</v>
      </c>
      <c r="D3462" t="s">
        <v>8203</v>
      </c>
      <c r="E3462" t="str">
        <f>IF(customer_status[[#This Row],[Customer Status]]="Churned","Yes","No")</f>
        <v>No</v>
      </c>
      <c r="F3462">
        <v>29</v>
      </c>
      <c r="G3462">
        <v>4811</v>
      </c>
    </row>
    <row r="3463" spans="1:7" x14ac:dyDescent="0.3">
      <c r="A3463" t="s">
        <v>3470</v>
      </c>
      <c r="B3463" t="s">
        <v>8175</v>
      </c>
      <c r="C3463">
        <v>4</v>
      </c>
      <c r="D3463" t="s">
        <v>8204</v>
      </c>
      <c r="E3463" t="str">
        <f>IF(customer_status[[#This Row],[Customer Status]]="Churned","Yes","No")</f>
        <v>No</v>
      </c>
      <c r="F3463">
        <v>48</v>
      </c>
      <c r="G3463">
        <v>2662</v>
      </c>
    </row>
    <row r="3464" spans="1:7" x14ac:dyDescent="0.3">
      <c r="A3464" t="s">
        <v>3471</v>
      </c>
      <c r="B3464" t="s">
        <v>8175</v>
      </c>
      <c r="C3464">
        <v>5</v>
      </c>
      <c r="D3464" t="s">
        <v>8203</v>
      </c>
      <c r="E3464" t="str">
        <f>IF(customer_status[[#This Row],[Customer Status]]="Churned","Yes","No")</f>
        <v>No</v>
      </c>
      <c r="F3464">
        <v>32</v>
      </c>
      <c r="G3464">
        <v>5038</v>
      </c>
    </row>
    <row r="3465" spans="1:7" x14ac:dyDescent="0.3">
      <c r="A3465" t="s">
        <v>3472</v>
      </c>
      <c r="B3465" t="s">
        <v>8175</v>
      </c>
      <c r="C3465">
        <v>3</v>
      </c>
      <c r="D3465" t="s">
        <v>8203</v>
      </c>
      <c r="E3465" t="str">
        <f>IF(customer_status[[#This Row],[Customer Status]]="Churned","Yes","No")</f>
        <v>No</v>
      </c>
      <c r="F3465">
        <v>42</v>
      </c>
      <c r="G3465">
        <v>3300</v>
      </c>
    </row>
    <row r="3466" spans="1:7" x14ac:dyDescent="0.3">
      <c r="A3466" t="s">
        <v>3473</v>
      </c>
      <c r="B3466" t="s">
        <v>8175</v>
      </c>
      <c r="C3466">
        <v>4</v>
      </c>
      <c r="D3466" t="s">
        <v>8204</v>
      </c>
      <c r="E3466" t="str">
        <f>IF(customer_status[[#This Row],[Customer Status]]="Churned","Yes","No")</f>
        <v>No</v>
      </c>
      <c r="F3466">
        <v>61</v>
      </c>
      <c r="G3466">
        <v>5523</v>
      </c>
    </row>
    <row r="3467" spans="1:7" x14ac:dyDescent="0.3">
      <c r="A3467" t="s">
        <v>3474</v>
      </c>
      <c r="B3467" t="s">
        <v>8175</v>
      </c>
      <c r="C3467">
        <v>5</v>
      </c>
      <c r="D3467" t="s">
        <v>8203</v>
      </c>
      <c r="E3467" t="str">
        <f>IF(customer_status[[#This Row],[Customer Status]]="Churned","Yes","No")</f>
        <v>No</v>
      </c>
      <c r="F3467">
        <v>53</v>
      </c>
      <c r="G3467">
        <v>4263</v>
      </c>
    </row>
    <row r="3468" spans="1:7" x14ac:dyDescent="0.3">
      <c r="A3468" t="s">
        <v>3475</v>
      </c>
      <c r="B3468" t="s">
        <v>8175</v>
      </c>
      <c r="C3468">
        <v>3</v>
      </c>
      <c r="D3468" t="s">
        <v>8203</v>
      </c>
      <c r="E3468" t="str">
        <f>IF(customer_status[[#This Row],[Customer Status]]="Churned","Yes","No")</f>
        <v>No</v>
      </c>
      <c r="F3468">
        <v>58</v>
      </c>
      <c r="G3468">
        <v>5416</v>
      </c>
    </row>
    <row r="3469" spans="1:7" x14ac:dyDescent="0.3">
      <c r="A3469" t="s">
        <v>3476</v>
      </c>
      <c r="B3469" t="s">
        <v>8175</v>
      </c>
      <c r="C3469">
        <v>3</v>
      </c>
      <c r="D3469" t="s">
        <v>8203</v>
      </c>
      <c r="E3469" t="str">
        <f>IF(customer_status[[#This Row],[Customer Status]]="Churned","Yes","No")</f>
        <v>No</v>
      </c>
      <c r="F3469">
        <v>24</v>
      </c>
      <c r="G3469">
        <v>4466</v>
      </c>
    </row>
    <row r="3470" spans="1:7" x14ac:dyDescent="0.3">
      <c r="A3470" t="s">
        <v>3477</v>
      </c>
      <c r="B3470" t="s">
        <v>8175</v>
      </c>
      <c r="C3470">
        <v>3</v>
      </c>
      <c r="D3470" t="s">
        <v>8203</v>
      </c>
      <c r="E3470" t="str">
        <f>IF(customer_status[[#This Row],[Customer Status]]="Churned","Yes","No")</f>
        <v>No</v>
      </c>
      <c r="F3470">
        <v>42</v>
      </c>
      <c r="G3470">
        <v>3949</v>
      </c>
    </row>
    <row r="3471" spans="1:7" x14ac:dyDescent="0.3">
      <c r="A3471" t="s">
        <v>3478</v>
      </c>
      <c r="B3471" t="s">
        <v>8175</v>
      </c>
      <c r="C3471">
        <v>3</v>
      </c>
      <c r="D3471" t="s">
        <v>8203</v>
      </c>
      <c r="E3471" t="str">
        <f>IF(customer_status[[#This Row],[Customer Status]]="Churned","Yes","No")</f>
        <v>No</v>
      </c>
      <c r="F3471">
        <v>72</v>
      </c>
      <c r="G3471">
        <v>4667</v>
      </c>
    </row>
    <row r="3472" spans="1:7" x14ac:dyDescent="0.3">
      <c r="A3472" t="s">
        <v>3479</v>
      </c>
      <c r="B3472" t="s">
        <v>8175</v>
      </c>
      <c r="C3472">
        <v>3</v>
      </c>
      <c r="D3472" t="s">
        <v>8203</v>
      </c>
      <c r="E3472" t="str">
        <f>IF(customer_status[[#This Row],[Customer Status]]="Churned","Yes","No")</f>
        <v>No</v>
      </c>
      <c r="F3472">
        <v>25</v>
      </c>
      <c r="G3472">
        <v>4505</v>
      </c>
    </row>
    <row r="3473" spans="1:7" x14ac:dyDescent="0.3">
      <c r="A3473" t="s">
        <v>3480</v>
      </c>
      <c r="B3473" t="s">
        <v>8175</v>
      </c>
      <c r="C3473">
        <v>3</v>
      </c>
      <c r="D3473" t="s">
        <v>8203</v>
      </c>
      <c r="E3473" t="str">
        <f>IF(customer_status[[#This Row],[Customer Status]]="Churned","Yes","No")</f>
        <v>No</v>
      </c>
      <c r="F3473">
        <v>63</v>
      </c>
      <c r="G3473">
        <v>5106</v>
      </c>
    </row>
    <row r="3474" spans="1:7" x14ac:dyDescent="0.3">
      <c r="A3474" t="s">
        <v>3481</v>
      </c>
      <c r="B3474" t="s">
        <v>8175</v>
      </c>
      <c r="C3474">
        <v>4</v>
      </c>
      <c r="D3474" t="s">
        <v>8203</v>
      </c>
      <c r="E3474" t="str">
        <f>IF(customer_status[[#This Row],[Customer Status]]="Churned","Yes","No")</f>
        <v>No</v>
      </c>
      <c r="F3474">
        <v>41</v>
      </c>
      <c r="G3474">
        <v>4616</v>
      </c>
    </row>
    <row r="3475" spans="1:7" x14ac:dyDescent="0.3">
      <c r="A3475" t="s">
        <v>3482</v>
      </c>
      <c r="B3475" t="s">
        <v>8175</v>
      </c>
      <c r="C3475">
        <v>3</v>
      </c>
      <c r="D3475" t="s">
        <v>8203</v>
      </c>
      <c r="E3475" t="str">
        <f>IF(customer_status[[#This Row],[Customer Status]]="Churned","Yes","No")</f>
        <v>No</v>
      </c>
      <c r="F3475">
        <v>56</v>
      </c>
      <c r="G3475">
        <v>3207</v>
      </c>
    </row>
    <row r="3476" spans="1:7" x14ac:dyDescent="0.3">
      <c r="A3476" t="s">
        <v>3483</v>
      </c>
      <c r="B3476" t="s">
        <v>8175</v>
      </c>
      <c r="C3476">
        <v>3</v>
      </c>
      <c r="D3476" t="s">
        <v>8203</v>
      </c>
      <c r="E3476" t="str">
        <f>IF(customer_status[[#This Row],[Customer Status]]="Churned","Yes","No")</f>
        <v>No</v>
      </c>
      <c r="F3476">
        <v>60</v>
      </c>
      <c r="G3476">
        <v>4175</v>
      </c>
    </row>
    <row r="3477" spans="1:7" x14ac:dyDescent="0.3">
      <c r="A3477" t="s">
        <v>3484</v>
      </c>
      <c r="B3477" t="s">
        <v>8175</v>
      </c>
      <c r="C3477">
        <v>3</v>
      </c>
      <c r="D3477" t="s">
        <v>8203</v>
      </c>
      <c r="E3477" t="str">
        <f>IF(customer_status[[#This Row],[Customer Status]]="Churned","Yes","No")</f>
        <v>No</v>
      </c>
      <c r="F3477">
        <v>66</v>
      </c>
      <c r="G3477">
        <v>3013</v>
      </c>
    </row>
    <row r="3478" spans="1:7" x14ac:dyDescent="0.3">
      <c r="A3478" t="s">
        <v>3485</v>
      </c>
      <c r="B3478" t="s">
        <v>8175</v>
      </c>
      <c r="C3478">
        <v>5</v>
      </c>
      <c r="D3478" t="s">
        <v>8204</v>
      </c>
      <c r="E3478" t="str">
        <f>IF(customer_status[[#This Row],[Customer Status]]="Churned","Yes","No")</f>
        <v>No</v>
      </c>
      <c r="F3478">
        <v>22</v>
      </c>
      <c r="G3478">
        <v>5494</v>
      </c>
    </row>
    <row r="3479" spans="1:7" x14ac:dyDescent="0.3">
      <c r="A3479" t="s">
        <v>3486</v>
      </c>
      <c r="B3479" t="s">
        <v>8175</v>
      </c>
      <c r="C3479">
        <v>3</v>
      </c>
      <c r="D3479" t="s">
        <v>8203</v>
      </c>
      <c r="E3479" t="str">
        <f>IF(customer_status[[#This Row],[Customer Status]]="Churned","Yes","No")</f>
        <v>No</v>
      </c>
      <c r="F3479">
        <v>37</v>
      </c>
      <c r="G3479">
        <v>3582</v>
      </c>
    </row>
    <row r="3480" spans="1:7" x14ac:dyDescent="0.3">
      <c r="A3480" t="s">
        <v>3487</v>
      </c>
      <c r="B3480" t="s">
        <v>8175</v>
      </c>
      <c r="C3480">
        <v>3</v>
      </c>
      <c r="D3480" t="s">
        <v>8203</v>
      </c>
      <c r="E3480" t="str">
        <f>IF(customer_status[[#This Row],[Customer Status]]="Churned","Yes","No")</f>
        <v>No</v>
      </c>
      <c r="F3480">
        <v>28</v>
      </c>
      <c r="G3480">
        <v>3483</v>
      </c>
    </row>
    <row r="3481" spans="1:7" x14ac:dyDescent="0.3">
      <c r="A3481" t="s">
        <v>3488</v>
      </c>
      <c r="B3481" t="s">
        <v>8175</v>
      </c>
      <c r="C3481">
        <v>4</v>
      </c>
      <c r="D3481" t="s">
        <v>8203</v>
      </c>
      <c r="E3481" t="str">
        <f>IF(customer_status[[#This Row],[Customer Status]]="Churned","Yes","No")</f>
        <v>No</v>
      </c>
      <c r="F3481">
        <v>58</v>
      </c>
      <c r="G3481">
        <v>6468</v>
      </c>
    </row>
    <row r="3482" spans="1:7" x14ac:dyDescent="0.3">
      <c r="A3482" t="s">
        <v>3489</v>
      </c>
      <c r="B3482" t="s">
        <v>8175</v>
      </c>
      <c r="C3482">
        <v>3</v>
      </c>
      <c r="D3482" t="s">
        <v>8203</v>
      </c>
      <c r="E3482" t="str">
        <f>IF(customer_status[[#This Row],[Customer Status]]="Churned","Yes","No")</f>
        <v>No</v>
      </c>
      <c r="F3482">
        <v>42</v>
      </c>
      <c r="G3482">
        <v>2879</v>
      </c>
    </row>
    <row r="3483" spans="1:7" x14ac:dyDescent="0.3">
      <c r="A3483" t="s">
        <v>3490</v>
      </c>
      <c r="B3483" t="s">
        <v>8175</v>
      </c>
      <c r="C3483">
        <v>4</v>
      </c>
      <c r="D3483" t="s">
        <v>8203</v>
      </c>
      <c r="E3483" t="str">
        <f>IF(customer_status[[#This Row],[Customer Status]]="Churned","Yes","No")</f>
        <v>No</v>
      </c>
      <c r="F3483">
        <v>48</v>
      </c>
      <c r="G3483">
        <v>4821</v>
      </c>
    </row>
    <row r="3484" spans="1:7" x14ac:dyDescent="0.3">
      <c r="A3484" t="s">
        <v>3491</v>
      </c>
      <c r="B3484" t="s">
        <v>8175</v>
      </c>
      <c r="C3484">
        <v>5</v>
      </c>
      <c r="D3484" t="s">
        <v>8203</v>
      </c>
      <c r="E3484" t="str">
        <f>IF(customer_status[[#This Row],[Customer Status]]="Churned","Yes","No")</f>
        <v>No</v>
      </c>
      <c r="F3484">
        <v>63</v>
      </c>
      <c r="G3484">
        <v>5322</v>
      </c>
    </row>
    <row r="3485" spans="1:7" x14ac:dyDescent="0.3">
      <c r="A3485" t="s">
        <v>3492</v>
      </c>
      <c r="B3485" t="s">
        <v>8175</v>
      </c>
      <c r="C3485">
        <v>4</v>
      </c>
      <c r="D3485" t="s">
        <v>8204</v>
      </c>
      <c r="E3485" t="str">
        <f>IF(customer_status[[#This Row],[Customer Status]]="Churned","Yes","No")</f>
        <v>No</v>
      </c>
      <c r="F3485">
        <v>59</v>
      </c>
      <c r="G3485">
        <v>5736</v>
      </c>
    </row>
    <row r="3486" spans="1:7" x14ac:dyDescent="0.3">
      <c r="A3486" t="s">
        <v>3493</v>
      </c>
      <c r="B3486" t="s">
        <v>8175</v>
      </c>
      <c r="C3486">
        <v>5</v>
      </c>
      <c r="D3486" t="s">
        <v>8203</v>
      </c>
      <c r="E3486" t="str">
        <f>IF(customer_status[[#This Row],[Customer Status]]="Churned","Yes","No")</f>
        <v>No</v>
      </c>
      <c r="F3486">
        <v>68</v>
      </c>
      <c r="G3486">
        <v>3910</v>
      </c>
    </row>
    <row r="3487" spans="1:7" x14ac:dyDescent="0.3">
      <c r="A3487" t="s">
        <v>3494</v>
      </c>
      <c r="B3487" t="s">
        <v>8175</v>
      </c>
      <c r="C3487">
        <v>3</v>
      </c>
      <c r="D3487" t="s">
        <v>8203</v>
      </c>
      <c r="E3487" t="str">
        <f>IF(customer_status[[#This Row],[Customer Status]]="Churned","Yes","No")</f>
        <v>No</v>
      </c>
      <c r="F3487">
        <v>76</v>
      </c>
      <c r="G3487">
        <v>3752</v>
      </c>
    </row>
    <row r="3488" spans="1:7" x14ac:dyDescent="0.3">
      <c r="A3488" t="s">
        <v>3495</v>
      </c>
      <c r="B3488" t="s">
        <v>8175</v>
      </c>
      <c r="C3488">
        <v>4</v>
      </c>
      <c r="D3488" t="s">
        <v>8203</v>
      </c>
      <c r="E3488" t="str">
        <f>IF(customer_status[[#This Row],[Customer Status]]="Churned","Yes","No")</f>
        <v>No</v>
      </c>
      <c r="F3488">
        <v>30</v>
      </c>
      <c r="G3488">
        <v>4969</v>
      </c>
    </row>
    <row r="3489" spans="1:7" x14ac:dyDescent="0.3">
      <c r="A3489" t="s">
        <v>3496</v>
      </c>
      <c r="B3489" t="s">
        <v>8175</v>
      </c>
      <c r="C3489">
        <v>3</v>
      </c>
      <c r="D3489" t="s">
        <v>8203</v>
      </c>
      <c r="E3489" t="str">
        <f>IF(customer_status[[#This Row],[Customer Status]]="Churned","Yes","No")</f>
        <v>No</v>
      </c>
      <c r="F3489">
        <v>50</v>
      </c>
      <c r="G3489">
        <v>5628</v>
      </c>
    </row>
    <row r="3490" spans="1:7" x14ac:dyDescent="0.3">
      <c r="A3490" t="s">
        <v>3497</v>
      </c>
      <c r="B3490" t="s">
        <v>8175</v>
      </c>
      <c r="C3490">
        <v>3</v>
      </c>
      <c r="D3490" t="s">
        <v>8203</v>
      </c>
      <c r="E3490" t="str">
        <f>IF(customer_status[[#This Row],[Customer Status]]="Churned","Yes","No")</f>
        <v>No</v>
      </c>
      <c r="F3490">
        <v>49</v>
      </c>
      <c r="G3490">
        <v>6161</v>
      </c>
    </row>
    <row r="3491" spans="1:7" x14ac:dyDescent="0.3">
      <c r="A3491" t="s">
        <v>3498</v>
      </c>
      <c r="B3491" t="s">
        <v>8175</v>
      </c>
      <c r="C3491">
        <v>4</v>
      </c>
      <c r="D3491" t="s">
        <v>8204</v>
      </c>
      <c r="E3491" t="str">
        <f>IF(customer_status[[#This Row],[Customer Status]]="Churned","Yes","No")</f>
        <v>No</v>
      </c>
      <c r="F3491">
        <v>57</v>
      </c>
      <c r="G3491">
        <v>4483</v>
      </c>
    </row>
    <row r="3492" spans="1:7" x14ac:dyDescent="0.3">
      <c r="A3492" t="s">
        <v>3499</v>
      </c>
      <c r="B3492" t="s">
        <v>8175</v>
      </c>
      <c r="C3492">
        <v>3</v>
      </c>
      <c r="D3492" t="s">
        <v>8203</v>
      </c>
      <c r="E3492" t="str">
        <f>IF(customer_status[[#This Row],[Customer Status]]="Churned","Yes","No")</f>
        <v>No</v>
      </c>
      <c r="F3492">
        <v>22</v>
      </c>
      <c r="G3492">
        <v>3794</v>
      </c>
    </row>
    <row r="3493" spans="1:7" x14ac:dyDescent="0.3">
      <c r="A3493" t="s">
        <v>3500</v>
      </c>
      <c r="B3493" t="s">
        <v>8175</v>
      </c>
      <c r="C3493">
        <v>3</v>
      </c>
      <c r="D3493" t="s">
        <v>8204</v>
      </c>
      <c r="E3493" t="str">
        <f>IF(customer_status[[#This Row],[Customer Status]]="Churned","Yes","No")</f>
        <v>No</v>
      </c>
      <c r="F3493">
        <v>31</v>
      </c>
      <c r="G3493">
        <v>5750</v>
      </c>
    </row>
    <row r="3494" spans="1:7" x14ac:dyDescent="0.3">
      <c r="A3494" t="s">
        <v>3501</v>
      </c>
      <c r="B3494" t="s">
        <v>8175</v>
      </c>
      <c r="C3494">
        <v>4</v>
      </c>
      <c r="D3494" t="s">
        <v>8203</v>
      </c>
      <c r="E3494" t="str">
        <f>IF(customer_status[[#This Row],[Customer Status]]="Churned","Yes","No")</f>
        <v>No</v>
      </c>
      <c r="F3494">
        <v>57</v>
      </c>
      <c r="G3494">
        <v>2278</v>
      </c>
    </row>
    <row r="3495" spans="1:7" x14ac:dyDescent="0.3">
      <c r="A3495" t="s">
        <v>3502</v>
      </c>
      <c r="B3495" t="s">
        <v>8175</v>
      </c>
      <c r="C3495">
        <v>4</v>
      </c>
      <c r="D3495" t="s">
        <v>8203</v>
      </c>
      <c r="E3495" t="str">
        <f>IF(customer_status[[#This Row],[Customer Status]]="Churned","Yes","No")</f>
        <v>No</v>
      </c>
      <c r="F3495">
        <v>48</v>
      </c>
      <c r="G3495">
        <v>5123</v>
      </c>
    </row>
    <row r="3496" spans="1:7" x14ac:dyDescent="0.3">
      <c r="A3496" t="s">
        <v>3503</v>
      </c>
      <c r="B3496" t="s">
        <v>8175</v>
      </c>
      <c r="C3496">
        <v>5</v>
      </c>
      <c r="D3496" t="s">
        <v>8204</v>
      </c>
      <c r="E3496" t="str">
        <f>IF(customer_status[[#This Row],[Customer Status]]="Churned","Yes","No")</f>
        <v>No</v>
      </c>
      <c r="F3496">
        <v>42</v>
      </c>
      <c r="G3496">
        <v>4050</v>
      </c>
    </row>
    <row r="3497" spans="1:7" x14ac:dyDescent="0.3">
      <c r="A3497" t="s">
        <v>3504</v>
      </c>
      <c r="B3497" t="s">
        <v>8175</v>
      </c>
      <c r="C3497">
        <v>3</v>
      </c>
      <c r="D3497" t="s">
        <v>8203</v>
      </c>
      <c r="E3497" t="str">
        <f>IF(customer_status[[#This Row],[Customer Status]]="Churned","Yes","No")</f>
        <v>No</v>
      </c>
      <c r="F3497">
        <v>64</v>
      </c>
      <c r="G3497">
        <v>6321</v>
      </c>
    </row>
    <row r="3498" spans="1:7" x14ac:dyDescent="0.3">
      <c r="A3498" t="s">
        <v>3505</v>
      </c>
      <c r="B3498" t="s">
        <v>8175</v>
      </c>
      <c r="C3498">
        <v>5</v>
      </c>
      <c r="D3498" t="s">
        <v>8203</v>
      </c>
      <c r="E3498" t="str">
        <f>IF(customer_status[[#This Row],[Customer Status]]="Churned","Yes","No")</f>
        <v>No</v>
      </c>
      <c r="F3498">
        <v>20</v>
      </c>
      <c r="G3498">
        <v>5924</v>
      </c>
    </row>
    <row r="3499" spans="1:7" x14ac:dyDescent="0.3">
      <c r="A3499" t="s">
        <v>3506</v>
      </c>
      <c r="B3499" t="s">
        <v>8175</v>
      </c>
      <c r="C3499">
        <v>4</v>
      </c>
      <c r="D3499" t="s">
        <v>8203</v>
      </c>
      <c r="E3499" t="str">
        <f>IF(customer_status[[#This Row],[Customer Status]]="Churned","Yes","No")</f>
        <v>No</v>
      </c>
      <c r="F3499">
        <v>63</v>
      </c>
      <c r="G3499">
        <v>2884</v>
      </c>
    </row>
    <row r="3500" spans="1:7" x14ac:dyDescent="0.3">
      <c r="A3500" t="s">
        <v>3507</v>
      </c>
      <c r="B3500" t="s">
        <v>8175</v>
      </c>
      <c r="C3500">
        <v>3</v>
      </c>
      <c r="D3500" t="s">
        <v>8203</v>
      </c>
      <c r="E3500" t="str">
        <f>IF(customer_status[[#This Row],[Customer Status]]="Churned","Yes","No")</f>
        <v>No</v>
      </c>
      <c r="F3500">
        <v>26</v>
      </c>
      <c r="G3500">
        <v>5601</v>
      </c>
    </row>
    <row r="3501" spans="1:7" x14ac:dyDescent="0.3">
      <c r="A3501" t="s">
        <v>3508</v>
      </c>
      <c r="B3501" t="s">
        <v>8175</v>
      </c>
      <c r="C3501">
        <v>5</v>
      </c>
      <c r="D3501" t="s">
        <v>8203</v>
      </c>
      <c r="E3501" t="str">
        <f>IF(customer_status[[#This Row],[Customer Status]]="Churned","Yes","No")</f>
        <v>No</v>
      </c>
      <c r="F3501">
        <v>28</v>
      </c>
      <c r="G3501">
        <v>4911</v>
      </c>
    </row>
    <row r="3502" spans="1:7" x14ac:dyDescent="0.3">
      <c r="A3502" t="s">
        <v>3509</v>
      </c>
      <c r="B3502" t="s">
        <v>8175</v>
      </c>
      <c r="C3502">
        <v>3</v>
      </c>
      <c r="D3502" t="s">
        <v>8203</v>
      </c>
      <c r="E3502" t="str">
        <f>IF(customer_status[[#This Row],[Customer Status]]="Churned","Yes","No")</f>
        <v>No</v>
      </c>
      <c r="F3502">
        <v>30</v>
      </c>
      <c r="G3502">
        <v>4601</v>
      </c>
    </row>
    <row r="3503" spans="1:7" x14ac:dyDescent="0.3">
      <c r="A3503" t="s">
        <v>3510</v>
      </c>
      <c r="B3503" t="s">
        <v>8175</v>
      </c>
      <c r="C3503">
        <v>5</v>
      </c>
      <c r="D3503" t="s">
        <v>8203</v>
      </c>
      <c r="E3503" t="str">
        <f>IF(customer_status[[#This Row],[Customer Status]]="Churned","Yes","No")</f>
        <v>No</v>
      </c>
      <c r="F3503">
        <v>70</v>
      </c>
      <c r="G3503">
        <v>5708</v>
      </c>
    </row>
    <row r="3504" spans="1:7" x14ac:dyDescent="0.3">
      <c r="A3504" t="s">
        <v>3511</v>
      </c>
      <c r="B3504" t="s">
        <v>8175</v>
      </c>
      <c r="C3504">
        <v>3</v>
      </c>
      <c r="D3504" t="s">
        <v>8203</v>
      </c>
      <c r="E3504" t="str">
        <f>IF(customer_status[[#This Row],[Customer Status]]="Churned","Yes","No")</f>
        <v>No</v>
      </c>
      <c r="F3504">
        <v>20</v>
      </c>
      <c r="G3504">
        <v>5228</v>
      </c>
    </row>
    <row r="3505" spans="1:7" x14ac:dyDescent="0.3">
      <c r="A3505" t="s">
        <v>3512</v>
      </c>
      <c r="B3505" t="s">
        <v>8175</v>
      </c>
      <c r="C3505">
        <v>4</v>
      </c>
      <c r="D3505" t="s">
        <v>8203</v>
      </c>
      <c r="E3505" t="str">
        <f>IF(customer_status[[#This Row],[Customer Status]]="Churned","Yes","No")</f>
        <v>No</v>
      </c>
      <c r="F3505">
        <v>61</v>
      </c>
      <c r="G3505">
        <v>5154</v>
      </c>
    </row>
    <row r="3506" spans="1:7" x14ac:dyDescent="0.3">
      <c r="A3506" t="s">
        <v>3513</v>
      </c>
      <c r="B3506" t="s">
        <v>8175</v>
      </c>
      <c r="C3506">
        <v>3</v>
      </c>
      <c r="D3506" t="s">
        <v>8203</v>
      </c>
      <c r="E3506" t="str">
        <f>IF(customer_status[[#This Row],[Customer Status]]="Churned","Yes","No")</f>
        <v>No</v>
      </c>
      <c r="F3506">
        <v>80</v>
      </c>
      <c r="G3506">
        <v>2452</v>
      </c>
    </row>
    <row r="3507" spans="1:7" x14ac:dyDescent="0.3">
      <c r="A3507" t="s">
        <v>3514</v>
      </c>
      <c r="B3507" t="s">
        <v>8175</v>
      </c>
      <c r="C3507">
        <v>5</v>
      </c>
      <c r="D3507" t="s">
        <v>8203</v>
      </c>
      <c r="E3507" t="str">
        <f>IF(customer_status[[#This Row],[Customer Status]]="Churned","Yes","No")</f>
        <v>No</v>
      </c>
      <c r="F3507">
        <v>44</v>
      </c>
      <c r="G3507">
        <v>4370</v>
      </c>
    </row>
    <row r="3508" spans="1:7" x14ac:dyDescent="0.3">
      <c r="A3508" t="s">
        <v>3515</v>
      </c>
      <c r="B3508" t="s">
        <v>8175</v>
      </c>
      <c r="C3508">
        <v>4</v>
      </c>
      <c r="D3508" t="s">
        <v>8203</v>
      </c>
      <c r="E3508" t="str">
        <f>IF(customer_status[[#This Row],[Customer Status]]="Churned","Yes","No")</f>
        <v>No</v>
      </c>
      <c r="F3508">
        <v>34</v>
      </c>
      <c r="G3508">
        <v>4572</v>
      </c>
    </row>
    <row r="3509" spans="1:7" x14ac:dyDescent="0.3">
      <c r="A3509" t="s">
        <v>3516</v>
      </c>
      <c r="B3509" t="s">
        <v>8175</v>
      </c>
      <c r="C3509">
        <v>4</v>
      </c>
      <c r="D3509" t="s">
        <v>8203</v>
      </c>
      <c r="E3509" t="str">
        <f>IF(customer_status[[#This Row],[Customer Status]]="Churned","Yes","No")</f>
        <v>No</v>
      </c>
      <c r="F3509">
        <v>32</v>
      </c>
      <c r="G3509">
        <v>4756</v>
      </c>
    </row>
    <row r="3510" spans="1:7" x14ac:dyDescent="0.3">
      <c r="A3510" t="s">
        <v>3517</v>
      </c>
      <c r="B3510" t="s">
        <v>8175</v>
      </c>
      <c r="C3510">
        <v>3</v>
      </c>
      <c r="D3510" t="s">
        <v>8203</v>
      </c>
      <c r="E3510" t="str">
        <f>IF(customer_status[[#This Row],[Customer Status]]="Churned","Yes","No")</f>
        <v>No</v>
      </c>
      <c r="F3510">
        <v>61</v>
      </c>
      <c r="G3510">
        <v>4847</v>
      </c>
    </row>
    <row r="3511" spans="1:7" x14ac:dyDescent="0.3">
      <c r="A3511" t="s">
        <v>3518</v>
      </c>
      <c r="B3511" t="s">
        <v>8175</v>
      </c>
      <c r="C3511">
        <v>3</v>
      </c>
      <c r="D3511" t="s">
        <v>8203</v>
      </c>
      <c r="E3511" t="str">
        <f>IF(customer_status[[#This Row],[Customer Status]]="Churned","Yes","No")</f>
        <v>No</v>
      </c>
      <c r="F3511">
        <v>23</v>
      </c>
      <c r="G3511">
        <v>5967</v>
      </c>
    </row>
    <row r="3512" spans="1:7" x14ac:dyDescent="0.3">
      <c r="A3512" t="s">
        <v>3519</v>
      </c>
      <c r="B3512" t="s">
        <v>8175</v>
      </c>
      <c r="C3512">
        <v>3</v>
      </c>
      <c r="D3512" t="s">
        <v>8204</v>
      </c>
      <c r="E3512" t="str">
        <f>IF(customer_status[[#This Row],[Customer Status]]="Churned","Yes","No")</f>
        <v>No</v>
      </c>
      <c r="F3512">
        <v>29</v>
      </c>
      <c r="G3512">
        <v>2941</v>
      </c>
    </row>
    <row r="3513" spans="1:7" x14ac:dyDescent="0.3">
      <c r="A3513" t="s">
        <v>3520</v>
      </c>
      <c r="B3513" t="s">
        <v>8175</v>
      </c>
      <c r="C3513">
        <v>3</v>
      </c>
      <c r="D3513" t="s">
        <v>8203</v>
      </c>
      <c r="E3513" t="str">
        <f>IF(customer_status[[#This Row],[Customer Status]]="Churned","Yes","No")</f>
        <v>No</v>
      </c>
      <c r="F3513">
        <v>37</v>
      </c>
      <c r="G3513">
        <v>5042</v>
      </c>
    </row>
    <row r="3514" spans="1:7" x14ac:dyDescent="0.3">
      <c r="A3514" t="s">
        <v>3521</v>
      </c>
      <c r="B3514" t="s">
        <v>8175</v>
      </c>
      <c r="C3514">
        <v>5</v>
      </c>
      <c r="D3514" t="s">
        <v>8203</v>
      </c>
      <c r="E3514" t="str">
        <f>IF(customer_status[[#This Row],[Customer Status]]="Churned","Yes","No")</f>
        <v>No</v>
      </c>
      <c r="F3514">
        <v>60</v>
      </c>
      <c r="G3514">
        <v>3266</v>
      </c>
    </row>
    <row r="3515" spans="1:7" x14ac:dyDescent="0.3">
      <c r="A3515" t="s">
        <v>3522</v>
      </c>
      <c r="B3515" t="s">
        <v>8175</v>
      </c>
      <c r="C3515">
        <v>5</v>
      </c>
      <c r="D3515" t="s">
        <v>8203</v>
      </c>
      <c r="E3515" t="str">
        <f>IF(customer_status[[#This Row],[Customer Status]]="Churned","Yes","No")</f>
        <v>No</v>
      </c>
      <c r="F3515">
        <v>66</v>
      </c>
      <c r="G3515">
        <v>5775</v>
      </c>
    </row>
    <row r="3516" spans="1:7" x14ac:dyDescent="0.3">
      <c r="A3516" t="s">
        <v>3523</v>
      </c>
      <c r="B3516" t="s">
        <v>8175</v>
      </c>
      <c r="C3516">
        <v>3</v>
      </c>
      <c r="D3516" t="s">
        <v>8203</v>
      </c>
      <c r="E3516" t="str">
        <f>IF(customer_status[[#This Row],[Customer Status]]="Churned","Yes","No")</f>
        <v>No</v>
      </c>
      <c r="F3516">
        <v>74</v>
      </c>
      <c r="G3516">
        <v>4058</v>
      </c>
    </row>
    <row r="3517" spans="1:7" x14ac:dyDescent="0.3">
      <c r="A3517" t="s">
        <v>3524</v>
      </c>
      <c r="B3517" t="s">
        <v>8175</v>
      </c>
      <c r="C3517">
        <v>3</v>
      </c>
      <c r="D3517" t="s">
        <v>8204</v>
      </c>
      <c r="E3517" t="str">
        <f>IF(customer_status[[#This Row],[Customer Status]]="Churned","Yes","No")</f>
        <v>No</v>
      </c>
      <c r="F3517">
        <v>70</v>
      </c>
      <c r="G3517">
        <v>2813</v>
      </c>
    </row>
    <row r="3518" spans="1:7" x14ac:dyDescent="0.3">
      <c r="A3518" t="s">
        <v>3525</v>
      </c>
      <c r="B3518" t="s">
        <v>8175</v>
      </c>
      <c r="C3518">
        <v>5</v>
      </c>
      <c r="D3518" t="s">
        <v>8203</v>
      </c>
      <c r="E3518" t="str">
        <f>IF(customer_status[[#This Row],[Customer Status]]="Churned","Yes","No")</f>
        <v>No</v>
      </c>
      <c r="F3518">
        <v>71</v>
      </c>
      <c r="G3518">
        <v>4974</v>
      </c>
    </row>
    <row r="3519" spans="1:7" x14ac:dyDescent="0.3">
      <c r="A3519" t="s">
        <v>3526</v>
      </c>
      <c r="B3519" t="s">
        <v>8175</v>
      </c>
      <c r="C3519">
        <v>5</v>
      </c>
      <c r="D3519" t="s">
        <v>8203</v>
      </c>
      <c r="E3519" t="str">
        <f>IF(customer_status[[#This Row],[Customer Status]]="Churned","Yes","No")</f>
        <v>No</v>
      </c>
      <c r="F3519">
        <v>38</v>
      </c>
      <c r="G3519">
        <v>3384</v>
      </c>
    </row>
    <row r="3520" spans="1:7" x14ac:dyDescent="0.3">
      <c r="A3520" t="s">
        <v>3527</v>
      </c>
      <c r="B3520" t="s">
        <v>8175</v>
      </c>
      <c r="C3520">
        <v>4</v>
      </c>
      <c r="D3520" t="s">
        <v>8203</v>
      </c>
      <c r="E3520" t="str">
        <f>IF(customer_status[[#This Row],[Customer Status]]="Churned","Yes","No")</f>
        <v>No</v>
      </c>
      <c r="F3520">
        <v>20</v>
      </c>
      <c r="G3520">
        <v>4375</v>
      </c>
    </row>
    <row r="3521" spans="1:7" x14ac:dyDescent="0.3">
      <c r="A3521" t="s">
        <v>3528</v>
      </c>
      <c r="B3521" t="s">
        <v>8175</v>
      </c>
      <c r="C3521">
        <v>5</v>
      </c>
      <c r="D3521" t="s">
        <v>8203</v>
      </c>
      <c r="E3521" t="str">
        <f>IF(customer_status[[#This Row],[Customer Status]]="Churned","Yes","No")</f>
        <v>No</v>
      </c>
      <c r="F3521">
        <v>49</v>
      </c>
      <c r="G3521">
        <v>4194</v>
      </c>
    </row>
    <row r="3522" spans="1:7" x14ac:dyDescent="0.3">
      <c r="A3522" t="s">
        <v>3529</v>
      </c>
      <c r="B3522" t="s">
        <v>8175</v>
      </c>
      <c r="C3522">
        <v>4</v>
      </c>
      <c r="D3522" t="s">
        <v>8203</v>
      </c>
      <c r="E3522" t="str">
        <f>IF(customer_status[[#This Row],[Customer Status]]="Churned","Yes","No")</f>
        <v>No</v>
      </c>
      <c r="F3522">
        <v>40</v>
      </c>
      <c r="G3522">
        <v>2847</v>
      </c>
    </row>
    <row r="3523" spans="1:7" x14ac:dyDescent="0.3">
      <c r="A3523" t="s">
        <v>3530</v>
      </c>
      <c r="B3523" t="s">
        <v>8175</v>
      </c>
      <c r="C3523">
        <v>5</v>
      </c>
      <c r="D3523" t="s">
        <v>8203</v>
      </c>
      <c r="E3523" t="str">
        <f>IF(customer_status[[#This Row],[Customer Status]]="Churned","Yes","No")</f>
        <v>No</v>
      </c>
      <c r="F3523">
        <v>36</v>
      </c>
      <c r="G3523">
        <v>5423</v>
      </c>
    </row>
    <row r="3524" spans="1:7" x14ac:dyDescent="0.3">
      <c r="A3524" t="s">
        <v>3531</v>
      </c>
      <c r="B3524" t="s">
        <v>8175</v>
      </c>
      <c r="C3524">
        <v>4</v>
      </c>
      <c r="D3524" t="s">
        <v>8203</v>
      </c>
      <c r="E3524" t="str">
        <f>IF(customer_status[[#This Row],[Customer Status]]="Churned","Yes","No")</f>
        <v>No</v>
      </c>
      <c r="F3524">
        <v>75</v>
      </c>
      <c r="G3524">
        <v>5839</v>
      </c>
    </row>
    <row r="3525" spans="1:7" x14ac:dyDescent="0.3">
      <c r="A3525" t="s">
        <v>3532</v>
      </c>
      <c r="B3525" t="s">
        <v>8175</v>
      </c>
      <c r="C3525">
        <v>5</v>
      </c>
      <c r="D3525" t="s">
        <v>8203</v>
      </c>
      <c r="E3525" t="str">
        <f>IF(customer_status[[#This Row],[Customer Status]]="Churned","Yes","No")</f>
        <v>No</v>
      </c>
      <c r="F3525">
        <v>76</v>
      </c>
      <c r="G3525">
        <v>5050</v>
      </c>
    </row>
    <row r="3526" spans="1:7" x14ac:dyDescent="0.3">
      <c r="A3526" t="s">
        <v>3533</v>
      </c>
      <c r="B3526" t="s">
        <v>8175</v>
      </c>
      <c r="C3526">
        <v>3</v>
      </c>
      <c r="D3526" t="s">
        <v>8203</v>
      </c>
      <c r="E3526" t="str">
        <f>IF(customer_status[[#This Row],[Customer Status]]="Churned","Yes","No")</f>
        <v>No</v>
      </c>
      <c r="F3526">
        <v>73</v>
      </c>
      <c r="G3526">
        <v>3147</v>
      </c>
    </row>
    <row r="3527" spans="1:7" x14ac:dyDescent="0.3">
      <c r="A3527" t="s">
        <v>3534</v>
      </c>
      <c r="B3527" t="s">
        <v>8175</v>
      </c>
      <c r="C3527">
        <v>4</v>
      </c>
      <c r="D3527" t="s">
        <v>8203</v>
      </c>
      <c r="E3527" t="str">
        <f>IF(customer_status[[#This Row],[Customer Status]]="Churned","Yes","No")</f>
        <v>No</v>
      </c>
      <c r="F3527">
        <v>66</v>
      </c>
      <c r="G3527">
        <v>5157</v>
      </c>
    </row>
    <row r="3528" spans="1:7" x14ac:dyDescent="0.3">
      <c r="A3528" t="s">
        <v>3535</v>
      </c>
      <c r="B3528" t="s">
        <v>8175</v>
      </c>
      <c r="C3528">
        <v>5</v>
      </c>
      <c r="D3528" t="s">
        <v>8203</v>
      </c>
      <c r="E3528" t="str">
        <f>IF(customer_status[[#This Row],[Customer Status]]="Churned","Yes","No")</f>
        <v>No</v>
      </c>
      <c r="F3528">
        <v>22</v>
      </c>
      <c r="G3528">
        <v>4790</v>
      </c>
    </row>
    <row r="3529" spans="1:7" x14ac:dyDescent="0.3">
      <c r="A3529" t="s">
        <v>3536</v>
      </c>
      <c r="B3529" t="s">
        <v>8175</v>
      </c>
      <c r="C3529">
        <v>5</v>
      </c>
      <c r="D3529" t="s">
        <v>8203</v>
      </c>
      <c r="E3529" t="str">
        <f>IF(customer_status[[#This Row],[Customer Status]]="Churned","Yes","No")</f>
        <v>No</v>
      </c>
      <c r="F3529">
        <v>37</v>
      </c>
      <c r="G3529">
        <v>4791</v>
      </c>
    </row>
    <row r="3530" spans="1:7" x14ac:dyDescent="0.3">
      <c r="A3530" t="s">
        <v>3537</v>
      </c>
      <c r="B3530" t="s">
        <v>8175</v>
      </c>
      <c r="C3530">
        <v>4</v>
      </c>
      <c r="D3530" t="s">
        <v>8203</v>
      </c>
      <c r="E3530" t="str">
        <f>IF(customer_status[[#This Row],[Customer Status]]="Churned","Yes","No")</f>
        <v>No</v>
      </c>
      <c r="F3530">
        <v>29</v>
      </c>
      <c r="G3530">
        <v>4715</v>
      </c>
    </row>
    <row r="3531" spans="1:7" x14ac:dyDescent="0.3">
      <c r="A3531" t="s">
        <v>3538</v>
      </c>
      <c r="B3531" t="s">
        <v>8175</v>
      </c>
      <c r="C3531">
        <v>5</v>
      </c>
      <c r="D3531" t="s">
        <v>8203</v>
      </c>
      <c r="E3531" t="str">
        <f>IF(customer_status[[#This Row],[Customer Status]]="Churned","Yes","No")</f>
        <v>No</v>
      </c>
      <c r="F3531">
        <v>30</v>
      </c>
      <c r="G3531">
        <v>5882</v>
      </c>
    </row>
    <row r="3532" spans="1:7" x14ac:dyDescent="0.3">
      <c r="A3532" t="s">
        <v>3539</v>
      </c>
      <c r="B3532" t="s">
        <v>8175</v>
      </c>
      <c r="C3532">
        <v>4</v>
      </c>
      <c r="D3532" t="s">
        <v>8203</v>
      </c>
      <c r="E3532" t="str">
        <f>IF(customer_status[[#This Row],[Customer Status]]="Churned","Yes","No")</f>
        <v>No</v>
      </c>
      <c r="F3532">
        <v>58</v>
      </c>
      <c r="G3532">
        <v>6213</v>
      </c>
    </row>
    <row r="3533" spans="1:7" x14ac:dyDescent="0.3">
      <c r="A3533" t="s">
        <v>3540</v>
      </c>
      <c r="B3533" t="s">
        <v>8175</v>
      </c>
      <c r="C3533">
        <v>3</v>
      </c>
      <c r="D3533" t="s">
        <v>8203</v>
      </c>
      <c r="E3533" t="str">
        <f>IF(customer_status[[#This Row],[Customer Status]]="Churned","Yes","No")</f>
        <v>No</v>
      </c>
      <c r="F3533">
        <v>79</v>
      </c>
      <c r="G3533">
        <v>3153</v>
      </c>
    </row>
    <row r="3534" spans="1:7" x14ac:dyDescent="0.3">
      <c r="A3534" t="s">
        <v>3541</v>
      </c>
      <c r="B3534" t="s">
        <v>8175</v>
      </c>
      <c r="C3534">
        <v>4</v>
      </c>
      <c r="D3534" t="s">
        <v>8203</v>
      </c>
      <c r="E3534" t="str">
        <f>IF(customer_status[[#This Row],[Customer Status]]="Churned","Yes","No")</f>
        <v>No</v>
      </c>
      <c r="F3534">
        <v>61</v>
      </c>
      <c r="G3534">
        <v>3403</v>
      </c>
    </row>
    <row r="3535" spans="1:7" x14ac:dyDescent="0.3">
      <c r="A3535" t="s">
        <v>3542</v>
      </c>
      <c r="B3535" t="s">
        <v>8175</v>
      </c>
      <c r="C3535">
        <v>4</v>
      </c>
      <c r="D3535" t="s">
        <v>8203</v>
      </c>
      <c r="E3535" t="str">
        <f>IF(customer_status[[#This Row],[Customer Status]]="Churned","Yes","No")</f>
        <v>No</v>
      </c>
      <c r="F3535">
        <v>24</v>
      </c>
      <c r="G3535">
        <v>3491</v>
      </c>
    </row>
    <row r="3536" spans="1:7" x14ac:dyDescent="0.3">
      <c r="A3536" t="s">
        <v>3543</v>
      </c>
      <c r="B3536" t="s">
        <v>8175</v>
      </c>
      <c r="C3536">
        <v>5</v>
      </c>
      <c r="D3536" t="s">
        <v>8203</v>
      </c>
      <c r="E3536" t="str">
        <f>IF(customer_status[[#This Row],[Customer Status]]="Churned","Yes","No")</f>
        <v>No</v>
      </c>
      <c r="F3536">
        <v>25</v>
      </c>
      <c r="G3536">
        <v>2042</v>
      </c>
    </row>
    <row r="3537" spans="1:7" x14ac:dyDescent="0.3">
      <c r="A3537" t="s">
        <v>3544</v>
      </c>
      <c r="B3537" t="s">
        <v>8175</v>
      </c>
      <c r="C3537">
        <v>3</v>
      </c>
      <c r="D3537" t="s">
        <v>8203</v>
      </c>
      <c r="E3537" t="str">
        <f>IF(customer_status[[#This Row],[Customer Status]]="Churned","Yes","No")</f>
        <v>No</v>
      </c>
      <c r="F3537">
        <v>51</v>
      </c>
      <c r="G3537">
        <v>5895</v>
      </c>
    </row>
    <row r="3538" spans="1:7" x14ac:dyDescent="0.3">
      <c r="A3538" t="s">
        <v>3545</v>
      </c>
      <c r="B3538" t="s">
        <v>8175</v>
      </c>
      <c r="C3538">
        <v>3</v>
      </c>
      <c r="D3538" t="s">
        <v>8203</v>
      </c>
      <c r="E3538" t="str">
        <f>IF(customer_status[[#This Row],[Customer Status]]="Churned","Yes","No")</f>
        <v>No</v>
      </c>
      <c r="F3538">
        <v>56</v>
      </c>
      <c r="G3538">
        <v>4334</v>
      </c>
    </row>
    <row r="3539" spans="1:7" x14ac:dyDescent="0.3">
      <c r="A3539" t="s">
        <v>3546</v>
      </c>
      <c r="B3539" t="s">
        <v>8175</v>
      </c>
      <c r="C3539">
        <v>3</v>
      </c>
      <c r="D3539" t="s">
        <v>8204</v>
      </c>
      <c r="E3539" t="str">
        <f>IF(customer_status[[#This Row],[Customer Status]]="Churned","Yes","No")</f>
        <v>No</v>
      </c>
      <c r="F3539">
        <v>61</v>
      </c>
      <c r="G3539">
        <v>5994</v>
      </c>
    </row>
    <row r="3540" spans="1:7" x14ac:dyDescent="0.3">
      <c r="A3540" t="s">
        <v>3547</v>
      </c>
      <c r="B3540" t="s">
        <v>8175</v>
      </c>
      <c r="C3540">
        <v>3</v>
      </c>
      <c r="D3540" t="s">
        <v>8203</v>
      </c>
      <c r="E3540" t="str">
        <f>IF(customer_status[[#This Row],[Customer Status]]="Churned","Yes","No")</f>
        <v>No</v>
      </c>
      <c r="F3540">
        <v>61</v>
      </c>
      <c r="G3540">
        <v>4003</v>
      </c>
    </row>
    <row r="3541" spans="1:7" x14ac:dyDescent="0.3">
      <c r="A3541" t="s">
        <v>3548</v>
      </c>
      <c r="B3541" t="s">
        <v>8175</v>
      </c>
      <c r="C3541">
        <v>3</v>
      </c>
      <c r="D3541" t="s">
        <v>8203</v>
      </c>
      <c r="E3541" t="str">
        <f>IF(customer_status[[#This Row],[Customer Status]]="Churned","Yes","No")</f>
        <v>No</v>
      </c>
      <c r="F3541">
        <v>45</v>
      </c>
      <c r="G3541">
        <v>5996</v>
      </c>
    </row>
    <row r="3542" spans="1:7" x14ac:dyDescent="0.3">
      <c r="A3542" t="s">
        <v>3549</v>
      </c>
      <c r="B3542" t="s">
        <v>8175</v>
      </c>
      <c r="C3542">
        <v>3</v>
      </c>
      <c r="D3542" t="s">
        <v>8203</v>
      </c>
      <c r="E3542" t="str">
        <f>IF(customer_status[[#This Row],[Customer Status]]="Churned","Yes","No")</f>
        <v>No</v>
      </c>
      <c r="F3542">
        <v>80</v>
      </c>
      <c r="G3542">
        <v>5167</v>
      </c>
    </row>
    <row r="3543" spans="1:7" x14ac:dyDescent="0.3">
      <c r="A3543" t="s">
        <v>3550</v>
      </c>
      <c r="B3543" t="s">
        <v>8175</v>
      </c>
      <c r="C3543">
        <v>3</v>
      </c>
      <c r="D3543" t="s">
        <v>8203</v>
      </c>
      <c r="E3543" t="str">
        <f>IF(customer_status[[#This Row],[Customer Status]]="Churned","Yes","No")</f>
        <v>No</v>
      </c>
      <c r="F3543">
        <v>35</v>
      </c>
      <c r="G3543">
        <v>4171</v>
      </c>
    </row>
    <row r="3544" spans="1:7" x14ac:dyDescent="0.3">
      <c r="A3544" t="s">
        <v>3551</v>
      </c>
      <c r="B3544" t="s">
        <v>8175</v>
      </c>
      <c r="C3544">
        <v>5</v>
      </c>
      <c r="D3544" t="s">
        <v>8203</v>
      </c>
      <c r="E3544" t="str">
        <f>IF(customer_status[[#This Row],[Customer Status]]="Churned","Yes","No")</f>
        <v>No</v>
      </c>
      <c r="F3544">
        <v>79</v>
      </c>
      <c r="G3544">
        <v>2709</v>
      </c>
    </row>
    <row r="3545" spans="1:7" x14ac:dyDescent="0.3">
      <c r="A3545" t="s">
        <v>3552</v>
      </c>
      <c r="B3545" t="s">
        <v>8175</v>
      </c>
      <c r="C3545">
        <v>5</v>
      </c>
      <c r="D3545" t="s">
        <v>8203</v>
      </c>
      <c r="E3545" t="str">
        <f>IF(customer_status[[#This Row],[Customer Status]]="Churned","Yes","No")</f>
        <v>No</v>
      </c>
      <c r="F3545">
        <v>68</v>
      </c>
      <c r="G3545">
        <v>3103</v>
      </c>
    </row>
    <row r="3546" spans="1:7" x14ac:dyDescent="0.3">
      <c r="A3546" t="s">
        <v>3553</v>
      </c>
      <c r="B3546" t="s">
        <v>8175</v>
      </c>
      <c r="C3546">
        <v>4</v>
      </c>
      <c r="D3546" t="s">
        <v>8203</v>
      </c>
      <c r="E3546" t="str">
        <f>IF(customer_status[[#This Row],[Customer Status]]="Churned","Yes","No")</f>
        <v>No</v>
      </c>
      <c r="F3546">
        <v>33</v>
      </c>
      <c r="G3546">
        <v>4698</v>
      </c>
    </row>
    <row r="3547" spans="1:7" x14ac:dyDescent="0.3">
      <c r="A3547" t="s">
        <v>3554</v>
      </c>
      <c r="B3547" t="s">
        <v>8175</v>
      </c>
      <c r="C3547">
        <v>3</v>
      </c>
      <c r="D3547" t="s">
        <v>8204</v>
      </c>
      <c r="E3547" t="str">
        <f>IF(customer_status[[#This Row],[Customer Status]]="Churned","Yes","No")</f>
        <v>No</v>
      </c>
      <c r="F3547">
        <v>27</v>
      </c>
      <c r="G3547">
        <v>4221</v>
      </c>
    </row>
    <row r="3548" spans="1:7" x14ac:dyDescent="0.3">
      <c r="A3548" t="s">
        <v>3555</v>
      </c>
      <c r="B3548" t="s">
        <v>8175</v>
      </c>
      <c r="C3548">
        <v>3</v>
      </c>
      <c r="D3548" t="s">
        <v>8203</v>
      </c>
      <c r="E3548" t="str">
        <f>IF(customer_status[[#This Row],[Customer Status]]="Churned","Yes","No")</f>
        <v>No</v>
      </c>
      <c r="F3548">
        <v>68</v>
      </c>
      <c r="G3548">
        <v>5793</v>
      </c>
    </row>
    <row r="3549" spans="1:7" x14ac:dyDescent="0.3">
      <c r="A3549" t="s">
        <v>3556</v>
      </c>
      <c r="B3549" t="s">
        <v>8175</v>
      </c>
      <c r="C3549">
        <v>5</v>
      </c>
      <c r="D3549" t="s">
        <v>8203</v>
      </c>
      <c r="E3549" t="str">
        <f>IF(customer_status[[#This Row],[Customer Status]]="Churned","Yes","No")</f>
        <v>No</v>
      </c>
      <c r="F3549">
        <v>34</v>
      </c>
      <c r="G3549">
        <v>4818</v>
      </c>
    </row>
    <row r="3550" spans="1:7" x14ac:dyDescent="0.3">
      <c r="A3550" t="s">
        <v>3557</v>
      </c>
      <c r="B3550" t="s">
        <v>8175</v>
      </c>
      <c r="C3550">
        <v>4</v>
      </c>
      <c r="D3550" t="s">
        <v>8203</v>
      </c>
      <c r="E3550" t="str">
        <f>IF(customer_status[[#This Row],[Customer Status]]="Churned","Yes","No")</f>
        <v>No</v>
      </c>
      <c r="F3550">
        <v>64</v>
      </c>
      <c r="G3550">
        <v>3378</v>
      </c>
    </row>
    <row r="3551" spans="1:7" x14ac:dyDescent="0.3">
      <c r="A3551" t="s">
        <v>3558</v>
      </c>
      <c r="B3551" t="s">
        <v>8175</v>
      </c>
      <c r="C3551">
        <v>3</v>
      </c>
      <c r="D3551" t="s">
        <v>8203</v>
      </c>
      <c r="E3551" t="str">
        <f>IF(customer_status[[#This Row],[Customer Status]]="Churned","Yes","No")</f>
        <v>No</v>
      </c>
      <c r="F3551">
        <v>26</v>
      </c>
      <c r="G3551">
        <v>4775</v>
      </c>
    </row>
    <row r="3552" spans="1:7" x14ac:dyDescent="0.3">
      <c r="A3552" t="s">
        <v>3559</v>
      </c>
      <c r="B3552" t="s">
        <v>8175</v>
      </c>
      <c r="C3552">
        <v>3</v>
      </c>
      <c r="D3552" t="s">
        <v>8203</v>
      </c>
      <c r="E3552" t="str">
        <f>IF(customer_status[[#This Row],[Customer Status]]="Churned","Yes","No")</f>
        <v>No</v>
      </c>
      <c r="F3552">
        <v>30</v>
      </c>
      <c r="G3552">
        <v>3061</v>
      </c>
    </row>
    <row r="3553" spans="1:7" x14ac:dyDescent="0.3">
      <c r="A3553" t="s">
        <v>3560</v>
      </c>
      <c r="B3553" t="s">
        <v>8175</v>
      </c>
      <c r="C3553">
        <v>3</v>
      </c>
      <c r="D3553" t="s">
        <v>8203</v>
      </c>
      <c r="E3553" t="str">
        <f>IF(customer_status[[#This Row],[Customer Status]]="Churned","Yes","No")</f>
        <v>No</v>
      </c>
      <c r="F3553">
        <v>62</v>
      </c>
      <c r="G3553">
        <v>4397</v>
      </c>
    </row>
    <row r="3554" spans="1:7" x14ac:dyDescent="0.3">
      <c r="A3554" t="s">
        <v>3561</v>
      </c>
      <c r="B3554" t="s">
        <v>8175</v>
      </c>
      <c r="C3554">
        <v>4</v>
      </c>
      <c r="D3554" t="s">
        <v>8203</v>
      </c>
      <c r="E3554" t="str">
        <f>IF(customer_status[[#This Row],[Customer Status]]="Churned","Yes","No")</f>
        <v>No</v>
      </c>
      <c r="F3554">
        <v>80</v>
      </c>
      <c r="G3554">
        <v>6391</v>
      </c>
    </row>
    <row r="3555" spans="1:7" x14ac:dyDescent="0.3">
      <c r="A3555" t="s">
        <v>3562</v>
      </c>
      <c r="B3555" t="s">
        <v>8175</v>
      </c>
      <c r="C3555">
        <v>3</v>
      </c>
      <c r="D3555" t="s">
        <v>8203</v>
      </c>
      <c r="E3555" t="str">
        <f>IF(customer_status[[#This Row],[Customer Status]]="Churned","Yes","No")</f>
        <v>No</v>
      </c>
      <c r="F3555">
        <v>72</v>
      </c>
      <c r="G3555">
        <v>2111</v>
      </c>
    </row>
    <row r="3556" spans="1:7" x14ac:dyDescent="0.3">
      <c r="A3556" t="s">
        <v>3563</v>
      </c>
      <c r="B3556" t="s">
        <v>8175</v>
      </c>
      <c r="C3556">
        <v>4</v>
      </c>
      <c r="D3556" t="s">
        <v>8203</v>
      </c>
      <c r="E3556" t="str">
        <f>IF(customer_status[[#This Row],[Customer Status]]="Churned","Yes","No")</f>
        <v>No</v>
      </c>
      <c r="F3556">
        <v>23</v>
      </c>
      <c r="G3556">
        <v>4566</v>
      </c>
    </row>
    <row r="3557" spans="1:7" x14ac:dyDescent="0.3">
      <c r="A3557" t="s">
        <v>3564</v>
      </c>
      <c r="B3557" t="s">
        <v>8175</v>
      </c>
      <c r="C3557">
        <v>3</v>
      </c>
      <c r="D3557" t="s">
        <v>8203</v>
      </c>
      <c r="E3557" t="str">
        <f>IF(customer_status[[#This Row],[Customer Status]]="Churned","Yes","No")</f>
        <v>No</v>
      </c>
      <c r="F3557">
        <v>78</v>
      </c>
      <c r="G3557">
        <v>2842</v>
      </c>
    </row>
    <row r="3558" spans="1:7" x14ac:dyDescent="0.3">
      <c r="A3558" t="s">
        <v>3565</v>
      </c>
      <c r="B3558" t="s">
        <v>8175</v>
      </c>
      <c r="C3558">
        <v>4</v>
      </c>
      <c r="D3558" t="s">
        <v>8203</v>
      </c>
      <c r="E3558" t="str">
        <f>IF(customer_status[[#This Row],[Customer Status]]="Churned","Yes","No")</f>
        <v>No</v>
      </c>
      <c r="F3558">
        <v>63</v>
      </c>
      <c r="G3558">
        <v>5279</v>
      </c>
    </row>
    <row r="3559" spans="1:7" x14ac:dyDescent="0.3">
      <c r="A3559" t="s">
        <v>3566</v>
      </c>
      <c r="B3559" t="s">
        <v>8175</v>
      </c>
      <c r="C3559">
        <v>3</v>
      </c>
      <c r="D3559" t="s">
        <v>8203</v>
      </c>
      <c r="E3559" t="str">
        <f>IF(customer_status[[#This Row],[Customer Status]]="Churned","Yes","No")</f>
        <v>No</v>
      </c>
      <c r="F3559">
        <v>46</v>
      </c>
      <c r="G3559">
        <v>4535</v>
      </c>
    </row>
    <row r="3560" spans="1:7" x14ac:dyDescent="0.3">
      <c r="A3560" t="s">
        <v>3567</v>
      </c>
      <c r="B3560" t="s">
        <v>8175</v>
      </c>
      <c r="C3560">
        <v>3</v>
      </c>
      <c r="D3560" t="s">
        <v>8204</v>
      </c>
      <c r="E3560" t="str">
        <f>IF(customer_status[[#This Row],[Customer Status]]="Churned","Yes","No")</f>
        <v>No</v>
      </c>
      <c r="F3560">
        <v>39</v>
      </c>
      <c r="G3560">
        <v>4917</v>
      </c>
    </row>
    <row r="3561" spans="1:7" x14ac:dyDescent="0.3">
      <c r="A3561" t="s">
        <v>3568</v>
      </c>
      <c r="B3561" t="s">
        <v>8175</v>
      </c>
      <c r="C3561">
        <v>4</v>
      </c>
      <c r="D3561" t="s">
        <v>8203</v>
      </c>
      <c r="E3561" t="str">
        <f>IF(customer_status[[#This Row],[Customer Status]]="Churned","Yes","No")</f>
        <v>No</v>
      </c>
      <c r="F3561">
        <v>38</v>
      </c>
      <c r="G3561">
        <v>2613</v>
      </c>
    </row>
    <row r="3562" spans="1:7" x14ac:dyDescent="0.3">
      <c r="A3562" t="s">
        <v>3569</v>
      </c>
      <c r="B3562" t="s">
        <v>8175</v>
      </c>
      <c r="C3562">
        <v>4</v>
      </c>
      <c r="D3562" t="s">
        <v>8203</v>
      </c>
      <c r="E3562" t="str">
        <f>IF(customer_status[[#This Row],[Customer Status]]="Churned","Yes","No")</f>
        <v>No</v>
      </c>
      <c r="F3562">
        <v>44</v>
      </c>
      <c r="G3562">
        <v>4430</v>
      </c>
    </row>
    <row r="3563" spans="1:7" x14ac:dyDescent="0.3">
      <c r="A3563" t="s">
        <v>3570</v>
      </c>
      <c r="B3563" t="s">
        <v>8175</v>
      </c>
      <c r="C3563">
        <v>5</v>
      </c>
      <c r="D3563" t="s">
        <v>8203</v>
      </c>
      <c r="E3563" t="str">
        <f>IF(customer_status[[#This Row],[Customer Status]]="Churned","Yes","No")</f>
        <v>No</v>
      </c>
      <c r="F3563">
        <v>28</v>
      </c>
      <c r="G3563">
        <v>6367</v>
      </c>
    </row>
    <row r="3564" spans="1:7" x14ac:dyDescent="0.3">
      <c r="A3564" t="s">
        <v>3571</v>
      </c>
      <c r="B3564" t="s">
        <v>8175</v>
      </c>
      <c r="C3564">
        <v>4</v>
      </c>
      <c r="D3564" t="s">
        <v>8203</v>
      </c>
      <c r="E3564" t="str">
        <f>IF(customer_status[[#This Row],[Customer Status]]="Churned","Yes","No")</f>
        <v>No</v>
      </c>
      <c r="F3564">
        <v>79</v>
      </c>
      <c r="G3564">
        <v>4120</v>
      </c>
    </row>
    <row r="3565" spans="1:7" x14ac:dyDescent="0.3">
      <c r="A3565" t="s">
        <v>3572</v>
      </c>
      <c r="B3565" t="s">
        <v>8175</v>
      </c>
      <c r="C3565">
        <v>4</v>
      </c>
      <c r="D3565" t="s">
        <v>8203</v>
      </c>
      <c r="E3565" t="str">
        <f>IF(customer_status[[#This Row],[Customer Status]]="Churned","Yes","No")</f>
        <v>No</v>
      </c>
      <c r="F3565">
        <v>74</v>
      </c>
      <c r="G3565">
        <v>5561</v>
      </c>
    </row>
    <row r="3566" spans="1:7" x14ac:dyDescent="0.3">
      <c r="A3566" t="s">
        <v>3573</v>
      </c>
      <c r="B3566" t="s">
        <v>8175</v>
      </c>
      <c r="C3566">
        <v>5</v>
      </c>
      <c r="D3566" t="s">
        <v>8203</v>
      </c>
      <c r="E3566" t="str">
        <f>IF(customer_status[[#This Row],[Customer Status]]="Churned","Yes","No")</f>
        <v>No</v>
      </c>
      <c r="F3566">
        <v>76</v>
      </c>
      <c r="G3566">
        <v>4309</v>
      </c>
    </row>
    <row r="3567" spans="1:7" x14ac:dyDescent="0.3">
      <c r="A3567" t="s">
        <v>3574</v>
      </c>
      <c r="B3567" t="s">
        <v>8175</v>
      </c>
      <c r="C3567">
        <v>4</v>
      </c>
      <c r="D3567" t="s">
        <v>8203</v>
      </c>
      <c r="E3567" t="str">
        <f>IF(customer_status[[#This Row],[Customer Status]]="Churned","Yes","No")</f>
        <v>No</v>
      </c>
      <c r="F3567">
        <v>51</v>
      </c>
      <c r="G3567">
        <v>2185</v>
      </c>
    </row>
    <row r="3568" spans="1:7" x14ac:dyDescent="0.3">
      <c r="A3568" t="s">
        <v>3575</v>
      </c>
      <c r="B3568" t="s">
        <v>8175</v>
      </c>
      <c r="C3568">
        <v>4</v>
      </c>
      <c r="D3568" t="s">
        <v>8203</v>
      </c>
      <c r="E3568" t="str">
        <f>IF(customer_status[[#This Row],[Customer Status]]="Churned","Yes","No")</f>
        <v>No</v>
      </c>
      <c r="F3568">
        <v>35</v>
      </c>
      <c r="G3568">
        <v>4053</v>
      </c>
    </row>
    <row r="3569" spans="1:7" x14ac:dyDescent="0.3">
      <c r="A3569" t="s">
        <v>3576</v>
      </c>
      <c r="B3569" t="s">
        <v>8175</v>
      </c>
      <c r="C3569">
        <v>3</v>
      </c>
      <c r="D3569" t="s">
        <v>8203</v>
      </c>
      <c r="E3569" t="str">
        <f>IF(customer_status[[#This Row],[Customer Status]]="Churned","Yes","No")</f>
        <v>No</v>
      </c>
      <c r="F3569">
        <v>75</v>
      </c>
      <c r="G3569">
        <v>4994</v>
      </c>
    </row>
    <row r="3570" spans="1:7" x14ac:dyDescent="0.3">
      <c r="A3570" t="s">
        <v>3577</v>
      </c>
      <c r="B3570" t="s">
        <v>8175</v>
      </c>
      <c r="C3570">
        <v>3</v>
      </c>
      <c r="D3570" t="s">
        <v>8203</v>
      </c>
      <c r="E3570" t="str">
        <f>IF(customer_status[[#This Row],[Customer Status]]="Churned","Yes","No")</f>
        <v>No</v>
      </c>
      <c r="F3570">
        <v>54</v>
      </c>
      <c r="G3570">
        <v>6091</v>
      </c>
    </row>
    <row r="3571" spans="1:7" x14ac:dyDescent="0.3">
      <c r="A3571" t="s">
        <v>3578</v>
      </c>
      <c r="B3571" t="s">
        <v>8175</v>
      </c>
      <c r="C3571">
        <v>3</v>
      </c>
      <c r="D3571" t="s">
        <v>8203</v>
      </c>
      <c r="E3571" t="str">
        <f>IF(customer_status[[#This Row],[Customer Status]]="Churned","Yes","No")</f>
        <v>No</v>
      </c>
      <c r="F3571">
        <v>73</v>
      </c>
      <c r="G3571">
        <v>4136</v>
      </c>
    </row>
    <row r="3572" spans="1:7" x14ac:dyDescent="0.3">
      <c r="A3572" t="s">
        <v>3579</v>
      </c>
      <c r="B3572" t="s">
        <v>8175</v>
      </c>
      <c r="C3572">
        <v>3</v>
      </c>
      <c r="D3572" t="s">
        <v>8203</v>
      </c>
      <c r="E3572" t="str">
        <f>IF(customer_status[[#This Row],[Customer Status]]="Churned","Yes","No")</f>
        <v>No</v>
      </c>
      <c r="F3572">
        <v>77</v>
      </c>
      <c r="G3572">
        <v>6395</v>
      </c>
    </row>
    <row r="3573" spans="1:7" x14ac:dyDescent="0.3">
      <c r="A3573" t="s">
        <v>3580</v>
      </c>
      <c r="B3573" t="s">
        <v>8175</v>
      </c>
      <c r="C3573">
        <v>5</v>
      </c>
      <c r="D3573" t="s">
        <v>8203</v>
      </c>
      <c r="E3573" t="str">
        <f>IF(customer_status[[#This Row],[Customer Status]]="Churned","Yes","No")</f>
        <v>No</v>
      </c>
      <c r="F3573">
        <v>72</v>
      </c>
      <c r="G3573">
        <v>5579</v>
      </c>
    </row>
    <row r="3574" spans="1:7" x14ac:dyDescent="0.3">
      <c r="A3574" t="s">
        <v>3581</v>
      </c>
      <c r="B3574" t="s">
        <v>8175</v>
      </c>
      <c r="C3574">
        <v>3</v>
      </c>
      <c r="D3574" t="s">
        <v>8203</v>
      </c>
      <c r="E3574" t="str">
        <f>IF(customer_status[[#This Row],[Customer Status]]="Churned","Yes","No")</f>
        <v>No</v>
      </c>
      <c r="F3574">
        <v>73</v>
      </c>
      <c r="G3574">
        <v>4497</v>
      </c>
    </row>
    <row r="3575" spans="1:7" x14ac:dyDescent="0.3">
      <c r="A3575" t="s">
        <v>3582</v>
      </c>
      <c r="B3575" t="s">
        <v>8175</v>
      </c>
      <c r="C3575">
        <v>4</v>
      </c>
      <c r="D3575" t="s">
        <v>8203</v>
      </c>
      <c r="E3575" t="str">
        <f>IF(customer_status[[#This Row],[Customer Status]]="Churned","Yes","No")</f>
        <v>No</v>
      </c>
      <c r="F3575">
        <v>23</v>
      </c>
      <c r="G3575">
        <v>4818</v>
      </c>
    </row>
    <row r="3576" spans="1:7" x14ac:dyDescent="0.3">
      <c r="A3576" t="s">
        <v>3583</v>
      </c>
      <c r="B3576" t="s">
        <v>8175</v>
      </c>
      <c r="C3576">
        <v>4</v>
      </c>
      <c r="D3576" t="s">
        <v>8203</v>
      </c>
      <c r="E3576" t="str">
        <f>IF(customer_status[[#This Row],[Customer Status]]="Churned","Yes","No")</f>
        <v>No</v>
      </c>
      <c r="F3576">
        <v>45</v>
      </c>
      <c r="G3576">
        <v>5286</v>
      </c>
    </row>
    <row r="3577" spans="1:7" x14ac:dyDescent="0.3">
      <c r="A3577" t="s">
        <v>3584</v>
      </c>
      <c r="B3577" t="s">
        <v>8175</v>
      </c>
      <c r="C3577">
        <v>4</v>
      </c>
      <c r="D3577" t="s">
        <v>8204</v>
      </c>
      <c r="E3577" t="str">
        <f>IF(customer_status[[#This Row],[Customer Status]]="Churned","Yes","No")</f>
        <v>No</v>
      </c>
      <c r="F3577">
        <v>22</v>
      </c>
      <c r="G3577">
        <v>4998</v>
      </c>
    </row>
    <row r="3578" spans="1:7" x14ac:dyDescent="0.3">
      <c r="A3578" t="s">
        <v>3585</v>
      </c>
      <c r="B3578" t="s">
        <v>8175</v>
      </c>
      <c r="C3578">
        <v>3</v>
      </c>
      <c r="D3578" t="s">
        <v>8203</v>
      </c>
      <c r="E3578" t="str">
        <f>IF(customer_status[[#This Row],[Customer Status]]="Churned","Yes","No")</f>
        <v>No</v>
      </c>
      <c r="F3578">
        <v>52</v>
      </c>
      <c r="G3578">
        <v>5433</v>
      </c>
    </row>
    <row r="3579" spans="1:7" x14ac:dyDescent="0.3">
      <c r="A3579" t="s">
        <v>3586</v>
      </c>
      <c r="B3579" t="s">
        <v>8175</v>
      </c>
      <c r="C3579">
        <v>5</v>
      </c>
      <c r="D3579" t="s">
        <v>8203</v>
      </c>
      <c r="E3579" t="str">
        <f>IF(customer_status[[#This Row],[Customer Status]]="Churned","Yes","No")</f>
        <v>No</v>
      </c>
      <c r="F3579">
        <v>55</v>
      </c>
      <c r="G3579">
        <v>4971</v>
      </c>
    </row>
    <row r="3580" spans="1:7" x14ac:dyDescent="0.3">
      <c r="A3580" t="s">
        <v>3587</v>
      </c>
      <c r="B3580" t="s">
        <v>8175</v>
      </c>
      <c r="C3580">
        <v>3</v>
      </c>
      <c r="D3580" t="s">
        <v>8203</v>
      </c>
      <c r="E3580" t="str">
        <f>IF(customer_status[[#This Row],[Customer Status]]="Churned","Yes","No")</f>
        <v>No</v>
      </c>
      <c r="F3580">
        <v>58</v>
      </c>
      <c r="G3580">
        <v>5924</v>
      </c>
    </row>
    <row r="3581" spans="1:7" x14ac:dyDescent="0.3">
      <c r="A3581" t="s">
        <v>3588</v>
      </c>
      <c r="B3581" t="s">
        <v>8175</v>
      </c>
      <c r="C3581">
        <v>4</v>
      </c>
      <c r="D3581" t="s">
        <v>8203</v>
      </c>
      <c r="E3581" t="str">
        <f>IF(customer_status[[#This Row],[Customer Status]]="Churned","Yes","No")</f>
        <v>No</v>
      </c>
      <c r="F3581">
        <v>70</v>
      </c>
      <c r="G3581">
        <v>4278</v>
      </c>
    </row>
    <row r="3582" spans="1:7" x14ac:dyDescent="0.3">
      <c r="A3582" t="s">
        <v>3589</v>
      </c>
      <c r="B3582" t="s">
        <v>8175</v>
      </c>
      <c r="C3582">
        <v>3</v>
      </c>
      <c r="D3582" t="s">
        <v>8203</v>
      </c>
      <c r="E3582" t="str">
        <f>IF(customer_status[[#This Row],[Customer Status]]="Churned","Yes","No")</f>
        <v>No</v>
      </c>
      <c r="F3582">
        <v>43</v>
      </c>
      <c r="G3582">
        <v>5036</v>
      </c>
    </row>
    <row r="3583" spans="1:7" x14ac:dyDescent="0.3">
      <c r="A3583" t="s">
        <v>3590</v>
      </c>
      <c r="B3583" t="s">
        <v>8175</v>
      </c>
      <c r="C3583">
        <v>5</v>
      </c>
      <c r="D3583" t="s">
        <v>8204</v>
      </c>
      <c r="E3583" t="str">
        <f>IF(customer_status[[#This Row],[Customer Status]]="Churned","Yes","No")</f>
        <v>No</v>
      </c>
      <c r="F3583">
        <v>31</v>
      </c>
      <c r="G3583">
        <v>4633</v>
      </c>
    </row>
    <row r="3584" spans="1:7" x14ac:dyDescent="0.3">
      <c r="A3584" t="s">
        <v>3591</v>
      </c>
      <c r="B3584" t="s">
        <v>8175</v>
      </c>
      <c r="C3584">
        <v>3</v>
      </c>
      <c r="D3584" t="s">
        <v>8203</v>
      </c>
      <c r="E3584" t="str">
        <f>IF(customer_status[[#This Row],[Customer Status]]="Churned","Yes","No")</f>
        <v>No</v>
      </c>
      <c r="F3584">
        <v>20</v>
      </c>
      <c r="G3584">
        <v>5639</v>
      </c>
    </row>
    <row r="3585" spans="1:7" x14ac:dyDescent="0.3">
      <c r="A3585" t="s">
        <v>3592</v>
      </c>
      <c r="B3585" t="s">
        <v>8175</v>
      </c>
      <c r="C3585">
        <v>5</v>
      </c>
      <c r="D3585" t="s">
        <v>8204</v>
      </c>
      <c r="E3585" t="str">
        <f>IF(customer_status[[#This Row],[Customer Status]]="Churned","Yes","No")</f>
        <v>No</v>
      </c>
      <c r="F3585">
        <v>67</v>
      </c>
      <c r="G3585">
        <v>2754</v>
      </c>
    </row>
    <row r="3586" spans="1:7" x14ac:dyDescent="0.3">
      <c r="A3586" t="s">
        <v>3593</v>
      </c>
      <c r="B3586" t="s">
        <v>8175</v>
      </c>
      <c r="C3586">
        <v>5</v>
      </c>
      <c r="D3586" t="s">
        <v>8203</v>
      </c>
      <c r="E3586" t="str">
        <f>IF(customer_status[[#This Row],[Customer Status]]="Churned","Yes","No")</f>
        <v>No</v>
      </c>
      <c r="F3586">
        <v>70</v>
      </c>
      <c r="G3586">
        <v>4200</v>
      </c>
    </row>
    <row r="3587" spans="1:7" x14ac:dyDescent="0.3">
      <c r="A3587" t="s">
        <v>3594</v>
      </c>
      <c r="B3587" t="s">
        <v>8175</v>
      </c>
      <c r="C3587">
        <v>3</v>
      </c>
      <c r="D3587" t="s">
        <v>8203</v>
      </c>
      <c r="E3587" t="str">
        <f>IF(customer_status[[#This Row],[Customer Status]]="Churned","Yes","No")</f>
        <v>No</v>
      </c>
      <c r="F3587">
        <v>55</v>
      </c>
      <c r="G3587">
        <v>5112</v>
      </c>
    </row>
    <row r="3588" spans="1:7" x14ac:dyDescent="0.3">
      <c r="A3588" t="s">
        <v>3595</v>
      </c>
      <c r="B3588" t="s">
        <v>8175</v>
      </c>
      <c r="C3588">
        <v>5</v>
      </c>
      <c r="D3588" t="s">
        <v>8203</v>
      </c>
      <c r="E3588" t="str">
        <f>IF(customer_status[[#This Row],[Customer Status]]="Churned","Yes","No")</f>
        <v>No</v>
      </c>
      <c r="F3588">
        <v>34</v>
      </c>
      <c r="G3588">
        <v>5045</v>
      </c>
    </row>
    <row r="3589" spans="1:7" x14ac:dyDescent="0.3">
      <c r="A3589" t="s">
        <v>3596</v>
      </c>
      <c r="B3589" t="s">
        <v>8175</v>
      </c>
      <c r="C3589">
        <v>4</v>
      </c>
      <c r="D3589" t="s">
        <v>8203</v>
      </c>
      <c r="E3589" t="str">
        <f>IF(customer_status[[#This Row],[Customer Status]]="Churned","Yes","No")</f>
        <v>No</v>
      </c>
      <c r="F3589">
        <v>70</v>
      </c>
      <c r="G3589">
        <v>3575</v>
      </c>
    </row>
    <row r="3590" spans="1:7" x14ac:dyDescent="0.3">
      <c r="A3590" t="s">
        <v>3597</v>
      </c>
      <c r="B3590" t="s">
        <v>8175</v>
      </c>
      <c r="C3590">
        <v>3</v>
      </c>
      <c r="D3590" t="s">
        <v>8203</v>
      </c>
      <c r="E3590" t="str">
        <f>IF(customer_status[[#This Row],[Customer Status]]="Churned","Yes","No")</f>
        <v>No</v>
      </c>
      <c r="F3590">
        <v>76</v>
      </c>
      <c r="G3590">
        <v>5993</v>
      </c>
    </row>
    <row r="3591" spans="1:7" x14ac:dyDescent="0.3">
      <c r="A3591" t="s">
        <v>3598</v>
      </c>
      <c r="B3591" t="s">
        <v>8175</v>
      </c>
      <c r="C3591">
        <v>4</v>
      </c>
      <c r="D3591" t="s">
        <v>8203</v>
      </c>
      <c r="E3591" t="str">
        <f>IF(customer_status[[#This Row],[Customer Status]]="Churned","Yes","No")</f>
        <v>No</v>
      </c>
      <c r="F3591">
        <v>59</v>
      </c>
      <c r="G3591">
        <v>2712</v>
      </c>
    </row>
    <row r="3592" spans="1:7" x14ac:dyDescent="0.3">
      <c r="A3592" t="s">
        <v>3599</v>
      </c>
      <c r="B3592" t="s">
        <v>8175</v>
      </c>
      <c r="C3592">
        <v>3</v>
      </c>
      <c r="D3592" t="s">
        <v>8203</v>
      </c>
      <c r="E3592" t="str">
        <f>IF(customer_status[[#This Row],[Customer Status]]="Churned","Yes","No")</f>
        <v>No</v>
      </c>
      <c r="F3592">
        <v>76</v>
      </c>
      <c r="G3592">
        <v>3347</v>
      </c>
    </row>
    <row r="3593" spans="1:7" x14ac:dyDescent="0.3">
      <c r="A3593" t="s">
        <v>3600</v>
      </c>
      <c r="B3593" t="s">
        <v>8175</v>
      </c>
      <c r="C3593">
        <v>3</v>
      </c>
      <c r="D3593" t="s">
        <v>8203</v>
      </c>
      <c r="E3593" t="str">
        <f>IF(customer_status[[#This Row],[Customer Status]]="Churned","Yes","No")</f>
        <v>No</v>
      </c>
      <c r="F3593">
        <v>35</v>
      </c>
      <c r="G3593">
        <v>5631</v>
      </c>
    </row>
    <row r="3594" spans="1:7" x14ac:dyDescent="0.3">
      <c r="A3594" t="s">
        <v>3601</v>
      </c>
      <c r="B3594" t="s">
        <v>8175</v>
      </c>
      <c r="C3594">
        <v>3</v>
      </c>
      <c r="D3594" t="s">
        <v>8203</v>
      </c>
      <c r="E3594" t="str">
        <f>IF(customer_status[[#This Row],[Customer Status]]="Churned","Yes","No")</f>
        <v>No</v>
      </c>
      <c r="F3594">
        <v>69</v>
      </c>
      <c r="G3594">
        <v>3056</v>
      </c>
    </row>
    <row r="3595" spans="1:7" x14ac:dyDescent="0.3">
      <c r="A3595" t="s">
        <v>3602</v>
      </c>
      <c r="B3595" t="s">
        <v>8175</v>
      </c>
      <c r="C3595">
        <v>3</v>
      </c>
      <c r="D3595" t="s">
        <v>8203</v>
      </c>
      <c r="E3595" t="str">
        <f>IF(customer_status[[#This Row],[Customer Status]]="Churned","Yes","No")</f>
        <v>No</v>
      </c>
      <c r="F3595">
        <v>45</v>
      </c>
      <c r="G3595">
        <v>4207</v>
      </c>
    </row>
    <row r="3596" spans="1:7" x14ac:dyDescent="0.3">
      <c r="A3596" t="s">
        <v>3603</v>
      </c>
      <c r="B3596" t="s">
        <v>8175</v>
      </c>
      <c r="C3596">
        <v>5</v>
      </c>
      <c r="D3596" t="s">
        <v>8203</v>
      </c>
      <c r="E3596" t="str">
        <f>IF(customer_status[[#This Row],[Customer Status]]="Churned","Yes","No")</f>
        <v>No</v>
      </c>
      <c r="F3596">
        <v>20</v>
      </c>
      <c r="G3596">
        <v>4927</v>
      </c>
    </row>
    <row r="3597" spans="1:7" x14ac:dyDescent="0.3">
      <c r="A3597" t="s">
        <v>3604</v>
      </c>
      <c r="B3597" t="s">
        <v>8175</v>
      </c>
      <c r="C3597">
        <v>3</v>
      </c>
      <c r="D3597" t="s">
        <v>8204</v>
      </c>
      <c r="E3597" t="str">
        <f>IF(customer_status[[#This Row],[Customer Status]]="Churned","Yes","No")</f>
        <v>No</v>
      </c>
      <c r="F3597">
        <v>51</v>
      </c>
      <c r="G3597">
        <v>5160</v>
      </c>
    </row>
    <row r="3598" spans="1:7" x14ac:dyDescent="0.3">
      <c r="A3598" t="s">
        <v>3605</v>
      </c>
      <c r="B3598" t="s">
        <v>8175</v>
      </c>
      <c r="C3598">
        <v>3</v>
      </c>
      <c r="D3598" t="s">
        <v>8203</v>
      </c>
      <c r="E3598" t="str">
        <f>IF(customer_status[[#This Row],[Customer Status]]="Churned","Yes","No")</f>
        <v>No</v>
      </c>
      <c r="F3598">
        <v>20</v>
      </c>
      <c r="G3598">
        <v>5249</v>
      </c>
    </row>
    <row r="3599" spans="1:7" x14ac:dyDescent="0.3">
      <c r="A3599" t="s">
        <v>3606</v>
      </c>
      <c r="B3599" t="s">
        <v>8175</v>
      </c>
      <c r="C3599">
        <v>4</v>
      </c>
      <c r="D3599" t="s">
        <v>8203</v>
      </c>
      <c r="E3599" t="str">
        <f>IF(customer_status[[#This Row],[Customer Status]]="Churned","Yes","No")</f>
        <v>No</v>
      </c>
      <c r="F3599">
        <v>56</v>
      </c>
      <c r="G3599">
        <v>2980</v>
      </c>
    </row>
    <row r="3600" spans="1:7" x14ac:dyDescent="0.3">
      <c r="A3600" t="s">
        <v>3607</v>
      </c>
      <c r="B3600" t="s">
        <v>8175</v>
      </c>
      <c r="C3600">
        <v>4</v>
      </c>
      <c r="D3600" t="s">
        <v>8203</v>
      </c>
      <c r="E3600" t="str">
        <f>IF(customer_status[[#This Row],[Customer Status]]="Churned","Yes","No")</f>
        <v>No</v>
      </c>
      <c r="F3600">
        <v>61</v>
      </c>
      <c r="G3600">
        <v>5540</v>
      </c>
    </row>
    <row r="3601" spans="1:7" x14ac:dyDescent="0.3">
      <c r="A3601" t="s">
        <v>3608</v>
      </c>
      <c r="B3601" t="s">
        <v>8175</v>
      </c>
      <c r="C3601">
        <v>3</v>
      </c>
      <c r="D3601" t="s">
        <v>8203</v>
      </c>
      <c r="E3601" t="str">
        <f>IF(customer_status[[#This Row],[Customer Status]]="Churned","Yes","No")</f>
        <v>No</v>
      </c>
      <c r="F3601">
        <v>33</v>
      </c>
      <c r="G3601">
        <v>3159</v>
      </c>
    </row>
    <row r="3602" spans="1:7" x14ac:dyDescent="0.3">
      <c r="A3602" t="s">
        <v>3609</v>
      </c>
      <c r="B3602" t="s">
        <v>8175</v>
      </c>
      <c r="C3602">
        <v>5</v>
      </c>
      <c r="D3602" t="s">
        <v>8203</v>
      </c>
      <c r="E3602" t="str">
        <f>IF(customer_status[[#This Row],[Customer Status]]="Churned","Yes","No")</f>
        <v>No</v>
      </c>
      <c r="F3602">
        <v>38</v>
      </c>
      <c r="G3602">
        <v>4834</v>
      </c>
    </row>
    <row r="3603" spans="1:7" x14ac:dyDescent="0.3">
      <c r="A3603" t="s">
        <v>3610</v>
      </c>
      <c r="B3603" t="s">
        <v>8175</v>
      </c>
      <c r="C3603">
        <v>5</v>
      </c>
      <c r="D3603" t="s">
        <v>8203</v>
      </c>
      <c r="E3603" t="str">
        <f>IF(customer_status[[#This Row],[Customer Status]]="Churned","Yes","No")</f>
        <v>No</v>
      </c>
      <c r="F3603">
        <v>37</v>
      </c>
      <c r="G3603">
        <v>2653</v>
      </c>
    </row>
    <row r="3604" spans="1:7" x14ac:dyDescent="0.3">
      <c r="A3604" t="s">
        <v>3611</v>
      </c>
      <c r="B3604" t="s">
        <v>8175</v>
      </c>
      <c r="C3604">
        <v>4</v>
      </c>
      <c r="D3604" t="s">
        <v>8203</v>
      </c>
      <c r="E3604" t="str">
        <f>IF(customer_status[[#This Row],[Customer Status]]="Churned","Yes","No")</f>
        <v>No</v>
      </c>
      <c r="F3604">
        <v>22</v>
      </c>
      <c r="G3604">
        <v>4527</v>
      </c>
    </row>
    <row r="3605" spans="1:7" x14ac:dyDescent="0.3">
      <c r="A3605" t="s">
        <v>3612</v>
      </c>
      <c r="B3605" t="s">
        <v>8175</v>
      </c>
      <c r="C3605">
        <v>3</v>
      </c>
      <c r="D3605" t="s">
        <v>8203</v>
      </c>
      <c r="E3605" t="str">
        <f>IF(customer_status[[#This Row],[Customer Status]]="Churned","Yes","No")</f>
        <v>No</v>
      </c>
      <c r="F3605">
        <v>75</v>
      </c>
      <c r="G3605">
        <v>3974</v>
      </c>
    </row>
    <row r="3606" spans="1:7" x14ac:dyDescent="0.3">
      <c r="A3606" t="s">
        <v>3613</v>
      </c>
      <c r="B3606" t="s">
        <v>8175</v>
      </c>
      <c r="C3606">
        <v>5</v>
      </c>
      <c r="D3606" t="s">
        <v>8203</v>
      </c>
      <c r="E3606" t="str">
        <f>IF(customer_status[[#This Row],[Customer Status]]="Churned","Yes","No")</f>
        <v>No</v>
      </c>
      <c r="F3606">
        <v>57</v>
      </c>
      <c r="G3606">
        <v>2142</v>
      </c>
    </row>
    <row r="3607" spans="1:7" x14ac:dyDescent="0.3">
      <c r="A3607" t="s">
        <v>3614</v>
      </c>
      <c r="B3607" t="s">
        <v>8175</v>
      </c>
      <c r="C3607">
        <v>4</v>
      </c>
      <c r="D3607" t="s">
        <v>8203</v>
      </c>
      <c r="E3607" t="str">
        <f>IF(customer_status[[#This Row],[Customer Status]]="Churned","Yes","No")</f>
        <v>No</v>
      </c>
      <c r="F3607">
        <v>80</v>
      </c>
      <c r="G3607">
        <v>4663</v>
      </c>
    </row>
    <row r="3608" spans="1:7" x14ac:dyDescent="0.3">
      <c r="A3608" t="s">
        <v>3615</v>
      </c>
      <c r="B3608" t="s">
        <v>8175</v>
      </c>
      <c r="C3608">
        <v>3</v>
      </c>
      <c r="D3608" t="s">
        <v>8203</v>
      </c>
      <c r="E3608" t="str">
        <f>IF(customer_status[[#This Row],[Customer Status]]="Churned","Yes","No")</f>
        <v>No</v>
      </c>
      <c r="F3608">
        <v>42</v>
      </c>
      <c r="G3608">
        <v>4658</v>
      </c>
    </row>
    <row r="3609" spans="1:7" x14ac:dyDescent="0.3">
      <c r="A3609" t="s">
        <v>3616</v>
      </c>
      <c r="B3609" t="s">
        <v>8175</v>
      </c>
      <c r="C3609">
        <v>5</v>
      </c>
      <c r="D3609" t="s">
        <v>8203</v>
      </c>
      <c r="E3609" t="str">
        <f>IF(customer_status[[#This Row],[Customer Status]]="Churned","Yes","No")</f>
        <v>No</v>
      </c>
      <c r="F3609">
        <v>67</v>
      </c>
      <c r="G3609">
        <v>2267</v>
      </c>
    </row>
    <row r="3610" spans="1:7" x14ac:dyDescent="0.3">
      <c r="A3610" t="s">
        <v>3617</v>
      </c>
      <c r="B3610" t="s">
        <v>8175</v>
      </c>
      <c r="C3610">
        <v>3</v>
      </c>
      <c r="D3610" t="s">
        <v>8203</v>
      </c>
      <c r="E3610" t="str">
        <f>IF(customer_status[[#This Row],[Customer Status]]="Churned","Yes","No")</f>
        <v>No</v>
      </c>
      <c r="F3610">
        <v>62</v>
      </c>
      <c r="G3610">
        <v>2841</v>
      </c>
    </row>
    <row r="3611" spans="1:7" x14ac:dyDescent="0.3">
      <c r="A3611" t="s">
        <v>3618</v>
      </c>
      <c r="B3611" t="s">
        <v>8175</v>
      </c>
      <c r="C3611">
        <v>3</v>
      </c>
      <c r="D3611" t="s">
        <v>8203</v>
      </c>
      <c r="E3611" t="str">
        <f>IF(customer_status[[#This Row],[Customer Status]]="Churned","Yes","No")</f>
        <v>No</v>
      </c>
      <c r="F3611">
        <v>52</v>
      </c>
      <c r="G3611">
        <v>2882</v>
      </c>
    </row>
    <row r="3612" spans="1:7" x14ac:dyDescent="0.3">
      <c r="A3612" t="s">
        <v>3619</v>
      </c>
      <c r="B3612" t="s">
        <v>8175</v>
      </c>
      <c r="C3612">
        <v>3</v>
      </c>
      <c r="D3612" t="s">
        <v>8203</v>
      </c>
      <c r="E3612" t="str">
        <f>IF(customer_status[[#This Row],[Customer Status]]="Churned","Yes","No")</f>
        <v>No</v>
      </c>
      <c r="F3612">
        <v>78</v>
      </c>
      <c r="G3612">
        <v>5623</v>
      </c>
    </row>
    <row r="3613" spans="1:7" x14ac:dyDescent="0.3">
      <c r="A3613" t="s">
        <v>3620</v>
      </c>
      <c r="B3613" t="s">
        <v>8175</v>
      </c>
      <c r="C3613">
        <v>4</v>
      </c>
      <c r="D3613" t="s">
        <v>8203</v>
      </c>
      <c r="E3613" t="str">
        <f>IF(customer_status[[#This Row],[Customer Status]]="Churned","Yes","No")</f>
        <v>No</v>
      </c>
      <c r="F3613">
        <v>35</v>
      </c>
      <c r="G3613">
        <v>6126</v>
      </c>
    </row>
    <row r="3614" spans="1:7" x14ac:dyDescent="0.3">
      <c r="A3614" t="s">
        <v>3621</v>
      </c>
      <c r="B3614" t="s">
        <v>8175</v>
      </c>
      <c r="C3614">
        <v>3</v>
      </c>
      <c r="D3614" t="s">
        <v>8203</v>
      </c>
      <c r="E3614" t="str">
        <f>IF(customer_status[[#This Row],[Customer Status]]="Churned","Yes","No")</f>
        <v>No</v>
      </c>
      <c r="F3614">
        <v>52</v>
      </c>
      <c r="G3614">
        <v>6275</v>
      </c>
    </row>
    <row r="3615" spans="1:7" x14ac:dyDescent="0.3">
      <c r="A3615" t="s">
        <v>3622</v>
      </c>
      <c r="B3615" t="s">
        <v>8175</v>
      </c>
      <c r="C3615">
        <v>5</v>
      </c>
      <c r="D3615" t="s">
        <v>8203</v>
      </c>
      <c r="E3615" t="str">
        <f>IF(customer_status[[#This Row],[Customer Status]]="Churned","Yes","No")</f>
        <v>No</v>
      </c>
      <c r="F3615">
        <v>35</v>
      </c>
      <c r="G3615">
        <v>4617</v>
      </c>
    </row>
    <row r="3616" spans="1:7" x14ac:dyDescent="0.3">
      <c r="A3616" t="s">
        <v>3623</v>
      </c>
      <c r="B3616" t="s">
        <v>8175</v>
      </c>
      <c r="C3616">
        <v>3</v>
      </c>
      <c r="D3616" t="s">
        <v>8203</v>
      </c>
      <c r="E3616" t="str">
        <f>IF(customer_status[[#This Row],[Customer Status]]="Churned","Yes","No")</f>
        <v>No</v>
      </c>
      <c r="F3616">
        <v>74</v>
      </c>
      <c r="G3616">
        <v>5879</v>
      </c>
    </row>
    <row r="3617" spans="1:7" x14ac:dyDescent="0.3">
      <c r="A3617" t="s">
        <v>3624</v>
      </c>
      <c r="B3617" t="s">
        <v>8175</v>
      </c>
      <c r="C3617">
        <v>4</v>
      </c>
      <c r="D3617" t="s">
        <v>8203</v>
      </c>
      <c r="E3617" t="str">
        <f>IF(customer_status[[#This Row],[Customer Status]]="Churned","Yes","No")</f>
        <v>No</v>
      </c>
      <c r="F3617">
        <v>65</v>
      </c>
      <c r="G3617">
        <v>3277</v>
      </c>
    </row>
    <row r="3618" spans="1:7" x14ac:dyDescent="0.3">
      <c r="A3618" t="s">
        <v>3625</v>
      </c>
      <c r="B3618" t="s">
        <v>8175</v>
      </c>
      <c r="C3618">
        <v>5</v>
      </c>
      <c r="D3618" t="s">
        <v>8203</v>
      </c>
      <c r="E3618" t="str">
        <f>IF(customer_status[[#This Row],[Customer Status]]="Churned","Yes","No")</f>
        <v>No</v>
      </c>
      <c r="F3618">
        <v>64</v>
      </c>
      <c r="G3618">
        <v>3915</v>
      </c>
    </row>
    <row r="3619" spans="1:7" x14ac:dyDescent="0.3">
      <c r="A3619" t="s">
        <v>3626</v>
      </c>
      <c r="B3619" t="s">
        <v>8175</v>
      </c>
      <c r="C3619">
        <v>3</v>
      </c>
      <c r="D3619" t="s">
        <v>8203</v>
      </c>
      <c r="E3619" t="str">
        <f>IF(customer_status[[#This Row],[Customer Status]]="Churned","Yes","No")</f>
        <v>No</v>
      </c>
      <c r="F3619">
        <v>76</v>
      </c>
      <c r="G3619">
        <v>3332</v>
      </c>
    </row>
    <row r="3620" spans="1:7" x14ac:dyDescent="0.3">
      <c r="A3620" t="s">
        <v>3627</v>
      </c>
      <c r="B3620" t="s">
        <v>8175</v>
      </c>
      <c r="C3620">
        <v>4</v>
      </c>
      <c r="D3620" t="s">
        <v>8203</v>
      </c>
      <c r="E3620" t="str">
        <f>IF(customer_status[[#This Row],[Customer Status]]="Churned","Yes","No")</f>
        <v>No</v>
      </c>
      <c r="F3620">
        <v>49</v>
      </c>
      <c r="G3620">
        <v>4551</v>
      </c>
    </row>
    <row r="3621" spans="1:7" x14ac:dyDescent="0.3">
      <c r="A3621" t="s">
        <v>3628</v>
      </c>
      <c r="B3621" t="s">
        <v>8175</v>
      </c>
      <c r="C3621">
        <v>5</v>
      </c>
      <c r="D3621" t="s">
        <v>8203</v>
      </c>
      <c r="E3621" t="str">
        <f>IF(customer_status[[#This Row],[Customer Status]]="Churned","Yes","No")</f>
        <v>No</v>
      </c>
      <c r="F3621">
        <v>50</v>
      </c>
      <c r="G3621">
        <v>6315</v>
      </c>
    </row>
    <row r="3622" spans="1:7" x14ac:dyDescent="0.3">
      <c r="A3622" t="s">
        <v>3629</v>
      </c>
      <c r="B3622" t="s">
        <v>8175</v>
      </c>
      <c r="C3622">
        <v>3</v>
      </c>
      <c r="D3622" t="s">
        <v>8203</v>
      </c>
      <c r="E3622" t="str">
        <f>IF(customer_status[[#This Row],[Customer Status]]="Churned","Yes","No")</f>
        <v>No</v>
      </c>
      <c r="F3622">
        <v>21</v>
      </c>
      <c r="G3622">
        <v>4259</v>
      </c>
    </row>
    <row r="3623" spans="1:7" x14ac:dyDescent="0.3">
      <c r="A3623" t="s">
        <v>3630</v>
      </c>
      <c r="B3623" t="s">
        <v>8175</v>
      </c>
      <c r="C3623">
        <v>4</v>
      </c>
      <c r="D3623" t="s">
        <v>8203</v>
      </c>
      <c r="E3623" t="str">
        <f>IF(customer_status[[#This Row],[Customer Status]]="Churned","Yes","No")</f>
        <v>No</v>
      </c>
      <c r="F3623">
        <v>53</v>
      </c>
      <c r="G3623">
        <v>6274</v>
      </c>
    </row>
    <row r="3624" spans="1:7" x14ac:dyDescent="0.3">
      <c r="A3624" t="s">
        <v>3631</v>
      </c>
      <c r="B3624" t="s">
        <v>8175</v>
      </c>
      <c r="C3624">
        <v>3</v>
      </c>
      <c r="D3624" t="s">
        <v>8203</v>
      </c>
      <c r="E3624" t="str">
        <f>IF(customer_status[[#This Row],[Customer Status]]="Churned","Yes","No")</f>
        <v>No</v>
      </c>
      <c r="F3624">
        <v>77</v>
      </c>
      <c r="G3624">
        <v>5276</v>
      </c>
    </row>
    <row r="3625" spans="1:7" x14ac:dyDescent="0.3">
      <c r="A3625" t="s">
        <v>3632</v>
      </c>
      <c r="B3625" t="s">
        <v>8175</v>
      </c>
      <c r="C3625">
        <v>4</v>
      </c>
      <c r="D3625" t="s">
        <v>8203</v>
      </c>
      <c r="E3625" t="str">
        <f>IF(customer_status[[#This Row],[Customer Status]]="Churned","Yes","No")</f>
        <v>No</v>
      </c>
      <c r="F3625">
        <v>64</v>
      </c>
      <c r="G3625">
        <v>4626</v>
      </c>
    </row>
    <row r="3626" spans="1:7" x14ac:dyDescent="0.3">
      <c r="A3626" t="s">
        <v>3633</v>
      </c>
      <c r="B3626" t="s">
        <v>8175</v>
      </c>
      <c r="C3626">
        <v>3</v>
      </c>
      <c r="D3626" t="s">
        <v>8203</v>
      </c>
      <c r="E3626" t="str">
        <f>IF(customer_status[[#This Row],[Customer Status]]="Churned","Yes","No")</f>
        <v>No</v>
      </c>
      <c r="F3626">
        <v>43</v>
      </c>
      <c r="G3626">
        <v>5952</v>
      </c>
    </row>
    <row r="3627" spans="1:7" x14ac:dyDescent="0.3">
      <c r="A3627" t="s">
        <v>3634</v>
      </c>
      <c r="B3627" t="s">
        <v>8175</v>
      </c>
      <c r="C3627">
        <v>4</v>
      </c>
      <c r="D3627" t="s">
        <v>8203</v>
      </c>
      <c r="E3627" t="str">
        <f>IF(customer_status[[#This Row],[Customer Status]]="Churned","Yes","No")</f>
        <v>No</v>
      </c>
      <c r="F3627">
        <v>49</v>
      </c>
      <c r="G3627">
        <v>5956</v>
      </c>
    </row>
    <row r="3628" spans="1:7" x14ac:dyDescent="0.3">
      <c r="A3628" t="s">
        <v>3635</v>
      </c>
      <c r="B3628" t="s">
        <v>8175</v>
      </c>
      <c r="C3628">
        <v>4</v>
      </c>
      <c r="D3628" t="s">
        <v>8203</v>
      </c>
      <c r="E3628" t="str">
        <f>IF(customer_status[[#This Row],[Customer Status]]="Churned","Yes","No")</f>
        <v>No</v>
      </c>
      <c r="F3628">
        <v>72</v>
      </c>
      <c r="G3628">
        <v>4342</v>
      </c>
    </row>
    <row r="3629" spans="1:7" x14ac:dyDescent="0.3">
      <c r="A3629" t="s">
        <v>3636</v>
      </c>
      <c r="B3629" t="s">
        <v>8175</v>
      </c>
      <c r="C3629">
        <v>4</v>
      </c>
      <c r="D3629" t="s">
        <v>8203</v>
      </c>
      <c r="E3629" t="str">
        <f>IF(customer_status[[#This Row],[Customer Status]]="Churned","Yes","No")</f>
        <v>No</v>
      </c>
      <c r="F3629">
        <v>61</v>
      </c>
      <c r="G3629">
        <v>4986</v>
      </c>
    </row>
    <row r="3630" spans="1:7" x14ac:dyDescent="0.3">
      <c r="A3630" t="s">
        <v>3637</v>
      </c>
      <c r="B3630" t="s">
        <v>8175</v>
      </c>
      <c r="C3630">
        <v>3</v>
      </c>
      <c r="D3630" t="s">
        <v>8203</v>
      </c>
      <c r="E3630" t="str">
        <f>IF(customer_status[[#This Row],[Customer Status]]="Churned","Yes","No")</f>
        <v>No</v>
      </c>
      <c r="F3630">
        <v>20</v>
      </c>
      <c r="G3630">
        <v>5709</v>
      </c>
    </row>
    <row r="3631" spans="1:7" x14ac:dyDescent="0.3">
      <c r="A3631" t="s">
        <v>3638</v>
      </c>
      <c r="B3631" t="s">
        <v>8175</v>
      </c>
      <c r="C3631">
        <v>4</v>
      </c>
      <c r="D3631" t="s">
        <v>8203</v>
      </c>
      <c r="E3631" t="str">
        <f>IF(customer_status[[#This Row],[Customer Status]]="Churned","Yes","No")</f>
        <v>No</v>
      </c>
      <c r="F3631">
        <v>36</v>
      </c>
      <c r="G3631">
        <v>5269</v>
      </c>
    </row>
    <row r="3632" spans="1:7" x14ac:dyDescent="0.3">
      <c r="A3632" t="s">
        <v>3639</v>
      </c>
      <c r="B3632" t="s">
        <v>8175</v>
      </c>
      <c r="C3632">
        <v>5</v>
      </c>
      <c r="D3632" t="s">
        <v>8203</v>
      </c>
      <c r="E3632" t="str">
        <f>IF(customer_status[[#This Row],[Customer Status]]="Churned","Yes","No")</f>
        <v>No</v>
      </c>
      <c r="F3632">
        <v>56</v>
      </c>
      <c r="G3632">
        <v>4412</v>
      </c>
    </row>
    <row r="3633" spans="1:7" x14ac:dyDescent="0.3">
      <c r="A3633" t="s">
        <v>3640</v>
      </c>
      <c r="B3633" t="s">
        <v>8175</v>
      </c>
      <c r="C3633">
        <v>4</v>
      </c>
      <c r="D3633" t="s">
        <v>8203</v>
      </c>
      <c r="E3633" t="str">
        <f>IF(customer_status[[#This Row],[Customer Status]]="Churned","Yes","No")</f>
        <v>No</v>
      </c>
      <c r="F3633">
        <v>55</v>
      </c>
      <c r="G3633">
        <v>5481</v>
      </c>
    </row>
    <row r="3634" spans="1:7" x14ac:dyDescent="0.3">
      <c r="A3634" t="s">
        <v>3641</v>
      </c>
      <c r="B3634" t="s">
        <v>8175</v>
      </c>
      <c r="C3634">
        <v>3</v>
      </c>
      <c r="D3634" t="s">
        <v>8203</v>
      </c>
      <c r="E3634" t="str">
        <f>IF(customer_status[[#This Row],[Customer Status]]="Churned","Yes","No")</f>
        <v>No</v>
      </c>
      <c r="F3634">
        <v>49</v>
      </c>
      <c r="G3634">
        <v>4729</v>
      </c>
    </row>
    <row r="3635" spans="1:7" x14ac:dyDescent="0.3">
      <c r="A3635" t="s">
        <v>3642</v>
      </c>
      <c r="B3635" t="s">
        <v>8175</v>
      </c>
      <c r="C3635">
        <v>4</v>
      </c>
      <c r="D3635" t="s">
        <v>8203</v>
      </c>
      <c r="E3635" t="str">
        <f>IF(customer_status[[#This Row],[Customer Status]]="Churned","Yes","No")</f>
        <v>No</v>
      </c>
      <c r="F3635">
        <v>33</v>
      </c>
      <c r="G3635">
        <v>5395</v>
      </c>
    </row>
    <row r="3636" spans="1:7" x14ac:dyDescent="0.3">
      <c r="A3636" t="s">
        <v>3643</v>
      </c>
      <c r="B3636" t="s">
        <v>8175</v>
      </c>
      <c r="C3636">
        <v>4</v>
      </c>
      <c r="D3636" t="s">
        <v>8203</v>
      </c>
      <c r="E3636" t="str">
        <f>IF(customer_status[[#This Row],[Customer Status]]="Churned","Yes","No")</f>
        <v>No</v>
      </c>
      <c r="F3636">
        <v>47</v>
      </c>
      <c r="G3636">
        <v>2320</v>
      </c>
    </row>
    <row r="3637" spans="1:7" x14ac:dyDescent="0.3">
      <c r="A3637" t="s">
        <v>3644</v>
      </c>
      <c r="B3637" t="s">
        <v>8175</v>
      </c>
      <c r="C3637">
        <v>5</v>
      </c>
      <c r="D3637" t="s">
        <v>8203</v>
      </c>
      <c r="E3637" t="str">
        <f>IF(customer_status[[#This Row],[Customer Status]]="Churned","Yes","No")</f>
        <v>No</v>
      </c>
      <c r="F3637">
        <v>53</v>
      </c>
      <c r="G3637">
        <v>5317</v>
      </c>
    </row>
    <row r="3638" spans="1:7" x14ac:dyDescent="0.3">
      <c r="A3638" t="s">
        <v>3645</v>
      </c>
      <c r="B3638" t="s">
        <v>8175</v>
      </c>
      <c r="C3638">
        <v>3</v>
      </c>
      <c r="D3638" t="s">
        <v>8203</v>
      </c>
      <c r="E3638" t="str">
        <f>IF(customer_status[[#This Row],[Customer Status]]="Churned","Yes","No")</f>
        <v>No</v>
      </c>
      <c r="F3638">
        <v>36</v>
      </c>
      <c r="G3638">
        <v>6436</v>
      </c>
    </row>
    <row r="3639" spans="1:7" x14ac:dyDescent="0.3">
      <c r="A3639" t="s">
        <v>3646</v>
      </c>
      <c r="B3639" t="s">
        <v>8175</v>
      </c>
      <c r="C3639">
        <v>4</v>
      </c>
      <c r="D3639" t="s">
        <v>8203</v>
      </c>
      <c r="E3639" t="str">
        <f>IF(customer_status[[#This Row],[Customer Status]]="Churned","Yes","No")</f>
        <v>No</v>
      </c>
      <c r="F3639">
        <v>70</v>
      </c>
      <c r="G3639">
        <v>2093</v>
      </c>
    </row>
    <row r="3640" spans="1:7" x14ac:dyDescent="0.3">
      <c r="A3640" t="s">
        <v>3647</v>
      </c>
      <c r="B3640" t="s">
        <v>8175</v>
      </c>
      <c r="C3640">
        <v>3</v>
      </c>
      <c r="D3640" t="s">
        <v>8204</v>
      </c>
      <c r="E3640" t="str">
        <f>IF(customer_status[[#This Row],[Customer Status]]="Churned","Yes","No")</f>
        <v>No</v>
      </c>
      <c r="F3640">
        <v>70</v>
      </c>
      <c r="G3640">
        <v>5653</v>
      </c>
    </row>
    <row r="3641" spans="1:7" x14ac:dyDescent="0.3">
      <c r="A3641" t="s">
        <v>3648</v>
      </c>
      <c r="B3641" t="s">
        <v>8175</v>
      </c>
      <c r="C3641">
        <v>4</v>
      </c>
      <c r="D3641" t="s">
        <v>8203</v>
      </c>
      <c r="E3641" t="str">
        <f>IF(customer_status[[#This Row],[Customer Status]]="Churned","Yes","No")</f>
        <v>No</v>
      </c>
      <c r="F3641">
        <v>62</v>
      </c>
      <c r="G3641">
        <v>4380</v>
      </c>
    </row>
    <row r="3642" spans="1:7" x14ac:dyDescent="0.3">
      <c r="A3642" t="s">
        <v>3649</v>
      </c>
      <c r="B3642" t="s">
        <v>8175</v>
      </c>
      <c r="C3642">
        <v>4</v>
      </c>
      <c r="D3642" t="s">
        <v>8203</v>
      </c>
      <c r="E3642" t="str">
        <f>IF(customer_status[[#This Row],[Customer Status]]="Churned","Yes","No")</f>
        <v>No</v>
      </c>
      <c r="F3642">
        <v>42</v>
      </c>
      <c r="G3642">
        <v>5874</v>
      </c>
    </row>
    <row r="3643" spans="1:7" x14ac:dyDescent="0.3">
      <c r="A3643" t="s">
        <v>3650</v>
      </c>
      <c r="B3643" t="s">
        <v>8175</v>
      </c>
      <c r="C3643">
        <v>5</v>
      </c>
      <c r="D3643" t="s">
        <v>8204</v>
      </c>
      <c r="E3643" t="str">
        <f>IF(customer_status[[#This Row],[Customer Status]]="Churned","Yes","No")</f>
        <v>No</v>
      </c>
      <c r="F3643">
        <v>58</v>
      </c>
      <c r="G3643">
        <v>2330</v>
      </c>
    </row>
    <row r="3644" spans="1:7" x14ac:dyDescent="0.3">
      <c r="A3644" t="s">
        <v>3651</v>
      </c>
      <c r="B3644" t="s">
        <v>8175</v>
      </c>
      <c r="C3644">
        <v>4</v>
      </c>
      <c r="D3644" t="s">
        <v>8203</v>
      </c>
      <c r="E3644" t="str">
        <f>IF(customer_status[[#This Row],[Customer Status]]="Churned","Yes","No")</f>
        <v>No</v>
      </c>
      <c r="F3644">
        <v>45</v>
      </c>
      <c r="G3644">
        <v>3712</v>
      </c>
    </row>
    <row r="3645" spans="1:7" x14ac:dyDescent="0.3">
      <c r="A3645" t="s">
        <v>3652</v>
      </c>
      <c r="B3645" t="s">
        <v>8175</v>
      </c>
      <c r="C3645">
        <v>4</v>
      </c>
      <c r="D3645" t="s">
        <v>8203</v>
      </c>
      <c r="E3645" t="str">
        <f>IF(customer_status[[#This Row],[Customer Status]]="Churned","Yes","No")</f>
        <v>No</v>
      </c>
      <c r="F3645">
        <v>37</v>
      </c>
      <c r="G3645">
        <v>4443</v>
      </c>
    </row>
    <row r="3646" spans="1:7" x14ac:dyDescent="0.3">
      <c r="A3646" t="s">
        <v>3653</v>
      </c>
      <c r="B3646" t="s">
        <v>8175</v>
      </c>
      <c r="C3646">
        <v>3</v>
      </c>
      <c r="D3646" t="s">
        <v>8203</v>
      </c>
      <c r="E3646" t="str">
        <f>IF(customer_status[[#This Row],[Customer Status]]="Churned","Yes","No")</f>
        <v>No</v>
      </c>
      <c r="F3646">
        <v>41</v>
      </c>
      <c r="G3646">
        <v>5937</v>
      </c>
    </row>
    <row r="3647" spans="1:7" x14ac:dyDescent="0.3">
      <c r="A3647" t="s">
        <v>3654</v>
      </c>
      <c r="B3647" t="s">
        <v>8175</v>
      </c>
      <c r="C3647">
        <v>3</v>
      </c>
      <c r="D3647" t="s">
        <v>8203</v>
      </c>
      <c r="E3647" t="str">
        <f>IF(customer_status[[#This Row],[Customer Status]]="Churned","Yes","No")</f>
        <v>No</v>
      </c>
      <c r="F3647">
        <v>67</v>
      </c>
      <c r="G3647">
        <v>5519</v>
      </c>
    </row>
    <row r="3648" spans="1:7" x14ac:dyDescent="0.3">
      <c r="A3648" t="s">
        <v>3655</v>
      </c>
      <c r="B3648" t="s">
        <v>8175</v>
      </c>
      <c r="C3648">
        <v>4</v>
      </c>
      <c r="D3648" t="s">
        <v>8204</v>
      </c>
      <c r="E3648" t="str">
        <f>IF(customer_status[[#This Row],[Customer Status]]="Churned","Yes","No")</f>
        <v>No</v>
      </c>
      <c r="F3648">
        <v>59</v>
      </c>
      <c r="G3648">
        <v>5279</v>
      </c>
    </row>
    <row r="3649" spans="1:7" x14ac:dyDescent="0.3">
      <c r="A3649" t="s">
        <v>3656</v>
      </c>
      <c r="B3649" t="s">
        <v>8175</v>
      </c>
      <c r="C3649">
        <v>3</v>
      </c>
      <c r="D3649" t="s">
        <v>8203</v>
      </c>
      <c r="E3649" t="str">
        <f>IF(customer_status[[#This Row],[Customer Status]]="Churned","Yes","No")</f>
        <v>No</v>
      </c>
      <c r="F3649">
        <v>32</v>
      </c>
      <c r="G3649">
        <v>4700</v>
      </c>
    </row>
    <row r="3650" spans="1:7" x14ac:dyDescent="0.3">
      <c r="A3650" t="s">
        <v>3657</v>
      </c>
      <c r="B3650" t="s">
        <v>8175</v>
      </c>
      <c r="C3650">
        <v>5</v>
      </c>
      <c r="D3650" t="s">
        <v>8203</v>
      </c>
      <c r="E3650" t="str">
        <f>IF(customer_status[[#This Row],[Customer Status]]="Churned","Yes","No")</f>
        <v>No</v>
      </c>
      <c r="F3650">
        <v>58</v>
      </c>
      <c r="G3650">
        <v>5014</v>
      </c>
    </row>
    <row r="3651" spans="1:7" x14ac:dyDescent="0.3">
      <c r="A3651" t="s">
        <v>3658</v>
      </c>
      <c r="B3651" t="s">
        <v>8175</v>
      </c>
      <c r="C3651">
        <v>5</v>
      </c>
      <c r="D3651" t="s">
        <v>8203</v>
      </c>
      <c r="E3651" t="str">
        <f>IF(customer_status[[#This Row],[Customer Status]]="Churned","Yes","No")</f>
        <v>No</v>
      </c>
      <c r="F3651">
        <v>38</v>
      </c>
      <c r="G3651">
        <v>4958</v>
      </c>
    </row>
    <row r="3652" spans="1:7" x14ac:dyDescent="0.3">
      <c r="A3652" t="s">
        <v>3659</v>
      </c>
      <c r="B3652" t="s">
        <v>8175</v>
      </c>
      <c r="C3652">
        <v>3</v>
      </c>
      <c r="D3652" t="s">
        <v>8203</v>
      </c>
      <c r="E3652" t="str">
        <f>IF(customer_status[[#This Row],[Customer Status]]="Churned","Yes","No")</f>
        <v>No</v>
      </c>
      <c r="F3652">
        <v>72</v>
      </c>
      <c r="G3652">
        <v>5918</v>
      </c>
    </row>
    <row r="3653" spans="1:7" x14ac:dyDescent="0.3">
      <c r="A3653" t="s">
        <v>3660</v>
      </c>
      <c r="B3653" t="s">
        <v>8175</v>
      </c>
      <c r="C3653">
        <v>5</v>
      </c>
      <c r="D3653" t="s">
        <v>8203</v>
      </c>
      <c r="E3653" t="str">
        <f>IF(customer_status[[#This Row],[Customer Status]]="Churned","Yes","No")</f>
        <v>No</v>
      </c>
      <c r="F3653">
        <v>39</v>
      </c>
      <c r="G3653">
        <v>3360</v>
      </c>
    </row>
    <row r="3654" spans="1:7" x14ac:dyDescent="0.3">
      <c r="A3654" t="s">
        <v>3661</v>
      </c>
      <c r="B3654" t="s">
        <v>8175</v>
      </c>
      <c r="C3654">
        <v>4</v>
      </c>
      <c r="D3654" t="s">
        <v>8203</v>
      </c>
      <c r="E3654" t="str">
        <f>IF(customer_status[[#This Row],[Customer Status]]="Churned","Yes","No")</f>
        <v>No</v>
      </c>
      <c r="F3654">
        <v>51</v>
      </c>
      <c r="G3654">
        <v>4833</v>
      </c>
    </row>
    <row r="3655" spans="1:7" x14ac:dyDescent="0.3">
      <c r="A3655" t="s">
        <v>3662</v>
      </c>
      <c r="B3655" t="s">
        <v>8175</v>
      </c>
      <c r="C3655">
        <v>3</v>
      </c>
      <c r="D3655" t="s">
        <v>8203</v>
      </c>
      <c r="E3655" t="str">
        <f>IF(customer_status[[#This Row],[Customer Status]]="Churned","Yes","No")</f>
        <v>No</v>
      </c>
      <c r="F3655">
        <v>65</v>
      </c>
      <c r="G3655">
        <v>2719</v>
      </c>
    </row>
    <row r="3656" spans="1:7" x14ac:dyDescent="0.3">
      <c r="A3656" t="s">
        <v>3663</v>
      </c>
      <c r="B3656" t="s">
        <v>8175</v>
      </c>
      <c r="C3656">
        <v>3</v>
      </c>
      <c r="D3656" t="s">
        <v>8203</v>
      </c>
      <c r="E3656" t="str">
        <f>IF(customer_status[[#This Row],[Customer Status]]="Churned","Yes","No")</f>
        <v>No</v>
      </c>
      <c r="F3656">
        <v>59</v>
      </c>
      <c r="G3656">
        <v>4681</v>
      </c>
    </row>
    <row r="3657" spans="1:7" x14ac:dyDescent="0.3">
      <c r="A3657" t="s">
        <v>3664</v>
      </c>
      <c r="B3657" t="s">
        <v>8175</v>
      </c>
      <c r="C3657">
        <v>4</v>
      </c>
      <c r="D3657" t="s">
        <v>8203</v>
      </c>
      <c r="E3657" t="str">
        <f>IF(customer_status[[#This Row],[Customer Status]]="Churned","Yes","No")</f>
        <v>No</v>
      </c>
      <c r="F3657">
        <v>20</v>
      </c>
      <c r="G3657">
        <v>5567</v>
      </c>
    </row>
    <row r="3658" spans="1:7" x14ac:dyDescent="0.3">
      <c r="A3658" t="s">
        <v>3665</v>
      </c>
      <c r="B3658" t="s">
        <v>8175</v>
      </c>
      <c r="C3658">
        <v>5</v>
      </c>
      <c r="D3658" t="s">
        <v>8203</v>
      </c>
      <c r="E3658" t="str">
        <f>IF(customer_status[[#This Row],[Customer Status]]="Churned","Yes","No")</f>
        <v>No</v>
      </c>
      <c r="F3658">
        <v>40</v>
      </c>
      <c r="G3658">
        <v>4212</v>
      </c>
    </row>
    <row r="3659" spans="1:7" x14ac:dyDescent="0.3">
      <c r="A3659" t="s">
        <v>3666</v>
      </c>
      <c r="B3659" t="s">
        <v>8175</v>
      </c>
      <c r="C3659">
        <v>4</v>
      </c>
      <c r="D3659" t="s">
        <v>8203</v>
      </c>
      <c r="E3659" t="str">
        <f>IF(customer_status[[#This Row],[Customer Status]]="Churned","Yes","No")</f>
        <v>No</v>
      </c>
      <c r="F3659">
        <v>45</v>
      </c>
      <c r="G3659">
        <v>5306</v>
      </c>
    </row>
    <row r="3660" spans="1:7" x14ac:dyDescent="0.3">
      <c r="A3660" t="s">
        <v>3667</v>
      </c>
      <c r="B3660" t="s">
        <v>8175</v>
      </c>
      <c r="C3660">
        <v>3</v>
      </c>
      <c r="D3660" t="s">
        <v>8203</v>
      </c>
      <c r="E3660" t="str">
        <f>IF(customer_status[[#This Row],[Customer Status]]="Churned","Yes","No")</f>
        <v>No</v>
      </c>
      <c r="F3660">
        <v>30</v>
      </c>
      <c r="G3660">
        <v>3560</v>
      </c>
    </row>
    <row r="3661" spans="1:7" x14ac:dyDescent="0.3">
      <c r="A3661" t="s">
        <v>3668</v>
      </c>
      <c r="B3661" t="s">
        <v>8175</v>
      </c>
      <c r="C3661">
        <v>4</v>
      </c>
      <c r="D3661" t="s">
        <v>8203</v>
      </c>
      <c r="E3661" t="str">
        <f>IF(customer_status[[#This Row],[Customer Status]]="Churned","Yes","No")</f>
        <v>No</v>
      </c>
      <c r="F3661">
        <v>77</v>
      </c>
      <c r="G3661">
        <v>5974</v>
      </c>
    </row>
    <row r="3662" spans="1:7" x14ac:dyDescent="0.3">
      <c r="A3662" t="s">
        <v>3669</v>
      </c>
      <c r="B3662" t="s">
        <v>8175</v>
      </c>
      <c r="C3662">
        <v>3</v>
      </c>
      <c r="D3662" t="s">
        <v>8203</v>
      </c>
      <c r="E3662" t="str">
        <f>IF(customer_status[[#This Row],[Customer Status]]="Churned","Yes","No")</f>
        <v>No</v>
      </c>
      <c r="F3662">
        <v>63</v>
      </c>
      <c r="G3662">
        <v>3854</v>
      </c>
    </row>
    <row r="3663" spans="1:7" x14ac:dyDescent="0.3">
      <c r="A3663" t="s">
        <v>3670</v>
      </c>
      <c r="B3663" t="s">
        <v>8175</v>
      </c>
      <c r="C3663">
        <v>3</v>
      </c>
      <c r="D3663" t="s">
        <v>8203</v>
      </c>
      <c r="E3663" t="str">
        <f>IF(customer_status[[#This Row],[Customer Status]]="Churned","Yes","No")</f>
        <v>No</v>
      </c>
      <c r="F3663">
        <v>48</v>
      </c>
      <c r="G3663">
        <v>4387</v>
      </c>
    </row>
    <row r="3664" spans="1:7" x14ac:dyDescent="0.3">
      <c r="A3664" t="s">
        <v>3671</v>
      </c>
      <c r="B3664" t="s">
        <v>8175</v>
      </c>
      <c r="C3664">
        <v>4</v>
      </c>
      <c r="D3664" t="s">
        <v>8203</v>
      </c>
      <c r="E3664" t="str">
        <f>IF(customer_status[[#This Row],[Customer Status]]="Churned","Yes","No")</f>
        <v>No</v>
      </c>
      <c r="F3664">
        <v>63</v>
      </c>
      <c r="G3664">
        <v>5740</v>
      </c>
    </row>
    <row r="3665" spans="1:7" x14ac:dyDescent="0.3">
      <c r="A3665" t="s">
        <v>3672</v>
      </c>
      <c r="B3665" t="s">
        <v>8175</v>
      </c>
      <c r="C3665">
        <v>3</v>
      </c>
      <c r="D3665" t="s">
        <v>8203</v>
      </c>
      <c r="E3665" t="str">
        <f>IF(customer_status[[#This Row],[Customer Status]]="Churned","Yes","No")</f>
        <v>No</v>
      </c>
      <c r="F3665">
        <v>32</v>
      </c>
      <c r="G3665">
        <v>4958</v>
      </c>
    </row>
    <row r="3666" spans="1:7" x14ac:dyDescent="0.3">
      <c r="A3666" t="s">
        <v>3673</v>
      </c>
      <c r="B3666" t="s">
        <v>8175</v>
      </c>
      <c r="C3666">
        <v>4</v>
      </c>
      <c r="D3666" t="s">
        <v>8203</v>
      </c>
      <c r="E3666" t="str">
        <f>IF(customer_status[[#This Row],[Customer Status]]="Churned","Yes","No")</f>
        <v>No</v>
      </c>
      <c r="F3666">
        <v>41</v>
      </c>
      <c r="G3666">
        <v>4322</v>
      </c>
    </row>
    <row r="3667" spans="1:7" x14ac:dyDescent="0.3">
      <c r="A3667" t="s">
        <v>3674</v>
      </c>
      <c r="B3667" t="s">
        <v>8175</v>
      </c>
      <c r="C3667">
        <v>4</v>
      </c>
      <c r="D3667" t="s">
        <v>8203</v>
      </c>
      <c r="E3667" t="str">
        <f>IF(customer_status[[#This Row],[Customer Status]]="Churned","Yes","No")</f>
        <v>No</v>
      </c>
      <c r="F3667">
        <v>38</v>
      </c>
      <c r="G3667">
        <v>6490</v>
      </c>
    </row>
    <row r="3668" spans="1:7" x14ac:dyDescent="0.3">
      <c r="A3668" t="s">
        <v>3675</v>
      </c>
      <c r="B3668" t="s">
        <v>8175</v>
      </c>
      <c r="C3668">
        <v>3</v>
      </c>
      <c r="D3668" t="s">
        <v>8203</v>
      </c>
      <c r="E3668" t="str">
        <f>IF(customer_status[[#This Row],[Customer Status]]="Churned","Yes","No")</f>
        <v>No</v>
      </c>
      <c r="F3668">
        <v>34</v>
      </c>
      <c r="G3668">
        <v>2622</v>
      </c>
    </row>
    <row r="3669" spans="1:7" x14ac:dyDescent="0.3">
      <c r="A3669" t="s">
        <v>3676</v>
      </c>
      <c r="B3669" t="s">
        <v>8175</v>
      </c>
      <c r="C3669">
        <v>3</v>
      </c>
      <c r="D3669" t="s">
        <v>8204</v>
      </c>
      <c r="E3669" t="str">
        <f>IF(customer_status[[#This Row],[Customer Status]]="Churned","Yes","No")</f>
        <v>No</v>
      </c>
      <c r="F3669">
        <v>45</v>
      </c>
      <c r="G3669">
        <v>4964</v>
      </c>
    </row>
    <row r="3670" spans="1:7" x14ac:dyDescent="0.3">
      <c r="A3670" t="s">
        <v>3677</v>
      </c>
      <c r="B3670" t="s">
        <v>8175</v>
      </c>
      <c r="C3670">
        <v>3</v>
      </c>
      <c r="D3670" t="s">
        <v>8203</v>
      </c>
      <c r="E3670" t="str">
        <f>IF(customer_status[[#This Row],[Customer Status]]="Churned","Yes","No")</f>
        <v>No</v>
      </c>
      <c r="F3670">
        <v>62</v>
      </c>
      <c r="G3670">
        <v>5113</v>
      </c>
    </row>
    <row r="3671" spans="1:7" x14ac:dyDescent="0.3">
      <c r="A3671" t="s">
        <v>3678</v>
      </c>
      <c r="B3671" t="s">
        <v>8175</v>
      </c>
      <c r="C3671">
        <v>3</v>
      </c>
      <c r="D3671" t="s">
        <v>8203</v>
      </c>
      <c r="E3671" t="str">
        <f>IF(customer_status[[#This Row],[Customer Status]]="Churned","Yes","No")</f>
        <v>No</v>
      </c>
      <c r="F3671">
        <v>55</v>
      </c>
      <c r="G3671">
        <v>4761</v>
      </c>
    </row>
    <row r="3672" spans="1:7" x14ac:dyDescent="0.3">
      <c r="A3672" t="s">
        <v>3679</v>
      </c>
      <c r="B3672" t="s">
        <v>8175</v>
      </c>
      <c r="C3672">
        <v>4</v>
      </c>
      <c r="D3672" t="s">
        <v>8203</v>
      </c>
      <c r="E3672" t="str">
        <f>IF(customer_status[[#This Row],[Customer Status]]="Churned","Yes","No")</f>
        <v>No</v>
      </c>
      <c r="F3672">
        <v>31</v>
      </c>
      <c r="G3672">
        <v>2269</v>
      </c>
    </row>
    <row r="3673" spans="1:7" x14ac:dyDescent="0.3">
      <c r="A3673" t="s">
        <v>3680</v>
      </c>
      <c r="B3673" t="s">
        <v>8175</v>
      </c>
      <c r="C3673">
        <v>3</v>
      </c>
      <c r="D3673" t="s">
        <v>8203</v>
      </c>
      <c r="E3673" t="str">
        <f>IF(customer_status[[#This Row],[Customer Status]]="Churned","Yes","No")</f>
        <v>No</v>
      </c>
      <c r="F3673">
        <v>24</v>
      </c>
      <c r="G3673">
        <v>4144</v>
      </c>
    </row>
    <row r="3674" spans="1:7" x14ac:dyDescent="0.3">
      <c r="A3674" t="s">
        <v>3681</v>
      </c>
      <c r="B3674" t="s">
        <v>8175</v>
      </c>
      <c r="C3674">
        <v>3</v>
      </c>
      <c r="D3674" t="s">
        <v>8203</v>
      </c>
      <c r="E3674" t="str">
        <f>IF(customer_status[[#This Row],[Customer Status]]="Churned","Yes","No")</f>
        <v>No</v>
      </c>
      <c r="F3674">
        <v>63</v>
      </c>
      <c r="G3674">
        <v>6312</v>
      </c>
    </row>
    <row r="3675" spans="1:7" x14ac:dyDescent="0.3">
      <c r="A3675" t="s">
        <v>3682</v>
      </c>
      <c r="B3675" t="s">
        <v>8175</v>
      </c>
      <c r="C3675">
        <v>4</v>
      </c>
      <c r="D3675" t="s">
        <v>8203</v>
      </c>
      <c r="E3675" t="str">
        <f>IF(customer_status[[#This Row],[Customer Status]]="Churned","Yes","No")</f>
        <v>No</v>
      </c>
      <c r="F3675">
        <v>63</v>
      </c>
      <c r="G3675">
        <v>6035</v>
      </c>
    </row>
    <row r="3676" spans="1:7" x14ac:dyDescent="0.3">
      <c r="A3676" t="s">
        <v>3683</v>
      </c>
      <c r="B3676" t="s">
        <v>8175</v>
      </c>
      <c r="C3676">
        <v>4</v>
      </c>
      <c r="D3676" t="s">
        <v>8203</v>
      </c>
      <c r="E3676" t="str">
        <f>IF(customer_status[[#This Row],[Customer Status]]="Churned","Yes","No")</f>
        <v>No</v>
      </c>
      <c r="F3676">
        <v>27</v>
      </c>
      <c r="G3676">
        <v>6303</v>
      </c>
    </row>
    <row r="3677" spans="1:7" x14ac:dyDescent="0.3">
      <c r="A3677" t="s">
        <v>3684</v>
      </c>
      <c r="B3677" t="s">
        <v>8175</v>
      </c>
      <c r="C3677">
        <v>4</v>
      </c>
      <c r="D3677" t="s">
        <v>8204</v>
      </c>
      <c r="E3677" t="str">
        <f>IF(customer_status[[#This Row],[Customer Status]]="Churned","Yes","No")</f>
        <v>No</v>
      </c>
      <c r="F3677">
        <v>58</v>
      </c>
      <c r="G3677">
        <v>5068</v>
      </c>
    </row>
    <row r="3678" spans="1:7" x14ac:dyDescent="0.3">
      <c r="A3678" t="s">
        <v>3685</v>
      </c>
      <c r="B3678" t="s">
        <v>8175</v>
      </c>
      <c r="C3678">
        <v>3</v>
      </c>
      <c r="D3678" t="s">
        <v>8203</v>
      </c>
      <c r="E3678" t="str">
        <f>IF(customer_status[[#This Row],[Customer Status]]="Churned","Yes","No")</f>
        <v>No</v>
      </c>
      <c r="F3678">
        <v>26</v>
      </c>
      <c r="G3678">
        <v>2885</v>
      </c>
    </row>
    <row r="3679" spans="1:7" x14ac:dyDescent="0.3">
      <c r="A3679" t="s">
        <v>3686</v>
      </c>
      <c r="B3679" t="s">
        <v>8175</v>
      </c>
      <c r="C3679">
        <v>4</v>
      </c>
      <c r="D3679" t="s">
        <v>8203</v>
      </c>
      <c r="E3679" t="str">
        <f>IF(customer_status[[#This Row],[Customer Status]]="Churned","Yes","No")</f>
        <v>No</v>
      </c>
      <c r="F3679">
        <v>71</v>
      </c>
      <c r="G3679">
        <v>4185</v>
      </c>
    </row>
    <row r="3680" spans="1:7" x14ac:dyDescent="0.3">
      <c r="A3680" t="s">
        <v>3687</v>
      </c>
      <c r="B3680" t="s">
        <v>8175</v>
      </c>
      <c r="C3680">
        <v>3</v>
      </c>
      <c r="D3680" t="s">
        <v>8204</v>
      </c>
      <c r="E3680" t="str">
        <f>IF(customer_status[[#This Row],[Customer Status]]="Churned","Yes","No")</f>
        <v>No</v>
      </c>
      <c r="F3680">
        <v>52</v>
      </c>
      <c r="G3680">
        <v>2686</v>
      </c>
    </row>
    <row r="3681" spans="1:7" x14ac:dyDescent="0.3">
      <c r="A3681" t="s">
        <v>3688</v>
      </c>
      <c r="B3681" t="s">
        <v>8175</v>
      </c>
      <c r="C3681">
        <v>3</v>
      </c>
      <c r="D3681" t="s">
        <v>8203</v>
      </c>
      <c r="E3681" t="str">
        <f>IF(customer_status[[#This Row],[Customer Status]]="Churned","Yes","No")</f>
        <v>No</v>
      </c>
      <c r="F3681">
        <v>43</v>
      </c>
      <c r="G3681">
        <v>4451</v>
      </c>
    </row>
    <row r="3682" spans="1:7" x14ac:dyDescent="0.3">
      <c r="A3682" t="s">
        <v>3689</v>
      </c>
      <c r="B3682" t="s">
        <v>8175</v>
      </c>
      <c r="C3682">
        <v>4</v>
      </c>
      <c r="D3682" t="s">
        <v>8203</v>
      </c>
      <c r="E3682" t="str">
        <f>IF(customer_status[[#This Row],[Customer Status]]="Churned","Yes","No")</f>
        <v>No</v>
      </c>
      <c r="F3682">
        <v>77</v>
      </c>
      <c r="G3682">
        <v>6064</v>
      </c>
    </row>
    <row r="3683" spans="1:7" x14ac:dyDescent="0.3">
      <c r="A3683" t="s">
        <v>3690</v>
      </c>
      <c r="B3683" t="s">
        <v>8175</v>
      </c>
      <c r="C3683">
        <v>4</v>
      </c>
      <c r="D3683" t="s">
        <v>8203</v>
      </c>
      <c r="E3683" t="str">
        <f>IF(customer_status[[#This Row],[Customer Status]]="Churned","Yes","No")</f>
        <v>No</v>
      </c>
      <c r="F3683">
        <v>78</v>
      </c>
      <c r="G3683">
        <v>4778</v>
      </c>
    </row>
    <row r="3684" spans="1:7" x14ac:dyDescent="0.3">
      <c r="A3684" t="s">
        <v>3691</v>
      </c>
      <c r="B3684" t="s">
        <v>8175</v>
      </c>
      <c r="C3684">
        <v>3</v>
      </c>
      <c r="D3684" t="s">
        <v>8203</v>
      </c>
      <c r="E3684" t="str">
        <f>IF(customer_status[[#This Row],[Customer Status]]="Churned","Yes","No")</f>
        <v>No</v>
      </c>
      <c r="F3684">
        <v>21</v>
      </c>
      <c r="G3684">
        <v>2059</v>
      </c>
    </row>
    <row r="3685" spans="1:7" x14ac:dyDescent="0.3">
      <c r="A3685" t="s">
        <v>3692</v>
      </c>
      <c r="B3685" t="s">
        <v>8175</v>
      </c>
      <c r="C3685">
        <v>3</v>
      </c>
      <c r="D3685" t="s">
        <v>8203</v>
      </c>
      <c r="E3685" t="str">
        <f>IF(customer_status[[#This Row],[Customer Status]]="Churned","Yes","No")</f>
        <v>No</v>
      </c>
      <c r="F3685">
        <v>36</v>
      </c>
      <c r="G3685">
        <v>4701</v>
      </c>
    </row>
    <row r="3686" spans="1:7" x14ac:dyDescent="0.3">
      <c r="A3686" t="s">
        <v>3693</v>
      </c>
      <c r="B3686" t="s">
        <v>8175</v>
      </c>
      <c r="C3686">
        <v>3</v>
      </c>
      <c r="D3686" t="s">
        <v>8203</v>
      </c>
      <c r="E3686" t="str">
        <f>IF(customer_status[[#This Row],[Customer Status]]="Churned","Yes","No")</f>
        <v>No</v>
      </c>
      <c r="F3686">
        <v>67</v>
      </c>
      <c r="G3686">
        <v>6232</v>
      </c>
    </row>
    <row r="3687" spans="1:7" x14ac:dyDescent="0.3">
      <c r="A3687" t="s">
        <v>3694</v>
      </c>
      <c r="B3687" t="s">
        <v>8175</v>
      </c>
      <c r="C3687">
        <v>3</v>
      </c>
      <c r="D3687" t="s">
        <v>8203</v>
      </c>
      <c r="E3687" t="str">
        <f>IF(customer_status[[#This Row],[Customer Status]]="Churned","Yes","No")</f>
        <v>No</v>
      </c>
      <c r="F3687">
        <v>39</v>
      </c>
      <c r="G3687">
        <v>4644</v>
      </c>
    </row>
    <row r="3688" spans="1:7" x14ac:dyDescent="0.3">
      <c r="A3688" t="s">
        <v>3695</v>
      </c>
      <c r="B3688" t="s">
        <v>8175</v>
      </c>
      <c r="C3688">
        <v>5</v>
      </c>
      <c r="D3688" t="s">
        <v>8203</v>
      </c>
      <c r="E3688" t="str">
        <f>IF(customer_status[[#This Row],[Customer Status]]="Churned","Yes","No")</f>
        <v>No</v>
      </c>
      <c r="F3688">
        <v>61</v>
      </c>
      <c r="G3688">
        <v>2590</v>
      </c>
    </row>
    <row r="3689" spans="1:7" x14ac:dyDescent="0.3">
      <c r="A3689" t="s">
        <v>3696</v>
      </c>
      <c r="B3689" t="s">
        <v>8175</v>
      </c>
      <c r="C3689">
        <v>3</v>
      </c>
      <c r="D3689" t="s">
        <v>8203</v>
      </c>
      <c r="E3689" t="str">
        <f>IF(customer_status[[#This Row],[Customer Status]]="Churned","Yes","No")</f>
        <v>No</v>
      </c>
      <c r="F3689">
        <v>78</v>
      </c>
      <c r="G3689">
        <v>3986</v>
      </c>
    </row>
    <row r="3690" spans="1:7" x14ac:dyDescent="0.3">
      <c r="A3690" t="s">
        <v>3697</v>
      </c>
      <c r="B3690" t="s">
        <v>8175</v>
      </c>
      <c r="C3690">
        <v>3</v>
      </c>
      <c r="D3690" t="s">
        <v>8203</v>
      </c>
      <c r="E3690" t="str">
        <f>IF(customer_status[[#This Row],[Customer Status]]="Churned","Yes","No")</f>
        <v>No</v>
      </c>
      <c r="F3690">
        <v>80</v>
      </c>
      <c r="G3690">
        <v>4419</v>
      </c>
    </row>
    <row r="3691" spans="1:7" x14ac:dyDescent="0.3">
      <c r="A3691" t="s">
        <v>3698</v>
      </c>
      <c r="B3691" t="s">
        <v>8175</v>
      </c>
      <c r="C3691">
        <v>4</v>
      </c>
      <c r="D3691" t="s">
        <v>8204</v>
      </c>
      <c r="E3691" t="str">
        <f>IF(customer_status[[#This Row],[Customer Status]]="Churned","Yes","No")</f>
        <v>No</v>
      </c>
      <c r="F3691">
        <v>39</v>
      </c>
      <c r="G3691">
        <v>5913</v>
      </c>
    </row>
    <row r="3692" spans="1:7" x14ac:dyDescent="0.3">
      <c r="A3692" t="s">
        <v>3699</v>
      </c>
      <c r="B3692" t="s">
        <v>8175</v>
      </c>
      <c r="C3692">
        <v>3</v>
      </c>
      <c r="D3692" t="s">
        <v>8203</v>
      </c>
      <c r="E3692" t="str">
        <f>IF(customer_status[[#This Row],[Customer Status]]="Churned","Yes","No")</f>
        <v>No</v>
      </c>
      <c r="F3692">
        <v>32</v>
      </c>
      <c r="G3692">
        <v>4838</v>
      </c>
    </row>
    <row r="3693" spans="1:7" x14ac:dyDescent="0.3">
      <c r="A3693" t="s">
        <v>3700</v>
      </c>
      <c r="B3693" t="s">
        <v>8175</v>
      </c>
      <c r="C3693">
        <v>4</v>
      </c>
      <c r="D3693" t="s">
        <v>8203</v>
      </c>
      <c r="E3693" t="str">
        <f>IF(customer_status[[#This Row],[Customer Status]]="Churned","Yes","No")</f>
        <v>No</v>
      </c>
      <c r="F3693">
        <v>70</v>
      </c>
      <c r="G3693">
        <v>3345</v>
      </c>
    </row>
    <row r="3694" spans="1:7" x14ac:dyDescent="0.3">
      <c r="A3694" t="s">
        <v>3701</v>
      </c>
      <c r="B3694" t="s">
        <v>8175</v>
      </c>
      <c r="C3694">
        <v>3</v>
      </c>
      <c r="D3694" t="s">
        <v>8203</v>
      </c>
      <c r="E3694" t="str">
        <f>IF(customer_status[[#This Row],[Customer Status]]="Churned","Yes","No")</f>
        <v>No</v>
      </c>
      <c r="F3694">
        <v>40</v>
      </c>
      <c r="G3694">
        <v>2751</v>
      </c>
    </row>
    <row r="3695" spans="1:7" x14ac:dyDescent="0.3">
      <c r="A3695" t="s">
        <v>3702</v>
      </c>
      <c r="B3695" t="s">
        <v>8175</v>
      </c>
      <c r="C3695">
        <v>3</v>
      </c>
      <c r="D3695" t="s">
        <v>8203</v>
      </c>
      <c r="E3695" t="str">
        <f>IF(customer_status[[#This Row],[Customer Status]]="Churned","Yes","No")</f>
        <v>No</v>
      </c>
      <c r="F3695">
        <v>74</v>
      </c>
      <c r="G3695">
        <v>5099</v>
      </c>
    </row>
    <row r="3696" spans="1:7" x14ac:dyDescent="0.3">
      <c r="A3696" t="s">
        <v>3703</v>
      </c>
      <c r="B3696" t="s">
        <v>8175</v>
      </c>
      <c r="C3696">
        <v>3</v>
      </c>
      <c r="D3696" t="s">
        <v>8203</v>
      </c>
      <c r="E3696" t="str">
        <f>IF(customer_status[[#This Row],[Customer Status]]="Churned","Yes","No")</f>
        <v>No</v>
      </c>
      <c r="F3696">
        <v>74</v>
      </c>
      <c r="G3696">
        <v>6330</v>
      </c>
    </row>
    <row r="3697" spans="1:7" x14ac:dyDescent="0.3">
      <c r="A3697" t="s">
        <v>3704</v>
      </c>
      <c r="B3697" t="s">
        <v>8175</v>
      </c>
      <c r="C3697">
        <v>3</v>
      </c>
      <c r="D3697" t="s">
        <v>8203</v>
      </c>
      <c r="E3697" t="str">
        <f>IF(customer_status[[#This Row],[Customer Status]]="Churned","Yes","No")</f>
        <v>No</v>
      </c>
      <c r="F3697">
        <v>45</v>
      </c>
      <c r="G3697">
        <v>3040</v>
      </c>
    </row>
    <row r="3698" spans="1:7" x14ac:dyDescent="0.3">
      <c r="A3698" t="s">
        <v>3705</v>
      </c>
      <c r="B3698" t="s">
        <v>8175</v>
      </c>
      <c r="C3698">
        <v>3</v>
      </c>
      <c r="D3698" t="s">
        <v>8203</v>
      </c>
      <c r="E3698" t="str">
        <f>IF(customer_status[[#This Row],[Customer Status]]="Churned","Yes","No")</f>
        <v>No</v>
      </c>
      <c r="F3698">
        <v>41</v>
      </c>
      <c r="G3698">
        <v>5647</v>
      </c>
    </row>
    <row r="3699" spans="1:7" x14ac:dyDescent="0.3">
      <c r="A3699" t="s">
        <v>3706</v>
      </c>
      <c r="B3699" t="s">
        <v>8175</v>
      </c>
      <c r="C3699">
        <v>5</v>
      </c>
      <c r="D3699" t="s">
        <v>8203</v>
      </c>
      <c r="E3699" t="str">
        <f>IF(customer_status[[#This Row],[Customer Status]]="Churned","Yes","No")</f>
        <v>No</v>
      </c>
      <c r="F3699">
        <v>37</v>
      </c>
      <c r="G3699">
        <v>5228</v>
      </c>
    </row>
    <row r="3700" spans="1:7" x14ac:dyDescent="0.3">
      <c r="A3700" t="s">
        <v>3707</v>
      </c>
      <c r="B3700" t="s">
        <v>8175</v>
      </c>
      <c r="C3700">
        <v>5</v>
      </c>
      <c r="D3700" t="s">
        <v>8204</v>
      </c>
      <c r="E3700" t="str">
        <f>IF(customer_status[[#This Row],[Customer Status]]="Churned","Yes","No")</f>
        <v>No</v>
      </c>
      <c r="F3700">
        <v>43</v>
      </c>
      <c r="G3700">
        <v>2954</v>
      </c>
    </row>
    <row r="3701" spans="1:7" x14ac:dyDescent="0.3">
      <c r="A3701" t="s">
        <v>3708</v>
      </c>
      <c r="B3701" t="s">
        <v>8175</v>
      </c>
      <c r="C3701">
        <v>4</v>
      </c>
      <c r="D3701" t="s">
        <v>8203</v>
      </c>
      <c r="E3701" t="str">
        <f>IF(customer_status[[#This Row],[Customer Status]]="Churned","Yes","No")</f>
        <v>No</v>
      </c>
      <c r="F3701">
        <v>24</v>
      </c>
      <c r="G3701">
        <v>5104</v>
      </c>
    </row>
    <row r="3702" spans="1:7" x14ac:dyDescent="0.3">
      <c r="A3702" t="s">
        <v>3709</v>
      </c>
      <c r="B3702" t="s">
        <v>8175</v>
      </c>
      <c r="C3702">
        <v>4</v>
      </c>
      <c r="D3702" t="s">
        <v>8203</v>
      </c>
      <c r="E3702" t="str">
        <f>IF(customer_status[[#This Row],[Customer Status]]="Churned","Yes","No")</f>
        <v>No</v>
      </c>
      <c r="F3702">
        <v>25</v>
      </c>
      <c r="G3702">
        <v>6302</v>
      </c>
    </row>
    <row r="3703" spans="1:7" x14ac:dyDescent="0.3">
      <c r="A3703" t="s">
        <v>3710</v>
      </c>
      <c r="B3703" t="s">
        <v>8175</v>
      </c>
      <c r="C3703">
        <v>3</v>
      </c>
      <c r="D3703" t="s">
        <v>8204</v>
      </c>
      <c r="E3703" t="str">
        <f>IF(customer_status[[#This Row],[Customer Status]]="Churned","Yes","No")</f>
        <v>No</v>
      </c>
      <c r="F3703">
        <v>44</v>
      </c>
      <c r="G3703">
        <v>4629</v>
      </c>
    </row>
    <row r="3704" spans="1:7" x14ac:dyDescent="0.3">
      <c r="A3704" t="s">
        <v>3711</v>
      </c>
      <c r="B3704" t="s">
        <v>8175</v>
      </c>
      <c r="C3704">
        <v>5</v>
      </c>
      <c r="D3704" t="s">
        <v>8203</v>
      </c>
      <c r="E3704" t="str">
        <f>IF(customer_status[[#This Row],[Customer Status]]="Churned","Yes","No")</f>
        <v>No</v>
      </c>
      <c r="F3704">
        <v>26</v>
      </c>
      <c r="G3704">
        <v>5100</v>
      </c>
    </row>
    <row r="3705" spans="1:7" x14ac:dyDescent="0.3">
      <c r="A3705" t="s">
        <v>3712</v>
      </c>
      <c r="B3705" t="s">
        <v>8175</v>
      </c>
      <c r="C3705">
        <v>3</v>
      </c>
      <c r="D3705" t="s">
        <v>8203</v>
      </c>
      <c r="E3705" t="str">
        <f>IF(customer_status[[#This Row],[Customer Status]]="Churned","Yes","No")</f>
        <v>No</v>
      </c>
      <c r="F3705">
        <v>55</v>
      </c>
      <c r="G3705">
        <v>4159</v>
      </c>
    </row>
    <row r="3706" spans="1:7" x14ac:dyDescent="0.3">
      <c r="A3706" t="s">
        <v>3713</v>
      </c>
      <c r="B3706" t="s">
        <v>8175</v>
      </c>
      <c r="C3706">
        <v>4</v>
      </c>
      <c r="D3706" t="s">
        <v>8203</v>
      </c>
      <c r="E3706" t="str">
        <f>IF(customer_status[[#This Row],[Customer Status]]="Churned","Yes","No")</f>
        <v>No</v>
      </c>
      <c r="F3706">
        <v>40</v>
      </c>
      <c r="G3706">
        <v>4227</v>
      </c>
    </row>
    <row r="3707" spans="1:7" x14ac:dyDescent="0.3">
      <c r="A3707" t="s">
        <v>3714</v>
      </c>
      <c r="B3707" t="s">
        <v>8175</v>
      </c>
      <c r="C3707">
        <v>3</v>
      </c>
      <c r="D3707" t="s">
        <v>8203</v>
      </c>
      <c r="E3707" t="str">
        <f>IF(customer_status[[#This Row],[Customer Status]]="Churned","Yes","No")</f>
        <v>No</v>
      </c>
      <c r="F3707">
        <v>76</v>
      </c>
      <c r="G3707">
        <v>5265</v>
      </c>
    </row>
    <row r="3708" spans="1:7" x14ac:dyDescent="0.3">
      <c r="A3708" t="s">
        <v>3715</v>
      </c>
      <c r="B3708" t="s">
        <v>8175</v>
      </c>
      <c r="C3708">
        <v>5</v>
      </c>
      <c r="D3708" t="s">
        <v>8203</v>
      </c>
      <c r="E3708" t="str">
        <f>IF(customer_status[[#This Row],[Customer Status]]="Churned","Yes","No")</f>
        <v>No</v>
      </c>
      <c r="F3708">
        <v>43</v>
      </c>
      <c r="G3708">
        <v>4454</v>
      </c>
    </row>
    <row r="3709" spans="1:7" x14ac:dyDescent="0.3">
      <c r="A3709" t="s">
        <v>3716</v>
      </c>
      <c r="B3709" t="s">
        <v>8175</v>
      </c>
      <c r="C3709">
        <v>5</v>
      </c>
      <c r="D3709" t="s">
        <v>8203</v>
      </c>
      <c r="E3709" t="str">
        <f>IF(customer_status[[#This Row],[Customer Status]]="Churned","Yes","No")</f>
        <v>No</v>
      </c>
      <c r="F3709">
        <v>70</v>
      </c>
      <c r="G3709">
        <v>6358</v>
      </c>
    </row>
    <row r="3710" spans="1:7" x14ac:dyDescent="0.3">
      <c r="A3710" t="s">
        <v>3717</v>
      </c>
      <c r="B3710" t="s">
        <v>8175</v>
      </c>
      <c r="C3710">
        <v>3</v>
      </c>
      <c r="D3710" t="s">
        <v>8203</v>
      </c>
      <c r="E3710" t="str">
        <f>IF(customer_status[[#This Row],[Customer Status]]="Churned","Yes","No")</f>
        <v>No</v>
      </c>
      <c r="F3710">
        <v>64</v>
      </c>
      <c r="G3710">
        <v>3937</v>
      </c>
    </row>
    <row r="3711" spans="1:7" x14ac:dyDescent="0.3">
      <c r="A3711" t="s">
        <v>3718</v>
      </c>
      <c r="B3711" t="s">
        <v>8175</v>
      </c>
      <c r="C3711">
        <v>5</v>
      </c>
      <c r="D3711" t="s">
        <v>8203</v>
      </c>
      <c r="E3711" t="str">
        <f>IF(customer_status[[#This Row],[Customer Status]]="Churned","Yes","No")</f>
        <v>No</v>
      </c>
      <c r="F3711">
        <v>55</v>
      </c>
      <c r="G3711">
        <v>3756</v>
      </c>
    </row>
    <row r="3712" spans="1:7" x14ac:dyDescent="0.3">
      <c r="A3712" t="s">
        <v>3719</v>
      </c>
      <c r="B3712" t="s">
        <v>8175</v>
      </c>
      <c r="C3712">
        <v>4</v>
      </c>
      <c r="D3712" t="s">
        <v>8203</v>
      </c>
      <c r="E3712" t="str">
        <f>IF(customer_status[[#This Row],[Customer Status]]="Churned","Yes","No")</f>
        <v>No</v>
      </c>
      <c r="F3712">
        <v>40</v>
      </c>
      <c r="G3712">
        <v>5514</v>
      </c>
    </row>
    <row r="3713" spans="1:7" x14ac:dyDescent="0.3">
      <c r="A3713" t="s">
        <v>3720</v>
      </c>
      <c r="B3713" t="s">
        <v>8175</v>
      </c>
      <c r="C3713">
        <v>4</v>
      </c>
      <c r="D3713" t="s">
        <v>8203</v>
      </c>
      <c r="E3713" t="str">
        <f>IF(customer_status[[#This Row],[Customer Status]]="Churned","Yes","No")</f>
        <v>No</v>
      </c>
      <c r="F3713">
        <v>50</v>
      </c>
      <c r="G3713">
        <v>3114</v>
      </c>
    </row>
    <row r="3714" spans="1:7" x14ac:dyDescent="0.3">
      <c r="A3714" t="s">
        <v>3721</v>
      </c>
      <c r="B3714" t="s">
        <v>8175</v>
      </c>
      <c r="C3714">
        <v>4</v>
      </c>
      <c r="D3714" t="s">
        <v>8204</v>
      </c>
      <c r="E3714" t="str">
        <f>IF(customer_status[[#This Row],[Customer Status]]="Churned","Yes","No")</f>
        <v>No</v>
      </c>
      <c r="F3714">
        <v>35</v>
      </c>
      <c r="G3714">
        <v>5092</v>
      </c>
    </row>
    <row r="3715" spans="1:7" x14ac:dyDescent="0.3">
      <c r="A3715" t="s">
        <v>3722</v>
      </c>
      <c r="B3715" t="s">
        <v>8175</v>
      </c>
      <c r="C3715">
        <v>5</v>
      </c>
      <c r="D3715" t="s">
        <v>8204</v>
      </c>
      <c r="E3715" t="str">
        <f>IF(customer_status[[#This Row],[Customer Status]]="Churned","Yes","No")</f>
        <v>No</v>
      </c>
      <c r="F3715">
        <v>63</v>
      </c>
      <c r="G3715">
        <v>5669</v>
      </c>
    </row>
    <row r="3716" spans="1:7" x14ac:dyDescent="0.3">
      <c r="A3716" t="s">
        <v>3723</v>
      </c>
      <c r="B3716" t="s">
        <v>8175</v>
      </c>
      <c r="C3716">
        <v>3</v>
      </c>
      <c r="D3716" t="s">
        <v>8203</v>
      </c>
      <c r="E3716" t="str">
        <f>IF(customer_status[[#This Row],[Customer Status]]="Churned","Yes","No")</f>
        <v>No</v>
      </c>
      <c r="F3716">
        <v>63</v>
      </c>
      <c r="G3716">
        <v>3808</v>
      </c>
    </row>
    <row r="3717" spans="1:7" x14ac:dyDescent="0.3">
      <c r="A3717" t="s">
        <v>3724</v>
      </c>
      <c r="B3717" t="s">
        <v>8175</v>
      </c>
      <c r="C3717">
        <v>5</v>
      </c>
      <c r="D3717" t="s">
        <v>8203</v>
      </c>
      <c r="E3717" t="str">
        <f>IF(customer_status[[#This Row],[Customer Status]]="Churned","Yes","No")</f>
        <v>No</v>
      </c>
      <c r="F3717">
        <v>33</v>
      </c>
      <c r="G3717">
        <v>5052</v>
      </c>
    </row>
    <row r="3718" spans="1:7" x14ac:dyDescent="0.3">
      <c r="A3718" t="s">
        <v>3725</v>
      </c>
      <c r="B3718" t="s">
        <v>8175</v>
      </c>
      <c r="C3718">
        <v>4</v>
      </c>
      <c r="D3718" t="s">
        <v>8203</v>
      </c>
      <c r="E3718" t="str">
        <f>IF(customer_status[[#This Row],[Customer Status]]="Churned","Yes","No")</f>
        <v>No</v>
      </c>
      <c r="F3718">
        <v>28</v>
      </c>
      <c r="G3718">
        <v>2185</v>
      </c>
    </row>
    <row r="3719" spans="1:7" x14ac:dyDescent="0.3">
      <c r="A3719" t="s">
        <v>3726</v>
      </c>
      <c r="B3719" t="s">
        <v>8175</v>
      </c>
      <c r="C3719">
        <v>3</v>
      </c>
      <c r="D3719" t="s">
        <v>8203</v>
      </c>
      <c r="E3719" t="str">
        <f>IF(customer_status[[#This Row],[Customer Status]]="Churned","Yes","No")</f>
        <v>No</v>
      </c>
      <c r="F3719">
        <v>52</v>
      </c>
      <c r="G3719">
        <v>5921</v>
      </c>
    </row>
    <row r="3720" spans="1:7" x14ac:dyDescent="0.3">
      <c r="A3720" t="s">
        <v>3727</v>
      </c>
      <c r="B3720" t="s">
        <v>8175</v>
      </c>
      <c r="C3720">
        <v>3</v>
      </c>
      <c r="D3720" t="s">
        <v>8203</v>
      </c>
      <c r="E3720" t="str">
        <f>IF(customer_status[[#This Row],[Customer Status]]="Churned","Yes","No")</f>
        <v>No</v>
      </c>
      <c r="F3720">
        <v>64</v>
      </c>
      <c r="G3720">
        <v>6432</v>
      </c>
    </row>
    <row r="3721" spans="1:7" x14ac:dyDescent="0.3">
      <c r="A3721" t="s">
        <v>3728</v>
      </c>
      <c r="B3721" t="s">
        <v>8175</v>
      </c>
      <c r="C3721">
        <v>5</v>
      </c>
      <c r="D3721" t="s">
        <v>8203</v>
      </c>
      <c r="E3721" t="str">
        <f>IF(customer_status[[#This Row],[Customer Status]]="Churned","Yes","No")</f>
        <v>No</v>
      </c>
      <c r="F3721">
        <v>32</v>
      </c>
      <c r="G3721">
        <v>4043</v>
      </c>
    </row>
    <row r="3722" spans="1:7" x14ac:dyDescent="0.3">
      <c r="A3722" t="s">
        <v>3729</v>
      </c>
      <c r="B3722" t="s">
        <v>8175</v>
      </c>
      <c r="C3722">
        <v>3</v>
      </c>
      <c r="D3722" t="s">
        <v>8203</v>
      </c>
      <c r="E3722" t="str">
        <f>IF(customer_status[[#This Row],[Customer Status]]="Churned","Yes","No")</f>
        <v>No</v>
      </c>
      <c r="F3722">
        <v>43</v>
      </c>
      <c r="G3722">
        <v>2916</v>
      </c>
    </row>
    <row r="3723" spans="1:7" x14ac:dyDescent="0.3">
      <c r="A3723" t="s">
        <v>3730</v>
      </c>
      <c r="B3723" t="s">
        <v>8175</v>
      </c>
      <c r="C3723">
        <v>5</v>
      </c>
      <c r="D3723" t="s">
        <v>8203</v>
      </c>
      <c r="E3723" t="str">
        <f>IF(customer_status[[#This Row],[Customer Status]]="Churned","Yes","No")</f>
        <v>No</v>
      </c>
      <c r="F3723">
        <v>23</v>
      </c>
      <c r="G3723">
        <v>5366</v>
      </c>
    </row>
    <row r="3724" spans="1:7" x14ac:dyDescent="0.3">
      <c r="A3724" t="s">
        <v>3731</v>
      </c>
      <c r="B3724" t="s">
        <v>8175</v>
      </c>
      <c r="C3724">
        <v>5</v>
      </c>
      <c r="D3724" t="s">
        <v>8203</v>
      </c>
      <c r="E3724" t="str">
        <f>IF(customer_status[[#This Row],[Customer Status]]="Churned","Yes","No")</f>
        <v>No</v>
      </c>
      <c r="F3724">
        <v>32</v>
      </c>
      <c r="G3724">
        <v>4705</v>
      </c>
    </row>
    <row r="3725" spans="1:7" x14ac:dyDescent="0.3">
      <c r="A3725" t="s">
        <v>3732</v>
      </c>
      <c r="B3725" t="s">
        <v>8175</v>
      </c>
      <c r="C3725">
        <v>5</v>
      </c>
      <c r="D3725" t="s">
        <v>8203</v>
      </c>
      <c r="E3725" t="str">
        <f>IF(customer_status[[#This Row],[Customer Status]]="Churned","Yes","No")</f>
        <v>No</v>
      </c>
      <c r="F3725">
        <v>24</v>
      </c>
      <c r="G3725">
        <v>3392</v>
      </c>
    </row>
    <row r="3726" spans="1:7" x14ac:dyDescent="0.3">
      <c r="A3726" t="s">
        <v>3733</v>
      </c>
      <c r="B3726" t="s">
        <v>8175</v>
      </c>
      <c r="C3726">
        <v>4</v>
      </c>
      <c r="D3726" t="s">
        <v>8203</v>
      </c>
      <c r="E3726" t="str">
        <f>IF(customer_status[[#This Row],[Customer Status]]="Churned","Yes","No")</f>
        <v>No</v>
      </c>
      <c r="F3726">
        <v>50</v>
      </c>
      <c r="G3726">
        <v>5657</v>
      </c>
    </row>
    <row r="3727" spans="1:7" x14ac:dyDescent="0.3">
      <c r="A3727" t="s">
        <v>3734</v>
      </c>
      <c r="B3727" t="s">
        <v>8175</v>
      </c>
      <c r="C3727">
        <v>4</v>
      </c>
      <c r="D3727" t="s">
        <v>8203</v>
      </c>
      <c r="E3727" t="str">
        <f>IF(customer_status[[#This Row],[Customer Status]]="Churned","Yes","No")</f>
        <v>No</v>
      </c>
      <c r="F3727">
        <v>63</v>
      </c>
      <c r="G3727">
        <v>5497</v>
      </c>
    </row>
    <row r="3728" spans="1:7" x14ac:dyDescent="0.3">
      <c r="A3728" t="s">
        <v>3735</v>
      </c>
      <c r="B3728" t="s">
        <v>8175</v>
      </c>
      <c r="C3728">
        <v>4</v>
      </c>
      <c r="D3728" t="s">
        <v>8203</v>
      </c>
      <c r="E3728" t="str">
        <f>IF(customer_status[[#This Row],[Customer Status]]="Churned","Yes","No")</f>
        <v>No</v>
      </c>
      <c r="F3728">
        <v>31</v>
      </c>
      <c r="G3728">
        <v>5161</v>
      </c>
    </row>
    <row r="3729" spans="1:7" x14ac:dyDescent="0.3">
      <c r="A3729" t="s">
        <v>3736</v>
      </c>
      <c r="B3729" t="s">
        <v>8175</v>
      </c>
      <c r="C3729">
        <v>4</v>
      </c>
      <c r="D3729" t="s">
        <v>8203</v>
      </c>
      <c r="E3729" t="str">
        <f>IF(customer_status[[#This Row],[Customer Status]]="Churned","Yes","No")</f>
        <v>No</v>
      </c>
      <c r="F3729">
        <v>33</v>
      </c>
      <c r="G3729">
        <v>5133</v>
      </c>
    </row>
    <row r="3730" spans="1:7" x14ac:dyDescent="0.3">
      <c r="A3730" t="s">
        <v>3737</v>
      </c>
      <c r="B3730" t="s">
        <v>8175</v>
      </c>
      <c r="C3730">
        <v>5</v>
      </c>
      <c r="D3730" t="s">
        <v>8204</v>
      </c>
      <c r="E3730" t="str">
        <f>IF(customer_status[[#This Row],[Customer Status]]="Churned","Yes","No")</f>
        <v>No</v>
      </c>
      <c r="F3730">
        <v>54</v>
      </c>
      <c r="G3730">
        <v>5925</v>
      </c>
    </row>
    <row r="3731" spans="1:7" x14ac:dyDescent="0.3">
      <c r="A3731" t="s">
        <v>3738</v>
      </c>
      <c r="B3731" t="s">
        <v>8175</v>
      </c>
      <c r="C3731">
        <v>4</v>
      </c>
      <c r="D3731" t="s">
        <v>8203</v>
      </c>
      <c r="E3731" t="str">
        <f>IF(customer_status[[#This Row],[Customer Status]]="Churned","Yes","No")</f>
        <v>No</v>
      </c>
      <c r="F3731">
        <v>23</v>
      </c>
      <c r="G3731">
        <v>4264</v>
      </c>
    </row>
    <row r="3732" spans="1:7" x14ac:dyDescent="0.3">
      <c r="A3732" t="s">
        <v>3739</v>
      </c>
      <c r="B3732" t="s">
        <v>8175</v>
      </c>
      <c r="C3732">
        <v>4</v>
      </c>
      <c r="D3732" t="s">
        <v>8204</v>
      </c>
      <c r="E3732" t="str">
        <f>IF(customer_status[[#This Row],[Customer Status]]="Churned","Yes","No")</f>
        <v>No</v>
      </c>
      <c r="F3732">
        <v>31</v>
      </c>
      <c r="G3732">
        <v>3173</v>
      </c>
    </row>
    <row r="3733" spans="1:7" x14ac:dyDescent="0.3">
      <c r="A3733" t="s">
        <v>3740</v>
      </c>
      <c r="B3733" t="s">
        <v>8175</v>
      </c>
      <c r="C3733">
        <v>3</v>
      </c>
      <c r="D3733" t="s">
        <v>8203</v>
      </c>
      <c r="E3733" t="str">
        <f>IF(customer_status[[#This Row],[Customer Status]]="Churned","Yes","No")</f>
        <v>No</v>
      </c>
      <c r="F3733">
        <v>20</v>
      </c>
      <c r="G3733">
        <v>5457</v>
      </c>
    </row>
    <row r="3734" spans="1:7" x14ac:dyDescent="0.3">
      <c r="A3734" t="s">
        <v>3741</v>
      </c>
      <c r="B3734" t="s">
        <v>8175</v>
      </c>
      <c r="C3734">
        <v>3</v>
      </c>
      <c r="D3734" t="s">
        <v>8203</v>
      </c>
      <c r="E3734" t="str">
        <f>IF(customer_status[[#This Row],[Customer Status]]="Churned","Yes","No")</f>
        <v>No</v>
      </c>
      <c r="F3734">
        <v>52</v>
      </c>
      <c r="G3734">
        <v>2902</v>
      </c>
    </row>
    <row r="3735" spans="1:7" x14ac:dyDescent="0.3">
      <c r="A3735" t="s">
        <v>3742</v>
      </c>
      <c r="B3735" t="s">
        <v>8175</v>
      </c>
      <c r="C3735">
        <v>3</v>
      </c>
      <c r="D3735" t="s">
        <v>8203</v>
      </c>
      <c r="E3735" t="str">
        <f>IF(customer_status[[#This Row],[Customer Status]]="Churned","Yes","No")</f>
        <v>No</v>
      </c>
      <c r="F3735">
        <v>75</v>
      </c>
      <c r="G3735">
        <v>5176</v>
      </c>
    </row>
    <row r="3736" spans="1:7" x14ac:dyDescent="0.3">
      <c r="A3736" t="s">
        <v>3743</v>
      </c>
      <c r="B3736" t="s">
        <v>8175</v>
      </c>
      <c r="C3736">
        <v>4</v>
      </c>
      <c r="D3736" t="s">
        <v>8203</v>
      </c>
      <c r="E3736" t="str">
        <f>IF(customer_status[[#This Row],[Customer Status]]="Churned","Yes","No")</f>
        <v>No</v>
      </c>
      <c r="F3736">
        <v>53</v>
      </c>
      <c r="G3736">
        <v>3110</v>
      </c>
    </row>
    <row r="3737" spans="1:7" x14ac:dyDescent="0.3">
      <c r="A3737" t="s">
        <v>3744</v>
      </c>
      <c r="B3737" t="s">
        <v>8175</v>
      </c>
      <c r="C3737">
        <v>3</v>
      </c>
      <c r="D3737" t="s">
        <v>8203</v>
      </c>
      <c r="E3737" t="str">
        <f>IF(customer_status[[#This Row],[Customer Status]]="Churned","Yes","No")</f>
        <v>No</v>
      </c>
      <c r="F3737">
        <v>61</v>
      </c>
      <c r="G3737">
        <v>4965</v>
      </c>
    </row>
    <row r="3738" spans="1:7" x14ac:dyDescent="0.3">
      <c r="A3738" t="s">
        <v>3745</v>
      </c>
      <c r="B3738" t="s">
        <v>8175</v>
      </c>
      <c r="C3738">
        <v>5</v>
      </c>
      <c r="D3738" t="s">
        <v>8203</v>
      </c>
      <c r="E3738" t="str">
        <f>IF(customer_status[[#This Row],[Customer Status]]="Churned","Yes","No")</f>
        <v>No</v>
      </c>
      <c r="F3738">
        <v>72</v>
      </c>
      <c r="G3738">
        <v>4977</v>
      </c>
    </row>
    <row r="3739" spans="1:7" x14ac:dyDescent="0.3">
      <c r="A3739" t="s">
        <v>3746</v>
      </c>
      <c r="B3739" t="s">
        <v>8175</v>
      </c>
      <c r="C3739">
        <v>4</v>
      </c>
      <c r="D3739" t="s">
        <v>8203</v>
      </c>
      <c r="E3739" t="str">
        <f>IF(customer_status[[#This Row],[Customer Status]]="Churned","Yes","No")</f>
        <v>No</v>
      </c>
      <c r="F3739">
        <v>32</v>
      </c>
      <c r="G3739">
        <v>6468</v>
      </c>
    </row>
    <row r="3740" spans="1:7" x14ac:dyDescent="0.3">
      <c r="A3740" t="s">
        <v>3747</v>
      </c>
      <c r="B3740" t="s">
        <v>8175</v>
      </c>
      <c r="C3740">
        <v>5</v>
      </c>
      <c r="D3740" t="s">
        <v>8204</v>
      </c>
      <c r="E3740" t="str">
        <f>IF(customer_status[[#This Row],[Customer Status]]="Churned","Yes","No")</f>
        <v>No</v>
      </c>
      <c r="F3740">
        <v>30</v>
      </c>
      <c r="G3740">
        <v>2406</v>
      </c>
    </row>
    <row r="3741" spans="1:7" x14ac:dyDescent="0.3">
      <c r="A3741" t="s">
        <v>3748</v>
      </c>
      <c r="B3741" t="s">
        <v>8175</v>
      </c>
      <c r="C3741">
        <v>4</v>
      </c>
      <c r="D3741" t="s">
        <v>8203</v>
      </c>
      <c r="E3741" t="str">
        <f>IF(customer_status[[#This Row],[Customer Status]]="Churned","Yes","No")</f>
        <v>No</v>
      </c>
      <c r="F3741">
        <v>33</v>
      </c>
      <c r="G3741">
        <v>4512</v>
      </c>
    </row>
    <row r="3742" spans="1:7" x14ac:dyDescent="0.3">
      <c r="A3742" t="s">
        <v>3749</v>
      </c>
      <c r="B3742" t="s">
        <v>8175</v>
      </c>
      <c r="C3742">
        <v>3</v>
      </c>
      <c r="D3742" t="s">
        <v>8203</v>
      </c>
      <c r="E3742" t="str">
        <f>IF(customer_status[[#This Row],[Customer Status]]="Churned","Yes","No")</f>
        <v>No</v>
      </c>
      <c r="F3742">
        <v>76</v>
      </c>
      <c r="G3742">
        <v>5517</v>
      </c>
    </row>
    <row r="3743" spans="1:7" x14ac:dyDescent="0.3">
      <c r="A3743" t="s">
        <v>3750</v>
      </c>
      <c r="B3743" t="s">
        <v>8175</v>
      </c>
      <c r="C3743">
        <v>3</v>
      </c>
      <c r="D3743" t="s">
        <v>8203</v>
      </c>
      <c r="E3743" t="str">
        <f>IF(customer_status[[#This Row],[Customer Status]]="Churned","Yes","No")</f>
        <v>No</v>
      </c>
      <c r="F3743">
        <v>80</v>
      </c>
      <c r="G3743">
        <v>3616</v>
      </c>
    </row>
    <row r="3744" spans="1:7" x14ac:dyDescent="0.3">
      <c r="A3744" t="s">
        <v>3751</v>
      </c>
      <c r="B3744" t="s">
        <v>8175</v>
      </c>
      <c r="C3744">
        <v>3</v>
      </c>
      <c r="D3744" t="s">
        <v>8203</v>
      </c>
      <c r="E3744" t="str">
        <f>IF(customer_status[[#This Row],[Customer Status]]="Churned","Yes","No")</f>
        <v>No</v>
      </c>
      <c r="F3744">
        <v>56</v>
      </c>
      <c r="G3744">
        <v>3359</v>
      </c>
    </row>
    <row r="3745" spans="1:7" x14ac:dyDescent="0.3">
      <c r="A3745" t="s">
        <v>3752</v>
      </c>
      <c r="B3745" t="s">
        <v>8175</v>
      </c>
      <c r="C3745">
        <v>3</v>
      </c>
      <c r="D3745" t="s">
        <v>8203</v>
      </c>
      <c r="E3745" t="str">
        <f>IF(customer_status[[#This Row],[Customer Status]]="Churned","Yes","No")</f>
        <v>No</v>
      </c>
      <c r="F3745">
        <v>73</v>
      </c>
      <c r="G3745">
        <v>5356</v>
      </c>
    </row>
    <row r="3746" spans="1:7" x14ac:dyDescent="0.3">
      <c r="A3746" t="s">
        <v>3753</v>
      </c>
      <c r="B3746" t="s">
        <v>8175</v>
      </c>
      <c r="C3746">
        <v>3</v>
      </c>
      <c r="D3746" t="s">
        <v>8203</v>
      </c>
      <c r="E3746" t="str">
        <f>IF(customer_status[[#This Row],[Customer Status]]="Churned","Yes","No")</f>
        <v>No</v>
      </c>
      <c r="F3746">
        <v>20</v>
      </c>
      <c r="G3746">
        <v>2499</v>
      </c>
    </row>
    <row r="3747" spans="1:7" x14ac:dyDescent="0.3">
      <c r="A3747" t="s">
        <v>3754</v>
      </c>
      <c r="B3747" t="s">
        <v>8175</v>
      </c>
      <c r="C3747">
        <v>5</v>
      </c>
      <c r="D3747" t="s">
        <v>8203</v>
      </c>
      <c r="E3747" t="str">
        <f>IF(customer_status[[#This Row],[Customer Status]]="Churned","Yes","No")</f>
        <v>No</v>
      </c>
      <c r="F3747">
        <v>55</v>
      </c>
      <c r="G3747">
        <v>3448</v>
      </c>
    </row>
    <row r="3748" spans="1:7" x14ac:dyDescent="0.3">
      <c r="A3748" t="s">
        <v>3755</v>
      </c>
      <c r="B3748" t="s">
        <v>8175</v>
      </c>
      <c r="C3748">
        <v>4</v>
      </c>
      <c r="D3748" t="s">
        <v>8203</v>
      </c>
      <c r="E3748" t="str">
        <f>IF(customer_status[[#This Row],[Customer Status]]="Churned","Yes","No")</f>
        <v>No</v>
      </c>
      <c r="F3748">
        <v>71</v>
      </c>
      <c r="G3748">
        <v>5172</v>
      </c>
    </row>
    <row r="3749" spans="1:7" x14ac:dyDescent="0.3">
      <c r="A3749" t="s">
        <v>3756</v>
      </c>
      <c r="B3749" t="s">
        <v>8175</v>
      </c>
      <c r="C3749">
        <v>3</v>
      </c>
      <c r="D3749" t="s">
        <v>8203</v>
      </c>
      <c r="E3749" t="str">
        <f>IF(customer_status[[#This Row],[Customer Status]]="Churned","Yes","No")</f>
        <v>No</v>
      </c>
      <c r="F3749">
        <v>47</v>
      </c>
      <c r="G3749">
        <v>4818</v>
      </c>
    </row>
    <row r="3750" spans="1:7" x14ac:dyDescent="0.3">
      <c r="A3750" t="s">
        <v>3757</v>
      </c>
      <c r="B3750" t="s">
        <v>8175</v>
      </c>
      <c r="C3750">
        <v>4</v>
      </c>
      <c r="D3750" t="s">
        <v>8203</v>
      </c>
      <c r="E3750" t="str">
        <f>IF(customer_status[[#This Row],[Customer Status]]="Churned","Yes","No")</f>
        <v>No</v>
      </c>
      <c r="F3750">
        <v>45</v>
      </c>
      <c r="G3750">
        <v>4280</v>
      </c>
    </row>
    <row r="3751" spans="1:7" x14ac:dyDescent="0.3">
      <c r="A3751" t="s">
        <v>3758</v>
      </c>
      <c r="B3751" t="s">
        <v>8175</v>
      </c>
      <c r="C3751">
        <v>3</v>
      </c>
      <c r="D3751" t="s">
        <v>8203</v>
      </c>
      <c r="E3751" t="str">
        <f>IF(customer_status[[#This Row],[Customer Status]]="Churned","Yes","No")</f>
        <v>No</v>
      </c>
      <c r="F3751">
        <v>39</v>
      </c>
      <c r="G3751">
        <v>5858</v>
      </c>
    </row>
    <row r="3752" spans="1:7" x14ac:dyDescent="0.3">
      <c r="A3752" t="s">
        <v>3759</v>
      </c>
      <c r="B3752" t="s">
        <v>8175</v>
      </c>
      <c r="C3752">
        <v>5</v>
      </c>
      <c r="D3752" t="s">
        <v>8203</v>
      </c>
      <c r="E3752" t="str">
        <f>IF(customer_status[[#This Row],[Customer Status]]="Churned","Yes","No")</f>
        <v>No</v>
      </c>
      <c r="F3752">
        <v>23</v>
      </c>
      <c r="G3752">
        <v>5687</v>
      </c>
    </row>
    <row r="3753" spans="1:7" x14ac:dyDescent="0.3">
      <c r="A3753" t="s">
        <v>3760</v>
      </c>
      <c r="B3753" t="s">
        <v>8175</v>
      </c>
      <c r="C3753">
        <v>4</v>
      </c>
      <c r="D3753" t="s">
        <v>8203</v>
      </c>
      <c r="E3753" t="str">
        <f>IF(customer_status[[#This Row],[Customer Status]]="Churned","Yes","No")</f>
        <v>No</v>
      </c>
      <c r="F3753">
        <v>74</v>
      </c>
      <c r="G3753">
        <v>2347</v>
      </c>
    </row>
    <row r="3754" spans="1:7" x14ac:dyDescent="0.3">
      <c r="A3754" t="s">
        <v>3761</v>
      </c>
      <c r="B3754" t="s">
        <v>8175</v>
      </c>
      <c r="C3754">
        <v>5</v>
      </c>
      <c r="D3754" t="s">
        <v>8203</v>
      </c>
      <c r="E3754" t="str">
        <f>IF(customer_status[[#This Row],[Customer Status]]="Churned","Yes","No")</f>
        <v>No</v>
      </c>
      <c r="F3754">
        <v>38</v>
      </c>
      <c r="G3754">
        <v>4628</v>
      </c>
    </row>
    <row r="3755" spans="1:7" x14ac:dyDescent="0.3">
      <c r="A3755" t="s">
        <v>3762</v>
      </c>
      <c r="B3755" t="s">
        <v>8175</v>
      </c>
      <c r="C3755">
        <v>3</v>
      </c>
      <c r="D3755" t="s">
        <v>8203</v>
      </c>
      <c r="E3755" t="str">
        <f>IF(customer_status[[#This Row],[Customer Status]]="Churned","Yes","No")</f>
        <v>No</v>
      </c>
      <c r="F3755">
        <v>73</v>
      </c>
      <c r="G3755">
        <v>4528</v>
      </c>
    </row>
    <row r="3756" spans="1:7" x14ac:dyDescent="0.3">
      <c r="A3756" t="s">
        <v>3763</v>
      </c>
      <c r="B3756" t="s">
        <v>8175</v>
      </c>
      <c r="C3756">
        <v>3</v>
      </c>
      <c r="D3756" t="s">
        <v>8204</v>
      </c>
      <c r="E3756" t="str">
        <f>IF(customer_status[[#This Row],[Customer Status]]="Churned","Yes","No")</f>
        <v>No</v>
      </c>
      <c r="F3756">
        <v>42</v>
      </c>
      <c r="G3756">
        <v>4345</v>
      </c>
    </row>
    <row r="3757" spans="1:7" x14ac:dyDescent="0.3">
      <c r="A3757" t="s">
        <v>3764</v>
      </c>
      <c r="B3757" t="s">
        <v>8175</v>
      </c>
      <c r="C3757">
        <v>3</v>
      </c>
      <c r="D3757" t="s">
        <v>8203</v>
      </c>
      <c r="E3757" t="str">
        <f>IF(customer_status[[#This Row],[Customer Status]]="Churned","Yes","No")</f>
        <v>No</v>
      </c>
      <c r="F3757">
        <v>42</v>
      </c>
      <c r="G3757">
        <v>3089</v>
      </c>
    </row>
    <row r="3758" spans="1:7" x14ac:dyDescent="0.3">
      <c r="A3758" t="s">
        <v>3765</v>
      </c>
      <c r="B3758" t="s">
        <v>8175</v>
      </c>
      <c r="C3758">
        <v>3</v>
      </c>
      <c r="D3758" t="s">
        <v>8203</v>
      </c>
      <c r="E3758" t="str">
        <f>IF(customer_status[[#This Row],[Customer Status]]="Churned","Yes","No")</f>
        <v>No</v>
      </c>
      <c r="F3758">
        <v>38</v>
      </c>
      <c r="G3758">
        <v>5323</v>
      </c>
    </row>
    <row r="3759" spans="1:7" x14ac:dyDescent="0.3">
      <c r="A3759" t="s">
        <v>3766</v>
      </c>
      <c r="B3759" t="s">
        <v>8175</v>
      </c>
      <c r="C3759">
        <v>4</v>
      </c>
      <c r="D3759" t="s">
        <v>8203</v>
      </c>
      <c r="E3759" t="str">
        <f>IF(customer_status[[#This Row],[Customer Status]]="Churned","Yes","No")</f>
        <v>No</v>
      </c>
      <c r="F3759">
        <v>47</v>
      </c>
      <c r="G3759">
        <v>3601</v>
      </c>
    </row>
    <row r="3760" spans="1:7" x14ac:dyDescent="0.3">
      <c r="A3760" t="s">
        <v>3767</v>
      </c>
      <c r="B3760" t="s">
        <v>8175</v>
      </c>
      <c r="C3760">
        <v>4</v>
      </c>
      <c r="D3760" t="s">
        <v>8203</v>
      </c>
      <c r="E3760" t="str">
        <f>IF(customer_status[[#This Row],[Customer Status]]="Churned","Yes","No")</f>
        <v>No</v>
      </c>
      <c r="F3760">
        <v>59</v>
      </c>
      <c r="G3760">
        <v>4328</v>
      </c>
    </row>
    <row r="3761" spans="1:7" x14ac:dyDescent="0.3">
      <c r="A3761" t="s">
        <v>3768</v>
      </c>
      <c r="B3761" t="s">
        <v>8175</v>
      </c>
      <c r="C3761">
        <v>5</v>
      </c>
      <c r="D3761" t="s">
        <v>8203</v>
      </c>
      <c r="E3761" t="str">
        <f>IF(customer_status[[#This Row],[Customer Status]]="Churned","Yes","No")</f>
        <v>No</v>
      </c>
      <c r="F3761">
        <v>27</v>
      </c>
      <c r="G3761">
        <v>2874</v>
      </c>
    </row>
    <row r="3762" spans="1:7" x14ac:dyDescent="0.3">
      <c r="A3762" t="s">
        <v>3769</v>
      </c>
      <c r="B3762" t="s">
        <v>8175</v>
      </c>
      <c r="C3762">
        <v>3</v>
      </c>
      <c r="D3762" t="s">
        <v>8203</v>
      </c>
      <c r="E3762" t="str">
        <f>IF(customer_status[[#This Row],[Customer Status]]="Churned","Yes","No")</f>
        <v>No</v>
      </c>
      <c r="F3762">
        <v>27</v>
      </c>
      <c r="G3762">
        <v>5973</v>
      </c>
    </row>
    <row r="3763" spans="1:7" x14ac:dyDescent="0.3">
      <c r="A3763" t="s">
        <v>3770</v>
      </c>
      <c r="B3763" t="s">
        <v>8175</v>
      </c>
      <c r="C3763">
        <v>4</v>
      </c>
      <c r="D3763" t="s">
        <v>8203</v>
      </c>
      <c r="E3763" t="str">
        <f>IF(customer_status[[#This Row],[Customer Status]]="Churned","Yes","No")</f>
        <v>No</v>
      </c>
      <c r="F3763">
        <v>34</v>
      </c>
      <c r="G3763">
        <v>5146</v>
      </c>
    </row>
    <row r="3764" spans="1:7" x14ac:dyDescent="0.3">
      <c r="A3764" t="s">
        <v>3771</v>
      </c>
      <c r="B3764" t="s">
        <v>8175</v>
      </c>
      <c r="C3764">
        <v>3</v>
      </c>
      <c r="D3764" t="s">
        <v>8203</v>
      </c>
      <c r="E3764" t="str">
        <f>IF(customer_status[[#This Row],[Customer Status]]="Churned","Yes","No")</f>
        <v>No</v>
      </c>
      <c r="F3764">
        <v>59</v>
      </c>
      <c r="G3764">
        <v>3093</v>
      </c>
    </row>
    <row r="3765" spans="1:7" x14ac:dyDescent="0.3">
      <c r="A3765" t="s">
        <v>3772</v>
      </c>
      <c r="B3765" t="s">
        <v>8175</v>
      </c>
      <c r="C3765">
        <v>5</v>
      </c>
      <c r="D3765" t="s">
        <v>8203</v>
      </c>
      <c r="E3765" t="str">
        <f>IF(customer_status[[#This Row],[Customer Status]]="Churned","Yes","No")</f>
        <v>No</v>
      </c>
      <c r="F3765">
        <v>35</v>
      </c>
      <c r="G3765">
        <v>6153</v>
      </c>
    </row>
    <row r="3766" spans="1:7" x14ac:dyDescent="0.3">
      <c r="A3766" t="s">
        <v>3773</v>
      </c>
      <c r="B3766" t="s">
        <v>8175</v>
      </c>
      <c r="C3766">
        <v>5</v>
      </c>
      <c r="D3766" t="s">
        <v>8204</v>
      </c>
      <c r="E3766" t="str">
        <f>IF(customer_status[[#This Row],[Customer Status]]="Churned","Yes","No")</f>
        <v>No</v>
      </c>
      <c r="F3766">
        <v>24</v>
      </c>
      <c r="G3766">
        <v>5277</v>
      </c>
    </row>
    <row r="3767" spans="1:7" x14ac:dyDescent="0.3">
      <c r="A3767" t="s">
        <v>3774</v>
      </c>
      <c r="B3767" t="s">
        <v>8175</v>
      </c>
      <c r="C3767">
        <v>5</v>
      </c>
      <c r="D3767" t="s">
        <v>8203</v>
      </c>
      <c r="E3767" t="str">
        <f>IF(customer_status[[#This Row],[Customer Status]]="Churned","Yes","No")</f>
        <v>No</v>
      </c>
      <c r="F3767">
        <v>23</v>
      </c>
      <c r="G3767">
        <v>2515</v>
      </c>
    </row>
    <row r="3768" spans="1:7" x14ac:dyDescent="0.3">
      <c r="A3768" t="s">
        <v>3775</v>
      </c>
      <c r="B3768" t="s">
        <v>8175</v>
      </c>
      <c r="C3768">
        <v>3</v>
      </c>
      <c r="D3768" t="s">
        <v>8203</v>
      </c>
      <c r="E3768" t="str">
        <f>IF(customer_status[[#This Row],[Customer Status]]="Churned","Yes","No")</f>
        <v>No</v>
      </c>
      <c r="F3768">
        <v>55</v>
      </c>
      <c r="G3768">
        <v>3407</v>
      </c>
    </row>
    <row r="3769" spans="1:7" x14ac:dyDescent="0.3">
      <c r="A3769" t="s">
        <v>3776</v>
      </c>
      <c r="B3769" t="s">
        <v>8175</v>
      </c>
      <c r="C3769">
        <v>4</v>
      </c>
      <c r="D3769" t="s">
        <v>8203</v>
      </c>
      <c r="E3769" t="str">
        <f>IF(customer_status[[#This Row],[Customer Status]]="Churned","Yes","No")</f>
        <v>No</v>
      </c>
      <c r="F3769">
        <v>28</v>
      </c>
      <c r="G3769">
        <v>3727</v>
      </c>
    </row>
    <row r="3770" spans="1:7" x14ac:dyDescent="0.3">
      <c r="A3770" t="s">
        <v>3777</v>
      </c>
      <c r="B3770" t="s">
        <v>8175</v>
      </c>
      <c r="C3770">
        <v>5</v>
      </c>
      <c r="D3770" t="s">
        <v>8203</v>
      </c>
      <c r="E3770" t="str">
        <f>IF(customer_status[[#This Row],[Customer Status]]="Churned","Yes","No")</f>
        <v>No</v>
      </c>
      <c r="F3770">
        <v>60</v>
      </c>
      <c r="G3770">
        <v>6354</v>
      </c>
    </row>
    <row r="3771" spans="1:7" x14ac:dyDescent="0.3">
      <c r="A3771" t="s">
        <v>3778</v>
      </c>
      <c r="B3771" t="s">
        <v>8175</v>
      </c>
      <c r="C3771">
        <v>4</v>
      </c>
      <c r="D3771" t="s">
        <v>8203</v>
      </c>
      <c r="E3771" t="str">
        <f>IF(customer_status[[#This Row],[Customer Status]]="Churned","Yes","No")</f>
        <v>No</v>
      </c>
      <c r="F3771">
        <v>75</v>
      </c>
      <c r="G3771">
        <v>3192</v>
      </c>
    </row>
    <row r="3772" spans="1:7" x14ac:dyDescent="0.3">
      <c r="A3772" t="s">
        <v>3779</v>
      </c>
      <c r="B3772" t="s">
        <v>8175</v>
      </c>
      <c r="C3772">
        <v>3</v>
      </c>
      <c r="D3772" t="s">
        <v>8203</v>
      </c>
      <c r="E3772" t="str">
        <f>IF(customer_status[[#This Row],[Customer Status]]="Churned","Yes","No")</f>
        <v>No</v>
      </c>
      <c r="F3772">
        <v>28</v>
      </c>
      <c r="G3772">
        <v>2745</v>
      </c>
    </row>
    <row r="3773" spans="1:7" x14ac:dyDescent="0.3">
      <c r="A3773" t="s">
        <v>3780</v>
      </c>
      <c r="B3773" t="s">
        <v>8175</v>
      </c>
      <c r="C3773">
        <v>5</v>
      </c>
      <c r="D3773" t="s">
        <v>8203</v>
      </c>
      <c r="E3773" t="str">
        <f>IF(customer_status[[#This Row],[Customer Status]]="Churned","Yes","No")</f>
        <v>No</v>
      </c>
      <c r="F3773">
        <v>52</v>
      </c>
      <c r="G3773">
        <v>6225</v>
      </c>
    </row>
    <row r="3774" spans="1:7" x14ac:dyDescent="0.3">
      <c r="A3774" t="s">
        <v>3781</v>
      </c>
      <c r="B3774" t="s">
        <v>8175</v>
      </c>
      <c r="C3774">
        <v>5</v>
      </c>
      <c r="D3774" t="s">
        <v>8204</v>
      </c>
      <c r="E3774" t="str">
        <f>IF(customer_status[[#This Row],[Customer Status]]="Churned","Yes","No")</f>
        <v>No</v>
      </c>
      <c r="F3774">
        <v>27</v>
      </c>
      <c r="G3774">
        <v>4396</v>
      </c>
    </row>
    <row r="3775" spans="1:7" x14ac:dyDescent="0.3">
      <c r="A3775" t="s">
        <v>3782</v>
      </c>
      <c r="B3775" t="s">
        <v>8175</v>
      </c>
      <c r="C3775">
        <v>5</v>
      </c>
      <c r="D3775" t="s">
        <v>8204</v>
      </c>
      <c r="E3775" t="str">
        <f>IF(customer_status[[#This Row],[Customer Status]]="Churned","Yes","No")</f>
        <v>No</v>
      </c>
      <c r="F3775">
        <v>35</v>
      </c>
      <c r="G3775">
        <v>5296</v>
      </c>
    </row>
    <row r="3776" spans="1:7" x14ac:dyDescent="0.3">
      <c r="A3776" t="s">
        <v>3783</v>
      </c>
      <c r="B3776" t="s">
        <v>8175</v>
      </c>
      <c r="C3776">
        <v>3</v>
      </c>
      <c r="D3776" t="s">
        <v>8203</v>
      </c>
      <c r="E3776" t="str">
        <f>IF(customer_status[[#This Row],[Customer Status]]="Churned","Yes","No")</f>
        <v>No</v>
      </c>
      <c r="F3776">
        <v>28</v>
      </c>
      <c r="G3776">
        <v>5713</v>
      </c>
    </row>
    <row r="3777" spans="1:7" x14ac:dyDescent="0.3">
      <c r="A3777" t="s">
        <v>3784</v>
      </c>
      <c r="B3777" t="s">
        <v>8175</v>
      </c>
      <c r="C3777">
        <v>3</v>
      </c>
      <c r="D3777" t="s">
        <v>8204</v>
      </c>
      <c r="E3777" t="str">
        <f>IF(customer_status[[#This Row],[Customer Status]]="Churned","Yes","No")</f>
        <v>No</v>
      </c>
      <c r="F3777">
        <v>72</v>
      </c>
      <c r="G3777">
        <v>3586</v>
      </c>
    </row>
    <row r="3778" spans="1:7" x14ac:dyDescent="0.3">
      <c r="A3778" t="s">
        <v>3785</v>
      </c>
      <c r="B3778" t="s">
        <v>8175</v>
      </c>
      <c r="C3778">
        <v>4</v>
      </c>
      <c r="D3778" t="s">
        <v>8203</v>
      </c>
      <c r="E3778" t="str">
        <f>IF(customer_status[[#This Row],[Customer Status]]="Churned","Yes","No")</f>
        <v>No</v>
      </c>
      <c r="F3778">
        <v>80</v>
      </c>
      <c r="G3778">
        <v>2860</v>
      </c>
    </row>
    <row r="3779" spans="1:7" x14ac:dyDescent="0.3">
      <c r="A3779" t="s">
        <v>3786</v>
      </c>
      <c r="B3779" t="s">
        <v>8175</v>
      </c>
      <c r="C3779">
        <v>5</v>
      </c>
      <c r="D3779" t="s">
        <v>8203</v>
      </c>
      <c r="E3779" t="str">
        <f>IF(customer_status[[#This Row],[Customer Status]]="Churned","Yes","No")</f>
        <v>No</v>
      </c>
      <c r="F3779">
        <v>65</v>
      </c>
      <c r="G3779">
        <v>5089</v>
      </c>
    </row>
    <row r="3780" spans="1:7" x14ac:dyDescent="0.3">
      <c r="A3780" t="s">
        <v>3787</v>
      </c>
      <c r="B3780" t="s">
        <v>8175</v>
      </c>
      <c r="C3780">
        <v>3</v>
      </c>
      <c r="D3780" t="s">
        <v>8203</v>
      </c>
      <c r="E3780" t="str">
        <f>IF(customer_status[[#This Row],[Customer Status]]="Churned","Yes","No")</f>
        <v>No</v>
      </c>
      <c r="F3780">
        <v>63</v>
      </c>
      <c r="G3780">
        <v>4207</v>
      </c>
    </row>
    <row r="3781" spans="1:7" x14ac:dyDescent="0.3">
      <c r="A3781" t="s">
        <v>3788</v>
      </c>
      <c r="B3781" t="s">
        <v>8175</v>
      </c>
      <c r="C3781">
        <v>4</v>
      </c>
      <c r="D3781" t="s">
        <v>8203</v>
      </c>
      <c r="E3781" t="str">
        <f>IF(customer_status[[#This Row],[Customer Status]]="Churned","Yes","No")</f>
        <v>No</v>
      </c>
      <c r="F3781">
        <v>55</v>
      </c>
      <c r="G3781">
        <v>2816</v>
      </c>
    </row>
    <row r="3782" spans="1:7" x14ac:dyDescent="0.3">
      <c r="A3782" t="s">
        <v>3789</v>
      </c>
      <c r="B3782" t="s">
        <v>8175</v>
      </c>
      <c r="C3782">
        <v>5</v>
      </c>
      <c r="D3782" t="s">
        <v>8204</v>
      </c>
      <c r="E3782" t="str">
        <f>IF(customer_status[[#This Row],[Customer Status]]="Churned","Yes","No")</f>
        <v>No</v>
      </c>
      <c r="F3782">
        <v>72</v>
      </c>
      <c r="G3782">
        <v>3901</v>
      </c>
    </row>
    <row r="3783" spans="1:7" x14ac:dyDescent="0.3">
      <c r="A3783" t="s">
        <v>3790</v>
      </c>
      <c r="B3783" t="s">
        <v>8175</v>
      </c>
      <c r="C3783">
        <v>3</v>
      </c>
      <c r="D3783" t="s">
        <v>8204</v>
      </c>
      <c r="E3783" t="str">
        <f>IF(customer_status[[#This Row],[Customer Status]]="Churned","Yes","No")</f>
        <v>No</v>
      </c>
      <c r="F3783">
        <v>32</v>
      </c>
      <c r="G3783">
        <v>3389</v>
      </c>
    </row>
    <row r="3784" spans="1:7" x14ac:dyDescent="0.3">
      <c r="A3784" t="s">
        <v>3791</v>
      </c>
      <c r="B3784" t="s">
        <v>8175</v>
      </c>
      <c r="C3784">
        <v>3</v>
      </c>
      <c r="D3784" t="s">
        <v>8203</v>
      </c>
      <c r="E3784" t="str">
        <f>IF(customer_status[[#This Row],[Customer Status]]="Churned","Yes","No")</f>
        <v>No</v>
      </c>
      <c r="F3784">
        <v>36</v>
      </c>
      <c r="G3784">
        <v>5342</v>
      </c>
    </row>
    <row r="3785" spans="1:7" x14ac:dyDescent="0.3">
      <c r="A3785" t="s">
        <v>3792</v>
      </c>
      <c r="B3785" t="s">
        <v>8175</v>
      </c>
      <c r="C3785">
        <v>5</v>
      </c>
      <c r="D3785" t="s">
        <v>8204</v>
      </c>
      <c r="E3785" t="str">
        <f>IF(customer_status[[#This Row],[Customer Status]]="Churned","Yes","No")</f>
        <v>No</v>
      </c>
      <c r="F3785">
        <v>34</v>
      </c>
      <c r="G3785">
        <v>2168</v>
      </c>
    </row>
    <row r="3786" spans="1:7" x14ac:dyDescent="0.3">
      <c r="A3786" t="s">
        <v>3793</v>
      </c>
      <c r="B3786" t="s">
        <v>8175</v>
      </c>
      <c r="C3786">
        <v>4</v>
      </c>
      <c r="D3786" t="s">
        <v>8203</v>
      </c>
      <c r="E3786" t="str">
        <f>IF(customer_status[[#This Row],[Customer Status]]="Churned","Yes","No")</f>
        <v>No</v>
      </c>
      <c r="F3786">
        <v>54</v>
      </c>
      <c r="G3786">
        <v>2776</v>
      </c>
    </row>
    <row r="3787" spans="1:7" x14ac:dyDescent="0.3">
      <c r="A3787" t="s">
        <v>3794</v>
      </c>
      <c r="B3787" t="s">
        <v>8175</v>
      </c>
      <c r="C3787">
        <v>4</v>
      </c>
      <c r="D3787" t="s">
        <v>8204</v>
      </c>
      <c r="E3787" t="str">
        <f>IF(customer_status[[#This Row],[Customer Status]]="Churned","Yes","No")</f>
        <v>No</v>
      </c>
      <c r="F3787">
        <v>79</v>
      </c>
      <c r="G3787">
        <v>4796</v>
      </c>
    </row>
    <row r="3788" spans="1:7" x14ac:dyDescent="0.3">
      <c r="A3788" t="s">
        <v>3795</v>
      </c>
      <c r="B3788" t="s">
        <v>8175</v>
      </c>
      <c r="C3788">
        <v>4</v>
      </c>
      <c r="D3788" t="s">
        <v>8203</v>
      </c>
      <c r="E3788" t="str">
        <f>IF(customer_status[[#This Row],[Customer Status]]="Churned","Yes","No")</f>
        <v>No</v>
      </c>
      <c r="F3788">
        <v>62</v>
      </c>
      <c r="G3788">
        <v>4941</v>
      </c>
    </row>
    <row r="3789" spans="1:7" x14ac:dyDescent="0.3">
      <c r="A3789" t="s">
        <v>3796</v>
      </c>
      <c r="B3789" t="s">
        <v>8175</v>
      </c>
      <c r="C3789">
        <v>5</v>
      </c>
      <c r="D3789" t="s">
        <v>8203</v>
      </c>
      <c r="E3789" t="str">
        <f>IF(customer_status[[#This Row],[Customer Status]]="Churned","Yes","No")</f>
        <v>No</v>
      </c>
      <c r="F3789">
        <v>44</v>
      </c>
      <c r="G3789">
        <v>4603</v>
      </c>
    </row>
    <row r="3790" spans="1:7" x14ac:dyDescent="0.3">
      <c r="A3790" t="s">
        <v>3797</v>
      </c>
      <c r="B3790" t="s">
        <v>8175</v>
      </c>
      <c r="C3790">
        <v>3</v>
      </c>
      <c r="D3790" t="s">
        <v>8203</v>
      </c>
      <c r="E3790" t="str">
        <f>IF(customer_status[[#This Row],[Customer Status]]="Churned","Yes","No")</f>
        <v>No</v>
      </c>
      <c r="F3790">
        <v>33</v>
      </c>
      <c r="G3790">
        <v>5327</v>
      </c>
    </row>
    <row r="3791" spans="1:7" x14ac:dyDescent="0.3">
      <c r="A3791" t="s">
        <v>3798</v>
      </c>
      <c r="B3791" t="s">
        <v>8175</v>
      </c>
      <c r="C3791">
        <v>3</v>
      </c>
      <c r="D3791" t="s">
        <v>8203</v>
      </c>
      <c r="E3791" t="str">
        <f>IF(customer_status[[#This Row],[Customer Status]]="Churned","Yes","No")</f>
        <v>No</v>
      </c>
      <c r="F3791">
        <v>56</v>
      </c>
      <c r="G3791">
        <v>4743</v>
      </c>
    </row>
    <row r="3792" spans="1:7" x14ac:dyDescent="0.3">
      <c r="A3792" t="s">
        <v>3799</v>
      </c>
      <c r="B3792" t="s">
        <v>8175</v>
      </c>
      <c r="C3792">
        <v>3</v>
      </c>
      <c r="D3792" t="s">
        <v>8203</v>
      </c>
      <c r="E3792" t="str">
        <f>IF(customer_status[[#This Row],[Customer Status]]="Churned","Yes","No")</f>
        <v>No</v>
      </c>
      <c r="F3792">
        <v>48</v>
      </c>
      <c r="G3792">
        <v>4253</v>
      </c>
    </row>
    <row r="3793" spans="1:7" x14ac:dyDescent="0.3">
      <c r="A3793" t="s">
        <v>3800</v>
      </c>
      <c r="B3793" t="s">
        <v>8175</v>
      </c>
      <c r="C3793">
        <v>3</v>
      </c>
      <c r="D3793" t="s">
        <v>8203</v>
      </c>
      <c r="E3793" t="str">
        <f>IF(customer_status[[#This Row],[Customer Status]]="Churned","Yes","No")</f>
        <v>No</v>
      </c>
      <c r="F3793">
        <v>73</v>
      </c>
      <c r="G3793">
        <v>3186</v>
      </c>
    </row>
    <row r="3794" spans="1:7" x14ac:dyDescent="0.3">
      <c r="A3794" t="s">
        <v>3801</v>
      </c>
      <c r="B3794" t="s">
        <v>8175</v>
      </c>
      <c r="C3794">
        <v>5</v>
      </c>
      <c r="D3794" t="s">
        <v>8203</v>
      </c>
      <c r="E3794" t="str">
        <f>IF(customer_status[[#This Row],[Customer Status]]="Churned","Yes","No")</f>
        <v>No</v>
      </c>
      <c r="F3794">
        <v>41</v>
      </c>
      <c r="G3794">
        <v>6136</v>
      </c>
    </row>
    <row r="3795" spans="1:7" x14ac:dyDescent="0.3">
      <c r="A3795" t="s">
        <v>3802</v>
      </c>
      <c r="B3795" t="s">
        <v>8175</v>
      </c>
      <c r="C3795">
        <v>3</v>
      </c>
      <c r="D3795" t="s">
        <v>8203</v>
      </c>
      <c r="E3795" t="str">
        <f>IF(customer_status[[#This Row],[Customer Status]]="Churned","Yes","No")</f>
        <v>No</v>
      </c>
      <c r="F3795">
        <v>53</v>
      </c>
      <c r="G3795">
        <v>5513</v>
      </c>
    </row>
    <row r="3796" spans="1:7" x14ac:dyDescent="0.3">
      <c r="A3796" t="s">
        <v>3803</v>
      </c>
      <c r="B3796" t="s">
        <v>8175</v>
      </c>
      <c r="C3796">
        <v>3</v>
      </c>
      <c r="D3796" t="s">
        <v>8203</v>
      </c>
      <c r="E3796" t="str">
        <f>IF(customer_status[[#This Row],[Customer Status]]="Churned","Yes","No")</f>
        <v>No</v>
      </c>
      <c r="F3796">
        <v>72</v>
      </c>
      <c r="G3796">
        <v>3358</v>
      </c>
    </row>
    <row r="3797" spans="1:7" x14ac:dyDescent="0.3">
      <c r="A3797" t="s">
        <v>3804</v>
      </c>
      <c r="B3797" t="s">
        <v>8175</v>
      </c>
      <c r="C3797">
        <v>4</v>
      </c>
      <c r="D3797" t="s">
        <v>8203</v>
      </c>
      <c r="E3797" t="str">
        <f>IF(customer_status[[#This Row],[Customer Status]]="Churned","Yes","No")</f>
        <v>No</v>
      </c>
      <c r="F3797">
        <v>23</v>
      </c>
      <c r="G3797">
        <v>2941</v>
      </c>
    </row>
    <row r="3798" spans="1:7" x14ac:dyDescent="0.3">
      <c r="A3798" t="s">
        <v>3805</v>
      </c>
      <c r="B3798" t="s">
        <v>8175</v>
      </c>
      <c r="C3798">
        <v>5</v>
      </c>
      <c r="D3798" t="s">
        <v>8203</v>
      </c>
      <c r="E3798" t="str">
        <f>IF(customer_status[[#This Row],[Customer Status]]="Churned","Yes","No")</f>
        <v>No</v>
      </c>
      <c r="F3798">
        <v>21</v>
      </c>
      <c r="G3798">
        <v>5100</v>
      </c>
    </row>
    <row r="3799" spans="1:7" x14ac:dyDescent="0.3">
      <c r="A3799" t="s">
        <v>3806</v>
      </c>
      <c r="B3799" t="s">
        <v>8175</v>
      </c>
      <c r="C3799">
        <v>3</v>
      </c>
      <c r="D3799" t="s">
        <v>8203</v>
      </c>
      <c r="E3799" t="str">
        <f>IF(customer_status[[#This Row],[Customer Status]]="Churned","Yes","No")</f>
        <v>No</v>
      </c>
      <c r="F3799">
        <v>78</v>
      </c>
      <c r="G3799">
        <v>3648</v>
      </c>
    </row>
    <row r="3800" spans="1:7" x14ac:dyDescent="0.3">
      <c r="A3800" t="s">
        <v>3807</v>
      </c>
      <c r="B3800" t="s">
        <v>8175</v>
      </c>
      <c r="C3800">
        <v>3</v>
      </c>
      <c r="D3800" t="s">
        <v>8203</v>
      </c>
      <c r="E3800" t="str">
        <f>IF(customer_status[[#This Row],[Customer Status]]="Churned","Yes","No")</f>
        <v>No</v>
      </c>
      <c r="F3800">
        <v>55</v>
      </c>
      <c r="G3800">
        <v>5988</v>
      </c>
    </row>
    <row r="3801" spans="1:7" x14ac:dyDescent="0.3">
      <c r="A3801" t="s">
        <v>3808</v>
      </c>
      <c r="B3801" t="s">
        <v>8175</v>
      </c>
      <c r="C3801">
        <v>3</v>
      </c>
      <c r="D3801" t="s">
        <v>8203</v>
      </c>
      <c r="E3801" t="str">
        <f>IF(customer_status[[#This Row],[Customer Status]]="Churned","Yes","No")</f>
        <v>No</v>
      </c>
      <c r="F3801">
        <v>62</v>
      </c>
      <c r="G3801">
        <v>3515</v>
      </c>
    </row>
    <row r="3802" spans="1:7" x14ac:dyDescent="0.3">
      <c r="A3802" t="s">
        <v>3809</v>
      </c>
      <c r="B3802" t="s">
        <v>8175</v>
      </c>
      <c r="C3802">
        <v>5</v>
      </c>
      <c r="D3802" t="s">
        <v>8203</v>
      </c>
      <c r="E3802" t="str">
        <f>IF(customer_status[[#This Row],[Customer Status]]="Churned","Yes","No")</f>
        <v>No</v>
      </c>
      <c r="F3802">
        <v>27</v>
      </c>
      <c r="G3802">
        <v>4946</v>
      </c>
    </row>
    <row r="3803" spans="1:7" x14ac:dyDescent="0.3">
      <c r="A3803" t="s">
        <v>3810</v>
      </c>
      <c r="B3803" t="s">
        <v>8175</v>
      </c>
      <c r="C3803">
        <v>4</v>
      </c>
      <c r="D3803" t="s">
        <v>8203</v>
      </c>
      <c r="E3803" t="str">
        <f>IF(customer_status[[#This Row],[Customer Status]]="Churned","Yes","No")</f>
        <v>No</v>
      </c>
      <c r="F3803">
        <v>20</v>
      </c>
      <c r="G3803">
        <v>4621</v>
      </c>
    </row>
    <row r="3804" spans="1:7" x14ac:dyDescent="0.3">
      <c r="A3804" t="s">
        <v>3811</v>
      </c>
      <c r="B3804" t="s">
        <v>8175</v>
      </c>
      <c r="C3804">
        <v>4</v>
      </c>
      <c r="D3804" t="s">
        <v>8203</v>
      </c>
      <c r="E3804" t="str">
        <f>IF(customer_status[[#This Row],[Customer Status]]="Churned","Yes","No")</f>
        <v>No</v>
      </c>
      <c r="F3804">
        <v>71</v>
      </c>
      <c r="G3804">
        <v>5377</v>
      </c>
    </row>
    <row r="3805" spans="1:7" x14ac:dyDescent="0.3">
      <c r="A3805" t="s">
        <v>3812</v>
      </c>
      <c r="B3805" t="s">
        <v>8175</v>
      </c>
      <c r="C3805">
        <v>3</v>
      </c>
      <c r="D3805" t="s">
        <v>8203</v>
      </c>
      <c r="E3805" t="str">
        <f>IF(customer_status[[#This Row],[Customer Status]]="Churned","Yes","No")</f>
        <v>No</v>
      </c>
      <c r="F3805">
        <v>39</v>
      </c>
      <c r="G3805">
        <v>4173</v>
      </c>
    </row>
    <row r="3806" spans="1:7" x14ac:dyDescent="0.3">
      <c r="A3806" t="s">
        <v>3813</v>
      </c>
      <c r="B3806" t="s">
        <v>8175</v>
      </c>
      <c r="C3806">
        <v>5</v>
      </c>
      <c r="D3806" t="s">
        <v>8203</v>
      </c>
      <c r="E3806" t="str">
        <f>IF(customer_status[[#This Row],[Customer Status]]="Churned","Yes","No")</f>
        <v>No</v>
      </c>
      <c r="F3806">
        <v>77</v>
      </c>
      <c r="G3806">
        <v>5811</v>
      </c>
    </row>
    <row r="3807" spans="1:7" x14ac:dyDescent="0.3">
      <c r="A3807" t="s">
        <v>3814</v>
      </c>
      <c r="B3807" t="s">
        <v>8175</v>
      </c>
      <c r="C3807">
        <v>3</v>
      </c>
      <c r="D3807" t="s">
        <v>8203</v>
      </c>
      <c r="E3807" t="str">
        <f>IF(customer_status[[#This Row],[Customer Status]]="Churned","Yes","No")</f>
        <v>No</v>
      </c>
      <c r="F3807">
        <v>25</v>
      </c>
      <c r="G3807">
        <v>3513</v>
      </c>
    </row>
    <row r="3808" spans="1:7" x14ac:dyDescent="0.3">
      <c r="A3808" t="s">
        <v>3815</v>
      </c>
      <c r="B3808" t="s">
        <v>8175</v>
      </c>
      <c r="C3808">
        <v>5</v>
      </c>
      <c r="D3808" t="s">
        <v>8203</v>
      </c>
      <c r="E3808" t="str">
        <f>IF(customer_status[[#This Row],[Customer Status]]="Churned","Yes","No")</f>
        <v>No</v>
      </c>
      <c r="F3808">
        <v>75</v>
      </c>
      <c r="G3808">
        <v>4689</v>
      </c>
    </row>
    <row r="3809" spans="1:7" x14ac:dyDescent="0.3">
      <c r="A3809" t="s">
        <v>3816</v>
      </c>
      <c r="B3809" t="s">
        <v>8175</v>
      </c>
      <c r="C3809">
        <v>4</v>
      </c>
      <c r="D3809" t="s">
        <v>8203</v>
      </c>
      <c r="E3809" t="str">
        <f>IF(customer_status[[#This Row],[Customer Status]]="Churned","Yes","No")</f>
        <v>No</v>
      </c>
      <c r="F3809">
        <v>22</v>
      </c>
      <c r="G3809">
        <v>4562</v>
      </c>
    </row>
    <row r="3810" spans="1:7" x14ac:dyDescent="0.3">
      <c r="A3810" t="s">
        <v>3817</v>
      </c>
      <c r="B3810" t="s">
        <v>8175</v>
      </c>
      <c r="C3810">
        <v>3</v>
      </c>
      <c r="D3810" t="s">
        <v>8203</v>
      </c>
      <c r="E3810" t="str">
        <f>IF(customer_status[[#This Row],[Customer Status]]="Churned","Yes","No")</f>
        <v>No</v>
      </c>
      <c r="F3810">
        <v>38</v>
      </c>
      <c r="G3810">
        <v>4487</v>
      </c>
    </row>
    <row r="3811" spans="1:7" x14ac:dyDescent="0.3">
      <c r="A3811" t="s">
        <v>3818</v>
      </c>
      <c r="B3811" t="s">
        <v>8175</v>
      </c>
      <c r="C3811">
        <v>4</v>
      </c>
      <c r="D3811" t="s">
        <v>8203</v>
      </c>
      <c r="E3811" t="str">
        <f>IF(customer_status[[#This Row],[Customer Status]]="Churned","Yes","No")</f>
        <v>No</v>
      </c>
      <c r="F3811">
        <v>71</v>
      </c>
      <c r="G3811">
        <v>5169</v>
      </c>
    </row>
    <row r="3812" spans="1:7" x14ac:dyDescent="0.3">
      <c r="A3812" t="s">
        <v>3819</v>
      </c>
      <c r="B3812" t="s">
        <v>8175</v>
      </c>
      <c r="C3812">
        <v>3</v>
      </c>
      <c r="D3812" t="s">
        <v>8203</v>
      </c>
      <c r="E3812" t="str">
        <f>IF(customer_status[[#This Row],[Customer Status]]="Churned","Yes","No")</f>
        <v>No</v>
      </c>
      <c r="F3812">
        <v>23</v>
      </c>
      <c r="G3812">
        <v>4810</v>
      </c>
    </row>
    <row r="3813" spans="1:7" x14ac:dyDescent="0.3">
      <c r="A3813" t="s">
        <v>3820</v>
      </c>
      <c r="B3813" t="s">
        <v>8175</v>
      </c>
      <c r="C3813">
        <v>5</v>
      </c>
      <c r="D3813" t="s">
        <v>8203</v>
      </c>
      <c r="E3813" t="str">
        <f>IF(customer_status[[#This Row],[Customer Status]]="Churned","Yes","No")</f>
        <v>No</v>
      </c>
      <c r="F3813">
        <v>71</v>
      </c>
      <c r="G3813">
        <v>5770</v>
      </c>
    </row>
    <row r="3814" spans="1:7" x14ac:dyDescent="0.3">
      <c r="A3814" t="s">
        <v>3821</v>
      </c>
      <c r="B3814" t="s">
        <v>8175</v>
      </c>
      <c r="C3814">
        <v>3</v>
      </c>
      <c r="D3814" t="s">
        <v>8203</v>
      </c>
      <c r="E3814" t="str">
        <f>IF(customer_status[[#This Row],[Customer Status]]="Churned","Yes","No")</f>
        <v>No</v>
      </c>
      <c r="F3814">
        <v>51</v>
      </c>
      <c r="G3814">
        <v>4732</v>
      </c>
    </row>
    <row r="3815" spans="1:7" x14ac:dyDescent="0.3">
      <c r="A3815" t="s">
        <v>3822</v>
      </c>
      <c r="B3815" t="s">
        <v>8175</v>
      </c>
      <c r="C3815">
        <v>5</v>
      </c>
      <c r="D3815" t="s">
        <v>8203</v>
      </c>
      <c r="E3815" t="str">
        <f>IF(customer_status[[#This Row],[Customer Status]]="Churned","Yes","No")</f>
        <v>No</v>
      </c>
      <c r="F3815">
        <v>45</v>
      </c>
      <c r="G3815">
        <v>5205</v>
      </c>
    </row>
    <row r="3816" spans="1:7" x14ac:dyDescent="0.3">
      <c r="A3816" t="s">
        <v>3823</v>
      </c>
      <c r="B3816" t="s">
        <v>8175</v>
      </c>
      <c r="C3816">
        <v>4</v>
      </c>
      <c r="D3816" t="s">
        <v>8203</v>
      </c>
      <c r="E3816" t="str">
        <f>IF(customer_status[[#This Row],[Customer Status]]="Churned","Yes","No")</f>
        <v>No</v>
      </c>
      <c r="F3816">
        <v>46</v>
      </c>
      <c r="G3816">
        <v>4577</v>
      </c>
    </row>
    <row r="3817" spans="1:7" x14ac:dyDescent="0.3">
      <c r="A3817" t="s">
        <v>3824</v>
      </c>
      <c r="B3817" t="s">
        <v>8175</v>
      </c>
      <c r="C3817">
        <v>3</v>
      </c>
      <c r="D3817" t="s">
        <v>8203</v>
      </c>
      <c r="E3817" t="str">
        <f>IF(customer_status[[#This Row],[Customer Status]]="Churned","Yes","No")</f>
        <v>No</v>
      </c>
      <c r="F3817">
        <v>63</v>
      </c>
      <c r="G3817">
        <v>2595</v>
      </c>
    </row>
    <row r="3818" spans="1:7" x14ac:dyDescent="0.3">
      <c r="A3818" t="s">
        <v>3825</v>
      </c>
      <c r="B3818" t="s">
        <v>8175</v>
      </c>
      <c r="C3818">
        <v>5</v>
      </c>
      <c r="D3818" t="s">
        <v>8203</v>
      </c>
      <c r="E3818" t="str">
        <f>IF(customer_status[[#This Row],[Customer Status]]="Churned","Yes","No")</f>
        <v>No</v>
      </c>
      <c r="F3818">
        <v>59</v>
      </c>
      <c r="G3818">
        <v>5564</v>
      </c>
    </row>
    <row r="3819" spans="1:7" x14ac:dyDescent="0.3">
      <c r="A3819" t="s">
        <v>3826</v>
      </c>
      <c r="B3819" t="s">
        <v>8175</v>
      </c>
      <c r="C3819">
        <v>5</v>
      </c>
      <c r="D3819" t="s">
        <v>8203</v>
      </c>
      <c r="E3819" t="str">
        <f>IF(customer_status[[#This Row],[Customer Status]]="Churned","Yes","No")</f>
        <v>No</v>
      </c>
      <c r="F3819">
        <v>37</v>
      </c>
      <c r="G3819">
        <v>2203</v>
      </c>
    </row>
    <row r="3820" spans="1:7" x14ac:dyDescent="0.3">
      <c r="A3820" t="s">
        <v>3827</v>
      </c>
      <c r="B3820" t="s">
        <v>8175</v>
      </c>
      <c r="C3820">
        <v>3</v>
      </c>
      <c r="D3820" t="s">
        <v>8203</v>
      </c>
      <c r="E3820" t="str">
        <f>IF(customer_status[[#This Row],[Customer Status]]="Churned","Yes","No")</f>
        <v>No</v>
      </c>
      <c r="F3820">
        <v>59</v>
      </c>
      <c r="G3820">
        <v>4792</v>
      </c>
    </row>
    <row r="3821" spans="1:7" x14ac:dyDescent="0.3">
      <c r="A3821" t="s">
        <v>3828</v>
      </c>
      <c r="B3821" t="s">
        <v>8175</v>
      </c>
      <c r="C3821">
        <v>5</v>
      </c>
      <c r="D3821" t="s">
        <v>8203</v>
      </c>
      <c r="E3821" t="str">
        <f>IF(customer_status[[#This Row],[Customer Status]]="Churned","Yes","No")</f>
        <v>No</v>
      </c>
      <c r="F3821">
        <v>59</v>
      </c>
      <c r="G3821">
        <v>6383</v>
      </c>
    </row>
    <row r="3822" spans="1:7" x14ac:dyDescent="0.3">
      <c r="A3822" t="s">
        <v>3829</v>
      </c>
      <c r="B3822" t="s">
        <v>8175</v>
      </c>
      <c r="C3822">
        <v>4</v>
      </c>
      <c r="D3822" t="s">
        <v>8203</v>
      </c>
      <c r="E3822" t="str">
        <f>IF(customer_status[[#This Row],[Customer Status]]="Churned","Yes","No")</f>
        <v>No</v>
      </c>
      <c r="F3822">
        <v>66</v>
      </c>
      <c r="G3822">
        <v>5020</v>
      </c>
    </row>
    <row r="3823" spans="1:7" x14ac:dyDescent="0.3">
      <c r="A3823" t="s">
        <v>3830</v>
      </c>
      <c r="B3823" t="s">
        <v>8175</v>
      </c>
      <c r="C3823">
        <v>4</v>
      </c>
      <c r="D3823" t="s">
        <v>8203</v>
      </c>
      <c r="E3823" t="str">
        <f>IF(customer_status[[#This Row],[Customer Status]]="Churned","Yes","No")</f>
        <v>No</v>
      </c>
      <c r="F3823">
        <v>54</v>
      </c>
      <c r="G3823">
        <v>5435</v>
      </c>
    </row>
    <row r="3824" spans="1:7" x14ac:dyDescent="0.3">
      <c r="A3824" t="s">
        <v>3831</v>
      </c>
      <c r="B3824" t="s">
        <v>8175</v>
      </c>
      <c r="C3824">
        <v>3</v>
      </c>
      <c r="D3824" t="s">
        <v>8203</v>
      </c>
      <c r="E3824" t="str">
        <f>IF(customer_status[[#This Row],[Customer Status]]="Churned","Yes","No")</f>
        <v>No</v>
      </c>
      <c r="F3824">
        <v>27</v>
      </c>
      <c r="G3824">
        <v>5085</v>
      </c>
    </row>
    <row r="3825" spans="1:7" x14ac:dyDescent="0.3">
      <c r="A3825" t="s">
        <v>3832</v>
      </c>
      <c r="B3825" t="s">
        <v>8175</v>
      </c>
      <c r="C3825">
        <v>5</v>
      </c>
      <c r="D3825" t="s">
        <v>8203</v>
      </c>
      <c r="E3825" t="str">
        <f>IF(customer_status[[#This Row],[Customer Status]]="Churned","Yes","No")</f>
        <v>No</v>
      </c>
      <c r="F3825">
        <v>36</v>
      </c>
      <c r="G3825">
        <v>5957</v>
      </c>
    </row>
    <row r="3826" spans="1:7" x14ac:dyDescent="0.3">
      <c r="A3826" t="s">
        <v>3833</v>
      </c>
      <c r="B3826" t="s">
        <v>8175</v>
      </c>
      <c r="C3826">
        <v>3</v>
      </c>
      <c r="D3826" t="s">
        <v>8203</v>
      </c>
      <c r="E3826" t="str">
        <f>IF(customer_status[[#This Row],[Customer Status]]="Churned","Yes","No")</f>
        <v>No</v>
      </c>
      <c r="F3826">
        <v>30</v>
      </c>
      <c r="G3826">
        <v>3086</v>
      </c>
    </row>
    <row r="3827" spans="1:7" x14ac:dyDescent="0.3">
      <c r="A3827" t="s">
        <v>3834</v>
      </c>
      <c r="B3827" t="s">
        <v>8175</v>
      </c>
      <c r="C3827">
        <v>3</v>
      </c>
      <c r="D3827" t="s">
        <v>8203</v>
      </c>
      <c r="E3827" t="str">
        <f>IF(customer_status[[#This Row],[Customer Status]]="Churned","Yes","No")</f>
        <v>No</v>
      </c>
      <c r="F3827">
        <v>47</v>
      </c>
      <c r="G3827">
        <v>4749</v>
      </c>
    </row>
    <row r="3828" spans="1:7" x14ac:dyDescent="0.3">
      <c r="A3828" t="s">
        <v>3835</v>
      </c>
      <c r="B3828" t="s">
        <v>8175</v>
      </c>
      <c r="C3828">
        <v>5</v>
      </c>
      <c r="D3828" t="s">
        <v>8203</v>
      </c>
      <c r="E3828" t="str">
        <f>IF(customer_status[[#This Row],[Customer Status]]="Churned","Yes","No")</f>
        <v>No</v>
      </c>
      <c r="F3828">
        <v>74</v>
      </c>
      <c r="G3828">
        <v>5250</v>
      </c>
    </row>
    <row r="3829" spans="1:7" x14ac:dyDescent="0.3">
      <c r="A3829" t="s">
        <v>3836</v>
      </c>
      <c r="B3829" t="s">
        <v>8175</v>
      </c>
      <c r="C3829">
        <v>5</v>
      </c>
      <c r="D3829" t="s">
        <v>8203</v>
      </c>
      <c r="E3829" t="str">
        <f>IF(customer_status[[#This Row],[Customer Status]]="Churned","Yes","No")</f>
        <v>No</v>
      </c>
      <c r="F3829">
        <v>65</v>
      </c>
      <c r="G3829">
        <v>3756</v>
      </c>
    </row>
    <row r="3830" spans="1:7" x14ac:dyDescent="0.3">
      <c r="A3830" t="s">
        <v>3837</v>
      </c>
      <c r="B3830" t="s">
        <v>8175</v>
      </c>
      <c r="C3830">
        <v>5</v>
      </c>
      <c r="D3830" t="s">
        <v>8203</v>
      </c>
      <c r="E3830" t="str">
        <f>IF(customer_status[[#This Row],[Customer Status]]="Churned","Yes","No")</f>
        <v>No</v>
      </c>
      <c r="F3830">
        <v>59</v>
      </c>
      <c r="G3830">
        <v>5211</v>
      </c>
    </row>
    <row r="3831" spans="1:7" x14ac:dyDescent="0.3">
      <c r="A3831" t="s">
        <v>3838</v>
      </c>
      <c r="B3831" t="s">
        <v>8175</v>
      </c>
      <c r="C3831">
        <v>4</v>
      </c>
      <c r="D3831" t="s">
        <v>8203</v>
      </c>
      <c r="E3831" t="str">
        <f>IF(customer_status[[#This Row],[Customer Status]]="Churned","Yes","No")</f>
        <v>No</v>
      </c>
      <c r="F3831">
        <v>43</v>
      </c>
      <c r="G3831">
        <v>5298</v>
      </c>
    </row>
    <row r="3832" spans="1:7" x14ac:dyDescent="0.3">
      <c r="A3832" t="s">
        <v>3839</v>
      </c>
      <c r="B3832" t="s">
        <v>8175</v>
      </c>
      <c r="C3832">
        <v>5</v>
      </c>
      <c r="D3832" t="s">
        <v>8203</v>
      </c>
      <c r="E3832" t="str">
        <f>IF(customer_status[[#This Row],[Customer Status]]="Churned","Yes","No")</f>
        <v>No</v>
      </c>
      <c r="F3832">
        <v>65</v>
      </c>
      <c r="G3832">
        <v>3511</v>
      </c>
    </row>
    <row r="3833" spans="1:7" x14ac:dyDescent="0.3">
      <c r="A3833" t="s">
        <v>3840</v>
      </c>
      <c r="B3833" t="s">
        <v>8175</v>
      </c>
      <c r="C3833">
        <v>5</v>
      </c>
      <c r="D3833" t="s">
        <v>8203</v>
      </c>
      <c r="E3833" t="str">
        <f>IF(customer_status[[#This Row],[Customer Status]]="Churned","Yes","No")</f>
        <v>No</v>
      </c>
      <c r="F3833">
        <v>41</v>
      </c>
      <c r="G3833">
        <v>5527</v>
      </c>
    </row>
    <row r="3834" spans="1:7" x14ac:dyDescent="0.3">
      <c r="A3834" t="s">
        <v>3841</v>
      </c>
      <c r="B3834" t="s">
        <v>8175</v>
      </c>
      <c r="C3834">
        <v>3</v>
      </c>
      <c r="D3834" t="s">
        <v>8203</v>
      </c>
      <c r="E3834" t="str">
        <f>IF(customer_status[[#This Row],[Customer Status]]="Churned","Yes","No")</f>
        <v>No</v>
      </c>
      <c r="F3834">
        <v>33</v>
      </c>
      <c r="G3834">
        <v>4055</v>
      </c>
    </row>
    <row r="3835" spans="1:7" x14ac:dyDescent="0.3">
      <c r="A3835" t="s">
        <v>3842</v>
      </c>
      <c r="B3835" t="s">
        <v>8175</v>
      </c>
      <c r="C3835">
        <v>3</v>
      </c>
      <c r="D3835" t="s">
        <v>8203</v>
      </c>
      <c r="E3835" t="str">
        <f>IF(customer_status[[#This Row],[Customer Status]]="Churned","Yes","No")</f>
        <v>No</v>
      </c>
      <c r="F3835">
        <v>39</v>
      </c>
      <c r="G3835">
        <v>3573</v>
      </c>
    </row>
    <row r="3836" spans="1:7" x14ac:dyDescent="0.3">
      <c r="A3836" t="s">
        <v>3843</v>
      </c>
      <c r="B3836" t="s">
        <v>8175</v>
      </c>
      <c r="C3836">
        <v>3</v>
      </c>
      <c r="D3836" t="s">
        <v>8203</v>
      </c>
      <c r="E3836" t="str">
        <f>IF(customer_status[[#This Row],[Customer Status]]="Churned","Yes","No")</f>
        <v>No</v>
      </c>
      <c r="F3836">
        <v>38</v>
      </c>
      <c r="G3836">
        <v>2722</v>
      </c>
    </row>
    <row r="3837" spans="1:7" x14ac:dyDescent="0.3">
      <c r="A3837" t="s">
        <v>3844</v>
      </c>
      <c r="B3837" t="s">
        <v>8175</v>
      </c>
      <c r="C3837">
        <v>4</v>
      </c>
      <c r="D3837" t="s">
        <v>8204</v>
      </c>
      <c r="E3837" t="str">
        <f>IF(customer_status[[#This Row],[Customer Status]]="Churned","Yes","No")</f>
        <v>No</v>
      </c>
      <c r="F3837">
        <v>78</v>
      </c>
      <c r="G3837">
        <v>3172</v>
      </c>
    </row>
    <row r="3838" spans="1:7" x14ac:dyDescent="0.3">
      <c r="A3838" t="s">
        <v>3845</v>
      </c>
      <c r="B3838" t="s">
        <v>8175</v>
      </c>
      <c r="C3838">
        <v>5</v>
      </c>
      <c r="D3838" t="s">
        <v>8203</v>
      </c>
      <c r="E3838" t="str">
        <f>IF(customer_status[[#This Row],[Customer Status]]="Churned","Yes","No")</f>
        <v>No</v>
      </c>
      <c r="F3838">
        <v>24</v>
      </c>
      <c r="G3838">
        <v>2071</v>
      </c>
    </row>
    <row r="3839" spans="1:7" x14ac:dyDescent="0.3">
      <c r="A3839" t="s">
        <v>3846</v>
      </c>
      <c r="B3839" t="s">
        <v>8175</v>
      </c>
      <c r="C3839">
        <v>3</v>
      </c>
      <c r="D3839" t="s">
        <v>8203</v>
      </c>
      <c r="E3839" t="str">
        <f>IF(customer_status[[#This Row],[Customer Status]]="Churned","Yes","No")</f>
        <v>No</v>
      </c>
      <c r="F3839">
        <v>50</v>
      </c>
      <c r="G3839">
        <v>4565</v>
      </c>
    </row>
    <row r="3840" spans="1:7" x14ac:dyDescent="0.3">
      <c r="A3840" t="s">
        <v>3847</v>
      </c>
      <c r="B3840" t="s">
        <v>8175</v>
      </c>
      <c r="C3840">
        <v>3</v>
      </c>
      <c r="D3840" t="s">
        <v>8203</v>
      </c>
      <c r="E3840" t="str">
        <f>IF(customer_status[[#This Row],[Customer Status]]="Churned","Yes","No")</f>
        <v>No</v>
      </c>
      <c r="F3840">
        <v>55</v>
      </c>
      <c r="G3840">
        <v>4205</v>
      </c>
    </row>
    <row r="3841" spans="1:7" x14ac:dyDescent="0.3">
      <c r="A3841" t="s">
        <v>3848</v>
      </c>
      <c r="B3841" t="s">
        <v>8175</v>
      </c>
      <c r="C3841">
        <v>4</v>
      </c>
      <c r="D3841" t="s">
        <v>8203</v>
      </c>
      <c r="E3841" t="str">
        <f>IF(customer_status[[#This Row],[Customer Status]]="Churned","Yes","No")</f>
        <v>No</v>
      </c>
      <c r="F3841">
        <v>23</v>
      </c>
      <c r="G3841">
        <v>5007</v>
      </c>
    </row>
    <row r="3842" spans="1:7" x14ac:dyDescent="0.3">
      <c r="A3842" t="s">
        <v>3849</v>
      </c>
      <c r="B3842" t="s">
        <v>8175</v>
      </c>
      <c r="C3842">
        <v>5</v>
      </c>
      <c r="D3842" t="s">
        <v>8203</v>
      </c>
      <c r="E3842" t="str">
        <f>IF(customer_status[[#This Row],[Customer Status]]="Churned","Yes","No")</f>
        <v>No</v>
      </c>
      <c r="F3842">
        <v>42</v>
      </c>
      <c r="G3842">
        <v>2600</v>
      </c>
    </row>
    <row r="3843" spans="1:7" x14ac:dyDescent="0.3">
      <c r="A3843" t="s">
        <v>3850</v>
      </c>
      <c r="B3843" t="s">
        <v>8175</v>
      </c>
      <c r="C3843">
        <v>5</v>
      </c>
      <c r="D3843" t="s">
        <v>8203</v>
      </c>
      <c r="E3843" t="str">
        <f>IF(customer_status[[#This Row],[Customer Status]]="Churned","Yes","No")</f>
        <v>No</v>
      </c>
      <c r="F3843">
        <v>71</v>
      </c>
      <c r="G3843">
        <v>4271</v>
      </c>
    </row>
    <row r="3844" spans="1:7" x14ac:dyDescent="0.3">
      <c r="A3844" t="s">
        <v>3851</v>
      </c>
      <c r="B3844" t="s">
        <v>8175</v>
      </c>
      <c r="C3844">
        <v>4</v>
      </c>
      <c r="D3844" t="s">
        <v>8203</v>
      </c>
      <c r="E3844" t="str">
        <f>IF(customer_status[[#This Row],[Customer Status]]="Churned","Yes","No")</f>
        <v>No</v>
      </c>
      <c r="F3844">
        <v>33</v>
      </c>
      <c r="G3844">
        <v>4803</v>
      </c>
    </row>
    <row r="3845" spans="1:7" x14ac:dyDescent="0.3">
      <c r="A3845" t="s">
        <v>3852</v>
      </c>
      <c r="B3845" t="s">
        <v>8175</v>
      </c>
      <c r="C3845">
        <v>5</v>
      </c>
      <c r="D3845" t="s">
        <v>8204</v>
      </c>
      <c r="E3845" t="str">
        <f>IF(customer_status[[#This Row],[Customer Status]]="Churned","Yes","No")</f>
        <v>No</v>
      </c>
      <c r="F3845">
        <v>55</v>
      </c>
      <c r="G3845">
        <v>3065</v>
      </c>
    </row>
    <row r="3846" spans="1:7" x14ac:dyDescent="0.3">
      <c r="A3846" t="s">
        <v>3853</v>
      </c>
      <c r="B3846" t="s">
        <v>8175</v>
      </c>
      <c r="C3846">
        <v>4</v>
      </c>
      <c r="D3846" t="s">
        <v>8204</v>
      </c>
      <c r="E3846" t="str">
        <f>IF(customer_status[[#This Row],[Customer Status]]="Churned","Yes","No")</f>
        <v>No</v>
      </c>
      <c r="F3846">
        <v>24</v>
      </c>
      <c r="G3846">
        <v>5528</v>
      </c>
    </row>
    <row r="3847" spans="1:7" x14ac:dyDescent="0.3">
      <c r="A3847" t="s">
        <v>3854</v>
      </c>
      <c r="B3847" t="s">
        <v>8175</v>
      </c>
      <c r="C3847">
        <v>5</v>
      </c>
      <c r="D3847" t="s">
        <v>8203</v>
      </c>
      <c r="E3847" t="str">
        <f>IF(customer_status[[#This Row],[Customer Status]]="Churned","Yes","No")</f>
        <v>No</v>
      </c>
      <c r="F3847">
        <v>62</v>
      </c>
      <c r="G3847">
        <v>5976</v>
      </c>
    </row>
    <row r="3848" spans="1:7" x14ac:dyDescent="0.3">
      <c r="A3848" t="s">
        <v>3855</v>
      </c>
      <c r="B3848" t="s">
        <v>8175</v>
      </c>
      <c r="C3848">
        <v>3</v>
      </c>
      <c r="D3848" t="s">
        <v>8203</v>
      </c>
      <c r="E3848" t="str">
        <f>IF(customer_status[[#This Row],[Customer Status]]="Churned","Yes","No")</f>
        <v>No</v>
      </c>
      <c r="F3848">
        <v>22</v>
      </c>
      <c r="G3848">
        <v>4795</v>
      </c>
    </row>
    <row r="3849" spans="1:7" x14ac:dyDescent="0.3">
      <c r="A3849" t="s">
        <v>3856</v>
      </c>
      <c r="B3849" t="s">
        <v>8175</v>
      </c>
      <c r="C3849">
        <v>5</v>
      </c>
      <c r="D3849" t="s">
        <v>8203</v>
      </c>
      <c r="E3849" t="str">
        <f>IF(customer_status[[#This Row],[Customer Status]]="Churned","Yes","No")</f>
        <v>No</v>
      </c>
      <c r="F3849">
        <v>57</v>
      </c>
      <c r="G3849">
        <v>6408</v>
      </c>
    </row>
    <row r="3850" spans="1:7" x14ac:dyDescent="0.3">
      <c r="A3850" t="s">
        <v>3857</v>
      </c>
      <c r="B3850" t="s">
        <v>8175</v>
      </c>
      <c r="C3850">
        <v>5</v>
      </c>
      <c r="D3850" t="s">
        <v>8203</v>
      </c>
      <c r="E3850" t="str">
        <f>IF(customer_status[[#This Row],[Customer Status]]="Churned","Yes","No")</f>
        <v>No</v>
      </c>
      <c r="F3850">
        <v>78</v>
      </c>
      <c r="G3850">
        <v>4304</v>
      </c>
    </row>
    <row r="3851" spans="1:7" x14ac:dyDescent="0.3">
      <c r="A3851" t="s">
        <v>3858</v>
      </c>
      <c r="B3851" t="s">
        <v>8175</v>
      </c>
      <c r="C3851">
        <v>3</v>
      </c>
      <c r="D3851" t="s">
        <v>8203</v>
      </c>
      <c r="E3851" t="str">
        <f>IF(customer_status[[#This Row],[Customer Status]]="Churned","Yes","No")</f>
        <v>No</v>
      </c>
      <c r="F3851">
        <v>33</v>
      </c>
      <c r="G3851">
        <v>5093</v>
      </c>
    </row>
    <row r="3852" spans="1:7" x14ac:dyDescent="0.3">
      <c r="A3852" t="s">
        <v>3859</v>
      </c>
      <c r="B3852" t="s">
        <v>8175</v>
      </c>
      <c r="C3852">
        <v>3</v>
      </c>
      <c r="D3852" t="s">
        <v>8203</v>
      </c>
      <c r="E3852" t="str">
        <f>IF(customer_status[[#This Row],[Customer Status]]="Churned","Yes","No")</f>
        <v>No</v>
      </c>
      <c r="F3852">
        <v>34</v>
      </c>
      <c r="G3852">
        <v>4121</v>
      </c>
    </row>
    <row r="3853" spans="1:7" x14ac:dyDescent="0.3">
      <c r="A3853" t="s">
        <v>3860</v>
      </c>
      <c r="B3853" t="s">
        <v>8175</v>
      </c>
      <c r="C3853">
        <v>3</v>
      </c>
      <c r="D3853" t="s">
        <v>8203</v>
      </c>
      <c r="E3853" t="str">
        <f>IF(customer_status[[#This Row],[Customer Status]]="Churned","Yes","No")</f>
        <v>No</v>
      </c>
      <c r="F3853">
        <v>67</v>
      </c>
      <c r="G3853">
        <v>4621</v>
      </c>
    </row>
    <row r="3854" spans="1:7" x14ac:dyDescent="0.3">
      <c r="A3854" t="s">
        <v>3861</v>
      </c>
      <c r="B3854" t="s">
        <v>8175</v>
      </c>
      <c r="C3854">
        <v>4</v>
      </c>
      <c r="D3854" t="s">
        <v>8203</v>
      </c>
      <c r="E3854" t="str">
        <f>IF(customer_status[[#This Row],[Customer Status]]="Churned","Yes","No")</f>
        <v>No</v>
      </c>
      <c r="F3854">
        <v>42</v>
      </c>
      <c r="G3854">
        <v>3462</v>
      </c>
    </row>
    <row r="3855" spans="1:7" x14ac:dyDescent="0.3">
      <c r="A3855" t="s">
        <v>3862</v>
      </c>
      <c r="B3855" t="s">
        <v>8175</v>
      </c>
      <c r="C3855">
        <v>4</v>
      </c>
      <c r="D3855" t="s">
        <v>8203</v>
      </c>
      <c r="E3855" t="str">
        <f>IF(customer_status[[#This Row],[Customer Status]]="Churned","Yes","No")</f>
        <v>No</v>
      </c>
      <c r="F3855">
        <v>28</v>
      </c>
      <c r="G3855">
        <v>6483</v>
      </c>
    </row>
    <row r="3856" spans="1:7" x14ac:dyDescent="0.3">
      <c r="A3856" t="s">
        <v>3863</v>
      </c>
      <c r="B3856" t="s">
        <v>8175</v>
      </c>
      <c r="C3856">
        <v>5</v>
      </c>
      <c r="D3856" t="s">
        <v>8203</v>
      </c>
      <c r="E3856" t="str">
        <f>IF(customer_status[[#This Row],[Customer Status]]="Churned","Yes","No")</f>
        <v>No</v>
      </c>
      <c r="F3856">
        <v>61</v>
      </c>
      <c r="G3856">
        <v>6141</v>
      </c>
    </row>
    <row r="3857" spans="1:7" x14ac:dyDescent="0.3">
      <c r="A3857" t="s">
        <v>3864</v>
      </c>
      <c r="B3857" t="s">
        <v>8175</v>
      </c>
      <c r="C3857">
        <v>3</v>
      </c>
      <c r="D3857" t="s">
        <v>8203</v>
      </c>
      <c r="E3857" t="str">
        <f>IF(customer_status[[#This Row],[Customer Status]]="Churned","Yes","No")</f>
        <v>No</v>
      </c>
      <c r="F3857">
        <v>52</v>
      </c>
      <c r="G3857">
        <v>6385</v>
      </c>
    </row>
    <row r="3858" spans="1:7" x14ac:dyDescent="0.3">
      <c r="A3858" t="s">
        <v>3865</v>
      </c>
      <c r="B3858" t="s">
        <v>8175</v>
      </c>
      <c r="C3858">
        <v>3</v>
      </c>
      <c r="D3858" t="s">
        <v>8203</v>
      </c>
      <c r="E3858" t="str">
        <f>IF(customer_status[[#This Row],[Customer Status]]="Churned","Yes","No")</f>
        <v>No</v>
      </c>
      <c r="F3858">
        <v>50</v>
      </c>
      <c r="G3858">
        <v>5203</v>
      </c>
    </row>
    <row r="3859" spans="1:7" x14ac:dyDescent="0.3">
      <c r="A3859" t="s">
        <v>3866</v>
      </c>
      <c r="B3859" t="s">
        <v>8175</v>
      </c>
      <c r="C3859">
        <v>5</v>
      </c>
      <c r="D3859" t="s">
        <v>8203</v>
      </c>
      <c r="E3859" t="str">
        <f>IF(customer_status[[#This Row],[Customer Status]]="Churned","Yes","No")</f>
        <v>No</v>
      </c>
      <c r="F3859">
        <v>78</v>
      </c>
      <c r="G3859">
        <v>3818</v>
      </c>
    </row>
    <row r="3860" spans="1:7" x14ac:dyDescent="0.3">
      <c r="A3860" t="s">
        <v>3867</v>
      </c>
      <c r="B3860" t="s">
        <v>8175</v>
      </c>
      <c r="C3860">
        <v>3</v>
      </c>
      <c r="D3860" t="s">
        <v>8203</v>
      </c>
      <c r="E3860" t="str">
        <f>IF(customer_status[[#This Row],[Customer Status]]="Churned","Yes","No")</f>
        <v>No</v>
      </c>
      <c r="F3860">
        <v>55</v>
      </c>
      <c r="G3860">
        <v>6281</v>
      </c>
    </row>
    <row r="3861" spans="1:7" x14ac:dyDescent="0.3">
      <c r="A3861" t="s">
        <v>3868</v>
      </c>
      <c r="B3861" t="s">
        <v>8175</v>
      </c>
      <c r="C3861">
        <v>3</v>
      </c>
      <c r="D3861" t="s">
        <v>8203</v>
      </c>
      <c r="E3861" t="str">
        <f>IF(customer_status[[#This Row],[Customer Status]]="Churned","Yes","No")</f>
        <v>No</v>
      </c>
      <c r="F3861">
        <v>27</v>
      </c>
      <c r="G3861">
        <v>2508</v>
      </c>
    </row>
    <row r="3862" spans="1:7" x14ac:dyDescent="0.3">
      <c r="A3862" t="s">
        <v>3869</v>
      </c>
      <c r="B3862" t="s">
        <v>8175</v>
      </c>
      <c r="C3862">
        <v>4</v>
      </c>
      <c r="D3862" t="s">
        <v>8203</v>
      </c>
      <c r="E3862" t="str">
        <f>IF(customer_status[[#This Row],[Customer Status]]="Churned","Yes","No")</f>
        <v>No</v>
      </c>
      <c r="F3862">
        <v>58</v>
      </c>
      <c r="G3862">
        <v>4803</v>
      </c>
    </row>
    <row r="3863" spans="1:7" x14ac:dyDescent="0.3">
      <c r="A3863" t="s">
        <v>3870</v>
      </c>
      <c r="B3863" t="s">
        <v>8175</v>
      </c>
      <c r="C3863">
        <v>3</v>
      </c>
      <c r="D3863" t="s">
        <v>8203</v>
      </c>
      <c r="E3863" t="str">
        <f>IF(customer_status[[#This Row],[Customer Status]]="Churned","Yes","No")</f>
        <v>No</v>
      </c>
      <c r="F3863">
        <v>68</v>
      </c>
      <c r="G3863">
        <v>2607</v>
      </c>
    </row>
    <row r="3864" spans="1:7" x14ac:dyDescent="0.3">
      <c r="A3864" t="s">
        <v>3871</v>
      </c>
      <c r="B3864" t="s">
        <v>8175</v>
      </c>
      <c r="C3864">
        <v>3</v>
      </c>
      <c r="D3864" t="s">
        <v>8203</v>
      </c>
      <c r="E3864" t="str">
        <f>IF(customer_status[[#This Row],[Customer Status]]="Churned","Yes","No")</f>
        <v>No</v>
      </c>
      <c r="F3864">
        <v>34</v>
      </c>
      <c r="G3864">
        <v>3854</v>
      </c>
    </row>
    <row r="3865" spans="1:7" x14ac:dyDescent="0.3">
      <c r="A3865" t="s">
        <v>3872</v>
      </c>
      <c r="B3865" t="s">
        <v>8175</v>
      </c>
      <c r="C3865">
        <v>4</v>
      </c>
      <c r="D3865" t="s">
        <v>8203</v>
      </c>
      <c r="E3865" t="str">
        <f>IF(customer_status[[#This Row],[Customer Status]]="Churned","Yes","No")</f>
        <v>No</v>
      </c>
      <c r="F3865">
        <v>58</v>
      </c>
      <c r="G3865">
        <v>5718</v>
      </c>
    </row>
    <row r="3866" spans="1:7" x14ac:dyDescent="0.3">
      <c r="A3866" t="s">
        <v>3873</v>
      </c>
      <c r="B3866" t="s">
        <v>8175</v>
      </c>
      <c r="C3866">
        <v>3</v>
      </c>
      <c r="D3866" t="s">
        <v>8203</v>
      </c>
      <c r="E3866" t="str">
        <f>IF(customer_status[[#This Row],[Customer Status]]="Churned","Yes","No")</f>
        <v>No</v>
      </c>
      <c r="F3866">
        <v>55</v>
      </c>
      <c r="G3866">
        <v>2464</v>
      </c>
    </row>
    <row r="3867" spans="1:7" x14ac:dyDescent="0.3">
      <c r="A3867" t="s">
        <v>3874</v>
      </c>
      <c r="B3867" t="s">
        <v>8175</v>
      </c>
      <c r="C3867">
        <v>4</v>
      </c>
      <c r="D3867" t="s">
        <v>8203</v>
      </c>
      <c r="E3867" t="str">
        <f>IF(customer_status[[#This Row],[Customer Status]]="Churned","Yes","No")</f>
        <v>No</v>
      </c>
      <c r="F3867">
        <v>30</v>
      </c>
      <c r="G3867">
        <v>4583</v>
      </c>
    </row>
    <row r="3868" spans="1:7" x14ac:dyDescent="0.3">
      <c r="A3868" t="s">
        <v>3875</v>
      </c>
      <c r="B3868" t="s">
        <v>8175</v>
      </c>
      <c r="C3868">
        <v>5</v>
      </c>
      <c r="D3868" t="s">
        <v>8203</v>
      </c>
      <c r="E3868" t="str">
        <f>IF(customer_status[[#This Row],[Customer Status]]="Churned","Yes","No")</f>
        <v>No</v>
      </c>
      <c r="F3868">
        <v>49</v>
      </c>
      <c r="G3868">
        <v>5903</v>
      </c>
    </row>
    <row r="3869" spans="1:7" x14ac:dyDescent="0.3">
      <c r="A3869" t="s">
        <v>3876</v>
      </c>
      <c r="B3869" t="s">
        <v>8175</v>
      </c>
      <c r="C3869">
        <v>4</v>
      </c>
      <c r="D3869" t="s">
        <v>8203</v>
      </c>
      <c r="E3869" t="str">
        <f>IF(customer_status[[#This Row],[Customer Status]]="Churned","Yes","No")</f>
        <v>No</v>
      </c>
      <c r="F3869">
        <v>54</v>
      </c>
      <c r="G3869">
        <v>5403</v>
      </c>
    </row>
    <row r="3870" spans="1:7" x14ac:dyDescent="0.3">
      <c r="A3870" t="s">
        <v>3877</v>
      </c>
      <c r="B3870" t="s">
        <v>8175</v>
      </c>
      <c r="C3870">
        <v>3</v>
      </c>
      <c r="D3870" t="s">
        <v>8203</v>
      </c>
      <c r="E3870" t="str">
        <f>IF(customer_status[[#This Row],[Customer Status]]="Churned","Yes","No")</f>
        <v>No</v>
      </c>
      <c r="F3870">
        <v>25</v>
      </c>
      <c r="G3870">
        <v>4770</v>
      </c>
    </row>
    <row r="3871" spans="1:7" x14ac:dyDescent="0.3">
      <c r="A3871" t="s">
        <v>3878</v>
      </c>
      <c r="B3871" t="s">
        <v>8175</v>
      </c>
      <c r="C3871">
        <v>3</v>
      </c>
      <c r="D3871" t="s">
        <v>8203</v>
      </c>
      <c r="E3871" t="str">
        <f>IF(customer_status[[#This Row],[Customer Status]]="Churned","Yes","No")</f>
        <v>No</v>
      </c>
      <c r="F3871">
        <v>49</v>
      </c>
      <c r="G3871">
        <v>5174</v>
      </c>
    </row>
    <row r="3872" spans="1:7" x14ac:dyDescent="0.3">
      <c r="A3872" t="s">
        <v>3879</v>
      </c>
      <c r="B3872" t="s">
        <v>8175</v>
      </c>
      <c r="C3872">
        <v>4</v>
      </c>
      <c r="D3872" t="s">
        <v>8203</v>
      </c>
      <c r="E3872" t="str">
        <f>IF(customer_status[[#This Row],[Customer Status]]="Churned","Yes","No")</f>
        <v>No</v>
      </c>
      <c r="F3872">
        <v>36</v>
      </c>
      <c r="G3872">
        <v>3194</v>
      </c>
    </row>
    <row r="3873" spans="1:7" x14ac:dyDescent="0.3">
      <c r="A3873" t="s">
        <v>3880</v>
      </c>
      <c r="B3873" t="s">
        <v>8175</v>
      </c>
      <c r="C3873">
        <v>3</v>
      </c>
      <c r="D3873" t="s">
        <v>8203</v>
      </c>
      <c r="E3873" t="str">
        <f>IF(customer_status[[#This Row],[Customer Status]]="Churned","Yes","No")</f>
        <v>No</v>
      </c>
      <c r="F3873">
        <v>27</v>
      </c>
      <c r="G3873">
        <v>4263</v>
      </c>
    </row>
    <row r="3874" spans="1:7" x14ac:dyDescent="0.3">
      <c r="A3874" t="s">
        <v>3881</v>
      </c>
      <c r="B3874" t="s">
        <v>8175</v>
      </c>
      <c r="C3874">
        <v>3</v>
      </c>
      <c r="D3874" t="s">
        <v>8203</v>
      </c>
      <c r="E3874" t="str">
        <f>IF(customer_status[[#This Row],[Customer Status]]="Churned","Yes","No")</f>
        <v>No</v>
      </c>
      <c r="F3874">
        <v>55</v>
      </c>
      <c r="G3874">
        <v>4766</v>
      </c>
    </row>
    <row r="3875" spans="1:7" x14ac:dyDescent="0.3">
      <c r="A3875" t="s">
        <v>3882</v>
      </c>
      <c r="B3875" t="s">
        <v>8175</v>
      </c>
      <c r="C3875">
        <v>3</v>
      </c>
      <c r="D3875" t="s">
        <v>8203</v>
      </c>
      <c r="E3875" t="str">
        <f>IF(customer_status[[#This Row],[Customer Status]]="Churned","Yes","No")</f>
        <v>No</v>
      </c>
      <c r="F3875">
        <v>36</v>
      </c>
      <c r="G3875">
        <v>5212</v>
      </c>
    </row>
    <row r="3876" spans="1:7" x14ac:dyDescent="0.3">
      <c r="A3876" t="s">
        <v>3883</v>
      </c>
      <c r="B3876" t="s">
        <v>8175</v>
      </c>
      <c r="C3876">
        <v>3</v>
      </c>
      <c r="D3876" t="s">
        <v>8203</v>
      </c>
      <c r="E3876" t="str">
        <f>IF(customer_status[[#This Row],[Customer Status]]="Churned","Yes","No")</f>
        <v>No</v>
      </c>
      <c r="F3876">
        <v>20</v>
      </c>
      <c r="G3876">
        <v>4333</v>
      </c>
    </row>
    <row r="3877" spans="1:7" x14ac:dyDescent="0.3">
      <c r="A3877" t="s">
        <v>3884</v>
      </c>
      <c r="B3877" t="s">
        <v>8175</v>
      </c>
      <c r="C3877">
        <v>4</v>
      </c>
      <c r="D3877" t="s">
        <v>8203</v>
      </c>
      <c r="E3877" t="str">
        <f>IF(customer_status[[#This Row],[Customer Status]]="Churned","Yes","No")</f>
        <v>No</v>
      </c>
      <c r="F3877">
        <v>42</v>
      </c>
      <c r="G3877">
        <v>3475</v>
      </c>
    </row>
    <row r="3878" spans="1:7" x14ac:dyDescent="0.3">
      <c r="A3878" t="s">
        <v>3885</v>
      </c>
      <c r="B3878" t="s">
        <v>8175</v>
      </c>
      <c r="C3878">
        <v>3</v>
      </c>
      <c r="D3878" t="s">
        <v>8204</v>
      </c>
      <c r="E3878" t="str">
        <f>IF(customer_status[[#This Row],[Customer Status]]="Churned","Yes","No")</f>
        <v>No</v>
      </c>
      <c r="F3878">
        <v>60</v>
      </c>
      <c r="G3878">
        <v>4766</v>
      </c>
    </row>
    <row r="3879" spans="1:7" x14ac:dyDescent="0.3">
      <c r="A3879" t="s">
        <v>3886</v>
      </c>
      <c r="B3879" t="s">
        <v>8175</v>
      </c>
      <c r="C3879">
        <v>4</v>
      </c>
      <c r="D3879" t="s">
        <v>8203</v>
      </c>
      <c r="E3879" t="str">
        <f>IF(customer_status[[#This Row],[Customer Status]]="Churned","Yes","No")</f>
        <v>No</v>
      </c>
      <c r="F3879">
        <v>45</v>
      </c>
      <c r="G3879">
        <v>5257</v>
      </c>
    </row>
    <row r="3880" spans="1:7" x14ac:dyDescent="0.3">
      <c r="A3880" t="s">
        <v>3887</v>
      </c>
      <c r="B3880" t="s">
        <v>8175</v>
      </c>
      <c r="C3880">
        <v>4</v>
      </c>
      <c r="D3880" t="s">
        <v>8203</v>
      </c>
      <c r="E3880" t="str">
        <f>IF(customer_status[[#This Row],[Customer Status]]="Churned","Yes","No")</f>
        <v>No</v>
      </c>
      <c r="F3880">
        <v>56</v>
      </c>
      <c r="G3880">
        <v>4237</v>
      </c>
    </row>
    <row r="3881" spans="1:7" x14ac:dyDescent="0.3">
      <c r="A3881" t="s">
        <v>3888</v>
      </c>
      <c r="B3881" t="s">
        <v>8175</v>
      </c>
      <c r="C3881">
        <v>5</v>
      </c>
      <c r="D3881" t="s">
        <v>8203</v>
      </c>
      <c r="E3881" t="str">
        <f>IF(customer_status[[#This Row],[Customer Status]]="Churned","Yes","No")</f>
        <v>No</v>
      </c>
      <c r="F3881">
        <v>37</v>
      </c>
      <c r="G3881">
        <v>5334</v>
      </c>
    </row>
    <row r="3882" spans="1:7" x14ac:dyDescent="0.3">
      <c r="A3882" t="s">
        <v>3889</v>
      </c>
      <c r="B3882" t="s">
        <v>8175</v>
      </c>
      <c r="C3882">
        <v>4</v>
      </c>
      <c r="D3882" t="s">
        <v>8203</v>
      </c>
      <c r="E3882" t="str">
        <f>IF(customer_status[[#This Row],[Customer Status]]="Churned","Yes","No")</f>
        <v>No</v>
      </c>
      <c r="F3882">
        <v>77</v>
      </c>
      <c r="G3882">
        <v>5712</v>
      </c>
    </row>
    <row r="3883" spans="1:7" x14ac:dyDescent="0.3">
      <c r="A3883" t="s">
        <v>3890</v>
      </c>
      <c r="B3883" t="s">
        <v>8175</v>
      </c>
      <c r="C3883">
        <v>4</v>
      </c>
      <c r="D3883" t="s">
        <v>8203</v>
      </c>
      <c r="E3883" t="str">
        <f>IF(customer_status[[#This Row],[Customer Status]]="Churned","Yes","No")</f>
        <v>No</v>
      </c>
      <c r="F3883">
        <v>40</v>
      </c>
      <c r="G3883">
        <v>3348</v>
      </c>
    </row>
    <row r="3884" spans="1:7" x14ac:dyDescent="0.3">
      <c r="A3884" t="s">
        <v>3891</v>
      </c>
      <c r="B3884" t="s">
        <v>8175</v>
      </c>
      <c r="C3884">
        <v>5</v>
      </c>
      <c r="D3884" t="s">
        <v>8203</v>
      </c>
      <c r="E3884" t="str">
        <f>IF(customer_status[[#This Row],[Customer Status]]="Churned","Yes","No")</f>
        <v>No</v>
      </c>
      <c r="F3884">
        <v>44</v>
      </c>
      <c r="G3884">
        <v>2626</v>
      </c>
    </row>
    <row r="3885" spans="1:7" x14ac:dyDescent="0.3">
      <c r="A3885" t="s">
        <v>3892</v>
      </c>
      <c r="B3885" t="s">
        <v>8175</v>
      </c>
      <c r="C3885">
        <v>3</v>
      </c>
      <c r="D3885" t="s">
        <v>8203</v>
      </c>
      <c r="E3885" t="str">
        <f>IF(customer_status[[#This Row],[Customer Status]]="Churned","Yes","No")</f>
        <v>No</v>
      </c>
      <c r="F3885">
        <v>46</v>
      </c>
      <c r="G3885">
        <v>2026</v>
      </c>
    </row>
    <row r="3886" spans="1:7" x14ac:dyDescent="0.3">
      <c r="A3886" t="s">
        <v>3893</v>
      </c>
      <c r="B3886" t="s">
        <v>8175</v>
      </c>
      <c r="C3886">
        <v>5</v>
      </c>
      <c r="D3886" t="s">
        <v>8204</v>
      </c>
      <c r="E3886" t="str">
        <f>IF(customer_status[[#This Row],[Customer Status]]="Churned","Yes","No")</f>
        <v>No</v>
      </c>
      <c r="F3886">
        <v>24</v>
      </c>
      <c r="G3886">
        <v>4369</v>
      </c>
    </row>
    <row r="3887" spans="1:7" x14ac:dyDescent="0.3">
      <c r="A3887" t="s">
        <v>3894</v>
      </c>
      <c r="B3887" t="s">
        <v>8175</v>
      </c>
      <c r="C3887">
        <v>3</v>
      </c>
      <c r="D3887" t="s">
        <v>8203</v>
      </c>
      <c r="E3887" t="str">
        <f>IF(customer_status[[#This Row],[Customer Status]]="Churned","Yes","No")</f>
        <v>No</v>
      </c>
      <c r="F3887">
        <v>70</v>
      </c>
      <c r="G3887">
        <v>3047</v>
      </c>
    </row>
    <row r="3888" spans="1:7" x14ac:dyDescent="0.3">
      <c r="A3888" t="s">
        <v>3895</v>
      </c>
      <c r="B3888" t="s">
        <v>8175</v>
      </c>
      <c r="C3888">
        <v>3</v>
      </c>
      <c r="D3888" t="s">
        <v>8203</v>
      </c>
      <c r="E3888" t="str">
        <f>IF(customer_status[[#This Row],[Customer Status]]="Churned","Yes","No")</f>
        <v>No</v>
      </c>
      <c r="F3888">
        <v>38</v>
      </c>
      <c r="G3888">
        <v>2853</v>
      </c>
    </row>
    <row r="3889" spans="1:7" x14ac:dyDescent="0.3">
      <c r="A3889" t="s">
        <v>3896</v>
      </c>
      <c r="B3889" t="s">
        <v>8175</v>
      </c>
      <c r="C3889">
        <v>4</v>
      </c>
      <c r="D3889" t="s">
        <v>8203</v>
      </c>
      <c r="E3889" t="str">
        <f>IF(customer_status[[#This Row],[Customer Status]]="Churned","Yes","No")</f>
        <v>No</v>
      </c>
      <c r="F3889">
        <v>27</v>
      </c>
      <c r="G3889">
        <v>2719</v>
      </c>
    </row>
    <row r="3890" spans="1:7" x14ac:dyDescent="0.3">
      <c r="A3890" t="s">
        <v>3897</v>
      </c>
      <c r="B3890" t="s">
        <v>8175</v>
      </c>
      <c r="C3890">
        <v>4</v>
      </c>
      <c r="D3890" t="s">
        <v>8203</v>
      </c>
      <c r="E3890" t="str">
        <f>IF(customer_status[[#This Row],[Customer Status]]="Churned","Yes","No")</f>
        <v>No</v>
      </c>
      <c r="F3890">
        <v>52</v>
      </c>
      <c r="G3890">
        <v>2520</v>
      </c>
    </row>
    <row r="3891" spans="1:7" x14ac:dyDescent="0.3">
      <c r="A3891" t="s">
        <v>3898</v>
      </c>
      <c r="B3891" t="s">
        <v>8175</v>
      </c>
      <c r="C3891">
        <v>3</v>
      </c>
      <c r="D3891" t="s">
        <v>8203</v>
      </c>
      <c r="E3891" t="str">
        <f>IF(customer_status[[#This Row],[Customer Status]]="Churned","Yes","No")</f>
        <v>No</v>
      </c>
      <c r="F3891">
        <v>73</v>
      </c>
      <c r="G3891">
        <v>4296</v>
      </c>
    </row>
    <row r="3892" spans="1:7" x14ac:dyDescent="0.3">
      <c r="A3892" t="s">
        <v>3899</v>
      </c>
      <c r="B3892" t="s">
        <v>8175</v>
      </c>
      <c r="C3892">
        <v>4</v>
      </c>
      <c r="D3892" t="s">
        <v>8203</v>
      </c>
      <c r="E3892" t="str">
        <f>IF(customer_status[[#This Row],[Customer Status]]="Churned","Yes","No")</f>
        <v>No</v>
      </c>
      <c r="F3892">
        <v>45</v>
      </c>
      <c r="G3892">
        <v>5265</v>
      </c>
    </row>
    <row r="3893" spans="1:7" x14ac:dyDescent="0.3">
      <c r="A3893" t="s">
        <v>3900</v>
      </c>
      <c r="B3893" t="s">
        <v>8175</v>
      </c>
      <c r="C3893">
        <v>5</v>
      </c>
      <c r="D3893" t="s">
        <v>8203</v>
      </c>
      <c r="E3893" t="str">
        <f>IF(customer_status[[#This Row],[Customer Status]]="Churned","Yes","No")</f>
        <v>No</v>
      </c>
      <c r="F3893">
        <v>42</v>
      </c>
      <c r="G3893">
        <v>4732</v>
      </c>
    </row>
    <row r="3894" spans="1:7" x14ac:dyDescent="0.3">
      <c r="A3894" t="s">
        <v>3901</v>
      </c>
      <c r="B3894" t="s">
        <v>8175</v>
      </c>
      <c r="C3894">
        <v>3</v>
      </c>
      <c r="D3894" t="s">
        <v>8203</v>
      </c>
      <c r="E3894" t="str">
        <f>IF(customer_status[[#This Row],[Customer Status]]="Churned","Yes","No")</f>
        <v>No</v>
      </c>
      <c r="F3894">
        <v>68</v>
      </c>
      <c r="G3894">
        <v>2325</v>
      </c>
    </row>
    <row r="3895" spans="1:7" x14ac:dyDescent="0.3">
      <c r="A3895" t="s">
        <v>3902</v>
      </c>
      <c r="B3895" t="s">
        <v>8175</v>
      </c>
      <c r="C3895">
        <v>3</v>
      </c>
      <c r="D3895" t="s">
        <v>8203</v>
      </c>
      <c r="E3895" t="str">
        <f>IF(customer_status[[#This Row],[Customer Status]]="Churned","Yes","No")</f>
        <v>No</v>
      </c>
      <c r="F3895">
        <v>24</v>
      </c>
      <c r="G3895">
        <v>5046</v>
      </c>
    </row>
    <row r="3896" spans="1:7" x14ac:dyDescent="0.3">
      <c r="A3896" t="s">
        <v>3903</v>
      </c>
      <c r="B3896" t="s">
        <v>8175</v>
      </c>
      <c r="C3896">
        <v>4</v>
      </c>
      <c r="D3896" t="s">
        <v>8204</v>
      </c>
      <c r="E3896" t="str">
        <f>IF(customer_status[[#This Row],[Customer Status]]="Churned","Yes","No")</f>
        <v>No</v>
      </c>
      <c r="F3896">
        <v>38</v>
      </c>
      <c r="G3896">
        <v>4845</v>
      </c>
    </row>
    <row r="3897" spans="1:7" x14ac:dyDescent="0.3">
      <c r="A3897" t="s">
        <v>3904</v>
      </c>
      <c r="B3897" t="s">
        <v>8175</v>
      </c>
      <c r="C3897">
        <v>4</v>
      </c>
      <c r="D3897" t="s">
        <v>8203</v>
      </c>
      <c r="E3897" t="str">
        <f>IF(customer_status[[#This Row],[Customer Status]]="Churned","Yes","No")</f>
        <v>No</v>
      </c>
      <c r="F3897">
        <v>70</v>
      </c>
      <c r="G3897">
        <v>5942</v>
      </c>
    </row>
    <row r="3898" spans="1:7" x14ac:dyDescent="0.3">
      <c r="A3898" t="s">
        <v>3905</v>
      </c>
      <c r="B3898" t="s">
        <v>8175</v>
      </c>
      <c r="C3898">
        <v>4</v>
      </c>
      <c r="D3898" t="s">
        <v>8203</v>
      </c>
      <c r="E3898" t="str">
        <f>IF(customer_status[[#This Row],[Customer Status]]="Churned","Yes","No")</f>
        <v>No</v>
      </c>
      <c r="F3898">
        <v>49</v>
      </c>
      <c r="G3898">
        <v>4684</v>
      </c>
    </row>
    <row r="3899" spans="1:7" x14ac:dyDescent="0.3">
      <c r="A3899" t="s">
        <v>3906</v>
      </c>
      <c r="B3899" t="s">
        <v>8175</v>
      </c>
      <c r="C3899">
        <v>3</v>
      </c>
      <c r="D3899" t="s">
        <v>8203</v>
      </c>
      <c r="E3899" t="str">
        <f>IF(customer_status[[#This Row],[Customer Status]]="Churned","Yes","No")</f>
        <v>No</v>
      </c>
      <c r="F3899">
        <v>69</v>
      </c>
      <c r="G3899">
        <v>5420</v>
      </c>
    </row>
    <row r="3900" spans="1:7" x14ac:dyDescent="0.3">
      <c r="A3900" t="s">
        <v>3907</v>
      </c>
      <c r="B3900" t="s">
        <v>8175</v>
      </c>
      <c r="C3900">
        <v>3</v>
      </c>
      <c r="D3900" t="s">
        <v>8204</v>
      </c>
      <c r="E3900" t="str">
        <f>IF(customer_status[[#This Row],[Customer Status]]="Churned","Yes","No")</f>
        <v>No</v>
      </c>
      <c r="F3900">
        <v>74</v>
      </c>
      <c r="G3900">
        <v>3498</v>
      </c>
    </row>
    <row r="3901" spans="1:7" x14ac:dyDescent="0.3">
      <c r="A3901" t="s">
        <v>3908</v>
      </c>
      <c r="B3901" t="s">
        <v>8175</v>
      </c>
      <c r="C3901">
        <v>3</v>
      </c>
      <c r="D3901" t="s">
        <v>8203</v>
      </c>
      <c r="E3901" t="str">
        <f>IF(customer_status[[#This Row],[Customer Status]]="Churned","Yes","No")</f>
        <v>No</v>
      </c>
      <c r="F3901">
        <v>61</v>
      </c>
      <c r="G3901">
        <v>2748</v>
      </c>
    </row>
    <row r="3902" spans="1:7" x14ac:dyDescent="0.3">
      <c r="A3902" t="s">
        <v>3909</v>
      </c>
      <c r="B3902" t="s">
        <v>8175</v>
      </c>
      <c r="C3902">
        <v>4</v>
      </c>
      <c r="D3902" t="s">
        <v>8203</v>
      </c>
      <c r="E3902" t="str">
        <f>IF(customer_status[[#This Row],[Customer Status]]="Churned","Yes","No")</f>
        <v>No</v>
      </c>
      <c r="F3902">
        <v>25</v>
      </c>
      <c r="G3902">
        <v>2673</v>
      </c>
    </row>
    <row r="3903" spans="1:7" x14ac:dyDescent="0.3">
      <c r="A3903" t="s">
        <v>3910</v>
      </c>
      <c r="B3903" t="s">
        <v>8175</v>
      </c>
      <c r="C3903">
        <v>5</v>
      </c>
      <c r="D3903" t="s">
        <v>8203</v>
      </c>
      <c r="E3903" t="str">
        <f>IF(customer_status[[#This Row],[Customer Status]]="Churned","Yes","No")</f>
        <v>No</v>
      </c>
      <c r="F3903">
        <v>70</v>
      </c>
      <c r="G3903">
        <v>5460</v>
      </c>
    </row>
    <row r="3904" spans="1:7" x14ac:dyDescent="0.3">
      <c r="A3904" t="s">
        <v>3911</v>
      </c>
      <c r="B3904" t="s">
        <v>8175</v>
      </c>
      <c r="C3904">
        <v>4</v>
      </c>
      <c r="D3904" t="s">
        <v>8204</v>
      </c>
      <c r="E3904" t="str">
        <f>IF(customer_status[[#This Row],[Customer Status]]="Churned","Yes","No")</f>
        <v>No</v>
      </c>
      <c r="F3904">
        <v>31</v>
      </c>
      <c r="G3904">
        <v>3167</v>
      </c>
    </row>
    <row r="3905" spans="1:7" x14ac:dyDescent="0.3">
      <c r="A3905" t="s">
        <v>3912</v>
      </c>
      <c r="B3905" t="s">
        <v>8175</v>
      </c>
      <c r="C3905">
        <v>4</v>
      </c>
      <c r="D3905" t="s">
        <v>8203</v>
      </c>
      <c r="E3905" t="str">
        <f>IF(customer_status[[#This Row],[Customer Status]]="Churned","Yes","No")</f>
        <v>No</v>
      </c>
      <c r="F3905">
        <v>80</v>
      </c>
      <c r="G3905">
        <v>5056</v>
      </c>
    </row>
    <row r="3906" spans="1:7" x14ac:dyDescent="0.3">
      <c r="A3906" t="s">
        <v>3913</v>
      </c>
      <c r="B3906" t="s">
        <v>8175</v>
      </c>
      <c r="C3906">
        <v>4</v>
      </c>
      <c r="D3906" t="s">
        <v>8203</v>
      </c>
      <c r="E3906" t="str">
        <f>IF(customer_status[[#This Row],[Customer Status]]="Churned","Yes","No")</f>
        <v>No</v>
      </c>
      <c r="F3906">
        <v>48</v>
      </c>
      <c r="G3906">
        <v>4602</v>
      </c>
    </row>
    <row r="3907" spans="1:7" x14ac:dyDescent="0.3">
      <c r="A3907" t="s">
        <v>3914</v>
      </c>
      <c r="B3907" t="s">
        <v>8175</v>
      </c>
      <c r="C3907">
        <v>3</v>
      </c>
      <c r="D3907" t="s">
        <v>8203</v>
      </c>
      <c r="E3907" t="str">
        <f>IF(customer_status[[#This Row],[Customer Status]]="Churned","Yes","No")</f>
        <v>No</v>
      </c>
      <c r="F3907">
        <v>71</v>
      </c>
      <c r="G3907">
        <v>2219</v>
      </c>
    </row>
    <row r="3908" spans="1:7" x14ac:dyDescent="0.3">
      <c r="A3908" t="s">
        <v>3915</v>
      </c>
      <c r="B3908" t="s">
        <v>8175</v>
      </c>
      <c r="C3908">
        <v>4</v>
      </c>
      <c r="D3908" t="s">
        <v>8203</v>
      </c>
      <c r="E3908" t="str">
        <f>IF(customer_status[[#This Row],[Customer Status]]="Churned","Yes","No")</f>
        <v>No</v>
      </c>
      <c r="F3908">
        <v>57</v>
      </c>
      <c r="G3908">
        <v>5077</v>
      </c>
    </row>
    <row r="3909" spans="1:7" x14ac:dyDescent="0.3">
      <c r="A3909" t="s">
        <v>3916</v>
      </c>
      <c r="B3909" t="s">
        <v>8175</v>
      </c>
      <c r="C3909">
        <v>4</v>
      </c>
      <c r="D3909" t="s">
        <v>8203</v>
      </c>
      <c r="E3909" t="str">
        <f>IF(customer_status[[#This Row],[Customer Status]]="Churned","Yes","No")</f>
        <v>No</v>
      </c>
      <c r="F3909">
        <v>43</v>
      </c>
      <c r="G3909">
        <v>4858</v>
      </c>
    </row>
    <row r="3910" spans="1:7" x14ac:dyDescent="0.3">
      <c r="A3910" t="s">
        <v>3917</v>
      </c>
      <c r="B3910" t="s">
        <v>8175</v>
      </c>
      <c r="C3910">
        <v>4</v>
      </c>
      <c r="D3910" t="s">
        <v>8203</v>
      </c>
      <c r="E3910" t="str">
        <f>IF(customer_status[[#This Row],[Customer Status]]="Churned","Yes","No")</f>
        <v>No</v>
      </c>
      <c r="F3910">
        <v>58</v>
      </c>
      <c r="G3910">
        <v>5271</v>
      </c>
    </row>
    <row r="3911" spans="1:7" x14ac:dyDescent="0.3">
      <c r="A3911" t="s">
        <v>3918</v>
      </c>
      <c r="B3911" t="s">
        <v>8175</v>
      </c>
      <c r="C3911">
        <v>3</v>
      </c>
      <c r="D3911" t="s">
        <v>8203</v>
      </c>
      <c r="E3911" t="str">
        <f>IF(customer_status[[#This Row],[Customer Status]]="Churned","Yes","No")</f>
        <v>No</v>
      </c>
      <c r="F3911">
        <v>51</v>
      </c>
      <c r="G3911">
        <v>3302</v>
      </c>
    </row>
    <row r="3912" spans="1:7" x14ac:dyDescent="0.3">
      <c r="A3912" t="s">
        <v>3919</v>
      </c>
      <c r="B3912" t="s">
        <v>8175</v>
      </c>
      <c r="C3912">
        <v>4</v>
      </c>
      <c r="D3912" t="s">
        <v>8204</v>
      </c>
      <c r="E3912" t="str">
        <f>IF(customer_status[[#This Row],[Customer Status]]="Churned","Yes","No")</f>
        <v>No</v>
      </c>
      <c r="F3912">
        <v>43</v>
      </c>
      <c r="G3912">
        <v>5258</v>
      </c>
    </row>
    <row r="3913" spans="1:7" x14ac:dyDescent="0.3">
      <c r="A3913" t="s">
        <v>3920</v>
      </c>
      <c r="B3913" t="s">
        <v>8175</v>
      </c>
      <c r="C3913">
        <v>3</v>
      </c>
      <c r="D3913" t="s">
        <v>8203</v>
      </c>
      <c r="E3913" t="str">
        <f>IF(customer_status[[#This Row],[Customer Status]]="Churned","Yes","No")</f>
        <v>No</v>
      </c>
      <c r="F3913">
        <v>71</v>
      </c>
      <c r="G3913">
        <v>3042</v>
      </c>
    </row>
    <row r="3914" spans="1:7" x14ac:dyDescent="0.3">
      <c r="A3914" t="s">
        <v>3921</v>
      </c>
      <c r="B3914" t="s">
        <v>8175</v>
      </c>
      <c r="C3914">
        <v>4</v>
      </c>
      <c r="D3914" t="s">
        <v>8203</v>
      </c>
      <c r="E3914" t="str">
        <f>IF(customer_status[[#This Row],[Customer Status]]="Churned","Yes","No")</f>
        <v>No</v>
      </c>
      <c r="F3914">
        <v>43</v>
      </c>
      <c r="G3914">
        <v>6494</v>
      </c>
    </row>
    <row r="3915" spans="1:7" x14ac:dyDescent="0.3">
      <c r="A3915" t="s">
        <v>3922</v>
      </c>
      <c r="B3915" t="s">
        <v>8175</v>
      </c>
      <c r="C3915">
        <v>5</v>
      </c>
      <c r="D3915" t="s">
        <v>8203</v>
      </c>
      <c r="E3915" t="str">
        <f>IF(customer_status[[#This Row],[Customer Status]]="Churned","Yes","No")</f>
        <v>No</v>
      </c>
      <c r="F3915">
        <v>39</v>
      </c>
      <c r="G3915">
        <v>5379</v>
      </c>
    </row>
    <row r="3916" spans="1:7" x14ac:dyDescent="0.3">
      <c r="A3916" t="s">
        <v>3923</v>
      </c>
      <c r="B3916" t="s">
        <v>8175</v>
      </c>
      <c r="C3916">
        <v>4</v>
      </c>
      <c r="D3916" t="s">
        <v>8203</v>
      </c>
      <c r="E3916" t="str">
        <f>IF(customer_status[[#This Row],[Customer Status]]="Churned","Yes","No")</f>
        <v>No</v>
      </c>
      <c r="F3916">
        <v>69</v>
      </c>
      <c r="G3916">
        <v>2309</v>
      </c>
    </row>
    <row r="3917" spans="1:7" x14ac:dyDescent="0.3">
      <c r="A3917" t="s">
        <v>3924</v>
      </c>
      <c r="B3917" t="s">
        <v>8175</v>
      </c>
      <c r="C3917">
        <v>4</v>
      </c>
      <c r="D3917" t="s">
        <v>8203</v>
      </c>
      <c r="E3917" t="str">
        <f>IF(customer_status[[#This Row],[Customer Status]]="Churned","Yes","No")</f>
        <v>No</v>
      </c>
      <c r="F3917">
        <v>54</v>
      </c>
      <c r="G3917">
        <v>4883</v>
      </c>
    </row>
    <row r="3918" spans="1:7" x14ac:dyDescent="0.3">
      <c r="A3918" t="s">
        <v>3925</v>
      </c>
      <c r="B3918" t="s">
        <v>8175</v>
      </c>
      <c r="C3918">
        <v>4</v>
      </c>
      <c r="D3918" t="s">
        <v>8203</v>
      </c>
      <c r="E3918" t="str">
        <f>IF(customer_status[[#This Row],[Customer Status]]="Churned","Yes","No")</f>
        <v>No</v>
      </c>
      <c r="F3918">
        <v>69</v>
      </c>
      <c r="G3918">
        <v>4649</v>
      </c>
    </row>
    <row r="3919" spans="1:7" x14ac:dyDescent="0.3">
      <c r="A3919" t="s">
        <v>3926</v>
      </c>
      <c r="B3919" t="s">
        <v>8175</v>
      </c>
      <c r="C3919">
        <v>4</v>
      </c>
      <c r="D3919" t="s">
        <v>8203</v>
      </c>
      <c r="E3919" t="str">
        <f>IF(customer_status[[#This Row],[Customer Status]]="Churned","Yes","No")</f>
        <v>No</v>
      </c>
      <c r="F3919">
        <v>70</v>
      </c>
      <c r="G3919">
        <v>5987</v>
      </c>
    </row>
    <row r="3920" spans="1:7" x14ac:dyDescent="0.3">
      <c r="A3920" t="s">
        <v>3927</v>
      </c>
      <c r="B3920" t="s">
        <v>8175</v>
      </c>
      <c r="C3920">
        <v>4</v>
      </c>
      <c r="D3920" t="s">
        <v>8204</v>
      </c>
      <c r="E3920" t="str">
        <f>IF(customer_status[[#This Row],[Customer Status]]="Churned","Yes","No")</f>
        <v>No</v>
      </c>
      <c r="F3920">
        <v>57</v>
      </c>
      <c r="G3920">
        <v>5617</v>
      </c>
    </row>
    <row r="3921" spans="1:7" x14ac:dyDescent="0.3">
      <c r="A3921" t="s">
        <v>3928</v>
      </c>
      <c r="B3921" t="s">
        <v>8175</v>
      </c>
      <c r="C3921">
        <v>5</v>
      </c>
      <c r="D3921" t="s">
        <v>8203</v>
      </c>
      <c r="E3921" t="str">
        <f>IF(customer_status[[#This Row],[Customer Status]]="Churned","Yes","No")</f>
        <v>No</v>
      </c>
      <c r="F3921">
        <v>35</v>
      </c>
      <c r="G3921">
        <v>4591</v>
      </c>
    </row>
    <row r="3922" spans="1:7" x14ac:dyDescent="0.3">
      <c r="A3922" t="s">
        <v>3929</v>
      </c>
      <c r="B3922" t="s">
        <v>8175</v>
      </c>
      <c r="C3922">
        <v>3</v>
      </c>
      <c r="D3922" t="s">
        <v>8203</v>
      </c>
      <c r="E3922" t="str">
        <f>IF(customer_status[[#This Row],[Customer Status]]="Churned","Yes","No")</f>
        <v>No</v>
      </c>
      <c r="F3922">
        <v>43</v>
      </c>
      <c r="G3922">
        <v>2639</v>
      </c>
    </row>
    <row r="3923" spans="1:7" x14ac:dyDescent="0.3">
      <c r="A3923" t="s">
        <v>3930</v>
      </c>
      <c r="B3923" t="s">
        <v>8175</v>
      </c>
      <c r="C3923">
        <v>3</v>
      </c>
      <c r="D3923" t="s">
        <v>8203</v>
      </c>
      <c r="E3923" t="str">
        <f>IF(customer_status[[#This Row],[Customer Status]]="Churned","Yes","No")</f>
        <v>No</v>
      </c>
      <c r="F3923">
        <v>33</v>
      </c>
      <c r="G3923">
        <v>4640</v>
      </c>
    </row>
    <row r="3924" spans="1:7" x14ac:dyDescent="0.3">
      <c r="A3924" t="s">
        <v>3931</v>
      </c>
      <c r="B3924" t="s">
        <v>8175</v>
      </c>
      <c r="C3924">
        <v>3</v>
      </c>
      <c r="D3924" t="s">
        <v>8203</v>
      </c>
      <c r="E3924" t="str">
        <f>IF(customer_status[[#This Row],[Customer Status]]="Churned","Yes","No")</f>
        <v>No</v>
      </c>
      <c r="F3924">
        <v>41</v>
      </c>
      <c r="G3924">
        <v>5928</v>
      </c>
    </row>
    <row r="3925" spans="1:7" x14ac:dyDescent="0.3">
      <c r="A3925" t="s">
        <v>3932</v>
      </c>
      <c r="B3925" t="s">
        <v>8175</v>
      </c>
      <c r="C3925">
        <v>5</v>
      </c>
      <c r="D3925" t="s">
        <v>8203</v>
      </c>
      <c r="E3925" t="str">
        <f>IF(customer_status[[#This Row],[Customer Status]]="Churned","Yes","No")</f>
        <v>No</v>
      </c>
      <c r="F3925">
        <v>43</v>
      </c>
      <c r="G3925">
        <v>5218</v>
      </c>
    </row>
    <row r="3926" spans="1:7" x14ac:dyDescent="0.3">
      <c r="A3926" t="s">
        <v>3933</v>
      </c>
      <c r="B3926" t="s">
        <v>8175</v>
      </c>
      <c r="C3926">
        <v>3</v>
      </c>
      <c r="D3926" t="s">
        <v>8203</v>
      </c>
      <c r="E3926" t="str">
        <f>IF(customer_status[[#This Row],[Customer Status]]="Churned","Yes","No")</f>
        <v>No</v>
      </c>
      <c r="F3926">
        <v>36</v>
      </c>
      <c r="G3926">
        <v>4592</v>
      </c>
    </row>
    <row r="3927" spans="1:7" x14ac:dyDescent="0.3">
      <c r="A3927" t="s">
        <v>3934</v>
      </c>
      <c r="B3927" t="s">
        <v>8175</v>
      </c>
      <c r="C3927">
        <v>5</v>
      </c>
      <c r="D3927" t="s">
        <v>8203</v>
      </c>
      <c r="E3927" t="str">
        <f>IF(customer_status[[#This Row],[Customer Status]]="Churned","Yes","No")</f>
        <v>No</v>
      </c>
      <c r="F3927">
        <v>43</v>
      </c>
      <c r="G3927">
        <v>5530</v>
      </c>
    </row>
    <row r="3928" spans="1:7" x14ac:dyDescent="0.3">
      <c r="A3928" t="s">
        <v>3935</v>
      </c>
      <c r="B3928" t="s">
        <v>8175</v>
      </c>
      <c r="C3928">
        <v>3</v>
      </c>
      <c r="D3928" t="s">
        <v>8203</v>
      </c>
      <c r="E3928" t="str">
        <f>IF(customer_status[[#This Row],[Customer Status]]="Churned","Yes","No")</f>
        <v>No</v>
      </c>
      <c r="F3928">
        <v>62</v>
      </c>
      <c r="G3928">
        <v>4226</v>
      </c>
    </row>
    <row r="3929" spans="1:7" x14ac:dyDescent="0.3">
      <c r="A3929" t="s">
        <v>3936</v>
      </c>
      <c r="B3929" t="s">
        <v>8175</v>
      </c>
      <c r="C3929">
        <v>5</v>
      </c>
      <c r="D3929" t="s">
        <v>8203</v>
      </c>
      <c r="E3929" t="str">
        <f>IF(customer_status[[#This Row],[Customer Status]]="Churned","Yes","No")</f>
        <v>No</v>
      </c>
      <c r="F3929">
        <v>34</v>
      </c>
      <c r="G3929">
        <v>2953</v>
      </c>
    </row>
    <row r="3930" spans="1:7" x14ac:dyDescent="0.3">
      <c r="A3930" t="s">
        <v>3937</v>
      </c>
      <c r="B3930" t="s">
        <v>8175</v>
      </c>
      <c r="C3930">
        <v>4</v>
      </c>
      <c r="D3930" t="s">
        <v>8203</v>
      </c>
      <c r="E3930" t="str">
        <f>IF(customer_status[[#This Row],[Customer Status]]="Churned","Yes","No")</f>
        <v>No</v>
      </c>
      <c r="F3930">
        <v>31</v>
      </c>
      <c r="G3930">
        <v>4684</v>
      </c>
    </row>
    <row r="3931" spans="1:7" x14ac:dyDescent="0.3">
      <c r="A3931" t="s">
        <v>3938</v>
      </c>
      <c r="B3931" t="s">
        <v>8175</v>
      </c>
      <c r="C3931">
        <v>4</v>
      </c>
      <c r="D3931" t="s">
        <v>8203</v>
      </c>
      <c r="E3931" t="str">
        <f>IF(customer_status[[#This Row],[Customer Status]]="Churned","Yes","No")</f>
        <v>No</v>
      </c>
      <c r="F3931">
        <v>25</v>
      </c>
      <c r="G3931">
        <v>4870</v>
      </c>
    </row>
    <row r="3932" spans="1:7" x14ac:dyDescent="0.3">
      <c r="A3932" t="s">
        <v>3939</v>
      </c>
      <c r="B3932" t="s">
        <v>8175</v>
      </c>
      <c r="C3932">
        <v>5</v>
      </c>
      <c r="D3932" t="s">
        <v>8204</v>
      </c>
      <c r="E3932" t="str">
        <f>IF(customer_status[[#This Row],[Customer Status]]="Churned","Yes","No")</f>
        <v>No</v>
      </c>
      <c r="F3932">
        <v>54</v>
      </c>
      <c r="G3932">
        <v>3796</v>
      </c>
    </row>
    <row r="3933" spans="1:7" x14ac:dyDescent="0.3">
      <c r="A3933" t="s">
        <v>3940</v>
      </c>
      <c r="B3933" t="s">
        <v>8175</v>
      </c>
      <c r="C3933">
        <v>5</v>
      </c>
      <c r="D3933" t="s">
        <v>8204</v>
      </c>
      <c r="E3933" t="str">
        <f>IF(customer_status[[#This Row],[Customer Status]]="Churned","Yes","No")</f>
        <v>No</v>
      </c>
      <c r="F3933">
        <v>20</v>
      </c>
      <c r="G3933">
        <v>5684</v>
      </c>
    </row>
    <row r="3934" spans="1:7" x14ac:dyDescent="0.3">
      <c r="A3934" t="s">
        <v>3941</v>
      </c>
      <c r="B3934" t="s">
        <v>8175</v>
      </c>
      <c r="C3934">
        <v>5</v>
      </c>
      <c r="D3934" t="s">
        <v>8203</v>
      </c>
      <c r="E3934" t="str">
        <f>IF(customer_status[[#This Row],[Customer Status]]="Churned","Yes","No")</f>
        <v>No</v>
      </c>
      <c r="F3934">
        <v>55</v>
      </c>
      <c r="G3934">
        <v>3653</v>
      </c>
    </row>
    <row r="3935" spans="1:7" x14ac:dyDescent="0.3">
      <c r="A3935" t="s">
        <v>3942</v>
      </c>
      <c r="B3935" t="s">
        <v>8175</v>
      </c>
      <c r="C3935">
        <v>4</v>
      </c>
      <c r="D3935" t="s">
        <v>8203</v>
      </c>
      <c r="E3935" t="str">
        <f>IF(customer_status[[#This Row],[Customer Status]]="Churned","Yes","No")</f>
        <v>No</v>
      </c>
      <c r="F3935">
        <v>78</v>
      </c>
      <c r="G3935">
        <v>5586</v>
      </c>
    </row>
    <row r="3936" spans="1:7" x14ac:dyDescent="0.3">
      <c r="A3936" t="s">
        <v>3943</v>
      </c>
      <c r="B3936" t="s">
        <v>8175</v>
      </c>
      <c r="C3936">
        <v>5</v>
      </c>
      <c r="D3936" t="s">
        <v>8203</v>
      </c>
      <c r="E3936" t="str">
        <f>IF(customer_status[[#This Row],[Customer Status]]="Churned","Yes","No")</f>
        <v>No</v>
      </c>
      <c r="F3936">
        <v>70</v>
      </c>
      <c r="G3936">
        <v>4890</v>
      </c>
    </row>
    <row r="3937" spans="1:7" x14ac:dyDescent="0.3">
      <c r="A3937" t="s">
        <v>3944</v>
      </c>
      <c r="B3937" t="s">
        <v>8175</v>
      </c>
      <c r="C3937">
        <v>3</v>
      </c>
      <c r="D3937" t="s">
        <v>8203</v>
      </c>
      <c r="E3937" t="str">
        <f>IF(customer_status[[#This Row],[Customer Status]]="Churned","Yes","No")</f>
        <v>No</v>
      </c>
      <c r="F3937">
        <v>61</v>
      </c>
      <c r="G3937">
        <v>4157</v>
      </c>
    </row>
    <row r="3938" spans="1:7" x14ac:dyDescent="0.3">
      <c r="A3938" t="s">
        <v>3945</v>
      </c>
      <c r="B3938" t="s">
        <v>8175</v>
      </c>
      <c r="C3938">
        <v>4</v>
      </c>
      <c r="D3938" t="s">
        <v>8203</v>
      </c>
      <c r="E3938" t="str">
        <f>IF(customer_status[[#This Row],[Customer Status]]="Churned","Yes","No")</f>
        <v>No</v>
      </c>
      <c r="F3938">
        <v>47</v>
      </c>
      <c r="G3938">
        <v>2575</v>
      </c>
    </row>
    <row r="3939" spans="1:7" x14ac:dyDescent="0.3">
      <c r="A3939" t="s">
        <v>3946</v>
      </c>
      <c r="B3939" t="s">
        <v>8175</v>
      </c>
      <c r="C3939">
        <v>3</v>
      </c>
      <c r="D3939" t="s">
        <v>8203</v>
      </c>
      <c r="E3939" t="str">
        <f>IF(customer_status[[#This Row],[Customer Status]]="Churned","Yes","No")</f>
        <v>No</v>
      </c>
      <c r="F3939">
        <v>43</v>
      </c>
      <c r="G3939">
        <v>4625</v>
      </c>
    </row>
    <row r="3940" spans="1:7" x14ac:dyDescent="0.3">
      <c r="A3940" t="s">
        <v>3947</v>
      </c>
      <c r="B3940" t="s">
        <v>8175</v>
      </c>
      <c r="C3940">
        <v>3</v>
      </c>
      <c r="D3940" t="s">
        <v>8203</v>
      </c>
      <c r="E3940" t="str">
        <f>IF(customer_status[[#This Row],[Customer Status]]="Churned","Yes","No")</f>
        <v>No</v>
      </c>
      <c r="F3940">
        <v>55</v>
      </c>
      <c r="G3940">
        <v>4478</v>
      </c>
    </row>
    <row r="3941" spans="1:7" x14ac:dyDescent="0.3">
      <c r="A3941" t="s">
        <v>3948</v>
      </c>
      <c r="B3941" t="s">
        <v>8175</v>
      </c>
      <c r="C3941">
        <v>4</v>
      </c>
      <c r="D3941" t="s">
        <v>8204</v>
      </c>
      <c r="E3941" t="str">
        <f>IF(customer_status[[#This Row],[Customer Status]]="Churned","Yes","No")</f>
        <v>No</v>
      </c>
      <c r="F3941">
        <v>59</v>
      </c>
      <c r="G3941">
        <v>4697</v>
      </c>
    </row>
    <row r="3942" spans="1:7" x14ac:dyDescent="0.3">
      <c r="A3942" t="s">
        <v>3949</v>
      </c>
      <c r="B3942" t="s">
        <v>8175</v>
      </c>
      <c r="C3942">
        <v>5</v>
      </c>
      <c r="D3942" t="s">
        <v>8203</v>
      </c>
      <c r="E3942" t="str">
        <f>IF(customer_status[[#This Row],[Customer Status]]="Churned","Yes","No")</f>
        <v>No</v>
      </c>
      <c r="F3942">
        <v>75</v>
      </c>
      <c r="G3942">
        <v>3574</v>
      </c>
    </row>
    <row r="3943" spans="1:7" x14ac:dyDescent="0.3">
      <c r="A3943" t="s">
        <v>3950</v>
      </c>
      <c r="B3943" t="s">
        <v>8175</v>
      </c>
      <c r="C3943">
        <v>3</v>
      </c>
      <c r="D3943" t="s">
        <v>8203</v>
      </c>
      <c r="E3943" t="str">
        <f>IF(customer_status[[#This Row],[Customer Status]]="Churned","Yes","No")</f>
        <v>No</v>
      </c>
      <c r="F3943">
        <v>47</v>
      </c>
      <c r="G3943">
        <v>6124</v>
      </c>
    </row>
    <row r="3944" spans="1:7" x14ac:dyDescent="0.3">
      <c r="A3944" t="s">
        <v>3951</v>
      </c>
      <c r="B3944" t="s">
        <v>8175</v>
      </c>
      <c r="C3944">
        <v>5</v>
      </c>
      <c r="D3944" t="s">
        <v>8203</v>
      </c>
      <c r="E3944" t="str">
        <f>IF(customer_status[[#This Row],[Customer Status]]="Churned","Yes","No")</f>
        <v>No</v>
      </c>
      <c r="F3944">
        <v>39</v>
      </c>
      <c r="G3944">
        <v>4761</v>
      </c>
    </row>
    <row r="3945" spans="1:7" x14ac:dyDescent="0.3">
      <c r="A3945" t="s">
        <v>3952</v>
      </c>
      <c r="B3945" t="s">
        <v>8175</v>
      </c>
      <c r="C3945">
        <v>5</v>
      </c>
      <c r="D3945" t="s">
        <v>8203</v>
      </c>
      <c r="E3945" t="str">
        <f>IF(customer_status[[#This Row],[Customer Status]]="Churned","Yes","No")</f>
        <v>No</v>
      </c>
      <c r="F3945">
        <v>39</v>
      </c>
      <c r="G3945">
        <v>5295</v>
      </c>
    </row>
    <row r="3946" spans="1:7" x14ac:dyDescent="0.3">
      <c r="A3946" t="s">
        <v>3953</v>
      </c>
      <c r="B3946" t="s">
        <v>8175</v>
      </c>
      <c r="C3946">
        <v>4</v>
      </c>
      <c r="D3946" t="s">
        <v>8203</v>
      </c>
      <c r="E3946" t="str">
        <f>IF(customer_status[[#This Row],[Customer Status]]="Churned","Yes","No")</f>
        <v>No</v>
      </c>
      <c r="F3946">
        <v>33</v>
      </c>
      <c r="G3946">
        <v>4753</v>
      </c>
    </row>
    <row r="3947" spans="1:7" x14ac:dyDescent="0.3">
      <c r="A3947" t="s">
        <v>3954</v>
      </c>
      <c r="B3947" t="s">
        <v>8175</v>
      </c>
      <c r="C3947">
        <v>4</v>
      </c>
      <c r="D3947" t="s">
        <v>8203</v>
      </c>
      <c r="E3947" t="str">
        <f>IF(customer_status[[#This Row],[Customer Status]]="Churned","Yes","No")</f>
        <v>No</v>
      </c>
      <c r="F3947">
        <v>23</v>
      </c>
      <c r="G3947">
        <v>6473</v>
      </c>
    </row>
    <row r="3948" spans="1:7" x14ac:dyDescent="0.3">
      <c r="A3948" t="s">
        <v>3955</v>
      </c>
      <c r="B3948" t="s">
        <v>8175</v>
      </c>
      <c r="C3948">
        <v>3</v>
      </c>
      <c r="D3948" t="s">
        <v>8203</v>
      </c>
      <c r="E3948" t="str">
        <f>IF(customer_status[[#This Row],[Customer Status]]="Churned","Yes","No")</f>
        <v>No</v>
      </c>
      <c r="F3948">
        <v>39</v>
      </c>
      <c r="G3948">
        <v>3493</v>
      </c>
    </row>
    <row r="3949" spans="1:7" x14ac:dyDescent="0.3">
      <c r="A3949" t="s">
        <v>3956</v>
      </c>
      <c r="B3949" t="s">
        <v>8175</v>
      </c>
      <c r="C3949">
        <v>4</v>
      </c>
      <c r="D3949" t="s">
        <v>8203</v>
      </c>
      <c r="E3949" t="str">
        <f>IF(customer_status[[#This Row],[Customer Status]]="Churned","Yes","No")</f>
        <v>No</v>
      </c>
      <c r="F3949">
        <v>64</v>
      </c>
      <c r="G3949">
        <v>3636</v>
      </c>
    </row>
    <row r="3950" spans="1:7" x14ac:dyDescent="0.3">
      <c r="A3950" t="s">
        <v>3957</v>
      </c>
      <c r="B3950" t="s">
        <v>8175</v>
      </c>
      <c r="C3950">
        <v>3</v>
      </c>
      <c r="D3950" t="s">
        <v>8203</v>
      </c>
      <c r="E3950" t="str">
        <f>IF(customer_status[[#This Row],[Customer Status]]="Churned","Yes","No")</f>
        <v>No</v>
      </c>
      <c r="F3950">
        <v>72</v>
      </c>
      <c r="G3950">
        <v>5956</v>
      </c>
    </row>
    <row r="3951" spans="1:7" x14ac:dyDescent="0.3">
      <c r="A3951" t="s">
        <v>3958</v>
      </c>
      <c r="B3951" t="s">
        <v>8175</v>
      </c>
      <c r="C3951">
        <v>5</v>
      </c>
      <c r="D3951" t="s">
        <v>8203</v>
      </c>
      <c r="E3951" t="str">
        <f>IF(customer_status[[#This Row],[Customer Status]]="Churned","Yes","No")</f>
        <v>No</v>
      </c>
      <c r="F3951">
        <v>27</v>
      </c>
      <c r="G3951">
        <v>4759</v>
      </c>
    </row>
    <row r="3952" spans="1:7" x14ac:dyDescent="0.3">
      <c r="A3952" t="s">
        <v>3959</v>
      </c>
      <c r="B3952" t="s">
        <v>8175</v>
      </c>
      <c r="C3952">
        <v>3</v>
      </c>
      <c r="D3952" t="s">
        <v>8203</v>
      </c>
      <c r="E3952" t="str">
        <f>IF(customer_status[[#This Row],[Customer Status]]="Churned","Yes","No")</f>
        <v>No</v>
      </c>
      <c r="F3952">
        <v>21</v>
      </c>
      <c r="G3952">
        <v>4676</v>
      </c>
    </row>
    <row r="3953" spans="1:7" x14ac:dyDescent="0.3">
      <c r="A3953" t="s">
        <v>3960</v>
      </c>
      <c r="B3953" t="s">
        <v>8175</v>
      </c>
      <c r="C3953">
        <v>4</v>
      </c>
      <c r="D3953" t="s">
        <v>8203</v>
      </c>
      <c r="E3953" t="str">
        <f>IF(customer_status[[#This Row],[Customer Status]]="Churned","Yes","No")</f>
        <v>No</v>
      </c>
      <c r="F3953">
        <v>73</v>
      </c>
      <c r="G3953">
        <v>4033</v>
      </c>
    </row>
    <row r="3954" spans="1:7" x14ac:dyDescent="0.3">
      <c r="A3954" t="s">
        <v>3961</v>
      </c>
      <c r="B3954" t="s">
        <v>8175</v>
      </c>
      <c r="C3954">
        <v>4</v>
      </c>
      <c r="D3954" t="s">
        <v>8203</v>
      </c>
      <c r="E3954" t="str">
        <f>IF(customer_status[[#This Row],[Customer Status]]="Churned","Yes","No")</f>
        <v>No</v>
      </c>
      <c r="F3954">
        <v>64</v>
      </c>
      <c r="G3954">
        <v>4898</v>
      </c>
    </row>
    <row r="3955" spans="1:7" x14ac:dyDescent="0.3">
      <c r="A3955" t="s">
        <v>3962</v>
      </c>
      <c r="B3955" t="s">
        <v>8175</v>
      </c>
      <c r="C3955">
        <v>3</v>
      </c>
      <c r="D3955" t="s">
        <v>8203</v>
      </c>
      <c r="E3955" t="str">
        <f>IF(customer_status[[#This Row],[Customer Status]]="Churned","Yes","No")</f>
        <v>No</v>
      </c>
      <c r="F3955">
        <v>35</v>
      </c>
      <c r="G3955">
        <v>4927</v>
      </c>
    </row>
    <row r="3956" spans="1:7" x14ac:dyDescent="0.3">
      <c r="A3956" t="s">
        <v>3963</v>
      </c>
      <c r="B3956" t="s">
        <v>8175</v>
      </c>
      <c r="C3956">
        <v>5</v>
      </c>
      <c r="D3956" t="s">
        <v>8203</v>
      </c>
      <c r="E3956" t="str">
        <f>IF(customer_status[[#This Row],[Customer Status]]="Churned","Yes","No")</f>
        <v>No</v>
      </c>
      <c r="F3956">
        <v>31</v>
      </c>
      <c r="G3956">
        <v>4909</v>
      </c>
    </row>
    <row r="3957" spans="1:7" x14ac:dyDescent="0.3">
      <c r="A3957" t="s">
        <v>3964</v>
      </c>
      <c r="B3957" t="s">
        <v>8175</v>
      </c>
      <c r="C3957">
        <v>5</v>
      </c>
      <c r="D3957" t="s">
        <v>8203</v>
      </c>
      <c r="E3957" t="str">
        <f>IF(customer_status[[#This Row],[Customer Status]]="Churned","Yes","No")</f>
        <v>No</v>
      </c>
      <c r="F3957">
        <v>63</v>
      </c>
      <c r="G3957">
        <v>5902</v>
      </c>
    </row>
    <row r="3958" spans="1:7" x14ac:dyDescent="0.3">
      <c r="A3958" t="s">
        <v>3965</v>
      </c>
      <c r="B3958" t="s">
        <v>8175</v>
      </c>
      <c r="C3958">
        <v>3</v>
      </c>
      <c r="D3958" t="s">
        <v>8203</v>
      </c>
      <c r="E3958" t="str">
        <f>IF(customer_status[[#This Row],[Customer Status]]="Churned","Yes","No")</f>
        <v>No</v>
      </c>
      <c r="F3958">
        <v>26</v>
      </c>
      <c r="G3958">
        <v>6100</v>
      </c>
    </row>
    <row r="3959" spans="1:7" x14ac:dyDescent="0.3">
      <c r="A3959" t="s">
        <v>3966</v>
      </c>
      <c r="B3959" t="s">
        <v>8175</v>
      </c>
      <c r="C3959">
        <v>3</v>
      </c>
      <c r="D3959" t="s">
        <v>8203</v>
      </c>
      <c r="E3959" t="str">
        <f>IF(customer_status[[#This Row],[Customer Status]]="Churned","Yes","No")</f>
        <v>No</v>
      </c>
      <c r="F3959">
        <v>80</v>
      </c>
      <c r="G3959">
        <v>5039</v>
      </c>
    </row>
    <row r="3960" spans="1:7" x14ac:dyDescent="0.3">
      <c r="A3960" t="s">
        <v>3967</v>
      </c>
      <c r="B3960" t="s">
        <v>8175</v>
      </c>
      <c r="C3960">
        <v>3</v>
      </c>
      <c r="D3960" t="s">
        <v>8203</v>
      </c>
      <c r="E3960" t="str">
        <f>IF(customer_status[[#This Row],[Customer Status]]="Churned","Yes","No")</f>
        <v>No</v>
      </c>
      <c r="F3960">
        <v>49</v>
      </c>
      <c r="G3960">
        <v>2646</v>
      </c>
    </row>
    <row r="3961" spans="1:7" x14ac:dyDescent="0.3">
      <c r="A3961" t="s">
        <v>3968</v>
      </c>
      <c r="B3961" t="s">
        <v>8175</v>
      </c>
      <c r="C3961">
        <v>3</v>
      </c>
      <c r="D3961" t="s">
        <v>8203</v>
      </c>
      <c r="E3961" t="str">
        <f>IF(customer_status[[#This Row],[Customer Status]]="Churned","Yes","No")</f>
        <v>No</v>
      </c>
      <c r="F3961">
        <v>26</v>
      </c>
      <c r="G3961">
        <v>5460</v>
      </c>
    </row>
    <row r="3962" spans="1:7" x14ac:dyDescent="0.3">
      <c r="A3962" t="s">
        <v>3969</v>
      </c>
      <c r="B3962" t="s">
        <v>8175</v>
      </c>
      <c r="C3962">
        <v>3</v>
      </c>
      <c r="D3962" t="s">
        <v>8203</v>
      </c>
      <c r="E3962" t="str">
        <f>IF(customer_status[[#This Row],[Customer Status]]="Churned","Yes","No")</f>
        <v>No</v>
      </c>
      <c r="F3962">
        <v>20</v>
      </c>
      <c r="G3962">
        <v>4082</v>
      </c>
    </row>
    <row r="3963" spans="1:7" x14ac:dyDescent="0.3">
      <c r="A3963" t="s">
        <v>3970</v>
      </c>
      <c r="B3963" t="s">
        <v>8175</v>
      </c>
      <c r="C3963">
        <v>3</v>
      </c>
      <c r="D3963" t="s">
        <v>8203</v>
      </c>
      <c r="E3963" t="str">
        <f>IF(customer_status[[#This Row],[Customer Status]]="Churned","Yes","No")</f>
        <v>No</v>
      </c>
      <c r="F3963">
        <v>72</v>
      </c>
      <c r="G3963">
        <v>5770</v>
      </c>
    </row>
    <row r="3964" spans="1:7" x14ac:dyDescent="0.3">
      <c r="A3964" t="s">
        <v>3971</v>
      </c>
      <c r="B3964" t="s">
        <v>8175</v>
      </c>
      <c r="C3964">
        <v>3</v>
      </c>
      <c r="D3964" t="s">
        <v>8203</v>
      </c>
      <c r="E3964" t="str">
        <f>IF(customer_status[[#This Row],[Customer Status]]="Churned","Yes","No")</f>
        <v>No</v>
      </c>
      <c r="F3964">
        <v>55</v>
      </c>
      <c r="G3964">
        <v>4278</v>
      </c>
    </row>
    <row r="3965" spans="1:7" x14ac:dyDescent="0.3">
      <c r="A3965" t="s">
        <v>3972</v>
      </c>
      <c r="B3965" t="s">
        <v>8175</v>
      </c>
      <c r="C3965">
        <v>4</v>
      </c>
      <c r="D3965" t="s">
        <v>8203</v>
      </c>
      <c r="E3965" t="str">
        <f>IF(customer_status[[#This Row],[Customer Status]]="Churned","Yes","No")</f>
        <v>No</v>
      </c>
      <c r="F3965">
        <v>71</v>
      </c>
      <c r="G3965">
        <v>4374</v>
      </c>
    </row>
    <row r="3966" spans="1:7" x14ac:dyDescent="0.3">
      <c r="A3966" t="s">
        <v>3973</v>
      </c>
      <c r="B3966" t="s">
        <v>8175</v>
      </c>
      <c r="C3966">
        <v>3</v>
      </c>
      <c r="D3966" t="s">
        <v>8203</v>
      </c>
      <c r="E3966" t="str">
        <f>IF(customer_status[[#This Row],[Customer Status]]="Churned","Yes","No")</f>
        <v>No</v>
      </c>
      <c r="F3966">
        <v>34</v>
      </c>
      <c r="G3966">
        <v>3738</v>
      </c>
    </row>
    <row r="3967" spans="1:7" x14ac:dyDescent="0.3">
      <c r="A3967" t="s">
        <v>3974</v>
      </c>
      <c r="B3967" t="s">
        <v>8175</v>
      </c>
      <c r="C3967">
        <v>4</v>
      </c>
      <c r="D3967" t="s">
        <v>8203</v>
      </c>
      <c r="E3967" t="str">
        <f>IF(customer_status[[#This Row],[Customer Status]]="Churned","Yes","No")</f>
        <v>No</v>
      </c>
      <c r="F3967">
        <v>40</v>
      </c>
      <c r="G3967">
        <v>2855</v>
      </c>
    </row>
    <row r="3968" spans="1:7" x14ac:dyDescent="0.3">
      <c r="A3968" t="s">
        <v>3975</v>
      </c>
      <c r="B3968" t="s">
        <v>8175</v>
      </c>
      <c r="C3968">
        <v>4</v>
      </c>
      <c r="D3968" t="s">
        <v>8203</v>
      </c>
      <c r="E3968" t="str">
        <f>IF(customer_status[[#This Row],[Customer Status]]="Churned","Yes","No")</f>
        <v>No</v>
      </c>
      <c r="F3968">
        <v>73</v>
      </c>
      <c r="G3968">
        <v>4445</v>
      </c>
    </row>
    <row r="3969" spans="1:7" x14ac:dyDescent="0.3">
      <c r="A3969" t="s">
        <v>3976</v>
      </c>
      <c r="B3969" t="s">
        <v>8175</v>
      </c>
      <c r="C3969">
        <v>3</v>
      </c>
      <c r="D3969" t="s">
        <v>8203</v>
      </c>
      <c r="E3969" t="str">
        <f>IF(customer_status[[#This Row],[Customer Status]]="Churned","Yes","No")</f>
        <v>No</v>
      </c>
      <c r="F3969">
        <v>72</v>
      </c>
      <c r="G3969">
        <v>4801</v>
      </c>
    </row>
    <row r="3970" spans="1:7" x14ac:dyDescent="0.3">
      <c r="A3970" t="s">
        <v>3977</v>
      </c>
      <c r="B3970" t="s">
        <v>8175</v>
      </c>
      <c r="C3970">
        <v>5</v>
      </c>
      <c r="D3970" t="s">
        <v>8203</v>
      </c>
      <c r="E3970" t="str">
        <f>IF(customer_status[[#This Row],[Customer Status]]="Churned","Yes","No")</f>
        <v>No</v>
      </c>
      <c r="F3970">
        <v>68</v>
      </c>
      <c r="G3970">
        <v>2896</v>
      </c>
    </row>
    <row r="3971" spans="1:7" x14ac:dyDescent="0.3">
      <c r="A3971" t="s">
        <v>3978</v>
      </c>
      <c r="B3971" t="s">
        <v>8175</v>
      </c>
      <c r="C3971">
        <v>3</v>
      </c>
      <c r="D3971" t="s">
        <v>8203</v>
      </c>
      <c r="E3971" t="str">
        <f>IF(customer_status[[#This Row],[Customer Status]]="Churned","Yes","No")</f>
        <v>No</v>
      </c>
      <c r="F3971">
        <v>62</v>
      </c>
      <c r="G3971">
        <v>4210</v>
      </c>
    </row>
    <row r="3972" spans="1:7" x14ac:dyDescent="0.3">
      <c r="A3972" t="s">
        <v>3979</v>
      </c>
      <c r="B3972" t="s">
        <v>8175</v>
      </c>
      <c r="C3972">
        <v>5</v>
      </c>
      <c r="D3972" t="s">
        <v>8203</v>
      </c>
      <c r="E3972" t="str">
        <f>IF(customer_status[[#This Row],[Customer Status]]="Churned","Yes","No")</f>
        <v>No</v>
      </c>
      <c r="F3972">
        <v>39</v>
      </c>
      <c r="G3972">
        <v>5745</v>
      </c>
    </row>
    <row r="3973" spans="1:7" x14ac:dyDescent="0.3">
      <c r="A3973" t="s">
        <v>3980</v>
      </c>
      <c r="B3973" t="s">
        <v>8175</v>
      </c>
      <c r="C3973">
        <v>4</v>
      </c>
      <c r="D3973" t="s">
        <v>8203</v>
      </c>
      <c r="E3973" t="str">
        <f>IF(customer_status[[#This Row],[Customer Status]]="Churned","Yes","No")</f>
        <v>No</v>
      </c>
      <c r="F3973">
        <v>65</v>
      </c>
      <c r="G3973">
        <v>6092</v>
      </c>
    </row>
    <row r="3974" spans="1:7" x14ac:dyDescent="0.3">
      <c r="A3974" t="s">
        <v>3981</v>
      </c>
      <c r="B3974" t="s">
        <v>8175</v>
      </c>
      <c r="C3974">
        <v>5</v>
      </c>
      <c r="D3974" t="s">
        <v>8203</v>
      </c>
      <c r="E3974" t="str">
        <f>IF(customer_status[[#This Row],[Customer Status]]="Churned","Yes","No")</f>
        <v>No</v>
      </c>
      <c r="F3974">
        <v>49</v>
      </c>
      <c r="G3974">
        <v>3464</v>
      </c>
    </row>
    <row r="3975" spans="1:7" x14ac:dyDescent="0.3">
      <c r="A3975" t="s">
        <v>3982</v>
      </c>
      <c r="B3975" t="s">
        <v>8175</v>
      </c>
      <c r="C3975">
        <v>3</v>
      </c>
      <c r="D3975" t="s">
        <v>8203</v>
      </c>
      <c r="E3975" t="str">
        <f>IF(customer_status[[#This Row],[Customer Status]]="Churned","Yes","No")</f>
        <v>No</v>
      </c>
      <c r="F3975">
        <v>44</v>
      </c>
      <c r="G3975">
        <v>2894</v>
      </c>
    </row>
    <row r="3976" spans="1:7" x14ac:dyDescent="0.3">
      <c r="A3976" t="s">
        <v>3983</v>
      </c>
      <c r="B3976" t="s">
        <v>8175</v>
      </c>
      <c r="C3976">
        <v>4</v>
      </c>
      <c r="D3976" t="s">
        <v>8203</v>
      </c>
      <c r="E3976" t="str">
        <f>IF(customer_status[[#This Row],[Customer Status]]="Churned","Yes","No")</f>
        <v>No</v>
      </c>
      <c r="F3976">
        <v>49</v>
      </c>
      <c r="G3976">
        <v>2068</v>
      </c>
    </row>
    <row r="3977" spans="1:7" x14ac:dyDescent="0.3">
      <c r="A3977" t="s">
        <v>3984</v>
      </c>
      <c r="B3977" t="s">
        <v>8175</v>
      </c>
      <c r="C3977">
        <v>4</v>
      </c>
      <c r="D3977" t="s">
        <v>8204</v>
      </c>
      <c r="E3977" t="str">
        <f>IF(customer_status[[#This Row],[Customer Status]]="Churned","Yes","No")</f>
        <v>No</v>
      </c>
      <c r="F3977">
        <v>23</v>
      </c>
      <c r="G3977">
        <v>3270</v>
      </c>
    </row>
    <row r="3978" spans="1:7" x14ac:dyDescent="0.3">
      <c r="A3978" t="s">
        <v>3985</v>
      </c>
      <c r="B3978" t="s">
        <v>8175</v>
      </c>
      <c r="C3978">
        <v>3</v>
      </c>
      <c r="D3978" t="s">
        <v>8203</v>
      </c>
      <c r="E3978" t="str">
        <f>IF(customer_status[[#This Row],[Customer Status]]="Churned","Yes","No")</f>
        <v>No</v>
      </c>
      <c r="F3978">
        <v>25</v>
      </c>
      <c r="G3978">
        <v>5655</v>
      </c>
    </row>
    <row r="3979" spans="1:7" x14ac:dyDescent="0.3">
      <c r="A3979" t="s">
        <v>3986</v>
      </c>
      <c r="B3979" t="s">
        <v>8175</v>
      </c>
      <c r="C3979">
        <v>5</v>
      </c>
      <c r="D3979" t="s">
        <v>8203</v>
      </c>
      <c r="E3979" t="str">
        <f>IF(customer_status[[#This Row],[Customer Status]]="Churned","Yes","No")</f>
        <v>No</v>
      </c>
      <c r="F3979">
        <v>76</v>
      </c>
      <c r="G3979">
        <v>5243</v>
      </c>
    </row>
    <row r="3980" spans="1:7" x14ac:dyDescent="0.3">
      <c r="A3980" t="s">
        <v>3987</v>
      </c>
      <c r="B3980" t="s">
        <v>8175</v>
      </c>
      <c r="C3980">
        <v>3</v>
      </c>
      <c r="D3980" t="s">
        <v>8203</v>
      </c>
      <c r="E3980" t="str">
        <f>IF(customer_status[[#This Row],[Customer Status]]="Churned","Yes","No")</f>
        <v>No</v>
      </c>
      <c r="F3980">
        <v>58</v>
      </c>
      <c r="G3980">
        <v>5331</v>
      </c>
    </row>
    <row r="3981" spans="1:7" x14ac:dyDescent="0.3">
      <c r="A3981" t="s">
        <v>3988</v>
      </c>
      <c r="B3981" t="s">
        <v>8175</v>
      </c>
      <c r="C3981">
        <v>5</v>
      </c>
      <c r="D3981" t="s">
        <v>8203</v>
      </c>
      <c r="E3981" t="str">
        <f>IF(customer_status[[#This Row],[Customer Status]]="Churned","Yes","No")</f>
        <v>No</v>
      </c>
      <c r="F3981">
        <v>34</v>
      </c>
      <c r="G3981">
        <v>5268</v>
      </c>
    </row>
    <row r="3982" spans="1:7" x14ac:dyDescent="0.3">
      <c r="A3982" t="s">
        <v>3989</v>
      </c>
      <c r="B3982" t="s">
        <v>8175</v>
      </c>
      <c r="C3982">
        <v>4</v>
      </c>
      <c r="D3982" t="s">
        <v>8203</v>
      </c>
      <c r="E3982" t="str">
        <f>IF(customer_status[[#This Row],[Customer Status]]="Churned","Yes","No")</f>
        <v>No</v>
      </c>
      <c r="F3982">
        <v>75</v>
      </c>
      <c r="G3982">
        <v>3878</v>
      </c>
    </row>
    <row r="3983" spans="1:7" x14ac:dyDescent="0.3">
      <c r="A3983" t="s">
        <v>3990</v>
      </c>
      <c r="B3983" t="s">
        <v>8175</v>
      </c>
      <c r="C3983">
        <v>4</v>
      </c>
      <c r="D3983" t="s">
        <v>8203</v>
      </c>
      <c r="E3983" t="str">
        <f>IF(customer_status[[#This Row],[Customer Status]]="Churned","Yes","No")</f>
        <v>No</v>
      </c>
      <c r="F3983">
        <v>38</v>
      </c>
      <c r="G3983">
        <v>2613</v>
      </c>
    </row>
    <row r="3984" spans="1:7" x14ac:dyDescent="0.3">
      <c r="A3984" t="s">
        <v>3991</v>
      </c>
      <c r="B3984" t="s">
        <v>8175</v>
      </c>
      <c r="C3984">
        <v>3</v>
      </c>
      <c r="D3984" t="s">
        <v>8203</v>
      </c>
      <c r="E3984" t="str">
        <f>IF(customer_status[[#This Row],[Customer Status]]="Churned","Yes","No")</f>
        <v>No</v>
      </c>
      <c r="F3984">
        <v>75</v>
      </c>
      <c r="G3984">
        <v>5541</v>
      </c>
    </row>
    <row r="3985" spans="1:7" x14ac:dyDescent="0.3">
      <c r="A3985" t="s">
        <v>3992</v>
      </c>
      <c r="B3985" t="s">
        <v>8175</v>
      </c>
      <c r="C3985">
        <v>5</v>
      </c>
      <c r="D3985" t="s">
        <v>8203</v>
      </c>
      <c r="E3985" t="str">
        <f>IF(customer_status[[#This Row],[Customer Status]]="Churned","Yes","No")</f>
        <v>No</v>
      </c>
      <c r="F3985">
        <v>71</v>
      </c>
      <c r="G3985">
        <v>4359</v>
      </c>
    </row>
    <row r="3986" spans="1:7" x14ac:dyDescent="0.3">
      <c r="A3986" t="s">
        <v>3993</v>
      </c>
      <c r="B3986" t="s">
        <v>8175</v>
      </c>
      <c r="C3986">
        <v>3</v>
      </c>
      <c r="D3986" t="s">
        <v>8203</v>
      </c>
      <c r="E3986" t="str">
        <f>IF(customer_status[[#This Row],[Customer Status]]="Churned","Yes","No")</f>
        <v>No</v>
      </c>
      <c r="F3986">
        <v>47</v>
      </c>
      <c r="G3986">
        <v>2288</v>
      </c>
    </row>
    <row r="3987" spans="1:7" x14ac:dyDescent="0.3">
      <c r="A3987" t="s">
        <v>3994</v>
      </c>
      <c r="B3987" t="s">
        <v>8175</v>
      </c>
      <c r="C3987">
        <v>5</v>
      </c>
      <c r="D3987" t="s">
        <v>8203</v>
      </c>
      <c r="E3987" t="str">
        <f>IF(customer_status[[#This Row],[Customer Status]]="Churned","Yes","No")</f>
        <v>No</v>
      </c>
      <c r="F3987">
        <v>31</v>
      </c>
      <c r="G3987">
        <v>5384</v>
      </c>
    </row>
    <row r="3988" spans="1:7" x14ac:dyDescent="0.3">
      <c r="A3988" t="s">
        <v>3995</v>
      </c>
      <c r="B3988" t="s">
        <v>8175</v>
      </c>
      <c r="C3988">
        <v>3</v>
      </c>
      <c r="D3988" t="s">
        <v>8204</v>
      </c>
      <c r="E3988" t="str">
        <f>IF(customer_status[[#This Row],[Customer Status]]="Churned","Yes","No")</f>
        <v>No</v>
      </c>
      <c r="F3988">
        <v>51</v>
      </c>
      <c r="G3988">
        <v>3699</v>
      </c>
    </row>
    <row r="3989" spans="1:7" x14ac:dyDescent="0.3">
      <c r="A3989" t="s">
        <v>3996</v>
      </c>
      <c r="B3989" t="s">
        <v>8175</v>
      </c>
      <c r="C3989">
        <v>3</v>
      </c>
      <c r="D3989" t="s">
        <v>8203</v>
      </c>
      <c r="E3989" t="str">
        <f>IF(customer_status[[#This Row],[Customer Status]]="Churned","Yes","No")</f>
        <v>No</v>
      </c>
      <c r="F3989">
        <v>28</v>
      </c>
      <c r="G3989">
        <v>2976</v>
      </c>
    </row>
    <row r="3990" spans="1:7" x14ac:dyDescent="0.3">
      <c r="A3990" t="s">
        <v>3997</v>
      </c>
      <c r="B3990" t="s">
        <v>8175</v>
      </c>
      <c r="C3990">
        <v>5</v>
      </c>
      <c r="D3990" t="s">
        <v>8203</v>
      </c>
      <c r="E3990" t="str">
        <f>IF(customer_status[[#This Row],[Customer Status]]="Churned","Yes","No")</f>
        <v>No</v>
      </c>
      <c r="F3990">
        <v>52</v>
      </c>
      <c r="G3990">
        <v>4159</v>
      </c>
    </row>
    <row r="3991" spans="1:7" x14ac:dyDescent="0.3">
      <c r="A3991" t="s">
        <v>3998</v>
      </c>
      <c r="B3991" t="s">
        <v>8175</v>
      </c>
      <c r="C3991">
        <v>3</v>
      </c>
      <c r="D3991" t="s">
        <v>8203</v>
      </c>
      <c r="E3991" t="str">
        <f>IF(customer_status[[#This Row],[Customer Status]]="Churned","Yes","No")</f>
        <v>No</v>
      </c>
      <c r="F3991">
        <v>63</v>
      </c>
      <c r="G3991">
        <v>4753</v>
      </c>
    </row>
    <row r="3992" spans="1:7" x14ac:dyDescent="0.3">
      <c r="A3992" t="s">
        <v>3999</v>
      </c>
      <c r="B3992" t="s">
        <v>8175</v>
      </c>
      <c r="C3992">
        <v>5</v>
      </c>
      <c r="D3992" t="s">
        <v>8203</v>
      </c>
      <c r="E3992" t="str">
        <f>IF(customer_status[[#This Row],[Customer Status]]="Churned","Yes","No")</f>
        <v>No</v>
      </c>
      <c r="F3992">
        <v>23</v>
      </c>
      <c r="G3992">
        <v>4249</v>
      </c>
    </row>
    <row r="3993" spans="1:7" x14ac:dyDescent="0.3">
      <c r="A3993" t="s">
        <v>4000</v>
      </c>
      <c r="B3993" t="s">
        <v>8175</v>
      </c>
      <c r="C3993">
        <v>4</v>
      </c>
      <c r="D3993" t="s">
        <v>8203</v>
      </c>
      <c r="E3993" t="str">
        <f>IF(customer_status[[#This Row],[Customer Status]]="Churned","Yes","No")</f>
        <v>No</v>
      </c>
      <c r="F3993">
        <v>40</v>
      </c>
      <c r="G3993">
        <v>5224</v>
      </c>
    </row>
    <row r="3994" spans="1:7" x14ac:dyDescent="0.3">
      <c r="A3994" t="s">
        <v>4001</v>
      </c>
      <c r="B3994" t="s">
        <v>8175</v>
      </c>
      <c r="C3994">
        <v>3</v>
      </c>
      <c r="D3994" t="s">
        <v>8203</v>
      </c>
      <c r="E3994" t="str">
        <f>IF(customer_status[[#This Row],[Customer Status]]="Churned","Yes","No")</f>
        <v>No</v>
      </c>
      <c r="F3994">
        <v>26</v>
      </c>
      <c r="G3994">
        <v>4511</v>
      </c>
    </row>
    <row r="3995" spans="1:7" x14ac:dyDescent="0.3">
      <c r="A3995" t="s">
        <v>4002</v>
      </c>
      <c r="B3995" t="s">
        <v>8175</v>
      </c>
      <c r="C3995">
        <v>3</v>
      </c>
      <c r="D3995" t="s">
        <v>8203</v>
      </c>
      <c r="E3995" t="str">
        <f>IF(customer_status[[#This Row],[Customer Status]]="Churned","Yes","No")</f>
        <v>No</v>
      </c>
      <c r="F3995">
        <v>79</v>
      </c>
      <c r="G3995">
        <v>6469</v>
      </c>
    </row>
    <row r="3996" spans="1:7" x14ac:dyDescent="0.3">
      <c r="A3996" t="s">
        <v>4003</v>
      </c>
      <c r="B3996" t="s">
        <v>8175</v>
      </c>
      <c r="C3996">
        <v>3</v>
      </c>
      <c r="D3996" t="s">
        <v>8203</v>
      </c>
      <c r="E3996" t="str">
        <f>IF(customer_status[[#This Row],[Customer Status]]="Churned","Yes","No")</f>
        <v>No</v>
      </c>
      <c r="F3996">
        <v>27</v>
      </c>
      <c r="G3996">
        <v>3091</v>
      </c>
    </row>
    <row r="3997" spans="1:7" x14ac:dyDescent="0.3">
      <c r="A3997" t="s">
        <v>4004</v>
      </c>
      <c r="B3997" t="s">
        <v>8175</v>
      </c>
      <c r="C3997">
        <v>4</v>
      </c>
      <c r="D3997" t="s">
        <v>8204</v>
      </c>
      <c r="E3997" t="str">
        <f>IF(customer_status[[#This Row],[Customer Status]]="Churned","Yes","No")</f>
        <v>No</v>
      </c>
      <c r="F3997">
        <v>49</v>
      </c>
      <c r="G3997">
        <v>5323</v>
      </c>
    </row>
    <row r="3998" spans="1:7" x14ac:dyDescent="0.3">
      <c r="A3998" t="s">
        <v>4005</v>
      </c>
      <c r="B3998" t="s">
        <v>8175</v>
      </c>
      <c r="C3998">
        <v>5</v>
      </c>
      <c r="D3998" t="s">
        <v>8203</v>
      </c>
      <c r="E3998" t="str">
        <f>IF(customer_status[[#This Row],[Customer Status]]="Churned","Yes","No")</f>
        <v>No</v>
      </c>
      <c r="F3998">
        <v>74</v>
      </c>
      <c r="G3998">
        <v>4006</v>
      </c>
    </row>
    <row r="3999" spans="1:7" x14ac:dyDescent="0.3">
      <c r="A3999" t="s">
        <v>4006</v>
      </c>
      <c r="B3999" t="s">
        <v>8175</v>
      </c>
      <c r="C3999">
        <v>4</v>
      </c>
      <c r="D3999" t="s">
        <v>8204</v>
      </c>
      <c r="E3999" t="str">
        <f>IF(customer_status[[#This Row],[Customer Status]]="Churned","Yes","No")</f>
        <v>No</v>
      </c>
      <c r="F3999">
        <v>36</v>
      </c>
      <c r="G3999">
        <v>4648</v>
      </c>
    </row>
    <row r="4000" spans="1:7" x14ac:dyDescent="0.3">
      <c r="A4000" t="s">
        <v>4007</v>
      </c>
      <c r="B4000" t="s">
        <v>8175</v>
      </c>
      <c r="C4000">
        <v>4</v>
      </c>
      <c r="D4000" t="s">
        <v>8203</v>
      </c>
      <c r="E4000" t="str">
        <f>IF(customer_status[[#This Row],[Customer Status]]="Churned","Yes","No")</f>
        <v>No</v>
      </c>
      <c r="F4000">
        <v>67</v>
      </c>
      <c r="G4000">
        <v>2689</v>
      </c>
    </row>
    <row r="4001" spans="1:7" x14ac:dyDescent="0.3">
      <c r="A4001" t="s">
        <v>4008</v>
      </c>
      <c r="B4001" t="s">
        <v>8175</v>
      </c>
      <c r="C4001">
        <v>4</v>
      </c>
      <c r="D4001" t="s">
        <v>8203</v>
      </c>
      <c r="E4001" t="str">
        <f>IF(customer_status[[#This Row],[Customer Status]]="Churned","Yes","No")</f>
        <v>No</v>
      </c>
      <c r="F4001">
        <v>28</v>
      </c>
      <c r="G4001">
        <v>5246</v>
      </c>
    </row>
    <row r="4002" spans="1:7" x14ac:dyDescent="0.3">
      <c r="A4002" t="s">
        <v>4009</v>
      </c>
      <c r="B4002" t="s">
        <v>8175</v>
      </c>
      <c r="C4002">
        <v>3</v>
      </c>
      <c r="D4002" t="s">
        <v>8203</v>
      </c>
      <c r="E4002" t="str">
        <f>IF(customer_status[[#This Row],[Customer Status]]="Churned","Yes","No")</f>
        <v>No</v>
      </c>
      <c r="F4002">
        <v>27</v>
      </c>
      <c r="G4002">
        <v>5907</v>
      </c>
    </row>
    <row r="4003" spans="1:7" x14ac:dyDescent="0.3">
      <c r="A4003" t="s">
        <v>4010</v>
      </c>
      <c r="B4003" t="s">
        <v>8175</v>
      </c>
      <c r="C4003">
        <v>4</v>
      </c>
      <c r="D4003" t="s">
        <v>8203</v>
      </c>
      <c r="E4003" t="str">
        <f>IF(customer_status[[#This Row],[Customer Status]]="Churned","Yes","No")</f>
        <v>No</v>
      </c>
      <c r="F4003">
        <v>62</v>
      </c>
      <c r="G4003">
        <v>6450</v>
      </c>
    </row>
    <row r="4004" spans="1:7" x14ac:dyDescent="0.3">
      <c r="A4004" t="s">
        <v>4011</v>
      </c>
      <c r="B4004" t="s">
        <v>8175</v>
      </c>
      <c r="C4004">
        <v>4</v>
      </c>
      <c r="D4004" t="s">
        <v>8203</v>
      </c>
      <c r="E4004" t="str">
        <f>IF(customer_status[[#This Row],[Customer Status]]="Churned","Yes","No")</f>
        <v>No</v>
      </c>
      <c r="F4004">
        <v>63</v>
      </c>
      <c r="G4004">
        <v>4072</v>
      </c>
    </row>
    <row r="4005" spans="1:7" x14ac:dyDescent="0.3">
      <c r="A4005" t="s">
        <v>4012</v>
      </c>
      <c r="B4005" t="s">
        <v>8175</v>
      </c>
      <c r="C4005">
        <v>4</v>
      </c>
      <c r="D4005" t="s">
        <v>8203</v>
      </c>
      <c r="E4005" t="str">
        <f>IF(customer_status[[#This Row],[Customer Status]]="Churned","Yes","No")</f>
        <v>No</v>
      </c>
      <c r="F4005">
        <v>48</v>
      </c>
      <c r="G4005">
        <v>4975</v>
      </c>
    </row>
    <row r="4006" spans="1:7" x14ac:dyDescent="0.3">
      <c r="A4006" t="s">
        <v>4013</v>
      </c>
      <c r="B4006" t="s">
        <v>8175</v>
      </c>
      <c r="C4006">
        <v>3</v>
      </c>
      <c r="D4006" t="s">
        <v>8203</v>
      </c>
      <c r="E4006" t="str">
        <f>IF(customer_status[[#This Row],[Customer Status]]="Churned","Yes","No")</f>
        <v>No</v>
      </c>
      <c r="F4006">
        <v>76</v>
      </c>
      <c r="G4006">
        <v>4969</v>
      </c>
    </row>
    <row r="4007" spans="1:7" x14ac:dyDescent="0.3">
      <c r="A4007" t="s">
        <v>4014</v>
      </c>
      <c r="B4007" t="s">
        <v>8175</v>
      </c>
      <c r="C4007">
        <v>3</v>
      </c>
      <c r="D4007" t="s">
        <v>8203</v>
      </c>
      <c r="E4007" t="str">
        <f>IF(customer_status[[#This Row],[Customer Status]]="Churned","Yes","No")</f>
        <v>No</v>
      </c>
      <c r="F4007">
        <v>30</v>
      </c>
      <c r="G4007">
        <v>5529</v>
      </c>
    </row>
    <row r="4008" spans="1:7" x14ac:dyDescent="0.3">
      <c r="A4008" t="s">
        <v>4015</v>
      </c>
      <c r="B4008" t="s">
        <v>8175</v>
      </c>
      <c r="C4008">
        <v>3</v>
      </c>
      <c r="D4008" t="s">
        <v>8203</v>
      </c>
      <c r="E4008" t="str">
        <f>IF(customer_status[[#This Row],[Customer Status]]="Churned","Yes","No")</f>
        <v>No</v>
      </c>
      <c r="F4008">
        <v>31</v>
      </c>
      <c r="G4008">
        <v>4078</v>
      </c>
    </row>
    <row r="4009" spans="1:7" x14ac:dyDescent="0.3">
      <c r="A4009" t="s">
        <v>4016</v>
      </c>
      <c r="B4009" t="s">
        <v>8175</v>
      </c>
      <c r="C4009">
        <v>3</v>
      </c>
      <c r="D4009" t="s">
        <v>8203</v>
      </c>
      <c r="E4009" t="str">
        <f>IF(customer_status[[#This Row],[Customer Status]]="Churned","Yes","No")</f>
        <v>No</v>
      </c>
      <c r="F4009">
        <v>39</v>
      </c>
      <c r="G4009">
        <v>5789</v>
      </c>
    </row>
    <row r="4010" spans="1:7" x14ac:dyDescent="0.3">
      <c r="A4010" t="s">
        <v>4017</v>
      </c>
      <c r="B4010" t="s">
        <v>8175</v>
      </c>
      <c r="C4010">
        <v>5</v>
      </c>
      <c r="D4010" t="s">
        <v>8204</v>
      </c>
      <c r="E4010" t="str">
        <f>IF(customer_status[[#This Row],[Customer Status]]="Churned","Yes","No")</f>
        <v>No</v>
      </c>
      <c r="F4010">
        <v>40</v>
      </c>
      <c r="G4010">
        <v>4764</v>
      </c>
    </row>
    <row r="4011" spans="1:7" x14ac:dyDescent="0.3">
      <c r="A4011" t="s">
        <v>4018</v>
      </c>
      <c r="B4011" t="s">
        <v>8175</v>
      </c>
      <c r="C4011">
        <v>3</v>
      </c>
      <c r="D4011" t="s">
        <v>8203</v>
      </c>
      <c r="E4011" t="str">
        <f>IF(customer_status[[#This Row],[Customer Status]]="Churned","Yes","No")</f>
        <v>No</v>
      </c>
      <c r="F4011">
        <v>65</v>
      </c>
      <c r="G4011">
        <v>2205</v>
      </c>
    </row>
    <row r="4012" spans="1:7" x14ac:dyDescent="0.3">
      <c r="A4012" t="s">
        <v>4019</v>
      </c>
      <c r="B4012" t="s">
        <v>8175</v>
      </c>
      <c r="C4012">
        <v>4</v>
      </c>
      <c r="D4012" t="s">
        <v>8203</v>
      </c>
      <c r="E4012" t="str">
        <f>IF(customer_status[[#This Row],[Customer Status]]="Churned","Yes","No")</f>
        <v>No</v>
      </c>
      <c r="F4012">
        <v>74</v>
      </c>
      <c r="G4012">
        <v>6101</v>
      </c>
    </row>
    <row r="4013" spans="1:7" x14ac:dyDescent="0.3">
      <c r="A4013" t="s">
        <v>4020</v>
      </c>
      <c r="B4013" t="s">
        <v>8175</v>
      </c>
      <c r="C4013">
        <v>5</v>
      </c>
      <c r="D4013" t="s">
        <v>8203</v>
      </c>
      <c r="E4013" t="str">
        <f>IF(customer_status[[#This Row],[Customer Status]]="Churned","Yes","No")</f>
        <v>No</v>
      </c>
      <c r="F4013">
        <v>24</v>
      </c>
      <c r="G4013">
        <v>5076</v>
      </c>
    </row>
    <row r="4014" spans="1:7" x14ac:dyDescent="0.3">
      <c r="A4014" t="s">
        <v>4021</v>
      </c>
      <c r="B4014" t="s">
        <v>8175</v>
      </c>
      <c r="C4014">
        <v>3</v>
      </c>
      <c r="D4014" t="s">
        <v>8203</v>
      </c>
      <c r="E4014" t="str">
        <f>IF(customer_status[[#This Row],[Customer Status]]="Churned","Yes","No")</f>
        <v>No</v>
      </c>
      <c r="F4014">
        <v>46</v>
      </c>
      <c r="G4014">
        <v>4921</v>
      </c>
    </row>
    <row r="4015" spans="1:7" x14ac:dyDescent="0.3">
      <c r="A4015" t="s">
        <v>4022</v>
      </c>
      <c r="B4015" t="s">
        <v>8175</v>
      </c>
      <c r="C4015">
        <v>5</v>
      </c>
      <c r="D4015" t="s">
        <v>8203</v>
      </c>
      <c r="E4015" t="str">
        <f>IF(customer_status[[#This Row],[Customer Status]]="Churned","Yes","No")</f>
        <v>No</v>
      </c>
      <c r="F4015">
        <v>57</v>
      </c>
      <c r="G4015">
        <v>5586</v>
      </c>
    </row>
    <row r="4016" spans="1:7" x14ac:dyDescent="0.3">
      <c r="A4016" t="s">
        <v>4023</v>
      </c>
      <c r="B4016" t="s">
        <v>8175</v>
      </c>
      <c r="C4016">
        <v>5</v>
      </c>
      <c r="D4016" t="s">
        <v>8203</v>
      </c>
      <c r="E4016" t="str">
        <f>IF(customer_status[[#This Row],[Customer Status]]="Churned","Yes","No")</f>
        <v>No</v>
      </c>
      <c r="F4016">
        <v>60</v>
      </c>
      <c r="G4016">
        <v>3927</v>
      </c>
    </row>
    <row r="4017" spans="1:7" x14ac:dyDescent="0.3">
      <c r="A4017" t="s">
        <v>4024</v>
      </c>
      <c r="B4017" t="s">
        <v>8175</v>
      </c>
      <c r="C4017">
        <v>3</v>
      </c>
      <c r="D4017" t="s">
        <v>8203</v>
      </c>
      <c r="E4017" t="str">
        <f>IF(customer_status[[#This Row],[Customer Status]]="Churned","Yes","No")</f>
        <v>No</v>
      </c>
      <c r="F4017">
        <v>28</v>
      </c>
      <c r="G4017">
        <v>5197</v>
      </c>
    </row>
    <row r="4018" spans="1:7" x14ac:dyDescent="0.3">
      <c r="A4018" t="s">
        <v>4025</v>
      </c>
      <c r="B4018" t="s">
        <v>8175</v>
      </c>
      <c r="C4018">
        <v>4</v>
      </c>
      <c r="D4018" t="s">
        <v>8203</v>
      </c>
      <c r="E4018" t="str">
        <f>IF(customer_status[[#This Row],[Customer Status]]="Churned","Yes","No")</f>
        <v>No</v>
      </c>
      <c r="F4018">
        <v>66</v>
      </c>
      <c r="G4018">
        <v>4719</v>
      </c>
    </row>
    <row r="4019" spans="1:7" x14ac:dyDescent="0.3">
      <c r="A4019" t="s">
        <v>4026</v>
      </c>
      <c r="B4019" t="s">
        <v>8175</v>
      </c>
      <c r="C4019">
        <v>5</v>
      </c>
      <c r="D4019" t="s">
        <v>8203</v>
      </c>
      <c r="E4019" t="str">
        <f>IF(customer_status[[#This Row],[Customer Status]]="Churned","Yes","No")</f>
        <v>No</v>
      </c>
      <c r="F4019">
        <v>76</v>
      </c>
      <c r="G4019">
        <v>4676</v>
      </c>
    </row>
    <row r="4020" spans="1:7" x14ac:dyDescent="0.3">
      <c r="A4020" t="s">
        <v>4027</v>
      </c>
      <c r="B4020" t="s">
        <v>8175</v>
      </c>
      <c r="C4020">
        <v>3</v>
      </c>
      <c r="D4020" t="s">
        <v>8203</v>
      </c>
      <c r="E4020" t="str">
        <f>IF(customer_status[[#This Row],[Customer Status]]="Churned","Yes","No")</f>
        <v>No</v>
      </c>
      <c r="F4020">
        <v>35</v>
      </c>
      <c r="G4020">
        <v>5616</v>
      </c>
    </row>
    <row r="4021" spans="1:7" x14ac:dyDescent="0.3">
      <c r="A4021" t="s">
        <v>4028</v>
      </c>
      <c r="B4021" t="s">
        <v>8175</v>
      </c>
      <c r="C4021">
        <v>4</v>
      </c>
      <c r="D4021" t="s">
        <v>8203</v>
      </c>
      <c r="E4021" t="str">
        <f>IF(customer_status[[#This Row],[Customer Status]]="Churned","Yes","No")</f>
        <v>No</v>
      </c>
      <c r="F4021">
        <v>41</v>
      </c>
      <c r="G4021">
        <v>4080</v>
      </c>
    </row>
    <row r="4022" spans="1:7" x14ac:dyDescent="0.3">
      <c r="A4022" t="s">
        <v>4029</v>
      </c>
      <c r="B4022" t="s">
        <v>8175</v>
      </c>
      <c r="C4022">
        <v>5</v>
      </c>
      <c r="D4022" t="s">
        <v>8203</v>
      </c>
      <c r="E4022" t="str">
        <f>IF(customer_status[[#This Row],[Customer Status]]="Churned","Yes","No")</f>
        <v>No</v>
      </c>
      <c r="F4022">
        <v>65</v>
      </c>
      <c r="G4022">
        <v>2004</v>
      </c>
    </row>
    <row r="4023" spans="1:7" x14ac:dyDescent="0.3">
      <c r="A4023" t="s">
        <v>4030</v>
      </c>
      <c r="B4023" t="s">
        <v>8175</v>
      </c>
      <c r="C4023">
        <v>3</v>
      </c>
      <c r="D4023" t="s">
        <v>8203</v>
      </c>
      <c r="E4023" t="str">
        <f>IF(customer_status[[#This Row],[Customer Status]]="Churned","Yes","No")</f>
        <v>No</v>
      </c>
      <c r="F4023">
        <v>80</v>
      </c>
      <c r="G4023">
        <v>5004</v>
      </c>
    </row>
    <row r="4024" spans="1:7" x14ac:dyDescent="0.3">
      <c r="A4024" t="s">
        <v>4031</v>
      </c>
      <c r="B4024" t="s">
        <v>8175</v>
      </c>
      <c r="C4024">
        <v>4</v>
      </c>
      <c r="D4024" t="s">
        <v>8203</v>
      </c>
      <c r="E4024" t="str">
        <f>IF(customer_status[[#This Row],[Customer Status]]="Churned","Yes","No")</f>
        <v>No</v>
      </c>
      <c r="F4024">
        <v>20</v>
      </c>
      <c r="G4024">
        <v>4784</v>
      </c>
    </row>
    <row r="4025" spans="1:7" x14ac:dyDescent="0.3">
      <c r="A4025" t="s">
        <v>4032</v>
      </c>
      <c r="B4025" t="s">
        <v>8175</v>
      </c>
      <c r="C4025">
        <v>4</v>
      </c>
      <c r="D4025" t="s">
        <v>8203</v>
      </c>
      <c r="E4025" t="str">
        <f>IF(customer_status[[#This Row],[Customer Status]]="Churned","Yes","No")</f>
        <v>No</v>
      </c>
      <c r="F4025">
        <v>26</v>
      </c>
      <c r="G4025">
        <v>2951</v>
      </c>
    </row>
    <row r="4026" spans="1:7" x14ac:dyDescent="0.3">
      <c r="A4026" t="s">
        <v>4033</v>
      </c>
      <c r="B4026" t="s">
        <v>8175</v>
      </c>
      <c r="C4026">
        <v>4</v>
      </c>
      <c r="D4026" t="s">
        <v>8203</v>
      </c>
      <c r="E4026" t="str">
        <f>IF(customer_status[[#This Row],[Customer Status]]="Churned","Yes","No")</f>
        <v>No</v>
      </c>
      <c r="F4026">
        <v>46</v>
      </c>
      <c r="G4026">
        <v>4807</v>
      </c>
    </row>
    <row r="4027" spans="1:7" x14ac:dyDescent="0.3">
      <c r="A4027" t="s">
        <v>4034</v>
      </c>
      <c r="B4027" t="s">
        <v>8175</v>
      </c>
      <c r="C4027">
        <v>4</v>
      </c>
      <c r="D4027" t="s">
        <v>8203</v>
      </c>
      <c r="E4027" t="str">
        <f>IF(customer_status[[#This Row],[Customer Status]]="Churned","Yes","No")</f>
        <v>No</v>
      </c>
      <c r="F4027">
        <v>70</v>
      </c>
      <c r="G4027">
        <v>4507</v>
      </c>
    </row>
    <row r="4028" spans="1:7" x14ac:dyDescent="0.3">
      <c r="A4028" t="s">
        <v>4035</v>
      </c>
      <c r="B4028" t="s">
        <v>8175</v>
      </c>
      <c r="C4028">
        <v>3</v>
      </c>
      <c r="D4028" t="s">
        <v>8203</v>
      </c>
      <c r="E4028" t="str">
        <f>IF(customer_status[[#This Row],[Customer Status]]="Churned","Yes","No")</f>
        <v>No</v>
      </c>
      <c r="F4028">
        <v>48</v>
      </c>
      <c r="G4028">
        <v>2434</v>
      </c>
    </row>
    <row r="4029" spans="1:7" x14ac:dyDescent="0.3">
      <c r="A4029" t="s">
        <v>4036</v>
      </c>
      <c r="B4029" t="s">
        <v>8175</v>
      </c>
      <c r="C4029">
        <v>5</v>
      </c>
      <c r="D4029" t="s">
        <v>8203</v>
      </c>
      <c r="E4029" t="str">
        <f>IF(customer_status[[#This Row],[Customer Status]]="Churned","Yes","No")</f>
        <v>No</v>
      </c>
      <c r="F4029">
        <v>78</v>
      </c>
      <c r="G4029">
        <v>3428</v>
      </c>
    </row>
    <row r="4030" spans="1:7" x14ac:dyDescent="0.3">
      <c r="A4030" t="s">
        <v>4037</v>
      </c>
      <c r="B4030" t="s">
        <v>8175</v>
      </c>
      <c r="C4030">
        <v>4</v>
      </c>
      <c r="D4030" t="s">
        <v>8203</v>
      </c>
      <c r="E4030" t="str">
        <f>IF(customer_status[[#This Row],[Customer Status]]="Churned","Yes","No")</f>
        <v>No</v>
      </c>
      <c r="F4030">
        <v>73</v>
      </c>
      <c r="G4030">
        <v>3404</v>
      </c>
    </row>
    <row r="4031" spans="1:7" x14ac:dyDescent="0.3">
      <c r="A4031" t="s">
        <v>4038</v>
      </c>
      <c r="B4031" t="s">
        <v>8175</v>
      </c>
      <c r="C4031">
        <v>3</v>
      </c>
      <c r="D4031" t="s">
        <v>8203</v>
      </c>
      <c r="E4031" t="str">
        <f>IF(customer_status[[#This Row],[Customer Status]]="Churned","Yes","No")</f>
        <v>No</v>
      </c>
      <c r="F4031">
        <v>76</v>
      </c>
      <c r="G4031">
        <v>4491</v>
      </c>
    </row>
    <row r="4032" spans="1:7" x14ac:dyDescent="0.3">
      <c r="A4032" t="s">
        <v>4039</v>
      </c>
      <c r="B4032" t="s">
        <v>8175</v>
      </c>
      <c r="C4032">
        <v>3</v>
      </c>
      <c r="D4032" t="s">
        <v>8203</v>
      </c>
      <c r="E4032" t="str">
        <f>IF(customer_status[[#This Row],[Customer Status]]="Churned","Yes","No")</f>
        <v>No</v>
      </c>
      <c r="F4032">
        <v>69</v>
      </c>
      <c r="G4032">
        <v>2612</v>
      </c>
    </row>
    <row r="4033" spans="1:7" x14ac:dyDescent="0.3">
      <c r="A4033" t="s">
        <v>4040</v>
      </c>
      <c r="B4033" t="s">
        <v>8175</v>
      </c>
      <c r="C4033">
        <v>3</v>
      </c>
      <c r="D4033" t="s">
        <v>8203</v>
      </c>
      <c r="E4033" t="str">
        <f>IF(customer_status[[#This Row],[Customer Status]]="Churned","Yes","No")</f>
        <v>No</v>
      </c>
      <c r="F4033">
        <v>56</v>
      </c>
      <c r="G4033">
        <v>5092</v>
      </c>
    </row>
    <row r="4034" spans="1:7" x14ac:dyDescent="0.3">
      <c r="A4034" t="s">
        <v>4041</v>
      </c>
      <c r="B4034" t="s">
        <v>8175</v>
      </c>
      <c r="C4034">
        <v>3</v>
      </c>
      <c r="D4034" t="s">
        <v>8203</v>
      </c>
      <c r="E4034" t="str">
        <f>IF(customer_status[[#This Row],[Customer Status]]="Churned","Yes","No")</f>
        <v>No</v>
      </c>
      <c r="F4034">
        <v>21</v>
      </c>
      <c r="G4034">
        <v>5269</v>
      </c>
    </row>
    <row r="4035" spans="1:7" x14ac:dyDescent="0.3">
      <c r="A4035" t="s">
        <v>4042</v>
      </c>
      <c r="B4035" t="s">
        <v>8175</v>
      </c>
      <c r="C4035">
        <v>3</v>
      </c>
      <c r="D4035" t="s">
        <v>8203</v>
      </c>
      <c r="E4035" t="str">
        <f>IF(customer_status[[#This Row],[Customer Status]]="Churned","Yes","No")</f>
        <v>No</v>
      </c>
      <c r="F4035">
        <v>77</v>
      </c>
      <c r="G4035">
        <v>5782</v>
      </c>
    </row>
    <row r="4036" spans="1:7" x14ac:dyDescent="0.3">
      <c r="A4036" t="s">
        <v>4043</v>
      </c>
      <c r="B4036" t="s">
        <v>8175</v>
      </c>
      <c r="C4036">
        <v>4</v>
      </c>
      <c r="D4036" t="s">
        <v>8203</v>
      </c>
      <c r="E4036" t="str">
        <f>IF(customer_status[[#This Row],[Customer Status]]="Churned","Yes","No")</f>
        <v>No</v>
      </c>
      <c r="F4036">
        <v>35</v>
      </c>
      <c r="G4036">
        <v>5503</v>
      </c>
    </row>
    <row r="4037" spans="1:7" x14ac:dyDescent="0.3">
      <c r="A4037" t="s">
        <v>4044</v>
      </c>
      <c r="B4037" t="s">
        <v>8175</v>
      </c>
      <c r="C4037">
        <v>4</v>
      </c>
      <c r="D4037" t="s">
        <v>8204</v>
      </c>
      <c r="E4037" t="str">
        <f>IF(customer_status[[#This Row],[Customer Status]]="Churned","Yes","No")</f>
        <v>No</v>
      </c>
      <c r="F4037">
        <v>39</v>
      </c>
      <c r="G4037">
        <v>4047</v>
      </c>
    </row>
    <row r="4038" spans="1:7" x14ac:dyDescent="0.3">
      <c r="A4038" t="s">
        <v>4045</v>
      </c>
      <c r="B4038" t="s">
        <v>8175</v>
      </c>
      <c r="C4038">
        <v>5</v>
      </c>
      <c r="D4038" t="s">
        <v>8203</v>
      </c>
      <c r="E4038" t="str">
        <f>IF(customer_status[[#This Row],[Customer Status]]="Churned","Yes","No")</f>
        <v>No</v>
      </c>
      <c r="F4038">
        <v>57</v>
      </c>
      <c r="G4038">
        <v>4462</v>
      </c>
    </row>
    <row r="4039" spans="1:7" x14ac:dyDescent="0.3">
      <c r="A4039" t="s">
        <v>4046</v>
      </c>
      <c r="B4039" t="s">
        <v>8175</v>
      </c>
      <c r="C4039">
        <v>5</v>
      </c>
      <c r="D4039" t="s">
        <v>8203</v>
      </c>
      <c r="E4039" t="str">
        <f>IF(customer_status[[#This Row],[Customer Status]]="Churned","Yes","No")</f>
        <v>No</v>
      </c>
      <c r="F4039">
        <v>26</v>
      </c>
      <c r="G4039">
        <v>4865</v>
      </c>
    </row>
    <row r="4040" spans="1:7" x14ac:dyDescent="0.3">
      <c r="A4040" t="s">
        <v>4047</v>
      </c>
      <c r="B4040" t="s">
        <v>8175</v>
      </c>
      <c r="C4040">
        <v>5</v>
      </c>
      <c r="D4040" t="s">
        <v>8203</v>
      </c>
      <c r="E4040" t="str">
        <f>IF(customer_status[[#This Row],[Customer Status]]="Churned","Yes","No")</f>
        <v>No</v>
      </c>
      <c r="F4040">
        <v>35</v>
      </c>
      <c r="G4040">
        <v>2028</v>
      </c>
    </row>
    <row r="4041" spans="1:7" x14ac:dyDescent="0.3">
      <c r="A4041" t="s">
        <v>4048</v>
      </c>
      <c r="B4041" t="s">
        <v>8175</v>
      </c>
      <c r="C4041">
        <v>3</v>
      </c>
      <c r="D4041" t="s">
        <v>8203</v>
      </c>
      <c r="E4041" t="str">
        <f>IF(customer_status[[#This Row],[Customer Status]]="Churned","Yes","No")</f>
        <v>No</v>
      </c>
      <c r="F4041">
        <v>64</v>
      </c>
      <c r="G4041">
        <v>6495</v>
      </c>
    </row>
    <row r="4042" spans="1:7" x14ac:dyDescent="0.3">
      <c r="A4042" t="s">
        <v>4049</v>
      </c>
      <c r="B4042" t="s">
        <v>8175</v>
      </c>
      <c r="C4042">
        <v>3</v>
      </c>
      <c r="D4042" t="s">
        <v>8203</v>
      </c>
      <c r="E4042" t="str">
        <f>IF(customer_status[[#This Row],[Customer Status]]="Churned","Yes","No")</f>
        <v>No</v>
      </c>
      <c r="F4042">
        <v>35</v>
      </c>
      <c r="G4042">
        <v>4461</v>
      </c>
    </row>
    <row r="4043" spans="1:7" x14ac:dyDescent="0.3">
      <c r="A4043" t="s">
        <v>4050</v>
      </c>
      <c r="B4043" t="s">
        <v>8175</v>
      </c>
      <c r="C4043">
        <v>4</v>
      </c>
      <c r="D4043" t="s">
        <v>8203</v>
      </c>
      <c r="E4043" t="str">
        <f>IF(customer_status[[#This Row],[Customer Status]]="Churned","Yes","No")</f>
        <v>No</v>
      </c>
      <c r="F4043">
        <v>54</v>
      </c>
      <c r="G4043">
        <v>4456</v>
      </c>
    </row>
    <row r="4044" spans="1:7" x14ac:dyDescent="0.3">
      <c r="A4044" t="s">
        <v>4051</v>
      </c>
      <c r="B4044" t="s">
        <v>8175</v>
      </c>
      <c r="C4044">
        <v>3</v>
      </c>
      <c r="D4044" t="s">
        <v>8203</v>
      </c>
      <c r="E4044" t="str">
        <f>IF(customer_status[[#This Row],[Customer Status]]="Churned","Yes","No")</f>
        <v>No</v>
      </c>
      <c r="F4044">
        <v>66</v>
      </c>
      <c r="G4044">
        <v>5075</v>
      </c>
    </row>
    <row r="4045" spans="1:7" x14ac:dyDescent="0.3">
      <c r="A4045" t="s">
        <v>4052</v>
      </c>
      <c r="B4045" t="s">
        <v>8175</v>
      </c>
      <c r="C4045">
        <v>4</v>
      </c>
      <c r="D4045" t="s">
        <v>8203</v>
      </c>
      <c r="E4045" t="str">
        <f>IF(customer_status[[#This Row],[Customer Status]]="Churned","Yes","No")</f>
        <v>No</v>
      </c>
      <c r="F4045">
        <v>22</v>
      </c>
      <c r="G4045">
        <v>5498</v>
      </c>
    </row>
    <row r="4046" spans="1:7" x14ac:dyDescent="0.3">
      <c r="A4046" t="s">
        <v>4053</v>
      </c>
      <c r="B4046" t="s">
        <v>8175</v>
      </c>
      <c r="C4046">
        <v>5</v>
      </c>
      <c r="D4046" t="s">
        <v>8204</v>
      </c>
      <c r="E4046" t="str">
        <f>IF(customer_status[[#This Row],[Customer Status]]="Churned","Yes","No")</f>
        <v>No</v>
      </c>
      <c r="F4046">
        <v>51</v>
      </c>
      <c r="G4046">
        <v>4203</v>
      </c>
    </row>
    <row r="4047" spans="1:7" x14ac:dyDescent="0.3">
      <c r="A4047" t="s">
        <v>4054</v>
      </c>
      <c r="B4047" t="s">
        <v>8175</v>
      </c>
      <c r="C4047">
        <v>3</v>
      </c>
      <c r="D4047" t="s">
        <v>8203</v>
      </c>
      <c r="E4047" t="str">
        <f>IF(customer_status[[#This Row],[Customer Status]]="Churned","Yes","No")</f>
        <v>No</v>
      </c>
      <c r="F4047">
        <v>65</v>
      </c>
      <c r="G4047">
        <v>4406</v>
      </c>
    </row>
    <row r="4048" spans="1:7" x14ac:dyDescent="0.3">
      <c r="A4048" t="s">
        <v>4055</v>
      </c>
      <c r="B4048" t="s">
        <v>8175</v>
      </c>
      <c r="C4048">
        <v>4</v>
      </c>
      <c r="D4048" t="s">
        <v>8203</v>
      </c>
      <c r="E4048" t="str">
        <f>IF(customer_status[[#This Row],[Customer Status]]="Churned","Yes","No")</f>
        <v>No</v>
      </c>
      <c r="F4048">
        <v>57</v>
      </c>
      <c r="G4048">
        <v>6005</v>
      </c>
    </row>
    <row r="4049" spans="1:7" x14ac:dyDescent="0.3">
      <c r="A4049" t="s">
        <v>4056</v>
      </c>
      <c r="B4049" t="s">
        <v>8175</v>
      </c>
      <c r="C4049">
        <v>5</v>
      </c>
      <c r="D4049" t="s">
        <v>8203</v>
      </c>
      <c r="E4049" t="str">
        <f>IF(customer_status[[#This Row],[Customer Status]]="Churned","Yes","No")</f>
        <v>No</v>
      </c>
      <c r="F4049">
        <v>75</v>
      </c>
      <c r="G4049">
        <v>3150</v>
      </c>
    </row>
    <row r="4050" spans="1:7" x14ac:dyDescent="0.3">
      <c r="A4050" t="s">
        <v>4057</v>
      </c>
      <c r="B4050" t="s">
        <v>8175</v>
      </c>
      <c r="C4050">
        <v>4</v>
      </c>
      <c r="D4050" t="s">
        <v>8203</v>
      </c>
      <c r="E4050" t="str">
        <f>IF(customer_status[[#This Row],[Customer Status]]="Churned","Yes","No")</f>
        <v>No</v>
      </c>
      <c r="F4050">
        <v>25</v>
      </c>
      <c r="G4050">
        <v>4931</v>
      </c>
    </row>
    <row r="4051" spans="1:7" x14ac:dyDescent="0.3">
      <c r="A4051" t="s">
        <v>4058</v>
      </c>
      <c r="B4051" t="s">
        <v>8175</v>
      </c>
      <c r="C4051">
        <v>3</v>
      </c>
      <c r="D4051" t="s">
        <v>8203</v>
      </c>
      <c r="E4051" t="str">
        <f>IF(customer_status[[#This Row],[Customer Status]]="Churned","Yes","No")</f>
        <v>No</v>
      </c>
      <c r="F4051">
        <v>28</v>
      </c>
      <c r="G4051">
        <v>4888</v>
      </c>
    </row>
    <row r="4052" spans="1:7" x14ac:dyDescent="0.3">
      <c r="A4052" t="s">
        <v>4059</v>
      </c>
      <c r="B4052" t="s">
        <v>8175</v>
      </c>
      <c r="C4052">
        <v>3</v>
      </c>
      <c r="D4052" t="s">
        <v>8203</v>
      </c>
      <c r="E4052" t="str">
        <f>IF(customer_status[[#This Row],[Customer Status]]="Churned","Yes","No")</f>
        <v>No</v>
      </c>
      <c r="F4052">
        <v>75</v>
      </c>
      <c r="G4052">
        <v>4959</v>
      </c>
    </row>
    <row r="4053" spans="1:7" x14ac:dyDescent="0.3">
      <c r="A4053" t="s">
        <v>4060</v>
      </c>
      <c r="B4053" t="s">
        <v>8175</v>
      </c>
      <c r="C4053">
        <v>5</v>
      </c>
      <c r="D4053" t="s">
        <v>8203</v>
      </c>
      <c r="E4053" t="str">
        <f>IF(customer_status[[#This Row],[Customer Status]]="Churned","Yes","No")</f>
        <v>No</v>
      </c>
      <c r="F4053">
        <v>63</v>
      </c>
      <c r="G4053">
        <v>6444</v>
      </c>
    </row>
    <row r="4054" spans="1:7" x14ac:dyDescent="0.3">
      <c r="A4054" t="s">
        <v>4061</v>
      </c>
      <c r="B4054" t="s">
        <v>8175</v>
      </c>
      <c r="C4054">
        <v>4</v>
      </c>
      <c r="D4054" t="s">
        <v>8203</v>
      </c>
      <c r="E4054" t="str">
        <f>IF(customer_status[[#This Row],[Customer Status]]="Churned","Yes","No")</f>
        <v>No</v>
      </c>
      <c r="F4054">
        <v>39</v>
      </c>
      <c r="G4054">
        <v>4810</v>
      </c>
    </row>
    <row r="4055" spans="1:7" x14ac:dyDescent="0.3">
      <c r="A4055" t="s">
        <v>4062</v>
      </c>
      <c r="B4055" t="s">
        <v>8175</v>
      </c>
      <c r="C4055">
        <v>4</v>
      </c>
      <c r="D4055" t="s">
        <v>8204</v>
      </c>
      <c r="E4055" t="str">
        <f>IF(customer_status[[#This Row],[Customer Status]]="Churned","Yes","No")</f>
        <v>No</v>
      </c>
      <c r="F4055">
        <v>59</v>
      </c>
      <c r="G4055">
        <v>5479</v>
      </c>
    </row>
    <row r="4056" spans="1:7" x14ac:dyDescent="0.3">
      <c r="A4056" t="s">
        <v>4063</v>
      </c>
      <c r="B4056" t="s">
        <v>8175</v>
      </c>
      <c r="C4056">
        <v>5</v>
      </c>
      <c r="D4056" t="s">
        <v>8203</v>
      </c>
      <c r="E4056" t="str">
        <f>IF(customer_status[[#This Row],[Customer Status]]="Churned","Yes","No")</f>
        <v>No</v>
      </c>
      <c r="F4056">
        <v>79</v>
      </c>
      <c r="G4056">
        <v>4965</v>
      </c>
    </row>
    <row r="4057" spans="1:7" x14ac:dyDescent="0.3">
      <c r="A4057" t="s">
        <v>4064</v>
      </c>
      <c r="B4057" t="s">
        <v>8175</v>
      </c>
      <c r="C4057">
        <v>3</v>
      </c>
      <c r="D4057" t="s">
        <v>8203</v>
      </c>
      <c r="E4057" t="str">
        <f>IF(customer_status[[#This Row],[Customer Status]]="Churned","Yes","No")</f>
        <v>No</v>
      </c>
      <c r="F4057">
        <v>41</v>
      </c>
      <c r="G4057">
        <v>4743</v>
      </c>
    </row>
    <row r="4058" spans="1:7" x14ac:dyDescent="0.3">
      <c r="A4058" t="s">
        <v>4065</v>
      </c>
      <c r="B4058" t="s">
        <v>8175</v>
      </c>
      <c r="C4058">
        <v>4</v>
      </c>
      <c r="D4058" t="s">
        <v>8203</v>
      </c>
      <c r="E4058" t="str">
        <f>IF(customer_status[[#This Row],[Customer Status]]="Churned","Yes","No")</f>
        <v>No</v>
      </c>
      <c r="F4058">
        <v>59</v>
      </c>
      <c r="G4058">
        <v>5213</v>
      </c>
    </row>
    <row r="4059" spans="1:7" x14ac:dyDescent="0.3">
      <c r="A4059" t="s">
        <v>4066</v>
      </c>
      <c r="B4059" t="s">
        <v>8175</v>
      </c>
      <c r="C4059">
        <v>4</v>
      </c>
      <c r="D4059" t="s">
        <v>8203</v>
      </c>
      <c r="E4059" t="str">
        <f>IF(customer_status[[#This Row],[Customer Status]]="Churned","Yes","No")</f>
        <v>No</v>
      </c>
      <c r="F4059">
        <v>52</v>
      </c>
      <c r="G4059">
        <v>5532</v>
      </c>
    </row>
    <row r="4060" spans="1:7" x14ac:dyDescent="0.3">
      <c r="A4060" t="s">
        <v>4067</v>
      </c>
      <c r="B4060" t="s">
        <v>8175</v>
      </c>
      <c r="C4060">
        <v>3</v>
      </c>
      <c r="D4060" t="s">
        <v>8204</v>
      </c>
      <c r="E4060" t="str">
        <f>IF(customer_status[[#This Row],[Customer Status]]="Churned","Yes","No")</f>
        <v>No</v>
      </c>
      <c r="F4060">
        <v>54</v>
      </c>
      <c r="G4060">
        <v>5249</v>
      </c>
    </row>
    <row r="4061" spans="1:7" x14ac:dyDescent="0.3">
      <c r="A4061" t="s">
        <v>4068</v>
      </c>
      <c r="B4061" t="s">
        <v>8175</v>
      </c>
      <c r="C4061">
        <v>3</v>
      </c>
      <c r="D4061" t="s">
        <v>8203</v>
      </c>
      <c r="E4061" t="str">
        <f>IF(customer_status[[#This Row],[Customer Status]]="Churned","Yes","No")</f>
        <v>No</v>
      </c>
      <c r="F4061">
        <v>63</v>
      </c>
      <c r="G4061">
        <v>6291</v>
      </c>
    </row>
    <row r="4062" spans="1:7" x14ac:dyDescent="0.3">
      <c r="A4062" t="s">
        <v>4069</v>
      </c>
      <c r="B4062" t="s">
        <v>8175</v>
      </c>
      <c r="C4062">
        <v>3</v>
      </c>
      <c r="D4062" t="s">
        <v>8203</v>
      </c>
      <c r="E4062" t="str">
        <f>IF(customer_status[[#This Row],[Customer Status]]="Churned","Yes","No")</f>
        <v>No</v>
      </c>
      <c r="F4062">
        <v>59</v>
      </c>
      <c r="G4062">
        <v>5232</v>
      </c>
    </row>
    <row r="4063" spans="1:7" x14ac:dyDescent="0.3">
      <c r="A4063" t="s">
        <v>4070</v>
      </c>
      <c r="B4063" t="s">
        <v>8175</v>
      </c>
      <c r="C4063">
        <v>5</v>
      </c>
      <c r="D4063" t="s">
        <v>8204</v>
      </c>
      <c r="E4063" t="str">
        <f>IF(customer_status[[#This Row],[Customer Status]]="Churned","Yes","No")</f>
        <v>No</v>
      </c>
      <c r="F4063">
        <v>56</v>
      </c>
      <c r="G4063">
        <v>3954</v>
      </c>
    </row>
    <row r="4064" spans="1:7" x14ac:dyDescent="0.3">
      <c r="A4064" t="s">
        <v>4071</v>
      </c>
      <c r="B4064" t="s">
        <v>8175</v>
      </c>
      <c r="C4064">
        <v>3</v>
      </c>
      <c r="D4064" t="s">
        <v>8203</v>
      </c>
      <c r="E4064" t="str">
        <f>IF(customer_status[[#This Row],[Customer Status]]="Churned","Yes","No")</f>
        <v>No</v>
      </c>
      <c r="F4064">
        <v>58</v>
      </c>
      <c r="G4064">
        <v>2738</v>
      </c>
    </row>
    <row r="4065" spans="1:7" x14ac:dyDescent="0.3">
      <c r="A4065" t="s">
        <v>4072</v>
      </c>
      <c r="B4065" t="s">
        <v>8175</v>
      </c>
      <c r="C4065">
        <v>3</v>
      </c>
      <c r="D4065" t="s">
        <v>8203</v>
      </c>
      <c r="E4065" t="str">
        <f>IF(customer_status[[#This Row],[Customer Status]]="Churned","Yes","No")</f>
        <v>No</v>
      </c>
      <c r="F4065">
        <v>52</v>
      </c>
      <c r="G4065">
        <v>5491</v>
      </c>
    </row>
    <row r="4066" spans="1:7" x14ac:dyDescent="0.3">
      <c r="A4066" t="s">
        <v>4073</v>
      </c>
      <c r="B4066" t="s">
        <v>8175</v>
      </c>
      <c r="C4066">
        <v>4</v>
      </c>
      <c r="D4066" t="s">
        <v>8203</v>
      </c>
      <c r="E4066" t="str">
        <f>IF(customer_status[[#This Row],[Customer Status]]="Churned","Yes","No")</f>
        <v>No</v>
      </c>
      <c r="F4066">
        <v>53</v>
      </c>
      <c r="G4066">
        <v>6237</v>
      </c>
    </row>
    <row r="4067" spans="1:7" x14ac:dyDescent="0.3">
      <c r="A4067" t="s">
        <v>4074</v>
      </c>
      <c r="B4067" t="s">
        <v>8175</v>
      </c>
      <c r="C4067">
        <v>4</v>
      </c>
      <c r="D4067" t="s">
        <v>8203</v>
      </c>
      <c r="E4067" t="str">
        <f>IF(customer_status[[#This Row],[Customer Status]]="Churned","Yes","No")</f>
        <v>No</v>
      </c>
      <c r="F4067">
        <v>28</v>
      </c>
      <c r="G4067">
        <v>5825</v>
      </c>
    </row>
    <row r="4068" spans="1:7" x14ac:dyDescent="0.3">
      <c r="A4068" t="s">
        <v>4075</v>
      </c>
      <c r="B4068" t="s">
        <v>8175</v>
      </c>
      <c r="C4068">
        <v>3</v>
      </c>
      <c r="D4068" t="s">
        <v>8203</v>
      </c>
      <c r="E4068" t="str">
        <f>IF(customer_status[[#This Row],[Customer Status]]="Churned","Yes","No")</f>
        <v>No</v>
      </c>
      <c r="F4068">
        <v>29</v>
      </c>
      <c r="G4068">
        <v>5103</v>
      </c>
    </row>
    <row r="4069" spans="1:7" x14ac:dyDescent="0.3">
      <c r="A4069" t="s">
        <v>4076</v>
      </c>
      <c r="B4069" t="s">
        <v>8175</v>
      </c>
      <c r="C4069">
        <v>5</v>
      </c>
      <c r="D4069" t="s">
        <v>8203</v>
      </c>
      <c r="E4069" t="str">
        <f>IF(customer_status[[#This Row],[Customer Status]]="Churned","Yes","No")</f>
        <v>No</v>
      </c>
      <c r="F4069">
        <v>44</v>
      </c>
      <c r="G4069">
        <v>4302</v>
      </c>
    </row>
    <row r="4070" spans="1:7" x14ac:dyDescent="0.3">
      <c r="A4070" t="s">
        <v>4077</v>
      </c>
      <c r="B4070" t="s">
        <v>8175</v>
      </c>
      <c r="C4070">
        <v>3</v>
      </c>
      <c r="D4070" t="s">
        <v>8204</v>
      </c>
      <c r="E4070" t="str">
        <f>IF(customer_status[[#This Row],[Customer Status]]="Churned","Yes","No")</f>
        <v>No</v>
      </c>
      <c r="F4070">
        <v>69</v>
      </c>
      <c r="G4070">
        <v>5880</v>
      </c>
    </row>
    <row r="4071" spans="1:7" x14ac:dyDescent="0.3">
      <c r="A4071" t="s">
        <v>4078</v>
      </c>
      <c r="B4071" t="s">
        <v>8175</v>
      </c>
      <c r="C4071">
        <v>4</v>
      </c>
      <c r="D4071" t="s">
        <v>8203</v>
      </c>
      <c r="E4071" t="str">
        <f>IF(customer_status[[#This Row],[Customer Status]]="Churned","Yes","No")</f>
        <v>No</v>
      </c>
      <c r="F4071">
        <v>49</v>
      </c>
      <c r="G4071">
        <v>5284</v>
      </c>
    </row>
    <row r="4072" spans="1:7" x14ac:dyDescent="0.3">
      <c r="A4072" t="s">
        <v>4079</v>
      </c>
      <c r="B4072" t="s">
        <v>8175</v>
      </c>
      <c r="C4072">
        <v>3</v>
      </c>
      <c r="D4072" t="s">
        <v>8203</v>
      </c>
      <c r="E4072" t="str">
        <f>IF(customer_status[[#This Row],[Customer Status]]="Churned","Yes","No")</f>
        <v>No</v>
      </c>
      <c r="F4072">
        <v>66</v>
      </c>
      <c r="G4072">
        <v>4024</v>
      </c>
    </row>
    <row r="4073" spans="1:7" x14ac:dyDescent="0.3">
      <c r="A4073" t="s">
        <v>4080</v>
      </c>
      <c r="B4073" t="s">
        <v>8175</v>
      </c>
      <c r="C4073">
        <v>4</v>
      </c>
      <c r="D4073" t="s">
        <v>8204</v>
      </c>
      <c r="E4073" t="str">
        <f>IF(customer_status[[#This Row],[Customer Status]]="Churned","Yes","No")</f>
        <v>No</v>
      </c>
      <c r="F4073">
        <v>45</v>
      </c>
      <c r="G4073">
        <v>5286</v>
      </c>
    </row>
    <row r="4074" spans="1:7" x14ac:dyDescent="0.3">
      <c r="A4074" t="s">
        <v>4081</v>
      </c>
      <c r="B4074" t="s">
        <v>8175</v>
      </c>
      <c r="C4074">
        <v>4</v>
      </c>
      <c r="D4074" t="s">
        <v>8203</v>
      </c>
      <c r="E4074" t="str">
        <f>IF(customer_status[[#This Row],[Customer Status]]="Churned","Yes","No")</f>
        <v>No</v>
      </c>
      <c r="F4074">
        <v>32</v>
      </c>
      <c r="G4074">
        <v>5280</v>
      </c>
    </row>
    <row r="4075" spans="1:7" x14ac:dyDescent="0.3">
      <c r="A4075" t="s">
        <v>4082</v>
      </c>
      <c r="B4075" t="s">
        <v>8175</v>
      </c>
      <c r="C4075">
        <v>4</v>
      </c>
      <c r="D4075" t="s">
        <v>8203</v>
      </c>
      <c r="E4075" t="str">
        <f>IF(customer_status[[#This Row],[Customer Status]]="Churned","Yes","No")</f>
        <v>No</v>
      </c>
      <c r="F4075">
        <v>51</v>
      </c>
      <c r="G4075">
        <v>5698</v>
      </c>
    </row>
    <row r="4076" spans="1:7" x14ac:dyDescent="0.3">
      <c r="A4076" t="s">
        <v>4083</v>
      </c>
      <c r="B4076" t="s">
        <v>8175</v>
      </c>
      <c r="C4076">
        <v>3</v>
      </c>
      <c r="D4076" t="s">
        <v>8203</v>
      </c>
      <c r="E4076" t="str">
        <f>IF(customer_status[[#This Row],[Customer Status]]="Churned","Yes","No")</f>
        <v>No</v>
      </c>
      <c r="F4076">
        <v>54</v>
      </c>
      <c r="G4076">
        <v>3003</v>
      </c>
    </row>
    <row r="4077" spans="1:7" x14ac:dyDescent="0.3">
      <c r="A4077" t="s">
        <v>4084</v>
      </c>
      <c r="B4077" t="s">
        <v>8175</v>
      </c>
      <c r="C4077">
        <v>4</v>
      </c>
      <c r="D4077" t="s">
        <v>8203</v>
      </c>
      <c r="E4077" t="str">
        <f>IF(customer_status[[#This Row],[Customer Status]]="Churned","Yes","No")</f>
        <v>No</v>
      </c>
      <c r="F4077">
        <v>77</v>
      </c>
      <c r="G4077">
        <v>2927</v>
      </c>
    </row>
    <row r="4078" spans="1:7" x14ac:dyDescent="0.3">
      <c r="A4078" t="s">
        <v>4085</v>
      </c>
      <c r="B4078" t="s">
        <v>8175</v>
      </c>
      <c r="C4078">
        <v>4</v>
      </c>
      <c r="D4078" t="s">
        <v>8203</v>
      </c>
      <c r="E4078" t="str">
        <f>IF(customer_status[[#This Row],[Customer Status]]="Churned","Yes","No")</f>
        <v>No</v>
      </c>
      <c r="F4078">
        <v>38</v>
      </c>
      <c r="G4078">
        <v>5466</v>
      </c>
    </row>
    <row r="4079" spans="1:7" x14ac:dyDescent="0.3">
      <c r="A4079" t="s">
        <v>4086</v>
      </c>
      <c r="B4079" t="s">
        <v>8175</v>
      </c>
      <c r="C4079">
        <v>3</v>
      </c>
      <c r="D4079" t="s">
        <v>8204</v>
      </c>
      <c r="E4079" t="str">
        <f>IF(customer_status[[#This Row],[Customer Status]]="Churned","Yes","No")</f>
        <v>No</v>
      </c>
      <c r="F4079">
        <v>61</v>
      </c>
      <c r="G4079">
        <v>4387</v>
      </c>
    </row>
    <row r="4080" spans="1:7" x14ac:dyDescent="0.3">
      <c r="A4080" t="s">
        <v>4087</v>
      </c>
      <c r="B4080" t="s">
        <v>8175</v>
      </c>
      <c r="C4080">
        <v>3</v>
      </c>
      <c r="D4080" t="s">
        <v>8203</v>
      </c>
      <c r="E4080" t="str">
        <f>IF(customer_status[[#This Row],[Customer Status]]="Churned","Yes","No")</f>
        <v>No</v>
      </c>
      <c r="F4080">
        <v>24</v>
      </c>
      <c r="G4080">
        <v>2873</v>
      </c>
    </row>
    <row r="4081" spans="1:7" x14ac:dyDescent="0.3">
      <c r="A4081" t="s">
        <v>4088</v>
      </c>
      <c r="B4081" t="s">
        <v>8175</v>
      </c>
      <c r="C4081">
        <v>3</v>
      </c>
      <c r="D4081" t="s">
        <v>8203</v>
      </c>
      <c r="E4081" t="str">
        <f>IF(customer_status[[#This Row],[Customer Status]]="Churned","Yes","No")</f>
        <v>No</v>
      </c>
      <c r="F4081">
        <v>40</v>
      </c>
      <c r="G4081">
        <v>2267</v>
      </c>
    </row>
    <row r="4082" spans="1:7" x14ac:dyDescent="0.3">
      <c r="A4082" t="s">
        <v>4089</v>
      </c>
      <c r="B4082" t="s">
        <v>8175</v>
      </c>
      <c r="C4082">
        <v>3</v>
      </c>
      <c r="D4082" t="s">
        <v>8203</v>
      </c>
      <c r="E4082" t="str">
        <f>IF(customer_status[[#This Row],[Customer Status]]="Churned","Yes","No")</f>
        <v>No</v>
      </c>
      <c r="F4082">
        <v>44</v>
      </c>
      <c r="G4082">
        <v>2276</v>
      </c>
    </row>
    <row r="4083" spans="1:7" x14ac:dyDescent="0.3">
      <c r="A4083" t="s">
        <v>4090</v>
      </c>
      <c r="B4083" t="s">
        <v>8175</v>
      </c>
      <c r="C4083">
        <v>3</v>
      </c>
      <c r="D4083" t="s">
        <v>8203</v>
      </c>
      <c r="E4083" t="str">
        <f>IF(customer_status[[#This Row],[Customer Status]]="Churned","Yes","No")</f>
        <v>No</v>
      </c>
      <c r="F4083">
        <v>28</v>
      </c>
      <c r="G4083">
        <v>5643</v>
      </c>
    </row>
    <row r="4084" spans="1:7" x14ac:dyDescent="0.3">
      <c r="A4084" t="s">
        <v>4091</v>
      </c>
      <c r="B4084" t="s">
        <v>8175</v>
      </c>
      <c r="C4084">
        <v>3</v>
      </c>
      <c r="D4084" t="s">
        <v>8203</v>
      </c>
      <c r="E4084" t="str">
        <f>IF(customer_status[[#This Row],[Customer Status]]="Churned","Yes","No")</f>
        <v>No</v>
      </c>
      <c r="F4084">
        <v>63</v>
      </c>
      <c r="G4084">
        <v>5643</v>
      </c>
    </row>
    <row r="4085" spans="1:7" x14ac:dyDescent="0.3">
      <c r="A4085" t="s">
        <v>4092</v>
      </c>
      <c r="B4085" t="s">
        <v>8175</v>
      </c>
      <c r="C4085">
        <v>4</v>
      </c>
      <c r="D4085" t="s">
        <v>8203</v>
      </c>
      <c r="E4085" t="str">
        <f>IF(customer_status[[#This Row],[Customer Status]]="Churned","Yes","No")</f>
        <v>No</v>
      </c>
      <c r="F4085">
        <v>32</v>
      </c>
      <c r="G4085">
        <v>2844</v>
      </c>
    </row>
    <row r="4086" spans="1:7" x14ac:dyDescent="0.3">
      <c r="A4086" t="s">
        <v>4093</v>
      </c>
      <c r="B4086" t="s">
        <v>8175</v>
      </c>
      <c r="C4086">
        <v>5</v>
      </c>
      <c r="D4086" t="s">
        <v>8203</v>
      </c>
      <c r="E4086" t="str">
        <f>IF(customer_status[[#This Row],[Customer Status]]="Churned","Yes","No")</f>
        <v>No</v>
      </c>
      <c r="F4086">
        <v>80</v>
      </c>
      <c r="G4086">
        <v>2797</v>
      </c>
    </row>
    <row r="4087" spans="1:7" x14ac:dyDescent="0.3">
      <c r="A4087" t="s">
        <v>4094</v>
      </c>
      <c r="B4087" t="s">
        <v>8175</v>
      </c>
      <c r="C4087">
        <v>4</v>
      </c>
      <c r="D4087" t="s">
        <v>8203</v>
      </c>
      <c r="E4087" t="str">
        <f>IF(customer_status[[#This Row],[Customer Status]]="Churned","Yes","No")</f>
        <v>No</v>
      </c>
      <c r="F4087">
        <v>35</v>
      </c>
      <c r="G4087">
        <v>5357</v>
      </c>
    </row>
    <row r="4088" spans="1:7" x14ac:dyDescent="0.3">
      <c r="A4088" t="s">
        <v>4095</v>
      </c>
      <c r="B4088" t="s">
        <v>8175</v>
      </c>
      <c r="C4088">
        <v>3</v>
      </c>
      <c r="D4088" t="s">
        <v>8203</v>
      </c>
      <c r="E4088" t="str">
        <f>IF(customer_status[[#This Row],[Customer Status]]="Churned","Yes","No")</f>
        <v>No</v>
      </c>
      <c r="F4088">
        <v>41</v>
      </c>
      <c r="G4088">
        <v>4104</v>
      </c>
    </row>
    <row r="4089" spans="1:7" x14ac:dyDescent="0.3">
      <c r="A4089" t="s">
        <v>4096</v>
      </c>
      <c r="B4089" t="s">
        <v>8175</v>
      </c>
      <c r="C4089">
        <v>3</v>
      </c>
      <c r="D4089" t="s">
        <v>8203</v>
      </c>
      <c r="E4089" t="str">
        <f>IF(customer_status[[#This Row],[Customer Status]]="Churned","Yes","No")</f>
        <v>No</v>
      </c>
      <c r="F4089">
        <v>60</v>
      </c>
      <c r="G4089">
        <v>2750</v>
      </c>
    </row>
    <row r="4090" spans="1:7" x14ac:dyDescent="0.3">
      <c r="A4090" t="s">
        <v>4097</v>
      </c>
      <c r="B4090" t="s">
        <v>8175</v>
      </c>
      <c r="C4090">
        <v>3</v>
      </c>
      <c r="D4090" t="s">
        <v>8203</v>
      </c>
      <c r="E4090" t="str">
        <f>IF(customer_status[[#This Row],[Customer Status]]="Churned","Yes","No")</f>
        <v>No</v>
      </c>
      <c r="F4090">
        <v>23</v>
      </c>
      <c r="G4090">
        <v>4129</v>
      </c>
    </row>
    <row r="4091" spans="1:7" x14ac:dyDescent="0.3">
      <c r="A4091" t="s">
        <v>4098</v>
      </c>
      <c r="B4091" t="s">
        <v>8175</v>
      </c>
      <c r="C4091">
        <v>3</v>
      </c>
      <c r="D4091" t="s">
        <v>8203</v>
      </c>
      <c r="E4091" t="str">
        <f>IF(customer_status[[#This Row],[Customer Status]]="Churned","Yes","No")</f>
        <v>No</v>
      </c>
      <c r="F4091">
        <v>50</v>
      </c>
      <c r="G4091">
        <v>5939</v>
      </c>
    </row>
    <row r="4092" spans="1:7" x14ac:dyDescent="0.3">
      <c r="A4092" t="s">
        <v>4099</v>
      </c>
      <c r="B4092" t="s">
        <v>8175</v>
      </c>
      <c r="C4092">
        <v>3</v>
      </c>
      <c r="D4092" t="s">
        <v>8203</v>
      </c>
      <c r="E4092" t="str">
        <f>IF(customer_status[[#This Row],[Customer Status]]="Churned","Yes","No")</f>
        <v>No</v>
      </c>
      <c r="F4092">
        <v>59</v>
      </c>
      <c r="G4092">
        <v>2263</v>
      </c>
    </row>
    <row r="4093" spans="1:7" x14ac:dyDescent="0.3">
      <c r="A4093" t="s">
        <v>4100</v>
      </c>
      <c r="B4093" t="s">
        <v>8175</v>
      </c>
      <c r="C4093">
        <v>5</v>
      </c>
      <c r="D4093" t="s">
        <v>8203</v>
      </c>
      <c r="E4093" t="str">
        <f>IF(customer_status[[#This Row],[Customer Status]]="Churned","Yes","No")</f>
        <v>No</v>
      </c>
      <c r="F4093">
        <v>27</v>
      </c>
      <c r="G4093">
        <v>5899</v>
      </c>
    </row>
    <row r="4094" spans="1:7" x14ac:dyDescent="0.3">
      <c r="A4094" t="s">
        <v>4101</v>
      </c>
      <c r="B4094" t="s">
        <v>8175</v>
      </c>
      <c r="C4094">
        <v>4</v>
      </c>
      <c r="D4094" t="s">
        <v>8203</v>
      </c>
      <c r="E4094" t="str">
        <f>IF(customer_status[[#This Row],[Customer Status]]="Churned","Yes","No")</f>
        <v>No</v>
      </c>
      <c r="F4094">
        <v>40</v>
      </c>
      <c r="G4094">
        <v>3824</v>
      </c>
    </row>
    <row r="4095" spans="1:7" x14ac:dyDescent="0.3">
      <c r="A4095" t="s">
        <v>4102</v>
      </c>
      <c r="B4095" t="s">
        <v>8175</v>
      </c>
      <c r="C4095">
        <v>4</v>
      </c>
      <c r="D4095" t="s">
        <v>8203</v>
      </c>
      <c r="E4095" t="str">
        <f>IF(customer_status[[#This Row],[Customer Status]]="Churned","Yes","No")</f>
        <v>No</v>
      </c>
      <c r="F4095">
        <v>69</v>
      </c>
      <c r="G4095">
        <v>6270</v>
      </c>
    </row>
    <row r="4096" spans="1:7" x14ac:dyDescent="0.3">
      <c r="A4096" t="s">
        <v>4103</v>
      </c>
      <c r="B4096" t="s">
        <v>8175</v>
      </c>
      <c r="C4096">
        <v>4</v>
      </c>
      <c r="D4096" t="s">
        <v>8203</v>
      </c>
      <c r="E4096" t="str">
        <f>IF(customer_status[[#This Row],[Customer Status]]="Churned","Yes","No")</f>
        <v>No</v>
      </c>
      <c r="F4096">
        <v>55</v>
      </c>
      <c r="G4096">
        <v>2910</v>
      </c>
    </row>
    <row r="4097" spans="1:7" x14ac:dyDescent="0.3">
      <c r="A4097" t="s">
        <v>4104</v>
      </c>
      <c r="B4097" t="s">
        <v>8175</v>
      </c>
      <c r="C4097">
        <v>5</v>
      </c>
      <c r="D4097" t="s">
        <v>8203</v>
      </c>
      <c r="E4097" t="str">
        <f>IF(customer_status[[#This Row],[Customer Status]]="Churned","Yes","No")</f>
        <v>No</v>
      </c>
      <c r="F4097">
        <v>68</v>
      </c>
      <c r="G4097">
        <v>5712</v>
      </c>
    </row>
    <row r="4098" spans="1:7" x14ac:dyDescent="0.3">
      <c r="A4098" t="s">
        <v>4105</v>
      </c>
      <c r="B4098" t="s">
        <v>8175</v>
      </c>
      <c r="C4098">
        <v>3</v>
      </c>
      <c r="D4098" t="s">
        <v>8203</v>
      </c>
      <c r="E4098" t="str">
        <f>IF(customer_status[[#This Row],[Customer Status]]="Churned","Yes","No")</f>
        <v>No</v>
      </c>
      <c r="F4098">
        <v>38</v>
      </c>
      <c r="G4098">
        <v>5977</v>
      </c>
    </row>
    <row r="4099" spans="1:7" x14ac:dyDescent="0.3">
      <c r="A4099" t="s">
        <v>4106</v>
      </c>
      <c r="B4099" t="s">
        <v>8175</v>
      </c>
      <c r="C4099">
        <v>3</v>
      </c>
      <c r="D4099" t="s">
        <v>8203</v>
      </c>
      <c r="E4099" t="str">
        <f>IF(customer_status[[#This Row],[Customer Status]]="Churned","Yes","No")</f>
        <v>No</v>
      </c>
      <c r="F4099">
        <v>70</v>
      </c>
      <c r="G4099">
        <v>5445</v>
      </c>
    </row>
    <row r="4100" spans="1:7" x14ac:dyDescent="0.3">
      <c r="A4100" t="s">
        <v>4107</v>
      </c>
      <c r="B4100" t="s">
        <v>8175</v>
      </c>
      <c r="C4100">
        <v>4</v>
      </c>
      <c r="D4100" t="s">
        <v>8203</v>
      </c>
      <c r="E4100" t="str">
        <f>IF(customer_status[[#This Row],[Customer Status]]="Churned","Yes","No")</f>
        <v>No</v>
      </c>
      <c r="F4100">
        <v>47</v>
      </c>
      <c r="G4100">
        <v>5535</v>
      </c>
    </row>
    <row r="4101" spans="1:7" x14ac:dyDescent="0.3">
      <c r="A4101" t="s">
        <v>4108</v>
      </c>
      <c r="B4101" t="s">
        <v>8175</v>
      </c>
      <c r="C4101">
        <v>4</v>
      </c>
      <c r="D4101" t="s">
        <v>8204</v>
      </c>
      <c r="E4101" t="str">
        <f>IF(customer_status[[#This Row],[Customer Status]]="Churned","Yes","No")</f>
        <v>No</v>
      </c>
      <c r="F4101">
        <v>31</v>
      </c>
      <c r="G4101">
        <v>4943</v>
      </c>
    </row>
    <row r="4102" spans="1:7" x14ac:dyDescent="0.3">
      <c r="A4102" t="s">
        <v>4109</v>
      </c>
      <c r="B4102" t="s">
        <v>8175</v>
      </c>
      <c r="C4102">
        <v>4</v>
      </c>
      <c r="D4102" t="s">
        <v>8203</v>
      </c>
      <c r="E4102" t="str">
        <f>IF(customer_status[[#This Row],[Customer Status]]="Churned","Yes","No")</f>
        <v>No</v>
      </c>
      <c r="F4102">
        <v>51</v>
      </c>
      <c r="G4102">
        <v>5962</v>
      </c>
    </row>
    <row r="4103" spans="1:7" x14ac:dyDescent="0.3">
      <c r="A4103" t="s">
        <v>4110</v>
      </c>
      <c r="B4103" t="s">
        <v>8175</v>
      </c>
      <c r="C4103">
        <v>3</v>
      </c>
      <c r="D4103" t="s">
        <v>8203</v>
      </c>
      <c r="E4103" t="str">
        <f>IF(customer_status[[#This Row],[Customer Status]]="Churned","Yes","No")</f>
        <v>No</v>
      </c>
      <c r="F4103">
        <v>71</v>
      </c>
      <c r="G4103">
        <v>2845</v>
      </c>
    </row>
    <row r="4104" spans="1:7" x14ac:dyDescent="0.3">
      <c r="A4104" t="s">
        <v>4111</v>
      </c>
      <c r="B4104" t="s">
        <v>8175</v>
      </c>
      <c r="C4104">
        <v>3</v>
      </c>
      <c r="D4104" t="s">
        <v>8203</v>
      </c>
      <c r="E4104" t="str">
        <f>IF(customer_status[[#This Row],[Customer Status]]="Churned","Yes","No")</f>
        <v>No</v>
      </c>
      <c r="F4104">
        <v>63</v>
      </c>
      <c r="G4104">
        <v>3526</v>
      </c>
    </row>
    <row r="4105" spans="1:7" x14ac:dyDescent="0.3">
      <c r="A4105" t="s">
        <v>4112</v>
      </c>
      <c r="B4105" t="s">
        <v>8175</v>
      </c>
      <c r="C4105">
        <v>4</v>
      </c>
      <c r="D4105" t="s">
        <v>8203</v>
      </c>
      <c r="E4105" t="str">
        <f>IF(customer_status[[#This Row],[Customer Status]]="Churned","Yes","No")</f>
        <v>No</v>
      </c>
      <c r="F4105">
        <v>42</v>
      </c>
      <c r="G4105">
        <v>4363</v>
      </c>
    </row>
    <row r="4106" spans="1:7" x14ac:dyDescent="0.3">
      <c r="A4106" t="s">
        <v>4113</v>
      </c>
      <c r="B4106" t="s">
        <v>8175</v>
      </c>
      <c r="C4106">
        <v>4</v>
      </c>
      <c r="D4106" t="s">
        <v>8203</v>
      </c>
      <c r="E4106" t="str">
        <f>IF(customer_status[[#This Row],[Customer Status]]="Churned","Yes","No")</f>
        <v>No</v>
      </c>
      <c r="F4106">
        <v>27</v>
      </c>
      <c r="G4106">
        <v>5723</v>
      </c>
    </row>
    <row r="4107" spans="1:7" x14ac:dyDescent="0.3">
      <c r="A4107" t="s">
        <v>4114</v>
      </c>
      <c r="B4107" t="s">
        <v>8175</v>
      </c>
      <c r="C4107">
        <v>3</v>
      </c>
      <c r="D4107" t="s">
        <v>8203</v>
      </c>
      <c r="E4107" t="str">
        <f>IF(customer_status[[#This Row],[Customer Status]]="Churned","Yes","No")</f>
        <v>No</v>
      </c>
      <c r="F4107">
        <v>57</v>
      </c>
      <c r="G4107">
        <v>4331</v>
      </c>
    </row>
    <row r="4108" spans="1:7" x14ac:dyDescent="0.3">
      <c r="A4108" t="s">
        <v>4115</v>
      </c>
      <c r="B4108" t="s">
        <v>8175</v>
      </c>
      <c r="C4108">
        <v>3</v>
      </c>
      <c r="D4108" t="s">
        <v>8203</v>
      </c>
      <c r="E4108" t="str">
        <f>IF(customer_status[[#This Row],[Customer Status]]="Churned","Yes","No")</f>
        <v>No</v>
      </c>
      <c r="F4108">
        <v>52</v>
      </c>
      <c r="G4108">
        <v>5335</v>
      </c>
    </row>
    <row r="4109" spans="1:7" x14ac:dyDescent="0.3">
      <c r="A4109" t="s">
        <v>4116</v>
      </c>
      <c r="B4109" t="s">
        <v>8175</v>
      </c>
      <c r="C4109">
        <v>3</v>
      </c>
      <c r="D4109" t="s">
        <v>8203</v>
      </c>
      <c r="E4109" t="str">
        <f>IF(customer_status[[#This Row],[Customer Status]]="Churned","Yes","No")</f>
        <v>No</v>
      </c>
      <c r="F4109">
        <v>71</v>
      </c>
      <c r="G4109">
        <v>2136</v>
      </c>
    </row>
    <row r="4110" spans="1:7" x14ac:dyDescent="0.3">
      <c r="A4110" t="s">
        <v>4117</v>
      </c>
      <c r="B4110" t="s">
        <v>8175</v>
      </c>
      <c r="C4110">
        <v>4</v>
      </c>
      <c r="D4110" t="s">
        <v>8203</v>
      </c>
      <c r="E4110" t="str">
        <f>IF(customer_status[[#This Row],[Customer Status]]="Churned","Yes","No")</f>
        <v>No</v>
      </c>
      <c r="F4110">
        <v>41</v>
      </c>
      <c r="G4110">
        <v>4754</v>
      </c>
    </row>
    <row r="4111" spans="1:7" x14ac:dyDescent="0.3">
      <c r="A4111" t="s">
        <v>4118</v>
      </c>
      <c r="B4111" t="s">
        <v>8175</v>
      </c>
      <c r="C4111">
        <v>5</v>
      </c>
      <c r="D4111" t="s">
        <v>8203</v>
      </c>
      <c r="E4111" t="str">
        <f>IF(customer_status[[#This Row],[Customer Status]]="Churned","Yes","No")</f>
        <v>No</v>
      </c>
      <c r="F4111">
        <v>74</v>
      </c>
      <c r="G4111">
        <v>4555</v>
      </c>
    </row>
    <row r="4112" spans="1:7" x14ac:dyDescent="0.3">
      <c r="A4112" t="s">
        <v>4119</v>
      </c>
      <c r="B4112" t="s">
        <v>8175</v>
      </c>
      <c r="C4112">
        <v>4</v>
      </c>
      <c r="D4112" t="s">
        <v>8203</v>
      </c>
      <c r="E4112" t="str">
        <f>IF(customer_status[[#This Row],[Customer Status]]="Churned","Yes","No")</f>
        <v>No</v>
      </c>
      <c r="F4112">
        <v>78</v>
      </c>
      <c r="G4112">
        <v>3629</v>
      </c>
    </row>
    <row r="4113" spans="1:7" x14ac:dyDescent="0.3">
      <c r="A4113" t="s">
        <v>4120</v>
      </c>
      <c r="B4113" t="s">
        <v>8175</v>
      </c>
      <c r="C4113">
        <v>3</v>
      </c>
      <c r="D4113" t="s">
        <v>8203</v>
      </c>
      <c r="E4113" t="str">
        <f>IF(customer_status[[#This Row],[Customer Status]]="Churned","Yes","No")</f>
        <v>No</v>
      </c>
      <c r="F4113">
        <v>24</v>
      </c>
      <c r="G4113">
        <v>5624</v>
      </c>
    </row>
    <row r="4114" spans="1:7" x14ac:dyDescent="0.3">
      <c r="A4114" t="s">
        <v>4121</v>
      </c>
      <c r="B4114" t="s">
        <v>8175</v>
      </c>
      <c r="C4114">
        <v>5</v>
      </c>
      <c r="D4114" t="s">
        <v>8203</v>
      </c>
      <c r="E4114" t="str">
        <f>IF(customer_status[[#This Row],[Customer Status]]="Churned","Yes","No")</f>
        <v>No</v>
      </c>
      <c r="F4114">
        <v>68</v>
      </c>
      <c r="G4114">
        <v>5461</v>
      </c>
    </row>
    <row r="4115" spans="1:7" x14ac:dyDescent="0.3">
      <c r="A4115" t="s">
        <v>4122</v>
      </c>
      <c r="B4115" t="s">
        <v>8175</v>
      </c>
      <c r="C4115">
        <v>4</v>
      </c>
      <c r="D4115" t="s">
        <v>8203</v>
      </c>
      <c r="E4115" t="str">
        <f>IF(customer_status[[#This Row],[Customer Status]]="Churned","Yes","No")</f>
        <v>No</v>
      </c>
      <c r="F4115">
        <v>72</v>
      </c>
      <c r="G4115">
        <v>6072</v>
      </c>
    </row>
    <row r="4116" spans="1:7" x14ac:dyDescent="0.3">
      <c r="A4116" t="s">
        <v>4123</v>
      </c>
      <c r="B4116" t="s">
        <v>8175</v>
      </c>
      <c r="C4116">
        <v>3</v>
      </c>
      <c r="D4116" t="s">
        <v>8204</v>
      </c>
      <c r="E4116" t="str">
        <f>IF(customer_status[[#This Row],[Customer Status]]="Churned","Yes","No")</f>
        <v>No</v>
      </c>
      <c r="F4116">
        <v>53</v>
      </c>
      <c r="G4116">
        <v>2706</v>
      </c>
    </row>
    <row r="4117" spans="1:7" x14ac:dyDescent="0.3">
      <c r="A4117" t="s">
        <v>4124</v>
      </c>
      <c r="B4117" t="s">
        <v>8175</v>
      </c>
      <c r="C4117">
        <v>4</v>
      </c>
      <c r="D4117" t="s">
        <v>8203</v>
      </c>
      <c r="E4117" t="str">
        <f>IF(customer_status[[#This Row],[Customer Status]]="Churned","Yes","No")</f>
        <v>No</v>
      </c>
      <c r="F4117">
        <v>72</v>
      </c>
      <c r="G4117">
        <v>2512</v>
      </c>
    </row>
    <row r="4118" spans="1:7" x14ac:dyDescent="0.3">
      <c r="A4118" t="s">
        <v>4125</v>
      </c>
      <c r="B4118" t="s">
        <v>8175</v>
      </c>
      <c r="C4118">
        <v>3</v>
      </c>
      <c r="D4118" t="s">
        <v>8203</v>
      </c>
      <c r="E4118" t="str">
        <f>IF(customer_status[[#This Row],[Customer Status]]="Churned","Yes","No")</f>
        <v>No</v>
      </c>
      <c r="F4118">
        <v>47</v>
      </c>
      <c r="G4118">
        <v>4020</v>
      </c>
    </row>
    <row r="4119" spans="1:7" x14ac:dyDescent="0.3">
      <c r="A4119" t="s">
        <v>4126</v>
      </c>
      <c r="B4119" t="s">
        <v>8175</v>
      </c>
      <c r="C4119">
        <v>3</v>
      </c>
      <c r="D4119" t="s">
        <v>8203</v>
      </c>
      <c r="E4119" t="str">
        <f>IF(customer_status[[#This Row],[Customer Status]]="Churned","Yes","No")</f>
        <v>No</v>
      </c>
      <c r="F4119">
        <v>53</v>
      </c>
      <c r="G4119">
        <v>4301</v>
      </c>
    </row>
    <row r="4120" spans="1:7" x14ac:dyDescent="0.3">
      <c r="A4120" t="s">
        <v>4127</v>
      </c>
      <c r="B4120" t="s">
        <v>8175</v>
      </c>
      <c r="C4120">
        <v>5</v>
      </c>
      <c r="D4120" t="s">
        <v>8203</v>
      </c>
      <c r="E4120" t="str">
        <f>IF(customer_status[[#This Row],[Customer Status]]="Churned","Yes","No")</f>
        <v>No</v>
      </c>
      <c r="F4120">
        <v>65</v>
      </c>
      <c r="G4120">
        <v>4128</v>
      </c>
    </row>
    <row r="4121" spans="1:7" x14ac:dyDescent="0.3">
      <c r="A4121" t="s">
        <v>4128</v>
      </c>
      <c r="B4121" t="s">
        <v>8175</v>
      </c>
      <c r="C4121">
        <v>5</v>
      </c>
      <c r="D4121" t="s">
        <v>8203</v>
      </c>
      <c r="E4121" t="str">
        <f>IF(customer_status[[#This Row],[Customer Status]]="Churned","Yes","No")</f>
        <v>No</v>
      </c>
      <c r="F4121">
        <v>32</v>
      </c>
      <c r="G4121">
        <v>5887</v>
      </c>
    </row>
    <row r="4122" spans="1:7" x14ac:dyDescent="0.3">
      <c r="A4122" t="s">
        <v>4129</v>
      </c>
      <c r="B4122" t="s">
        <v>8175</v>
      </c>
      <c r="C4122">
        <v>3</v>
      </c>
      <c r="D4122" t="s">
        <v>8203</v>
      </c>
      <c r="E4122" t="str">
        <f>IF(customer_status[[#This Row],[Customer Status]]="Churned","Yes","No")</f>
        <v>No</v>
      </c>
      <c r="F4122">
        <v>80</v>
      </c>
      <c r="G4122">
        <v>4361</v>
      </c>
    </row>
    <row r="4123" spans="1:7" x14ac:dyDescent="0.3">
      <c r="A4123" t="s">
        <v>4130</v>
      </c>
      <c r="B4123" t="s">
        <v>8175</v>
      </c>
      <c r="C4123">
        <v>3</v>
      </c>
      <c r="D4123" t="s">
        <v>8203</v>
      </c>
      <c r="E4123" t="str">
        <f>IF(customer_status[[#This Row],[Customer Status]]="Churned","Yes","No")</f>
        <v>No</v>
      </c>
      <c r="F4123">
        <v>31</v>
      </c>
      <c r="G4123">
        <v>5060</v>
      </c>
    </row>
    <row r="4124" spans="1:7" x14ac:dyDescent="0.3">
      <c r="A4124" t="s">
        <v>4131</v>
      </c>
      <c r="B4124" t="s">
        <v>8175</v>
      </c>
      <c r="C4124">
        <v>4</v>
      </c>
      <c r="D4124" t="s">
        <v>8203</v>
      </c>
      <c r="E4124" t="str">
        <f>IF(customer_status[[#This Row],[Customer Status]]="Churned","Yes","No")</f>
        <v>No</v>
      </c>
      <c r="F4124">
        <v>74</v>
      </c>
      <c r="G4124">
        <v>3723</v>
      </c>
    </row>
    <row r="4125" spans="1:7" x14ac:dyDescent="0.3">
      <c r="A4125" t="s">
        <v>4132</v>
      </c>
      <c r="B4125" t="s">
        <v>8175</v>
      </c>
      <c r="C4125">
        <v>3</v>
      </c>
      <c r="D4125" t="s">
        <v>8203</v>
      </c>
      <c r="E4125" t="str">
        <f>IF(customer_status[[#This Row],[Customer Status]]="Churned","Yes","No")</f>
        <v>No</v>
      </c>
      <c r="F4125">
        <v>23</v>
      </c>
      <c r="G4125">
        <v>4754</v>
      </c>
    </row>
    <row r="4126" spans="1:7" x14ac:dyDescent="0.3">
      <c r="A4126" t="s">
        <v>4133</v>
      </c>
      <c r="B4126" t="s">
        <v>8175</v>
      </c>
      <c r="C4126">
        <v>3</v>
      </c>
      <c r="D4126" t="s">
        <v>8203</v>
      </c>
      <c r="E4126" t="str">
        <f>IF(customer_status[[#This Row],[Customer Status]]="Churned","Yes","No")</f>
        <v>No</v>
      </c>
      <c r="F4126">
        <v>70</v>
      </c>
      <c r="G4126">
        <v>5345</v>
      </c>
    </row>
    <row r="4127" spans="1:7" x14ac:dyDescent="0.3">
      <c r="A4127" t="s">
        <v>4134</v>
      </c>
      <c r="B4127" t="s">
        <v>8175</v>
      </c>
      <c r="C4127">
        <v>4</v>
      </c>
      <c r="D4127" t="s">
        <v>8204</v>
      </c>
      <c r="E4127" t="str">
        <f>IF(customer_status[[#This Row],[Customer Status]]="Churned","Yes","No")</f>
        <v>No</v>
      </c>
      <c r="F4127">
        <v>37</v>
      </c>
      <c r="G4127">
        <v>2500</v>
      </c>
    </row>
    <row r="4128" spans="1:7" x14ac:dyDescent="0.3">
      <c r="A4128" t="s">
        <v>4135</v>
      </c>
      <c r="B4128" t="s">
        <v>8175</v>
      </c>
      <c r="C4128">
        <v>3</v>
      </c>
      <c r="D4128" t="s">
        <v>8203</v>
      </c>
      <c r="E4128" t="str">
        <f>IF(customer_status[[#This Row],[Customer Status]]="Churned","Yes","No")</f>
        <v>No</v>
      </c>
      <c r="F4128">
        <v>45</v>
      </c>
      <c r="G4128">
        <v>2124</v>
      </c>
    </row>
    <row r="4129" spans="1:7" x14ac:dyDescent="0.3">
      <c r="A4129" t="s">
        <v>4136</v>
      </c>
      <c r="B4129" t="s">
        <v>8175</v>
      </c>
      <c r="C4129">
        <v>3</v>
      </c>
      <c r="D4129" t="s">
        <v>8203</v>
      </c>
      <c r="E4129" t="str">
        <f>IF(customer_status[[#This Row],[Customer Status]]="Churned","Yes","No")</f>
        <v>No</v>
      </c>
      <c r="F4129">
        <v>52</v>
      </c>
      <c r="G4129">
        <v>5314</v>
      </c>
    </row>
    <row r="4130" spans="1:7" x14ac:dyDescent="0.3">
      <c r="A4130" t="s">
        <v>4137</v>
      </c>
      <c r="B4130" t="s">
        <v>8175</v>
      </c>
      <c r="C4130">
        <v>4</v>
      </c>
      <c r="D4130" t="s">
        <v>8204</v>
      </c>
      <c r="E4130" t="str">
        <f>IF(customer_status[[#This Row],[Customer Status]]="Churned","Yes","No")</f>
        <v>No</v>
      </c>
      <c r="F4130">
        <v>60</v>
      </c>
      <c r="G4130">
        <v>5225</v>
      </c>
    </row>
    <row r="4131" spans="1:7" x14ac:dyDescent="0.3">
      <c r="A4131" t="s">
        <v>4138</v>
      </c>
      <c r="B4131" t="s">
        <v>8175</v>
      </c>
      <c r="C4131">
        <v>3</v>
      </c>
      <c r="D4131" t="s">
        <v>8203</v>
      </c>
      <c r="E4131" t="str">
        <f>IF(customer_status[[#This Row],[Customer Status]]="Churned","Yes","No")</f>
        <v>No</v>
      </c>
      <c r="F4131">
        <v>65</v>
      </c>
      <c r="G4131">
        <v>2891</v>
      </c>
    </row>
    <row r="4132" spans="1:7" x14ac:dyDescent="0.3">
      <c r="A4132" t="s">
        <v>4139</v>
      </c>
      <c r="B4132" t="s">
        <v>8175</v>
      </c>
      <c r="C4132">
        <v>3</v>
      </c>
      <c r="D4132" t="s">
        <v>8203</v>
      </c>
      <c r="E4132" t="str">
        <f>IF(customer_status[[#This Row],[Customer Status]]="Churned","Yes","No")</f>
        <v>No</v>
      </c>
      <c r="F4132">
        <v>74</v>
      </c>
      <c r="G4132">
        <v>5823</v>
      </c>
    </row>
    <row r="4133" spans="1:7" x14ac:dyDescent="0.3">
      <c r="A4133" t="s">
        <v>4140</v>
      </c>
      <c r="B4133" t="s">
        <v>8175</v>
      </c>
      <c r="C4133">
        <v>5</v>
      </c>
      <c r="D4133" t="s">
        <v>8203</v>
      </c>
      <c r="E4133" t="str">
        <f>IF(customer_status[[#This Row],[Customer Status]]="Churned","Yes","No")</f>
        <v>No</v>
      </c>
      <c r="F4133">
        <v>56</v>
      </c>
      <c r="G4133">
        <v>5095</v>
      </c>
    </row>
    <row r="4134" spans="1:7" x14ac:dyDescent="0.3">
      <c r="A4134" t="s">
        <v>4141</v>
      </c>
      <c r="B4134" t="s">
        <v>8175</v>
      </c>
      <c r="C4134">
        <v>5</v>
      </c>
      <c r="D4134" t="s">
        <v>8203</v>
      </c>
      <c r="E4134" t="str">
        <f>IF(customer_status[[#This Row],[Customer Status]]="Churned","Yes","No")</f>
        <v>No</v>
      </c>
      <c r="F4134">
        <v>67</v>
      </c>
      <c r="G4134">
        <v>5071</v>
      </c>
    </row>
    <row r="4135" spans="1:7" x14ac:dyDescent="0.3">
      <c r="A4135" t="s">
        <v>4142</v>
      </c>
      <c r="B4135" t="s">
        <v>8175</v>
      </c>
      <c r="C4135">
        <v>3</v>
      </c>
      <c r="D4135" t="s">
        <v>8203</v>
      </c>
      <c r="E4135" t="str">
        <f>IF(customer_status[[#This Row],[Customer Status]]="Churned","Yes","No")</f>
        <v>No</v>
      </c>
      <c r="F4135">
        <v>71</v>
      </c>
      <c r="G4135">
        <v>3124</v>
      </c>
    </row>
    <row r="4136" spans="1:7" x14ac:dyDescent="0.3">
      <c r="A4136" t="s">
        <v>4143</v>
      </c>
      <c r="B4136" t="s">
        <v>8175</v>
      </c>
      <c r="C4136">
        <v>3</v>
      </c>
      <c r="D4136" t="s">
        <v>8203</v>
      </c>
      <c r="E4136" t="str">
        <f>IF(customer_status[[#This Row],[Customer Status]]="Churned","Yes","No")</f>
        <v>No</v>
      </c>
      <c r="F4136">
        <v>69</v>
      </c>
      <c r="G4136">
        <v>2127</v>
      </c>
    </row>
    <row r="4137" spans="1:7" x14ac:dyDescent="0.3">
      <c r="A4137" t="s">
        <v>4144</v>
      </c>
      <c r="B4137" t="s">
        <v>8175</v>
      </c>
      <c r="C4137">
        <v>4</v>
      </c>
      <c r="D4137" t="s">
        <v>8203</v>
      </c>
      <c r="E4137" t="str">
        <f>IF(customer_status[[#This Row],[Customer Status]]="Churned","Yes","No")</f>
        <v>No</v>
      </c>
      <c r="F4137">
        <v>54</v>
      </c>
      <c r="G4137">
        <v>4297</v>
      </c>
    </row>
    <row r="4138" spans="1:7" x14ac:dyDescent="0.3">
      <c r="A4138" t="s">
        <v>4145</v>
      </c>
      <c r="B4138" t="s">
        <v>8175</v>
      </c>
      <c r="C4138">
        <v>4</v>
      </c>
      <c r="D4138" t="s">
        <v>8203</v>
      </c>
      <c r="E4138" t="str">
        <f>IF(customer_status[[#This Row],[Customer Status]]="Churned","Yes","No")</f>
        <v>No</v>
      </c>
      <c r="F4138">
        <v>25</v>
      </c>
      <c r="G4138">
        <v>4411</v>
      </c>
    </row>
    <row r="4139" spans="1:7" x14ac:dyDescent="0.3">
      <c r="A4139" t="s">
        <v>4146</v>
      </c>
      <c r="B4139" t="s">
        <v>8175</v>
      </c>
      <c r="C4139">
        <v>3</v>
      </c>
      <c r="D4139" t="s">
        <v>8203</v>
      </c>
      <c r="E4139" t="str">
        <f>IF(customer_status[[#This Row],[Customer Status]]="Churned","Yes","No")</f>
        <v>No</v>
      </c>
      <c r="F4139">
        <v>20</v>
      </c>
      <c r="G4139">
        <v>2782</v>
      </c>
    </row>
    <row r="4140" spans="1:7" x14ac:dyDescent="0.3">
      <c r="A4140" t="s">
        <v>4147</v>
      </c>
      <c r="B4140" t="s">
        <v>8175</v>
      </c>
      <c r="C4140">
        <v>4</v>
      </c>
      <c r="D4140" t="s">
        <v>8203</v>
      </c>
      <c r="E4140" t="str">
        <f>IF(customer_status[[#This Row],[Customer Status]]="Churned","Yes","No")</f>
        <v>No</v>
      </c>
      <c r="F4140">
        <v>66</v>
      </c>
      <c r="G4140">
        <v>4580</v>
      </c>
    </row>
    <row r="4141" spans="1:7" x14ac:dyDescent="0.3">
      <c r="A4141" t="s">
        <v>4148</v>
      </c>
      <c r="B4141" t="s">
        <v>8175</v>
      </c>
      <c r="C4141">
        <v>4</v>
      </c>
      <c r="D4141" t="s">
        <v>8203</v>
      </c>
      <c r="E4141" t="str">
        <f>IF(customer_status[[#This Row],[Customer Status]]="Churned","Yes","No")</f>
        <v>No</v>
      </c>
      <c r="F4141">
        <v>66</v>
      </c>
      <c r="G4141">
        <v>2563</v>
      </c>
    </row>
    <row r="4142" spans="1:7" x14ac:dyDescent="0.3">
      <c r="A4142" t="s">
        <v>4149</v>
      </c>
      <c r="B4142" t="s">
        <v>8175</v>
      </c>
      <c r="C4142">
        <v>4</v>
      </c>
      <c r="D4142" t="s">
        <v>8203</v>
      </c>
      <c r="E4142" t="str">
        <f>IF(customer_status[[#This Row],[Customer Status]]="Churned","Yes","No")</f>
        <v>No</v>
      </c>
      <c r="F4142">
        <v>56</v>
      </c>
      <c r="G4142">
        <v>5365</v>
      </c>
    </row>
    <row r="4143" spans="1:7" x14ac:dyDescent="0.3">
      <c r="A4143" t="s">
        <v>4150</v>
      </c>
      <c r="B4143" t="s">
        <v>8175</v>
      </c>
      <c r="C4143">
        <v>3</v>
      </c>
      <c r="D4143" t="s">
        <v>8203</v>
      </c>
      <c r="E4143" t="str">
        <f>IF(customer_status[[#This Row],[Customer Status]]="Churned","Yes","No")</f>
        <v>No</v>
      </c>
      <c r="F4143">
        <v>21</v>
      </c>
      <c r="G4143">
        <v>5141</v>
      </c>
    </row>
    <row r="4144" spans="1:7" x14ac:dyDescent="0.3">
      <c r="A4144" t="s">
        <v>4151</v>
      </c>
      <c r="B4144" t="s">
        <v>8175</v>
      </c>
      <c r="C4144">
        <v>3</v>
      </c>
      <c r="D4144" t="s">
        <v>8203</v>
      </c>
      <c r="E4144" t="str">
        <f>IF(customer_status[[#This Row],[Customer Status]]="Churned","Yes","No")</f>
        <v>No</v>
      </c>
      <c r="F4144">
        <v>41</v>
      </c>
      <c r="G4144">
        <v>4949</v>
      </c>
    </row>
    <row r="4145" spans="1:7" x14ac:dyDescent="0.3">
      <c r="A4145" t="s">
        <v>4152</v>
      </c>
      <c r="B4145" t="s">
        <v>8175</v>
      </c>
      <c r="C4145">
        <v>5</v>
      </c>
      <c r="D4145" t="s">
        <v>8203</v>
      </c>
      <c r="E4145" t="str">
        <f>IF(customer_status[[#This Row],[Customer Status]]="Churned","Yes","No")</f>
        <v>No</v>
      </c>
      <c r="F4145">
        <v>21</v>
      </c>
      <c r="G4145">
        <v>4467</v>
      </c>
    </row>
    <row r="4146" spans="1:7" x14ac:dyDescent="0.3">
      <c r="A4146" t="s">
        <v>4153</v>
      </c>
      <c r="B4146" t="s">
        <v>8175</v>
      </c>
      <c r="C4146">
        <v>5</v>
      </c>
      <c r="D4146" t="s">
        <v>8203</v>
      </c>
      <c r="E4146" t="str">
        <f>IF(customer_status[[#This Row],[Customer Status]]="Churned","Yes","No")</f>
        <v>No</v>
      </c>
      <c r="F4146">
        <v>44</v>
      </c>
      <c r="G4146">
        <v>2471</v>
      </c>
    </row>
    <row r="4147" spans="1:7" x14ac:dyDescent="0.3">
      <c r="A4147" t="s">
        <v>4154</v>
      </c>
      <c r="B4147" t="s">
        <v>8175</v>
      </c>
      <c r="C4147">
        <v>5</v>
      </c>
      <c r="D4147" t="s">
        <v>8203</v>
      </c>
      <c r="E4147" t="str">
        <f>IF(customer_status[[#This Row],[Customer Status]]="Churned","Yes","No")</f>
        <v>No</v>
      </c>
      <c r="F4147">
        <v>21</v>
      </c>
      <c r="G4147">
        <v>2272</v>
      </c>
    </row>
    <row r="4148" spans="1:7" x14ac:dyDescent="0.3">
      <c r="A4148" t="s">
        <v>4155</v>
      </c>
      <c r="B4148" t="s">
        <v>8175</v>
      </c>
      <c r="C4148">
        <v>4</v>
      </c>
      <c r="D4148" t="s">
        <v>8203</v>
      </c>
      <c r="E4148" t="str">
        <f>IF(customer_status[[#This Row],[Customer Status]]="Churned","Yes","No")</f>
        <v>No</v>
      </c>
      <c r="F4148">
        <v>38</v>
      </c>
      <c r="G4148">
        <v>4058</v>
      </c>
    </row>
    <row r="4149" spans="1:7" x14ac:dyDescent="0.3">
      <c r="A4149" t="s">
        <v>4156</v>
      </c>
      <c r="B4149" t="s">
        <v>8175</v>
      </c>
      <c r="C4149">
        <v>5</v>
      </c>
      <c r="D4149" t="s">
        <v>8203</v>
      </c>
      <c r="E4149" t="str">
        <f>IF(customer_status[[#This Row],[Customer Status]]="Churned","Yes","No")</f>
        <v>No</v>
      </c>
      <c r="F4149">
        <v>64</v>
      </c>
      <c r="G4149">
        <v>5718</v>
      </c>
    </row>
    <row r="4150" spans="1:7" x14ac:dyDescent="0.3">
      <c r="A4150" t="s">
        <v>4157</v>
      </c>
      <c r="B4150" t="s">
        <v>8175</v>
      </c>
      <c r="C4150">
        <v>3</v>
      </c>
      <c r="D4150" t="s">
        <v>8203</v>
      </c>
      <c r="E4150" t="str">
        <f>IF(customer_status[[#This Row],[Customer Status]]="Churned","Yes","No")</f>
        <v>No</v>
      </c>
      <c r="F4150">
        <v>36</v>
      </c>
      <c r="G4150">
        <v>4551</v>
      </c>
    </row>
    <row r="4151" spans="1:7" x14ac:dyDescent="0.3">
      <c r="A4151" t="s">
        <v>4158</v>
      </c>
      <c r="B4151" t="s">
        <v>8175</v>
      </c>
      <c r="C4151">
        <v>3</v>
      </c>
      <c r="D4151" t="s">
        <v>8203</v>
      </c>
      <c r="E4151" t="str">
        <f>IF(customer_status[[#This Row],[Customer Status]]="Churned","Yes","No")</f>
        <v>No</v>
      </c>
      <c r="F4151">
        <v>34</v>
      </c>
      <c r="G4151">
        <v>3519</v>
      </c>
    </row>
    <row r="4152" spans="1:7" x14ac:dyDescent="0.3">
      <c r="A4152" t="s">
        <v>4159</v>
      </c>
      <c r="B4152" t="s">
        <v>8175</v>
      </c>
      <c r="C4152">
        <v>5</v>
      </c>
      <c r="D4152" t="s">
        <v>8203</v>
      </c>
      <c r="E4152" t="str">
        <f>IF(customer_status[[#This Row],[Customer Status]]="Churned","Yes","No")</f>
        <v>No</v>
      </c>
      <c r="F4152">
        <v>78</v>
      </c>
      <c r="G4152">
        <v>4203</v>
      </c>
    </row>
    <row r="4153" spans="1:7" x14ac:dyDescent="0.3">
      <c r="A4153" t="s">
        <v>4160</v>
      </c>
      <c r="B4153" t="s">
        <v>8175</v>
      </c>
      <c r="C4153">
        <v>3</v>
      </c>
      <c r="D4153" t="s">
        <v>8203</v>
      </c>
      <c r="E4153" t="str">
        <f>IF(customer_status[[#This Row],[Customer Status]]="Churned","Yes","No")</f>
        <v>No</v>
      </c>
      <c r="F4153">
        <v>78</v>
      </c>
      <c r="G4153">
        <v>5213</v>
      </c>
    </row>
    <row r="4154" spans="1:7" x14ac:dyDescent="0.3">
      <c r="A4154" t="s">
        <v>4161</v>
      </c>
      <c r="B4154" t="s">
        <v>8175</v>
      </c>
      <c r="C4154">
        <v>3</v>
      </c>
      <c r="D4154" t="s">
        <v>8203</v>
      </c>
      <c r="E4154" t="str">
        <f>IF(customer_status[[#This Row],[Customer Status]]="Churned","Yes","No")</f>
        <v>No</v>
      </c>
      <c r="F4154">
        <v>47</v>
      </c>
      <c r="G4154">
        <v>5207</v>
      </c>
    </row>
    <row r="4155" spans="1:7" x14ac:dyDescent="0.3">
      <c r="A4155" t="s">
        <v>4162</v>
      </c>
      <c r="B4155" t="s">
        <v>8175</v>
      </c>
      <c r="C4155">
        <v>5</v>
      </c>
      <c r="D4155" t="s">
        <v>8204</v>
      </c>
      <c r="E4155" t="str">
        <f>IF(customer_status[[#This Row],[Customer Status]]="Churned","Yes","No")</f>
        <v>No</v>
      </c>
      <c r="F4155">
        <v>32</v>
      </c>
      <c r="G4155">
        <v>4889</v>
      </c>
    </row>
    <row r="4156" spans="1:7" x14ac:dyDescent="0.3">
      <c r="A4156" t="s">
        <v>4163</v>
      </c>
      <c r="B4156" t="s">
        <v>8175</v>
      </c>
      <c r="C4156">
        <v>3</v>
      </c>
      <c r="D4156" t="s">
        <v>8203</v>
      </c>
      <c r="E4156" t="str">
        <f>IF(customer_status[[#This Row],[Customer Status]]="Churned","Yes","No")</f>
        <v>No</v>
      </c>
      <c r="F4156">
        <v>51</v>
      </c>
      <c r="G4156">
        <v>2020</v>
      </c>
    </row>
    <row r="4157" spans="1:7" x14ac:dyDescent="0.3">
      <c r="A4157" t="s">
        <v>4164</v>
      </c>
      <c r="B4157" t="s">
        <v>8175</v>
      </c>
      <c r="C4157">
        <v>4</v>
      </c>
      <c r="D4157" t="s">
        <v>8203</v>
      </c>
      <c r="E4157" t="str">
        <f>IF(customer_status[[#This Row],[Customer Status]]="Churned","Yes","No")</f>
        <v>No</v>
      </c>
      <c r="F4157">
        <v>73</v>
      </c>
      <c r="G4157">
        <v>5052</v>
      </c>
    </row>
    <row r="4158" spans="1:7" x14ac:dyDescent="0.3">
      <c r="A4158" t="s">
        <v>4165</v>
      </c>
      <c r="B4158" t="s">
        <v>8175</v>
      </c>
      <c r="C4158">
        <v>5</v>
      </c>
      <c r="D4158" t="s">
        <v>8203</v>
      </c>
      <c r="E4158" t="str">
        <f>IF(customer_status[[#This Row],[Customer Status]]="Churned","Yes","No")</f>
        <v>No</v>
      </c>
      <c r="F4158">
        <v>38</v>
      </c>
      <c r="G4158">
        <v>2070</v>
      </c>
    </row>
    <row r="4159" spans="1:7" x14ac:dyDescent="0.3">
      <c r="A4159" t="s">
        <v>4166</v>
      </c>
      <c r="B4159" t="s">
        <v>8175</v>
      </c>
      <c r="C4159">
        <v>4</v>
      </c>
      <c r="D4159" t="s">
        <v>8203</v>
      </c>
      <c r="E4159" t="str">
        <f>IF(customer_status[[#This Row],[Customer Status]]="Churned","Yes","No")</f>
        <v>No</v>
      </c>
      <c r="F4159">
        <v>72</v>
      </c>
      <c r="G4159">
        <v>5730</v>
      </c>
    </row>
    <row r="4160" spans="1:7" x14ac:dyDescent="0.3">
      <c r="A4160" t="s">
        <v>4167</v>
      </c>
      <c r="B4160" t="s">
        <v>8175</v>
      </c>
      <c r="C4160">
        <v>3</v>
      </c>
      <c r="D4160" t="s">
        <v>8203</v>
      </c>
      <c r="E4160" t="str">
        <f>IF(customer_status[[#This Row],[Customer Status]]="Churned","Yes","No")</f>
        <v>No</v>
      </c>
      <c r="F4160">
        <v>46</v>
      </c>
      <c r="G4160">
        <v>4054</v>
      </c>
    </row>
    <row r="4161" spans="1:7" x14ac:dyDescent="0.3">
      <c r="A4161" t="s">
        <v>4168</v>
      </c>
      <c r="B4161" t="s">
        <v>8175</v>
      </c>
      <c r="C4161">
        <v>3</v>
      </c>
      <c r="D4161" t="s">
        <v>8203</v>
      </c>
      <c r="E4161" t="str">
        <f>IF(customer_status[[#This Row],[Customer Status]]="Churned","Yes","No")</f>
        <v>No</v>
      </c>
      <c r="F4161">
        <v>56</v>
      </c>
      <c r="G4161">
        <v>5041</v>
      </c>
    </row>
    <row r="4162" spans="1:7" x14ac:dyDescent="0.3">
      <c r="A4162" t="s">
        <v>4169</v>
      </c>
      <c r="B4162" t="s">
        <v>8175</v>
      </c>
      <c r="C4162">
        <v>5</v>
      </c>
      <c r="D4162" t="s">
        <v>8203</v>
      </c>
      <c r="E4162" t="str">
        <f>IF(customer_status[[#This Row],[Customer Status]]="Churned","Yes","No")</f>
        <v>No</v>
      </c>
      <c r="F4162">
        <v>77</v>
      </c>
      <c r="G4162">
        <v>4742</v>
      </c>
    </row>
    <row r="4163" spans="1:7" x14ac:dyDescent="0.3">
      <c r="A4163" t="s">
        <v>4170</v>
      </c>
      <c r="B4163" t="s">
        <v>8175</v>
      </c>
      <c r="C4163">
        <v>4</v>
      </c>
      <c r="D4163" t="s">
        <v>8203</v>
      </c>
      <c r="E4163" t="str">
        <f>IF(customer_status[[#This Row],[Customer Status]]="Churned","Yes","No")</f>
        <v>No</v>
      </c>
      <c r="F4163">
        <v>62</v>
      </c>
      <c r="G4163">
        <v>5281</v>
      </c>
    </row>
    <row r="4164" spans="1:7" x14ac:dyDescent="0.3">
      <c r="A4164" t="s">
        <v>4171</v>
      </c>
      <c r="B4164" t="s">
        <v>8175</v>
      </c>
      <c r="C4164">
        <v>4</v>
      </c>
      <c r="D4164" t="s">
        <v>8203</v>
      </c>
      <c r="E4164" t="str">
        <f>IF(customer_status[[#This Row],[Customer Status]]="Churned","Yes","No")</f>
        <v>No</v>
      </c>
      <c r="F4164">
        <v>51</v>
      </c>
      <c r="G4164">
        <v>5935</v>
      </c>
    </row>
    <row r="4165" spans="1:7" x14ac:dyDescent="0.3">
      <c r="A4165" t="s">
        <v>4172</v>
      </c>
      <c r="B4165" t="s">
        <v>8175</v>
      </c>
      <c r="C4165">
        <v>3</v>
      </c>
      <c r="D4165" t="s">
        <v>8203</v>
      </c>
      <c r="E4165" t="str">
        <f>IF(customer_status[[#This Row],[Customer Status]]="Churned","Yes","No")</f>
        <v>No</v>
      </c>
      <c r="F4165">
        <v>56</v>
      </c>
      <c r="G4165">
        <v>6347</v>
      </c>
    </row>
    <row r="4166" spans="1:7" x14ac:dyDescent="0.3">
      <c r="A4166" t="s">
        <v>4173</v>
      </c>
      <c r="B4166" t="s">
        <v>8175</v>
      </c>
      <c r="C4166">
        <v>5</v>
      </c>
      <c r="D4166" t="s">
        <v>8203</v>
      </c>
      <c r="E4166" t="str">
        <f>IF(customer_status[[#This Row],[Customer Status]]="Churned","Yes","No")</f>
        <v>No</v>
      </c>
      <c r="F4166">
        <v>31</v>
      </c>
      <c r="G4166">
        <v>3897</v>
      </c>
    </row>
    <row r="4167" spans="1:7" x14ac:dyDescent="0.3">
      <c r="A4167" t="s">
        <v>4174</v>
      </c>
      <c r="B4167" t="s">
        <v>8175</v>
      </c>
      <c r="C4167">
        <v>3</v>
      </c>
      <c r="D4167" t="s">
        <v>8203</v>
      </c>
      <c r="E4167" t="str">
        <f>IF(customer_status[[#This Row],[Customer Status]]="Churned","Yes","No")</f>
        <v>No</v>
      </c>
      <c r="F4167">
        <v>72</v>
      </c>
      <c r="G4167">
        <v>5352</v>
      </c>
    </row>
    <row r="4168" spans="1:7" x14ac:dyDescent="0.3">
      <c r="A4168" t="s">
        <v>4175</v>
      </c>
      <c r="B4168" t="s">
        <v>8175</v>
      </c>
      <c r="C4168">
        <v>4</v>
      </c>
      <c r="D4168" t="s">
        <v>8203</v>
      </c>
      <c r="E4168" t="str">
        <f>IF(customer_status[[#This Row],[Customer Status]]="Churned","Yes","No")</f>
        <v>No</v>
      </c>
      <c r="F4168">
        <v>25</v>
      </c>
      <c r="G4168">
        <v>4182</v>
      </c>
    </row>
    <row r="4169" spans="1:7" x14ac:dyDescent="0.3">
      <c r="A4169" t="s">
        <v>4176</v>
      </c>
      <c r="B4169" t="s">
        <v>8175</v>
      </c>
      <c r="C4169">
        <v>3</v>
      </c>
      <c r="D4169" t="s">
        <v>8203</v>
      </c>
      <c r="E4169" t="str">
        <f>IF(customer_status[[#This Row],[Customer Status]]="Churned","Yes","No")</f>
        <v>No</v>
      </c>
      <c r="F4169">
        <v>28</v>
      </c>
      <c r="G4169">
        <v>4954</v>
      </c>
    </row>
    <row r="4170" spans="1:7" x14ac:dyDescent="0.3">
      <c r="A4170" t="s">
        <v>4177</v>
      </c>
      <c r="B4170" t="s">
        <v>8175</v>
      </c>
      <c r="C4170">
        <v>4</v>
      </c>
      <c r="D4170" t="s">
        <v>8203</v>
      </c>
      <c r="E4170" t="str">
        <f>IF(customer_status[[#This Row],[Customer Status]]="Churned","Yes","No")</f>
        <v>No</v>
      </c>
      <c r="F4170">
        <v>45</v>
      </c>
      <c r="G4170">
        <v>5510</v>
      </c>
    </row>
    <row r="4171" spans="1:7" x14ac:dyDescent="0.3">
      <c r="A4171" t="s">
        <v>4178</v>
      </c>
      <c r="B4171" t="s">
        <v>8175</v>
      </c>
      <c r="C4171">
        <v>3</v>
      </c>
      <c r="D4171" t="s">
        <v>8203</v>
      </c>
      <c r="E4171" t="str">
        <f>IF(customer_status[[#This Row],[Customer Status]]="Churned","Yes","No")</f>
        <v>No</v>
      </c>
      <c r="F4171">
        <v>55</v>
      </c>
      <c r="G4171">
        <v>2495</v>
      </c>
    </row>
    <row r="4172" spans="1:7" x14ac:dyDescent="0.3">
      <c r="A4172" t="s">
        <v>4179</v>
      </c>
      <c r="B4172" t="s">
        <v>8175</v>
      </c>
      <c r="C4172">
        <v>3</v>
      </c>
      <c r="D4172" t="s">
        <v>8203</v>
      </c>
      <c r="E4172" t="str">
        <f>IF(customer_status[[#This Row],[Customer Status]]="Churned","Yes","No")</f>
        <v>No</v>
      </c>
      <c r="F4172">
        <v>24</v>
      </c>
      <c r="G4172">
        <v>4133</v>
      </c>
    </row>
    <row r="4173" spans="1:7" x14ac:dyDescent="0.3">
      <c r="A4173" t="s">
        <v>4180</v>
      </c>
      <c r="B4173" t="s">
        <v>8175</v>
      </c>
      <c r="C4173">
        <v>3</v>
      </c>
      <c r="D4173" t="s">
        <v>8203</v>
      </c>
      <c r="E4173" t="str">
        <f>IF(customer_status[[#This Row],[Customer Status]]="Churned","Yes","No")</f>
        <v>No</v>
      </c>
      <c r="F4173">
        <v>32</v>
      </c>
      <c r="G4173">
        <v>3955</v>
      </c>
    </row>
    <row r="4174" spans="1:7" x14ac:dyDescent="0.3">
      <c r="A4174" t="s">
        <v>4181</v>
      </c>
      <c r="B4174" t="s">
        <v>8175</v>
      </c>
      <c r="C4174">
        <v>3</v>
      </c>
      <c r="D4174" t="s">
        <v>8203</v>
      </c>
      <c r="E4174" t="str">
        <f>IF(customer_status[[#This Row],[Customer Status]]="Churned","Yes","No")</f>
        <v>No</v>
      </c>
      <c r="F4174">
        <v>52</v>
      </c>
      <c r="G4174">
        <v>4247</v>
      </c>
    </row>
    <row r="4175" spans="1:7" x14ac:dyDescent="0.3">
      <c r="A4175" t="s">
        <v>4182</v>
      </c>
      <c r="B4175" t="s">
        <v>8175</v>
      </c>
      <c r="C4175">
        <v>3</v>
      </c>
      <c r="D4175" t="s">
        <v>8204</v>
      </c>
      <c r="E4175" t="str">
        <f>IF(customer_status[[#This Row],[Customer Status]]="Churned","Yes","No")</f>
        <v>No</v>
      </c>
      <c r="F4175">
        <v>59</v>
      </c>
      <c r="G4175">
        <v>4978</v>
      </c>
    </row>
    <row r="4176" spans="1:7" x14ac:dyDescent="0.3">
      <c r="A4176" t="s">
        <v>4183</v>
      </c>
      <c r="B4176" t="s">
        <v>8175</v>
      </c>
      <c r="C4176">
        <v>4</v>
      </c>
      <c r="D4176" t="s">
        <v>8203</v>
      </c>
      <c r="E4176" t="str">
        <f>IF(customer_status[[#This Row],[Customer Status]]="Churned","Yes","No")</f>
        <v>No</v>
      </c>
      <c r="F4176">
        <v>59</v>
      </c>
      <c r="G4176">
        <v>5172</v>
      </c>
    </row>
    <row r="4177" spans="1:7" x14ac:dyDescent="0.3">
      <c r="A4177" t="s">
        <v>4184</v>
      </c>
      <c r="B4177" t="s">
        <v>8175</v>
      </c>
      <c r="C4177">
        <v>4</v>
      </c>
      <c r="D4177" t="s">
        <v>8203</v>
      </c>
      <c r="E4177" t="str">
        <f>IF(customer_status[[#This Row],[Customer Status]]="Churned","Yes","No")</f>
        <v>No</v>
      </c>
      <c r="F4177">
        <v>76</v>
      </c>
      <c r="G4177">
        <v>4862</v>
      </c>
    </row>
    <row r="4178" spans="1:7" x14ac:dyDescent="0.3">
      <c r="A4178" t="s">
        <v>4185</v>
      </c>
      <c r="B4178" t="s">
        <v>8175</v>
      </c>
      <c r="C4178">
        <v>4</v>
      </c>
      <c r="D4178" t="s">
        <v>8203</v>
      </c>
      <c r="E4178" t="str">
        <f>IF(customer_status[[#This Row],[Customer Status]]="Churned","Yes","No")</f>
        <v>No</v>
      </c>
      <c r="F4178">
        <v>47</v>
      </c>
      <c r="G4178">
        <v>2382</v>
      </c>
    </row>
    <row r="4179" spans="1:7" x14ac:dyDescent="0.3">
      <c r="A4179" t="s">
        <v>4186</v>
      </c>
      <c r="B4179" t="s">
        <v>8175</v>
      </c>
      <c r="C4179">
        <v>5</v>
      </c>
      <c r="D4179" t="s">
        <v>8203</v>
      </c>
      <c r="E4179" t="str">
        <f>IF(customer_status[[#This Row],[Customer Status]]="Churned","Yes","No")</f>
        <v>No</v>
      </c>
      <c r="F4179">
        <v>49</v>
      </c>
      <c r="G4179">
        <v>4952</v>
      </c>
    </row>
    <row r="4180" spans="1:7" x14ac:dyDescent="0.3">
      <c r="A4180" t="s">
        <v>4187</v>
      </c>
      <c r="B4180" t="s">
        <v>8175</v>
      </c>
      <c r="C4180">
        <v>3</v>
      </c>
      <c r="D4180" t="s">
        <v>8203</v>
      </c>
      <c r="E4180" t="str">
        <f>IF(customer_status[[#This Row],[Customer Status]]="Churned","Yes","No")</f>
        <v>No</v>
      </c>
      <c r="F4180">
        <v>29</v>
      </c>
      <c r="G4180">
        <v>5862</v>
      </c>
    </row>
    <row r="4181" spans="1:7" x14ac:dyDescent="0.3">
      <c r="A4181" t="s">
        <v>4188</v>
      </c>
      <c r="B4181" t="s">
        <v>8175</v>
      </c>
      <c r="C4181">
        <v>3</v>
      </c>
      <c r="D4181" t="s">
        <v>8203</v>
      </c>
      <c r="E4181" t="str">
        <f>IF(customer_status[[#This Row],[Customer Status]]="Churned","Yes","No")</f>
        <v>No</v>
      </c>
      <c r="F4181">
        <v>44</v>
      </c>
      <c r="G4181">
        <v>3289</v>
      </c>
    </row>
    <row r="4182" spans="1:7" x14ac:dyDescent="0.3">
      <c r="A4182" t="s">
        <v>4189</v>
      </c>
      <c r="B4182" t="s">
        <v>8175</v>
      </c>
      <c r="C4182">
        <v>5</v>
      </c>
      <c r="D4182" t="s">
        <v>8204</v>
      </c>
      <c r="E4182" t="str">
        <f>IF(customer_status[[#This Row],[Customer Status]]="Churned","Yes","No")</f>
        <v>No</v>
      </c>
      <c r="F4182">
        <v>72</v>
      </c>
      <c r="G4182">
        <v>3666</v>
      </c>
    </row>
    <row r="4183" spans="1:7" x14ac:dyDescent="0.3">
      <c r="A4183" t="s">
        <v>4190</v>
      </c>
      <c r="B4183" t="s">
        <v>8175</v>
      </c>
      <c r="C4183">
        <v>3</v>
      </c>
      <c r="D4183" t="s">
        <v>8203</v>
      </c>
      <c r="E4183" t="str">
        <f>IF(customer_status[[#This Row],[Customer Status]]="Churned","Yes","No")</f>
        <v>No</v>
      </c>
      <c r="F4183">
        <v>27</v>
      </c>
      <c r="G4183">
        <v>4539</v>
      </c>
    </row>
    <row r="4184" spans="1:7" x14ac:dyDescent="0.3">
      <c r="A4184" t="s">
        <v>4191</v>
      </c>
      <c r="B4184" t="s">
        <v>8175</v>
      </c>
      <c r="C4184">
        <v>3</v>
      </c>
      <c r="D4184" t="s">
        <v>8203</v>
      </c>
      <c r="E4184" t="str">
        <f>IF(customer_status[[#This Row],[Customer Status]]="Churned","Yes","No")</f>
        <v>No</v>
      </c>
      <c r="F4184">
        <v>58</v>
      </c>
      <c r="G4184">
        <v>5890</v>
      </c>
    </row>
    <row r="4185" spans="1:7" x14ac:dyDescent="0.3">
      <c r="A4185" t="s">
        <v>4192</v>
      </c>
      <c r="B4185" t="s">
        <v>8175</v>
      </c>
      <c r="C4185">
        <v>3</v>
      </c>
      <c r="D4185" t="s">
        <v>8203</v>
      </c>
      <c r="E4185" t="str">
        <f>IF(customer_status[[#This Row],[Customer Status]]="Churned","Yes","No")</f>
        <v>No</v>
      </c>
      <c r="F4185">
        <v>74</v>
      </c>
      <c r="G4185">
        <v>4305</v>
      </c>
    </row>
    <row r="4186" spans="1:7" x14ac:dyDescent="0.3">
      <c r="A4186" t="s">
        <v>4193</v>
      </c>
      <c r="B4186" t="s">
        <v>8175</v>
      </c>
      <c r="C4186">
        <v>4</v>
      </c>
      <c r="D4186" t="s">
        <v>8203</v>
      </c>
      <c r="E4186" t="str">
        <f>IF(customer_status[[#This Row],[Customer Status]]="Churned","Yes","No")</f>
        <v>No</v>
      </c>
      <c r="F4186">
        <v>30</v>
      </c>
      <c r="G4186">
        <v>4652</v>
      </c>
    </row>
    <row r="4187" spans="1:7" x14ac:dyDescent="0.3">
      <c r="A4187" t="s">
        <v>4194</v>
      </c>
      <c r="B4187" t="s">
        <v>8175</v>
      </c>
      <c r="C4187">
        <v>4</v>
      </c>
      <c r="D4187" t="s">
        <v>8203</v>
      </c>
      <c r="E4187" t="str">
        <f>IF(customer_status[[#This Row],[Customer Status]]="Churned","Yes","No")</f>
        <v>No</v>
      </c>
      <c r="F4187">
        <v>21</v>
      </c>
      <c r="G4187">
        <v>4734</v>
      </c>
    </row>
    <row r="4188" spans="1:7" x14ac:dyDescent="0.3">
      <c r="A4188" t="s">
        <v>4195</v>
      </c>
      <c r="B4188" t="s">
        <v>8175</v>
      </c>
      <c r="C4188">
        <v>3</v>
      </c>
      <c r="D4188" t="s">
        <v>8203</v>
      </c>
      <c r="E4188" t="str">
        <f>IF(customer_status[[#This Row],[Customer Status]]="Churned","Yes","No")</f>
        <v>No</v>
      </c>
      <c r="F4188">
        <v>26</v>
      </c>
      <c r="G4188">
        <v>4921</v>
      </c>
    </row>
    <row r="4189" spans="1:7" x14ac:dyDescent="0.3">
      <c r="A4189" t="s">
        <v>4196</v>
      </c>
      <c r="B4189" t="s">
        <v>8175</v>
      </c>
      <c r="C4189">
        <v>3</v>
      </c>
      <c r="D4189" t="s">
        <v>8203</v>
      </c>
      <c r="E4189" t="str">
        <f>IF(customer_status[[#This Row],[Customer Status]]="Churned","Yes","No")</f>
        <v>No</v>
      </c>
      <c r="F4189">
        <v>54</v>
      </c>
      <c r="G4189">
        <v>2742</v>
      </c>
    </row>
    <row r="4190" spans="1:7" x14ac:dyDescent="0.3">
      <c r="A4190" t="s">
        <v>4197</v>
      </c>
      <c r="B4190" t="s">
        <v>8175</v>
      </c>
      <c r="C4190">
        <v>3</v>
      </c>
      <c r="D4190" t="s">
        <v>8203</v>
      </c>
      <c r="E4190" t="str">
        <f>IF(customer_status[[#This Row],[Customer Status]]="Churned","Yes","No")</f>
        <v>No</v>
      </c>
      <c r="F4190">
        <v>78</v>
      </c>
      <c r="G4190">
        <v>4067</v>
      </c>
    </row>
    <row r="4191" spans="1:7" x14ac:dyDescent="0.3">
      <c r="A4191" t="s">
        <v>4198</v>
      </c>
      <c r="B4191" t="s">
        <v>8175</v>
      </c>
      <c r="C4191">
        <v>5</v>
      </c>
      <c r="D4191" t="s">
        <v>8203</v>
      </c>
      <c r="E4191" t="str">
        <f>IF(customer_status[[#This Row],[Customer Status]]="Churned","Yes","No")</f>
        <v>No</v>
      </c>
      <c r="F4191">
        <v>76</v>
      </c>
      <c r="G4191">
        <v>3265</v>
      </c>
    </row>
    <row r="4192" spans="1:7" x14ac:dyDescent="0.3">
      <c r="A4192" t="s">
        <v>4199</v>
      </c>
      <c r="B4192" t="s">
        <v>8175</v>
      </c>
      <c r="C4192">
        <v>4</v>
      </c>
      <c r="D4192" t="s">
        <v>8203</v>
      </c>
      <c r="E4192" t="str">
        <f>IF(customer_status[[#This Row],[Customer Status]]="Churned","Yes","No")</f>
        <v>No</v>
      </c>
      <c r="F4192">
        <v>79</v>
      </c>
      <c r="G4192">
        <v>4066</v>
      </c>
    </row>
    <row r="4193" spans="1:7" x14ac:dyDescent="0.3">
      <c r="A4193" t="s">
        <v>4200</v>
      </c>
      <c r="B4193" t="s">
        <v>8175</v>
      </c>
      <c r="C4193">
        <v>5</v>
      </c>
      <c r="D4193" t="s">
        <v>8203</v>
      </c>
      <c r="E4193" t="str">
        <f>IF(customer_status[[#This Row],[Customer Status]]="Churned","Yes","No")</f>
        <v>No</v>
      </c>
      <c r="F4193">
        <v>67</v>
      </c>
      <c r="G4193">
        <v>4988</v>
      </c>
    </row>
    <row r="4194" spans="1:7" x14ac:dyDescent="0.3">
      <c r="A4194" t="s">
        <v>4201</v>
      </c>
      <c r="B4194" t="s">
        <v>8175</v>
      </c>
      <c r="C4194">
        <v>4</v>
      </c>
      <c r="D4194" t="s">
        <v>8203</v>
      </c>
      <c r="E4194" t="str">
        <f>IF(customer_status[[#This Row],[Customer Status]]="Churned","Yes","No")</f>
        <v>No</v>
      </c>
      <c r="F4194">
        <v>73</v>
      </c>
      <c r="G4194">
        <v>5989</v>
      </c>
    </row>
    <row r="4195" spans="1:7" x14ac:dyDescent="0.3">
      <c r="A4195" t="s">
        <v>4202</v>
      </c>
      <c r="B4195" t="s">
        <v>8175</v>
      </c>
      <c r="C4195">
        <v>5</v>
      </c>
      <c r="D4195" t="s">
        <v>8203</v>
      </c>
      <c r="E4195" t="str">
        <f>IF(customer_status[[#This Row],[Customer Status]]="Churned","Yes","No")</f>
        <v>No</v>
      </c>
      <c r="F4195">
        <v>43</v>
      </c>
      <c r="G4195">
        <v>4399</v>
      </c>
    </row>
    <row r="4196" spans="1:7" x14ac:dyDescent="0.3">
      <c r="A4196" t="s">
        <v>4203</v>
      </c>
      <c r="B4196" t="s">
        <v>8175</v>
      </c>
      <c r="C4196">
        <v>5</v>
      </c>
      <c r="D4196" t="s">
        <v>8203</v>
      </c>
      <c r="E4196" t="str">
        <f>IF(customer_status[[#This Row],[Customer Status]]="Churned","Yes","No")</f>
        <v>No</v>
      </c>
      <c r="F4196">
        <v>66</v>
      </c>
      <c r="G4196">
        <v>2411</v>
      </c>
    </row>
    <row r="4197" spans="1:7" x14ac:dyDescent="0.3">
      <c r="A4197" t="s">
        <v>4204</v>
      </c>
      <c r="B4197" t="s">
        <v>8175</v>
      </c>
      <c r="C4197">
        <v>3</v>
      </c>
      <c r="D4197" t="s">
        <v>8203</v>
      </c>
      <c r="E4197" t="str">
        <f>IF(customer_status[[#This Row],[Customer Status]]="Churned","Yes","No")</f>
        <v>No</v>
      </c>
      <c r="F4197">
        <v>72</v>
      </c>
      <c r="G4197">
        <v>5913</v>
      </c>
    </row>
    <row r="4198" spans="1:7" x14ac:dyDescent="0.3">
      <c r="A4198" t="s">
        <v>4205</v>
      </c>
      <c r="B4198" t="s">
        <v>8175</v>
      </c>
      <c r="C4198">
        <v>3</v>
      </c>
      <c r="D4198" t="s">
        <v>8203</v>
      </c>
      <c r="E4198" t="str">
        <f>IF(customer_status[[#This Row],[Customer Status]]="Churned","Yes","No")</f>
        <v>No</v>
      </c>
      <c r="F4198">
        <v>64</v>
      </c>
      <c r="G4198">
        <v>5912</v>
      </c>
    </row>
    <row r="4199" spans="1:7" x14ac:dyDescent="0.3">
      <c r="A4199" t="s">
        <v>4206</v>
      </c>
      <c r="B4199" t="s">
        <v>8175</v>
      </c>
      <c r="C4199">
        <v>5</v>
      </c>
      <c r="D4199" t="s">
        <v>8203</v>
      </c>
      <c r="E4199" t="str">
        <f>IF(customer_status[[#This Row],[Customer Status]]="Churned","Yes","No")</f>
        <v>No</v>
      </c>
      <c r="F4199">
        <v>61</v>
      </c>
      <c r="G4199">
        <v>5336</v>
      </c>
    </row>
    <row r="4200" spans="1:7" x14ac:dyDescent="0.3">
      <c r="A4200" t="s">
        <v>4207</v>
      </c>
      <c r="B4200" t="s">
        <v>8175</v>
      </c>
      <c r="C4200">
        <v>5</v>
      </c>
      <c r="D4200" t="s">
        <v>8203</v>
      </c>
      <c r="E4200" t="str">
        <f>IF(customer_status[[#This Row],[Customer Status]]="Churned","Yes","No")</f>
        <v>No</v>
      </c>
      <c r="F4200">
        <v>36</v>
      </c>
      <c r="G4200">
        <v>5584</v>
      </c>
    </row>
    <row r="4201" spans="1:7" x14ac:dyDescent="0.3">
      <c r="A4201" t="s">
        <v>4208</v>
      </c>
      <c r="B4201" t="s">
        <v>8175</v>
      </c>
      <c r="C4201">
        <v>3</v>
      </c>
      <c r="D4201" t="s">
        <v>8203</v>
      </c>
      <c r="E4201" t="str">
        <f>IF(customer_status[[#This Row],[Customer Status]]="Churned","Yes","No")</f>
        <v>No</v>
      </c>
      <c r="F4201">
        <v>65</v>
      </c>
      <c r="G4201">
        <v>2400</v>
      </c>
    </row>
    <row r="4202" spans="1:7" x14ac:dyDescent="0.3">
      <c r="A4202" t="s">
        <v>4209</v>
      </c>
      <c r="B4202" t="s">
        <v>8175</v>
      </c>
      <c r="C4202">
        <v>4</v>
      </c>
      <c r="D4202" t="s">
        <v>8203</v>
      </c>
      <c r="E4202" t="str">
        <f>IF(customer_status[[#This Row],[Customer Status]]="Churned","Yes","No")</f>
        <v>No</v>
      </c>
      <c r="F4202">
        <v>48</v>
      </c>
      <c r="G4202">
        <v>2907</v>
      </c>
    </row>
    <row r="4203" spans="1:7" x14ac:dyDescent="0.3">
      <c r="A4203" t="s">
        <v>4210</v>
      </c>
      <c r="B4203" t="s">
        <v>8175</v>
      </c>
      <c r="C4203">
        <v>3</v>
      </c>
      <c r="D4203" t="s">
        <v>8203</v>
      </c>
      <c r="E4203" t="str">
        <f>IF(customer_status[[#This Row],[Customer Status]]="Churned","Yes","No")</f>
        <v>No</v>
      </c>
      <c r="F4203">
        <v>48</v>
      </c>
      <c r="G4203">
        <v>6351</v>
      </c>
    </row>
    <row r="4204" spans="1:7" x14ac:dyDescent="0.3">
      <c r="A4204" t="s">
        <v>4211</v>
      </c>
      <c r="B4204" t="s">
        <v>8175</v>
      </c>
      <c r="C4204">
        <v>4</v>
      </c>
      <c r="D4204" t="s">
        <v>8203</v>
      </c>
      <c r="E4204" t="str">
        <f>IF(customer_status[[#This Row],[Customer Status]]="Churned","Yes","No")</f>
        <v>No</v>
      </c>
      <c r="F4204">
        <v>33</v>
      </c>
      <c r="G4204">
        <v>4788</v>
      </c>
    </row>
    <row r="4205" spans="1:7" x14ac:dyDescent="0.3">
      <c r="A4205" t="s">
        <v>4212</v>
      </c>
      <c r="B4205" t="s">
        <v>8175</v>
      </c>
      <c r="C4205">
        <v>5</v>
      </c>
      <c r="D4205" t="s">
        <v>8203</v>
      </c>
      <c r="E4205" t="str">
        <f>IF(customer_status[[#This Row],[Customer Status]]="Churned","Yes","No")</f>
        <v>No</v>
      </c>
      <c r="F4205">
        <v>56</v>
      </c>
      <c r="G4205">
        <v>4574</v>
      </c>
    </row>
    <row r="4206" spans="1:7" x14ac:dyDescent="0.3">
      <c r="A4206" t="s">
        <v>4213</v>
      </c>
      <c r="B4206" t="s">
        <v>8175</v>
      </c>
      <c r="C4206">
        <v>5</v>
      </c>
      <c r="D4206" t="s">
        <v>8203</v>
      </c>
      <c r="E4206" t="str">
        <f>IF(customer_status[[#This Row],[Customer Status]]="Churned","Yes","No")</f>
        <v>No</v>
      </c>
      <c r="F4206">
        <v>25</v>
      </c>
      <c r="G4206">
        <v>4193</v>
      </c>
    </row>
    <row r="4207" spans="1:7" x14ac:dyDescent="0.3">
      <c r="A4207" t="s">
        <v>4214</v>
      </c>
      <c r="B4207" t="s">
        <v>8175</v>
      </c>
      <c r="C4207">
        <v>5</v>
      </c>
      <c r="D4207" t="s">
        <v>8203</v>
      </c>
      <c r="E4207" t="str">
        <f>IF(customer_status[[#This Row],[Customer Status]]="Churned","Yes","No")</f>
        <v>No</v>
      </c>
      <c r="F4207">
        <v>75</v>
      </c>
      <c r="G4207">
        <v>4518</v>
      </c>
    </row>
    <row r="4208" spans="1:7" x14ac:dyDescent="0.3">
      <c r="A4208" t="s">
        <v>4215</v>
      </c>
      <c r="B4208" t="s">
        <v>8175</v>
      </c>
      <c r="C4208">
        <v>4</v>
      </c>
      <c r="D4208" t="s">
        <v>8203</v>
      </c>
      <c r="E4208" t="str">
        <f>IF(customer_status[[#This Row],[Customer Status]]="Churned","Yes","No")</f>
        <v>No</v>
      </c>
      <c r="F4208">
        <v>25</v>
      </c>
      <c r="G4208">
        <v>2845</v>
      </c>
    </row>
    <row r="4209" spans="1:7" x14ac:dyDescent="0.3">
      <c r="A4209" t="s">
        <v>4216</v>
      </c>
      <c r="B4209" t="s">
        <v>8175</v>
      </c>
      <c r="C4209">
        <v>3</v>
      </c>
      <c r="D4209" t="s">
        <v>8203</v>
      </c>
      <c r="E4209" t="str">
        <f>IF(customer_status[[#This Row],[Customer Status]]="Churned","Yes","No")</f>
        <v>No</v>
      </c>
      <c r="F4209">
        <v>22</v>
      </c>
      <c r="G4209">
        <v>4564</v>
      </c>
    </row>
    <row r="4210" spans="1:7" x14ac:dyDescent="0.3">
      <c r="A4210" t="s">
        <v>4217</v>
      </c>
      <c r="B4210" t="s">
        <v>8175</v>
      </c>
      <c r="C4210">
        <v>3</v>
      </c>
      <c r="D4210" t="s">
        <v>8203</v>
      </c>
      <c r="E4210" t="str">
        <f>IF(customer_status[[#This Row],[Customer Status]]="Churned","Yes","No")</f>
        <v>No</v>
      </c>
      <c r="F4210">
        <v>50</v>
      </c>
      <c r="G4210">
        <v>4216</v>
      </c>
    </row>
    <row r="4211" spans="1:7" x14ac:dyDescent="0.3">
      <c r="A4211" t="s">
        <v>4218</v>
      </c>
      <c r="B4211" t="s">
        <v>8175</v>
      </c>
      <c r="C4211">
        <v>4</v>
      </c>
      <c r="D4211" t="s">
        <v>8203</v>
      </c>
      <c r="E4211" t="str">
        <f>IF(customer_status[[#This Row],[Customer Status]]="Churned","Yes","No")</f>
        <v>No</v>
      </c>
      <c r="F4211">
        <v>80</v>
      </c>
      <c r="G4211">
        <v>5127</v>
      </c>
    </row>
    <row r="4212" spans="1:7" x14ac:dyDescent="0.3">
      <c r="A4212" t="s">
        <v>4219</v>
      </c>
      <c r="B4212" t="s">
        <v>8175</v>
      </c>
      <c r="C4212">
        <v>4</v>
      </c>
      <c r="D4212" t="s">
        <v>8204</v>
      </c>
      <c r="E4212" t="str">
        <f>IF(customer_status[[#This Row],[Customer Status]]="Churned","Yes","No")</f>
        <v>No</v>
      </c>
      <c r="F4212">
        <v>74</v>
      </c>
      <c r="G4212">
        <v>2475</v>
      </c>
    </row>
    <row r="4213" spans="1:7" x14ac:dyDescent="0.3">
      <c r="A4213" t="s">
        <v>4220</v>
      </c>
      <c r="B4213" t="s">
        <v>8175</v>
      </c>
      <c r="C4213">
        <v>4</v>
      </c>
      <c r="D4213" t="s">
        <v>8203</v>
      </c>
      <c r="E4213" t="str">
        <f>IF(customer_status[[#This Row],[Customer Status]]="Churned","Yes","No")</f>
        <v>No</v>
      </c>
      <c r="F4213">
        <v>78</v>
      </c>
      <c r="G4213">
        <v>4616</v>
      </c>
    </row>
    <row r="4214" spans="1:7" x14ac:dyDescent="0.3">
      <c r="A4214" t="s">
        <v>4221</v>
      </c>
      <c r="B4214" t="s">
        <v>8175</v>
      </c>
      <c r="C4214">
        <v>5</v>
      </c>
      <c r="D4214" t="s">
        <v>8203</v>
      </c>
      <c r="E4214" t="str">
        <f>IF(customer_status[[#This Row],[Customer Status]]="Churned","Yes","No")</f>
        <v>No</v>
      </c>
      <c r="F4214">
        <v>74</v>
      </c>
      <c r="G4214">
        <v>5129</v>
      </c>
    </row>
    <row r="4215" spans="1:7" x14ac:dyDescent="0.3">
      <c r="A4215" t="s">
        <v>4222</v>
      </c>
      <c r="B4215" t="s">
        <v>8175</v>
      </c>
      <c r="C4215">
        <v>4</v>
      </c>
      <c r="D4215" t="s">
        <v>8203</v>
      </c>
      <c r="E4215" t="str">
        <f>IF(customer_status[[#This Row],[Customer Status]]="Churned","Yes","No")</f>
        <v>No</v>
      </c>
      <c r="F4215">
        <v>69</v>
      </c>
      <c r="G4215">
        <v>4589</v>
      </c>
    </row>
    <row r="4216" spans="1:7" x14ac:dyDescent="0.3">
      <c r="A4216" t="s">
        <v>4223</v>
      </c>
      <c r="B4216" t="s">
        <v>8175</v>
      </c>
      <c r="C4216">
        <v>4</v>
      </c>
      <c r="D4216" t="s">
        <v>8203</v>
      </c>
      <c r="E4216" t="str">
        <f>IF(customer_status[[#This Row],[Customer Status]]="Churned","Yes","No")</f>
        <v>No</v>
      </c>
      <c r="F4216">
        <v>53</v>
      </c>
      <c r="G4216">
        <v>4847</v>
      </c>
    </row>
    <row r="4217" spans="1:7" x14ac:dyDescent="0.3">
      <c r="A4217" t="s">
        <v>4224</v>
      </c>
      <c r="B4217" t="s">
        <v>8175</v>
      </c>
      <c r="C4217">
        <v>5</v>
      </c>
      <c r="D4217" t="s">
        <v>8203</v>
      </c>
      <c r="E4217" t="str">
        <f>IF(customer_status[[#This Row],[Customer Status]]="Churned","Yes","No")</f>
        <v>No</v>
      </c>
      <c r="F4217">
        <v>76</v>
      </c>
      <c r="G4217">
        <v>4883</v>
      </c>
    </row>
    <row r="4218" spans="1:7" x14ac:dyDescent="0.3">
      <c r="A4218" t="s">
        <v>4225</v>
      </c>
      <c r="B4218" t="s">
        <v>8175</v>
      </c>
      <c r="C4218">
        <v>4</v>
      </c>
      <c r="D4218" t="s">
        <v>8203</v>
      </c>
      <c r="E4218" t="str">
        <f>IF(customer_status[[#This Row],[Customer Status]]="Churned","Yes","No")</f>
        <v>No</v>
      </c>
      <c r="F4218">
        <v>78</v>
      </c>
      <c r="G4218">
        <v>5320</v>
      </c>
    </row>
    <row r="4219" spans="1:7" x14ac:dyDescent="0.3">
      <c r="A4219" t="s">
        <v>4226</v>
      </c>
      <c r="B4219" t="s">
        <v>8175</v>
      </c>
      <c r="C4219">
        <v>3</v>
      </c>
      <c r="D4219" t="s">
        <v>8203</v>
      </c>
      <c r="E4219" t="str">
        <f>IF(customer_status[[#This Row],[Customer Status]]="Churned","Yes","No")</f>
        <v>No</v>
      </c>
      <c r="F4219">
        <v>26</v>
      </c>
      <c r="G4219">
        <v>5772</v>
      </c>
    </row>
    <row r="4220" spans="1:7" x14ac:dyDescent="0.3">
      <c r="A4220" t="s">
        <v>4227</v>
      </c>
      <c r="B4220" t="s">
        <v>8175</v>
      </c>
      <c r="C4220">
        <v>3</v>
      </c>
      <c r="D4220" t="s">
        <v>8203</v>
      </c>
      <c r="E4220" t="str">
        <f>IF(customer_status[[#This Row],[Customer Status]]="Churned","Yes","No")</f>
        <v>No</v>
      </c>
      <c r="F4220">
        <v>52</v>
      </c>
      <c r="G4220">
        <v>5378</v>
      </c>
    </row>
    <row r="4221" spans="1:7" x14ac:dyDescent="0.3">
      <c r="A4221" t="s">
        <v>4228</v>
      </c>
      <c r="B4221" t="s">
        <v>8175</v>
      </c>
      <c r="C4221">
        <v>5</v>
      </c>
      <c r="D4221" t="s">
        <v>8203</v>
      </c>
      <c r="E4221" t="str">
        <f>IF(customer_status[[#This Row],[Customer Status]]="Churned","Yes","No")</f>
        <v>No</v>
      </c>
      <c r="F4221">
        <v>76</v>
      </c>
      <c r="G4221">
        <v>4134</v>
      </c>
    </row>
    <row r="4222" spans="1:7" x14ac:dyDescent="0.3">
      <c r="A4222" t="s">
        <v>4229</v>
      </c>
      <c r="B4222" t="s">
        <v>8175</v>
      </c>
      <c r="C4222">
        <v>3</v>
      </c>
      <c r="D4222" t="s">
        <v>8203</v>
      </c>
      <c r="E4222" t="str">
        <f>IF(customer_status[[#This Row],[Customer Status]]="Churned","Yes","No")</f>
        <v>No</v>
      </c>
      <c r="F4222">
        <v>47</v>
      </c>
      <c r="G4222">
        <v>5993</v>
      </c>
    </row>
    <row r="4223" spans="1:7" x14ac:dyDescent="0.3">
      <c r="A4223" t="s">
        <v>4230</v>
      </c>
      <c r="B4223" t="s">
        <v>8175</v>
      </c>
      <c r="C4223">
        <v>5</v>
      </c>
      <c r="D4223" t="s">
        <v>8203</v>
      </c>
      <c r="E4223" t="str">
        <f>IF(customer_status[[#This Row],[Customer Status]]="Churned","Yes","No")</f>
        <v>No</v>
      </c>
      <c r="F4223">
        <v>29</v>
      </c>
      <c r="G4223">
        <v>5872</v>
      </c>
    </row>
    <row r="4224" spans="1:7" x14ac:dyDescent="0.3">
      <c r="A4224" t="s">
        <v>4231</v>
      </c>
      <c r="B4224" t="s">
        <v>8175</v>
      </c>
      <c r="C4224">
        <v>4</v>
      </c>
      <c r="D4224" t="s">
        <v>8204</v>
      </c>
      <c r="E4224" t="str">
        <f>IF(customer_status[[#This Row],[Customer Status]]="Churned","Yes","No")</f>
        <v>No</v>
      </c>
      <c r="F4224">
        <v>40</v>
      </c>
      <c r="G4224">
        <v>5346</v>
      </c>
    </row>
    <row r="4225" spans="1:7" x14ac:dyDescent="0.3">
      <c r="A4225" t="s">
        <v>4232</v>
      </c>
      <c r="B4225" t="s">
        <v>8175</v>
      </c>
      <c r="C4225">
        <v>3</v>
      </c>
      <c r="D4225" t="s">
        <v>8203</v>
      </c>
      <c r="E4225" t="str">
        <f>IF(customer_status[[#This Row],[Customer Status]]="Churned","Yes","No")</f>
        <v>No</v>
      </c>
      <c r="F4225">
        <v>46</v>
      </c>
      <c r="G4225">
        <v>2814</v>
      </c>
    </row>
    <row r="4226" spans="1:7" x14ac:dyDescent="0.3">
      <c r="A4226" t="s">
        <v>4233</v>
      </c>
      <c r="B4226" t="s">
        <v>8175</v>
      </c>
      <c r="C4226">
        <v>5</v>
      </c>
      <c r="D4226" t="s">
        <v>8203</v>
      </c>
      <c r="E4226" t="str">
        <f>IF(customer_status[[#This Row],[Customer Status]]="Churned","Yes","No")</f>
        <v>No</v>
      </c>
      <c r="F4226">
        <v>64</v>
      </c>
      <c r="G4226">
        <v>4449</v>
      </c>
    </row>
    <row r="4227" spans="1:7" x14ac:dyDescent="0.3">
      <c r="A4227" t="s">
        <v>4234</v>
      </c>
      <c r="B4227" t="s">
        <v>8175</v>
      </c>
      <c r="C4227">
        <v>3</v>
      </c>
      <c r="D4227" t="s">
        <v>8203</v>
      </c>
      <c r="E4227" t="str">
        <f>IF(customer_status[[#This Row],[Customer Status]]="Churned","Yes","No")</f>
        <v>No</v>
      </c>
      <c r="F4227">
        <v>65</v>
      </c>
      <c r="G4227">
        <v>5493</v>
      </c>
    </row>
    <row r="4228" spans="1:7" x14ac:dyDescent="0.3">
      <c r="A4228" t="s">
        <v>4235</v>
      </c>
      <c r="B4228" t="s">
        <v>8175</v>
      </c>
      <c r="C4228">
        <v>4</v>
      </c>
      <c r="D4228" t="s">
        <v>8203</v>
      </c>
      <c r="E4228" t="str">
        <f>IF(customer_status[[#This Row],[Customer Status]]="Churned","Yes","No")</f>
        <v>No</v>
      </c>
      <c r="F4228">
        <v>39</v>
      </c>
      <c r="G4228">
        <v>3378</v>
      </c>
    </row>
    <row r="4229" spans="1:7" x14ac:dyDescent="0.3">
      <c r="A4229" t="s">
        <v>4236</v>
      </c>
      <c r="B4229" t="s">
        <v>8175</v>
      </c>
      <c r="C4229">
        <v>3</v>
      </c>
      <c r="D4229" t="s">
        <v>8204</v>
      </c>
      <c r="E4229" t="str">
        <f>IF(customer_status[[#This Row],[Customer Status]]="Churned","Yes","No")</f>
        <v>No</v>
      </c>
      <c r="F4229">
        <v>26</v>
      </c>
      <c r="G4229">
        <v>5960</v>
      </c>
    </row>
    <row r="4230" spans="1:7" x14ac:dyDescent="0.3">
      <c r="A4230" t="s">
        <v>4237</v>
      </c>
      <c r="B4230" t="s">
        <v>8175</v>
      </c>
      <c r="C4230">
        <v>4</v>
      </c>
      <c r="D4230" t="s">
        <v>8203</v>
      </c>
      <c r="E4230" t="str">
        <f>IF(customer_status[[#This Row],[Customer Status]]="Churned","Yes","No")</f>
        <v>No</v>
      </c>
      <c r="F4230">
        <v>49</v>
      </c>
      <c r="G4230">
        <v>4604</v>
      </c>
    </row>
    <row r="4231" spans="1:7" x14ac:dyDescent="0.3">
      <c r="A4231" t="s">
        <v>4238</v>
      </c>
      <c r="B4231" t="s">
        <v>8175</v>
      </c>
      <c r="C4231">
        <v>3</v>
      </c>
      <c r="D4231" t="s">
        <v>8203</v>
      </c>
      <c r="E4231" t="str">
        <f>IF(customer_status[[#This Row],[Customer Status]]="Churned","Yes","No")</f>
        <v>No</v>
      </c>
      <c r="F4231">
        <v>36</v>
      </c>
      <c r="G4231">
        <v>4634</v>
      </c>
    </row>
    <row r="4232" spans="1:7" x14ac:dyDescent="0.3">
      <c r="A4232" t="s">
        <v>4239</v>
      </c>
      <c r="B4232" t="s">
        <v>8175</v>
      </c>
      <c r="C4232">
        <v>4</v>
      </c>
      <c r="D4232" t="s">
        <v>8203</v>
      </c>
      <c r="E4232" t="str">
        <f>IF(customer_status[[#This Row],[Customer Status]]="Churned","Yes","No")</f>
        <v>No</v>
      </c>
      <c r="F4232">
        <v>72</v>
      </c>
      <c r="G4232">
        <v>4915</v>
      </c>
    </row>
    <row r="4233" spans="1:7" x14ac:dyDescent="0.3">
      <c r="A4233" t="s">
        <v>4240</v>
      </c>
      <c r="B4233" t="s">
        <v>8175</v>
      </c>
      <c r="C4233">
        <v>4</v>
      </c>
      <c r="D4233" t="s">
        <v>8203</v>
      </c>
      <c r="E4233" t="str">
        <f>IF(customer_status[[#This Row],[Customer Status]]="Churned","Yes","No")</f>
        <v>No</v>
      </c>
      <c r="F4233">
        <v>79</v>
      </c>
      <c r="G4233">
        <v>4530</v>
      </c>
    </row>
    <row r="4234" spans="1:7" x14ac:dyDescent="0.3">
      <c r="A4234" t="s">
        <v>4241</v>
      </c>
      <c r="B4234" t="s">
        <v>8175</v>
      </c>
      <c r="C4234">
        <v>4</v>
      </c>
      <c r="D4234" t="s">
        <v>8203</v>
      </c>
      <c r="E4234" t="str">
        <f>IF(customer_status[[#This Row],[Customer Status]]="Churned","Yes","No")</f>
        <v>No</v>
      </c>
      <c r="F4234">
        <v>44</v>
      </c>
      <c r="G4234">
        <v>2564</v>
      </c>
    </row>
    <row r="4235" spans="1:7" x14ac:dyDescent="0.3">
      <c r="A4235" t="s">
        <v>4242</v>
      </c>
      <c r="B4235" t="s">
        <v>8175</v>
      </c>
      <c r="C4235">
        <v>5</v>
      </c>
      <c r="D4235" t="s">
        <v>8203</v>
      </c>
      <c r="E4235" t="str">
        <f>IF(customer_status[[#This Row],[Customer Status]]="Churned","Yes","No")</f>
        <v>No</v>
      </c>
      <c r="F4235">
        <v>28</v>
      </c>
      <c r="G4235">
        <v>4242</v>
      </c>
    </row>
    <row r="4236" spans="1:7" x14ac:dyDescent="0.3">
      <c r="A4236" t="s">
        <v>4243</v>
      </c>
      <c r="B4236" t="s">
        <v>8175</v>
      </c>
      <c r="C4236">
        <v>5</v>
      </c>
      <c r="D4236" t="s">
        <v>8204</v>
      </c>
      <c r="E4236" t="str">
        <f>IF(customer_status[[#This Row],[Customer Status]]="Churned","Yes","No")</f>
        <v>No</v>
      </c>
      <c r="F4236">
        <v>22</v>
      </c>
      <c r="G4236">
        <v>3129</v>
      </c>
    </row>
    <row r="4237" spans="1:7" x14ac:dyDescent="0.3">
      <c r="A4237" t="s">
        <v>4244</v>
      </c>
      <c r="B4237" t="s">
        <v>8175</v>
      </c>
      <c r="C4237">
        <v>5</v>
      </c>
      <c r="D4237" t="s">
        <v>8203</v>
      </c>
      <c r="E4237" t="str">
        <f>IF(customer_status[[#This Row],[Customer Status]]="Churned","Yes","No")</f>
        <v>No</v>
      </c>
      <c r="F4237">
        <v>75</v>
      </c>
      <c r="G4237">
        <v>4399</v>
      </c>
    </row>
    <row r="4238" spans="1:7" x14ac:dyDescent="0.3">
      <c r="A4238" t="s">
        <v>4245</v>
      </c>
      <c r="B4238" t="s">
        <v>8175</v>
      </c>
      <c r="C4238">
        <v>4</v>
      </c>
      <c r="D4238" t="s">
        <v>8204</v>
      </c>
      <c r="E4238" t="str">
        <f>IF(customer_status[[#This Row],[Customer Status]]="Churned","Yes","No")</f>
        <v>No</v>
      </c>
      <c r="F4238">
        <v>39</v>
      </c>
      <c r="G4238">
        <v>2237</v>
      </c>
    </row>
    <row r="4239" spans="1:7" x14ac:dyDescent="0.3">
      <c r="A4239" t="s">
        <v>4246</v>
      </c>
      <c r="B4239" t="s">
        <v>8175</v>
      </c>
      <c r="C4239">
        <v>3</v>
      </c>
      <c r="D4239" t="s">
        <v>8203</v>
      </c>
      <c r="E4239" t="str">
        <f>IF(customer_status[[#This Row],[Customer Status]]="Churned","Yes","No")</f>
        <v>No</v>
      </c>
      <c r="F4239">
        <v>27</v>
      </c>
      <c r="G4239">
        <v>2187</v>
      </c>
    </row>
    <row r="4240" spans="1:7" x14ac:dyDescent="0.3">
      <c r="A4240" t="s">
        <v>4247</v>
      </c>
      <c r="B4240" t="s">
        <v>8175</v>
      </c>
      <c r="C4240">
        <v>5</v>
      </c>
      <c r="D4240" t="s">
        <v>8203</v>
      </c>
      <c r="E4240" t="str">
        <f>IF(customer_status[[#This Row],[Customer Status]]="Churned","Yes","No")</f>
        <v>No</v>
      </c>
      <c r="F4240">
        <v>61</v>
      </c>
      <c r="G4240">
        <v>5538</v>
      </c>
    </row>
    <row r="4241" spans="1:7" x14ac:dyDescent="0.3">
      <c r="A4241" t="s">
        <v>4248</v>
      </c>
      <c r="B4241" t="s">
        <v>8175</v>
      </c>
      <c r="C4241">
        <v>3</v>
      </c>
      <c r="D4241" t="s">
        <v>8203</v>
      </c>
      <c r="E4241" t="str">
        <f>IF(customer_status[[#This Row],[Customer Status]]="Churned","Yes","No")</f>
        <v>No</v>
      </c>
      <c r="F4241">
        <v>35</v>
      </c>
      <c r="G4241">
        <v>3314</v>
      </c>
    </row>
    <row r="4242" spans="1:7" x14ac:dyDescent="0.3">
      <c r="A4242" t="s">
        <v>4249</v>
      </c>
      <c r="B4242" t="s">
        <v>8175</v>
      </c>
      <c r="C4242">
        <v>5</v>
      </c>
      <c r="D4242" t="s">
        <v>8204</v>
      </c>
      <c r="E4242" t="str">
        <f>IF(customer_status[[#This Row],[Customer Status]]="Churned","Yes","No")</f>
        <v>No</v>
      </c>
      <c r="F4242">
        <v>35</v>
      </c>
      <c r="G4242">
        <v>2207</v>
      </c>
    </row>
    <row r="4243" spans="1:7" x14ac:dyDescent="0.3">
      <c r="A4243" t="s">
        <v>4250</v>
      </c>
      <c r="B4243" t="s">
        <v>8175</v>
      </c>
      <c r="C4243">
        <v>3</v>
      </c>
      <c r="D4243" t="s">
        <v>8203</v>
      </c>
      <c r="E4243" t="str">
        <f>IF(customer_status[[#This Row],[Customer Status]]="Churned","Yes","No")</f>
        <v>No</v>
      </c>
      <c r="F4243">
        <v>64</v>
      </c>
      <c r="G4243">
        <v>6477</v>
      </c>
    </row>
    <row r="4244" spans="1:7" x14ac:dyDescent="0.3">
      <c r="A4244" t="s">
        <v>4251</v>
      </c>
      <c r="B4244" t="s">
        <v>8175</v>
      </c>
      <c r="C4244">
        <v>4</v>
      </c>
      <c r="D4244" t="s">
        <v>8203</v>
      </c>
      <c r="E4244" t="str">
        <f>IF(customer_status[[#This Row],[Customer Status]]="Churned","Yes","No")</f>
        <v>No</v>
      </c>
      <c r="F4244">
        <v>42</v>
      </c>
      <c r="G4244">
        <v>5843</v>
      </c>
    </row>
    <row r="4245" spans="1:7" x14ac:dyDescent="0.3">
      <c r="A4245" t="s">
        <v>4252</v>
      </c>
      <c r="B4245" t="s">
        <v>8175</v>
      </c>
      <c r="C4245">
        <v>3</v>
      </c>
      <c r="D4245" t="s">
        <v>8203</v>
      </c>
      <c r="E4245" t="str">
        <f>IF(customer_status[[#This Row],[Customer Status]]="Churned","Yes","No")</f>
        <v>No</v>
      </c>
      <c r="F4245">
        <v>72</v>
      </c>
      <c r="G4245">
        <v>5590</v>
      </c>
    </row>
    <row r="4246" spans="1:7" x14ac:dyDescent="0.3">
      <c r="A4246" t="s">
        <v>4253</v>
      </c>
      <c r="B4246" t="s">
        <v>8175</v>
      </c>
      <c r="C4246">
        <v>5</v>
      </c>
      <c r="D4246" t="s">
        <v>8203</v>
      </c>
      <c r="E4246" t="str">
        <f>IF(customer_status[[#This Row],[Customer Status]]="Churned","Yes","No")</f>
        <v>No</v>
      </c>
      <c r="F4246">
        <v>28</v>
      </c>
      <c r="G4246">
        <v>5751</v>
      </c>
    </row>
    <row r="4247" spans="1:7" x14ac:dyDescent="0.3">
      <c r="A4247" t="s">
        <v>4254</v>
      </c>
      <c r="B4247" t="s">
        <v>8175</v>
      </c>
      <c r="C4247">
        <v>4</v>
      </c>
      <c r="D4247" t="s">
        <v>8203</v>
      </c>
      <c r="E4247" t="str">
        <f>IF(customer_status[[#This Row],[Customer Status]]="Churned","Yes","No")</f>
        <v>No</v>
      </c>
      <c r="F4247">
        <v>74</v>
      </c>
      <c r="G4247">
        <v>4471</v>
      </c>
    </row>
    <row r="4248" spans="1:7" x14ac:dyDescent="0.3">
      <c r="A4248" t="s">
        <v>4255</v>
      </c>
      <c r="B4248" t="s">
        <v>8175</v>
      </c>
      <c r="C4248">
        <v>3</v>
      </c>
      <c r="D4248" t="s">
        <v>8203</v>
      </c>
      <c r="E4248" t="str">
        <f>IF(customer_status[[#This Row],[Customer Status]]="Churned","Yes","No")</f>
        <v>No</v>
      </c>
      <c r="F4248">
        <v>34</v>
      </c>
      <c r="G4248">
        <v>4929</v>
      </c>
    </row>
    <row r="4249" spans="1:7" x14ac:dyDescent="0.3">
      <c r="A4249" t="s">
        <v>4256</v>
      </c>
      <c r="B4249" t="s">
        <v>8175</v>
      </c>
      <c r="C4249">
        <v>3</v>
      </c>
      <c r="D4249" t="s">
        <v>8203</v>
      </c>
      <c r="E4249" t="str">
        <f>IF(customer_status[[#This Row],[Customer Status]]="Churned","Yes","No")</f>
        <v>No</v>
      </c>
      <c r="F4249">
        <v>27</v>
      </c>
      <c r="G4249">
        <v>6435</v>
      </c>
    </row>
    <row r="4250" spans="1:7" x14ac:dyDescent="0.3">
      <c r="A4250" t="s">
        <v>4257</v>
      </c>
      <c r="B4250" t="s">
        <v>8175</v>
      </c>
      <c r="C4250">
        <v>4</v>
      </c>
      <c r="D4250" t="s">
        <v>8203</v>
      </c>
      <c r="E4250" t="str">
        <f>IF(customer_status[[#This Row],[Customer Status]]="Churned","Yes","No")</f>
        <v>No</v>
      </c>
      <c r="F4250">
        <v>67</v>
      </c>
      <c r="G4250">
        <v>5186</v>
      </c>
    </row>
    <row r="4251" spans="1:7" x14ac:dyDescent="0.3">
      <c r="A4251" t="s">
        <v>4258</v>
      </c>
      <c r="B4251" t="s">
        <v>8175</v>
      </c>
      <c r="C4251">
        <v>4</v>
      </c>
      <c r="D4251" t="s">
        <v>8203</v>
      </c>
      <c r="E4251" t="str">
        <f>IF(customer_status[[#This Row],[Customer Status]]="Churned","Yes","No")</f>
        <v>No</v>
      </c>
      <c r="F4251">
        <v>27</v>
      </c>
      <c r="G4251">
        <v>4262</v>
      </c>
    </row>
    <row r="4252" spans="1:7" x14ac:dyDescent="0.3">
      <c r="A4252" t="s">
        <v>4259</v>
      </c>
      <c r="B4252" t="s">
        <v>8175</v>
      </c>
      <c r="C4252">
        <v>4</v>
      </c>
      <c r="D4252" t="s">
        <v>8203</v>
      </c>
      <c r="E4252" t="str">
        <f>IF(customer_status[[#This Row],[Customer Status]]="Churned","Yes","No")</f>
        <v>No</v>
      </c>
      <c r="F4252">
        <v>66</v>
      </c>
      <c r="G4252">
        <v>4285</v>
      </c>
    </row>
    <row r="4253" spans="1:7" x14ac:dyDescent="0.3">
      <c r="A4253" t="s">
        <v>4260</v>
      </c>
      <c r="B4253" t="s">
        <v>8175</v>
      </c>
      <c r="C4253">
        <v>3</v>
      </c>
      <c r="D4253" t="s">
        <v>8203</v>
      </c>
      <c r="E4253" t="str">
        <f>IF(customer_status[[#This Row],[Customer Status]]="Churned","Yes","No")</f>
        <v>No</v>
      </c>
      <c r="F4253">
        <v>46</v>
      </c>
      <c r="G4253">
        <v>5905</v>
      </c>
    </row>
    <row r="4254" spans="1:7" x14ac:dyDescent="0.3">
      <c r="A4254" t="s">
        <v>4261</v>
      </c>
      <c r="B4254" t="s">
        <v>8175</v>
      </c>
      <c r="C4254">
        <v>3</v>
      </c>
      <c r="D4254" t="s">
        <v>8203</v>
      </c>
      <c r="E4254" t="str">
        <f>IF(customer_status[[#This Row],[Customer Status]]="Churned","Yes","No")</f>
        <v>No</v>
      </c>
      <c r="F4254">
        <v>21</v>
      </c>
      <c r="G4254">
        <v>6492</v>
      </c>
    </row>
    <row r="4255" spans="1:7" x14ac:dyDescent="0.3">
      <c r="A4255" t="s">
        <v>4262</v>
      </c>
      <c r="B4255" t="s">
        <v>8175</v>
      </c>
      <c r="C4255">
        <v>4</v>
      </c>
      <c r="D4255" t="s">
        <v>8203</v>
      </c>
      <c r="E4255" t="str">
        <f>IF(customer_status[[#This Row],[Customer Status]]="Churned","Yes","No")</f>
        <v>No</v>
      </c>
      <c r="F4255">
        <v>66</v>
      </c>
      <c r="G4255">
        <v>4551</v>
      </c>
    </row>
    <row r="4256" spans="1:7" x14ac:dyDescent="0.3">
      <c r="A4256" t="s">
        <v>4263</v>
      </c>
      <c r="B4256" t="s">
        <v>8175</v>
      </c>
      <c r="C4256">
        <v>5</v>
      </c>
      <c r="D4256" t="s">
        <v>8203</v>
      </c>
      <c r="E4256" t="str">
        <f>IF(customer_status[[#This Row],[Customer Status]]="Churned","Yes","No")</f>
        <v>No</v>
      </c>
      <c r="F4256">
        <v>28</v>
      </c>
      <c r="G4256">
        <v>3428</v>
      </c>
    </row>
    <row r="4257" spans="1:7" x14ac:dyDescent="0.3">
      <c r="A4257" t="s">
        <v>4264</v>
      </c>
      <c r="B4257" t="s">
        <v>8175</v>
      </c>
      <c r="C4257">
        <v>5</v>
      </c>
      <c r="D4257" t="s">
        <v>8203</v>
      </c>
      <c r="E4257" t="str">
        <f>IF(customer_status[[#This Row],[Customer Status]]="Churned","Yes","No")</f>
        <v>No</v>
      </c>
      <c r="F4257">
        <v>76</v>
      </c>
      <c r="G4257">
        <v>5320</v>
      </c>
    </row>
    <row r="4258" spans="1:7" x14ac:dyDescent="0.3">
      <c r="A4258" t="s">
        <v>4265</v>
      </c>
      <c r="B4258" t="s">
        <v>8175</v>
      </c>
      <c r="C4258">
        <v>4</v>
      </c>
      <c r="D4258" t="s">
        <v>8203</v>
      </c>
      <c r="E4258" t="str">
        <f>IF(customer_status[[#This Row],[Customer Status]]="Churned","Yes","No")</f>
        <v>No</v>
      </c>
      <c r="F4258">
        <v>66</v>
      </c>
      <c r="G4258">
        <v>4840</v>
      </c>
    </row>
    <row r="4259" spans="1:7" x14ac:dyDescent="0.3">
      <c r="A4259" t="s">
        <v>4266</v>
      </c>
      <c r="B4259" t="s">
        <v>8175</v>
      </c>
      <c r="C4259">
        <v>4</v>
      </c>
      <c r="D4259" t="s">
        <v>8203</v>
      </c>
      <c r="E4259" t="str">
        <f>IF(customer_status[[#This Row],[Customer Status]]="Churned","Yes","No")</f>
        <v>No</v>
      </c>
      <c r="F4259">
        <v>59</v>
      </c>
      <c r="G4259">
        <v>3302</v>
      </c>
    </row>
    <row r="4260" spans="1:7" x14ac:dyDescent="0.3">
      <c r="A4260" t="s">
        <v>4267</v>
      </c>
      <c r="B4260" t="s">
        <v>8175</v>
      </c>
      <c r="C4260">
        <v>3</v>
      </c>
      <c r="D4260" t="s">
        <v>8203</v>
      </c>
      <c r="E4260" t="str">
        <f>IF(customer_status[[#This Row],[Customer Status]]="Churned","Yes","No")</f>
        <v>No</v>
      </c>
      <c r="F4260">
        <v>44</v>
      </c>
      <c r="G4260">
        <v>5394</v>
      </c>
    </row>
    <row r="4261" spans="1:7" x14ac:dyDescent="0.3">
      <c r="A4261" t="s">
        <v>4268</v>
      </c>
      <c r="B4261" t="s">
        <v>8175</v>
      </c>
      <c r="C4261">
        <v>3</v>
      </c>
      <c r="D4261" t="s">
        <v>8203</v>
      </c>
      <c r="E4261" t="str">
        <f>IF(customer_status[[#This Row],[Customer Status]]="Churned","Yes","No")</f>
        <v>No</v>
      </c>
      <c r="F4261">
        <v>44</v>
      </c>
      <c r="G4261">
        <v>2519</v>
      </c>
    </row>
    <row r="4262" spans="1:7" x14ac:dyDescent="0.3">
      <c r="A4262" t="s">
        <v>4269</v>
      </c>
      <c r="B4262" t="s">
        <v>8175</v>
      </c>
      <c r="C4262">
        <v>3</v>
      </c>
      <c r="D4262" t="s">
        <v>8203</v>
      </c>
      <c r="E4262" t="str">
        <f>IF(customer_status[[#This Row],[Customer Status]]="Churned","Yes","No")</f>
        <v>No</v>
      </c>
      <c r="F4262">
        <v>47</v>
      </c>
      <c r="G4262">
        <v>6247</v>
      </c>
    </row>
    <row r="4263" spans="1:7" x14ac:dyDescent="0.3">
      <c r="A4263" t="s">
        <v>4270</v>
      </c>
      <c r="B4263" t="s">
        <v>8175</v>
      </c>
      <c r="C4263">
        <v>3</v>
      </c>
      <c r="D4263" t="s">
        <v>8203</v>
      </c>
      <c r="E4263" t="str">
        <f>IF(customer_status[[#This Row],[Customer Status]]="Churned","Yes","No")</f>
        <v>No</v>
      </c>
      <c r="F4263">
        <v>20</v>
      </c>
      <c r="G4263">
        <v>6380</v>
      </c>
    </row>
    <row r="4264" spans="1:7" x14ac:dyDescent="0.3">
      <c r="A4264" t="s">
        <v>4271</v>
      </c>
      <c r="B4264" t="s">
        <v>8175</v>
      </c>
      <c r="C4264">
        <v>3</v>
      </c>
      <c r="D4264" t="s">
        <v>8203</v>
      </c>
      <c r="E4264" t="str">
        <f>IF(customer_status[[#This Row],[Customer Status]]="Churned","Yes","No")</f>
        <v>No</v>
      </c>
      <c r="F4264">
        <v>66</v>
      </c>
      <c r="G4264">
        <v>2448</v>
      </c>
    </row>
    <row r="4265" spans="1:7" x14ac:dyDescent="0.3">
      <c r="A4265" t="s">
        <v>4272</v>
      </c>
      <c r="B4265" t="s">
        <v>8175</v>
      </c>
      <c r="C4265">
        <v>3</v>
      </c>
      <c r="D4265" t="s">
        <v>8203</v>
      </c>
      <c r="E4265" t="str">
        <f>IF(customer_status[[#This Row],[Customer Status]]="Churned","Yes","No")</f>
        <v>No</v>
      </c>
      <c r="F4265">
        <v>29</v>
      </c>
      <c r="G4265">
        <v>4770</v>
      </c>
    </row>
    <row r="4266" spans="1:7" x14ac:dyDescent="0.3">
      <c r="A4266" t="s">
        <v>4273</v>
      </c>
      <c r="B4266" t="s">
        <v>8175</v>
      </c>
      <c r="C4266">
        <v>3</v>
      </c>
      <c r="D4266" t="s">
        <v>8203</v>
      </c>
      <c r="E4266" t="str">
        <f>IF(customer_status[[#This Row],[Customer Status]]="Churned","Yes","No")</f>
        <v>No</v>
      </c>
      <c r="F4266">
        <v>29</v>
      </c>
      <c r="G4266">
        <v>4667</v>
      </c>
    </row>
    <row r="4267" spans="1:7" x14ac:dyDescent="0.3">
      <c r="A4267" t="s">
        <v>4274</v>
      </c>
      <c r="B4267" t="s">
        <v>8175</v>
      </c>
      <c r="C4267">
        <v>4</v>
      </c>
      <c r="D4267" t="s">
        <v>8203</v>
      </c>
      <c r="E4267" t="str">
        <f>IF(customer_status[[#This Row],[Customer Status]]="Churned","Yes","No")</f>
        <v>No</v>
      </c>
      <c r="F4267">
        <v>42</v>
      </c>
      <c r="G4267">
        <v>4722</v>
      </c>
    </row>
    <row r="4268" spans="1:7" x14ac:dyDescent="0.3">
      <c r="A4268" t="s">
        <v>4275</v>
      </c>
      <c r="B4268" t="s">
        <v>8175</v>
      </c>
      <c r="C4268">
        <v>4</v>
      </c>
      <c r="D4268" t="s">
        <v>8203</v>
      </c>
      <c r="E4268" t="str">
        <f>IF(customer_status[[#This Row],[Customer Status]]="Churned","Yes","No")</f>
        <v>No</v>
      </c>
      <c r="F4268">
        <v>38</v>
      </c>
      <c r="G4268">
        <v>4535</v>
      </c>
    </row>
    <row r="4269" spans="1:7" x14ac:dyDescent="0.3">
      <c r="A4269" t="s">
        <v>4276</v>
      </c>
      <c r="B4269" t="s">
        <v>8175</v>
      </c>
      <c r="C4269">
        <v>4</v>
      </c>
      <c r="D4269" t="s">
        <v>8203</v>
      </c>
      <c r="E4269" t="str">
        <f>IF(customer_status[[#This Row],[Customer Status]]="Churned","Yes","No")</f>
        <v>No</v>
      </c>
      <c r="F4269">
        <v>64</v>
      </c>
      <c r="G4269">
        <v>4628</v>
      </c>
    </row>
    <row r="4270" spans="1:7" x14ac:dyDescent="0.3">
      <c r="A4270" t="s">
        <v>4277</v>
      </c>
      <c r="B4270" t="s">
        <v>8175</v>
      </c>
      <c r="C4270">
        <v>3</v>
      </c>
      <c r="D4270" t="s">
        <v>8203</v>
      </c>
      <c r="E4270" t="str">
        <f>IF(customer_status[[#This Row],[Customer Status]]="Churned","Yes","No")</f>
        <v>No</v>
      </c>
      <c r="F4270">
        <v>45</v>
      </c>
      <c r="G4270">
        <v>5278</v>
      </c>
    </row>
    <row r="4271" spans="1:7" x14ac:dyDescent="0.3">
      <c r="A4271" t="s">
        <v>4278</v>
      </c>
      <c r="B4271" t="s">
        <v>8175</v>
      </c>
      <c r="C4271">
        <v>4</v>
      </c>
      <c r="D4271" t="s">
        <v>8203</v>
      </c>
      <c r="E4271" t="str">
        <f>IF(customer_status[[#This Row],[Customer Status]]="Churned","Yes","No")</f>
        <v>No</v>
      </c>
      <c r="F4271">
        <v>71</v>
      </c>
      <c r="G4271">
        <v>4278</v>
      </c>
    </row>
    <row r="4272" spans="1:7" x14ac:dyDescent="0.3">
      <c r="A4272" t="s">
        <v>4279</v>
      </c>
      <c r="B4272" t="s">
        <v>8175</v>
      </c>
      <c r="C4272">
        <v>3</v>
      </c>
      <c r="D4272" t="s">
        <v>8204</v>
      </c>
      <c r="E4272" t="str">
        <f>IF(customer_status[[#This Row],[Customer Status]]="Churned","Yes","No")</f>
        <v>No</v>
      </c>
      <c r="F4272">
        <v>64</v>
      </c>
      <c r="G4272">
        <v>3300</v>
      </c>
    </row>
    <row r="4273" spans="1:7" x14ac:dyDescent="0.3">
      <c r="A4273" t="s">
        <v>4280</v>
      </c>
      <c r="B4273" t="s">
        <v>8175</v>
      </c>
      <c r="C4273">
        <v>4</v>
      </c>
      <c r="D4273" t="s">
        <v>8203</v>
      </c>
      <c r="E4273" t="str">
        <f>IF(customer_status[[#This Row],[Customer Status]]="Churned","Yes","No")</f>
        <v>No</v>
      </c>
      <c r="F4273">
        <v>75</v>
      </c>
      <c r="G4273">
        <v>5097</v>
      </c>
    </row>
    <row r="4274" spans="1:7" x14ac:dyDescent="0.3">
      <c r="A4274" t="s">
        <v>4281</v>
      </c>
      <c r="B4274" t="s">
        <v>8175</v>
      </c>
      <c r="C4274">
        <v>4</v>
      </c>
      <c r="D4274" t="s">
        <v>8203</v>
      </c>
      <c r="E4274" t="str">
        <f>IF(customer_status[[#This Row],[Customer Status]]="Churned","Yes","No")</f>
        <v>No</v>
      </c>
      <c r="F4274">
        <v>57</v>
      </c>
      <c r="G4274">
        <v>4376</v>
      </c>
    </row>
    <row r="4275" spans="1:7" x14ac:dyDescent="0.3">
      <c r="A4275" t="s">
        <v>4282</v>
      </c>
      <c r="B4275" t="s">
        <v>8175</v>
      </c>
      <c r="C4275">
        <v>5</v>
      </c>
      <c r="D4275" t="s">
        <v>8204</v>
      </c>
      <c r="E4275" t="str">
        <f>IF(customer_status[[#This Row],[Customer Status]]="Churned","Yes","No")</f>
        <v>No</v>
      </c>
      <c r="F4275">
        <v>61</v>
      </c>
      <c r="G4275">
        <v>2785</v>
      </c>
    </row>
    <row r="4276" spans="1:7" x14ac:dyDescent="0.3">
      <c r="A4276" t="s">
        <v>4283</v>
      </c>
      <c r="B4276" t="s">
        <v>8175</v>
      </c>
      <c r="C4276">
        <v>4</v>
      </c>
      <c r="D4276" t="s">
        <v>8203</v>
      </c>
      <c r="E4276" t="str">
        <f>IF(customer_status[[#This Row],[Customer Status]]="Churned","Yes","No")</f>
        <v>No</v>
      </c>
      <c r="F4276">
        <v>38</v>
      </c>
      <c r="G4276">
        <v>4854</v>
      </c>
    </row>
    <row r="4277" spans="1:7" x14ac:dyDescent="0.3">
      <c r="A4277" t="s">
        <v>4284</v>
      </c>
      <c r="B4277" t="s">
        <v>8175</v>
      </c>
      <c r="C4277">
        <v>5</v>
      </c>
      <c r="D4277" t="s">
        <v>8203</v>
      </c>
      <c r="E4277" t="str">
        <f>IF(customer_status[[#This Row],[Customer Status]]="Churned","Yes","No")</f>
        <v>No</v>
      </c>
      <c r="F4277">
        <v>22</v>
      </c>
      <c r="G4277">
        <v>5613</v>
      </c>
    </row>
    <row r="4278" spans="1:7" x14ac:dyDescent="0.3">
      <c r="A4278" t="s">
        <v>4285</v>
      </c>
      <c r="B4278" t="s">
        <v>8175</v>
      </c>
      <c r="C4278">
        <v>5</v>
      </c>
      <c r="D4278" t="s">
        <v>8203</v>
      </c>
      <c r="E4278" t="str">
        <f>IF(customer_status[[#This Row],[Customer Status]]="Churned","Yes","No")</f>
        <v>No</v>
      </c>
      <c r="F4278">
        <v>79</v>
      </c>
      <c r="G4278">
        <v>3071</v>
      </c>
    </row>
    <row r="4279" spans="1:7" x14ac:dyDescent="0.3">
      <c r="A4279" t="s">
        <v>4286</v>
      </c>
      <c r="B4279" t="s">
        <v>8175</v>
      </c>
      <c r="C4279">
        <v>4</v>
      </c>
      <c r="D4279" t="s">
        <v>8203</v>
      </c>
      <c r="E4279" t="str">
        <f>IF(customer_status[[#This Row],[Customer Status]]="Churned","Yes","No")</f>
        <v>No</v>
      </c>
      <c r="F4279">
        <v>59</v>
      </c>
      <c r="G4279">
        <v>5369</v>
      </c>
    </row>
    <row r="4280" spans="1:7" x14ac:dyDescent="0.3">
      <c r="A4280" t="s">
        <v>4287</v>
      </c>
      <c r="B4280" t="s">
        <v>8175</v>
      </c>
      <c r="C4280">
        <v>3</v>
      </c>
      <c r="D4280" t="s">
        <v>8204</v>
      </c>
      <c r="E4280" t="str">
        <f>IF(customer_status[[#This Row],[Customer Status]]="Churned","Yes","No")</f>
        <v>No</v>
      </c>
      <c r="F4280">
        <v>80</v>
      </c>
      <c r="G4280">
        <v>2184</v>
      </c>
    </row>
    <row r="4281" spans="1:7" x14ac:dyDescent="0.3">
      <c r="A4281" t="s">
        <v>4288</v>
      </c>
      <c r="B4281" t="s">
        <v>8175</v>
      </c>
      <c r="C4281">
        <v>3</v>
      </c>
      <c r="D4281" t="s">
        <v>8203</v>
      </c>
      <c r="E4281" t="str">
        <f>IF(customer_status[[#This Row],[Customer Status]]="Churned","Yes","No")</f>
        <v>No</v>
      </c>
      <c r="F4281">
        <v>67</v>
      </c>
      <c r="G4281">
        <v>4825</v>
      </c>
    </row>
    <row r="4282" spans="1:7" x14ac:dyDescent="0.3">
      <c r="A4282" t="s">
        <v>4289</v>
      </c>
      <c r="B4282" t="s">
        <v>8175</v>
      </c>
      <c r="C4282">
        <v>4</v>
      </c>
      <c r="D4282" t="s">
        <v>8203</v>
      </c>
      <c r="E4282" t="str">
        <f>IF(customer_status[[#This Row],[Customer Status]]="Churned","Yes","No")</f>
        <v>No</v>
      </c>
      <c r="F4282">
        <v>40</v>
      </c>
      <c r="G4282">
        <v>3461</v>
      </c>
    </row>
    <row r="4283" spans="1:7" x14ac:dyDescent="0.3">
      <c r="A4283" t="s">
        <v>4290</v>
      </c>
      <c r="B4283" t="s">
        <v>8175</v>
      </c>
      <c r="C4283">
        <v>5</v>
      </c>
      <c r="D4283" t="s">
        <v>8203</v>
      </c>
      <c r="E4283" t="str">
        <f>IF(customer_status[[#This Row],[Customer Status]]="Churned","Yes","No")</f>
        <v>No</v>
      </c>
      <c r="F4283">
        <v>76</v>
      </c>
      <c r="G4283">
        <v>5842</v>
      </c>
    </row>
    <row r="4284" spans="1:7" x14ac:dyDescent="0.3">
      <c r="A4284" t="s">
        <v>4291</v>
      </c>
      <c r="B4284" t="s">
        <v>8175</v>
      </c>
      <c r="C4284">
        <v>4</v>
      </c>
      <c r="D4284" t="s">
        <v>8203</v>
      </c>
      <c r="E4284" t="str">
        <f>IF(customer_status[[#This Row],[Customer Status]]="Churned","Yes","No")</f>
        <v>No</v>
      </c>
      <c r="F4284">
        <v>75</v>
      </c>
      <c r="G4284">
        <v>6342</v>
      </c>
    </row>
    <row r="4285" spans="1:7" x14ac:dyDescent="0.3">
      <c r="A4285" t="s">
        <v>4292</v>
      </c>
      <c r="B4285" t="s">
        <v>8175</v>
      </c>
      <c r="C4285">
        <v>4</v>
      </c>
      <c r="D4285" t="s">
        <v>8203</v>
      </c>
      <c r="E4285" t="str">
        <f>IF(customer_status[[#This Row],[Customer Status]]="Churned","Yes","No")</f>
        <v>No</v>
      </c>
      <c r="F4285">
        <v>58</v>
      </c>
      <c r="G4285">
        <v>5254</v>
      </c>
    </row>
    <row r="4286" spans="1:7" x14ac:dyDescent="0.3">
      <c r="A4286" t="s">
        <v>4293</v>
      </c>
      <c r="B4286" t="s">
        <v>8175</v>
      </c>
      <c r="C4286">
        <v>4</v>
      </c>
      <c r="D4286" t="s">
        <v>8203</v>
      </c>
      <c r="E4286" t="str">
        <f>IF(customer_status[[#This Row],[Customer Status]]="Churned","Yes","No")</f>
        <v>No</v>
      </c>
      <c r="F4286">
        <v>49</v>
      </c>
      <c r="G4286">
        <v>4735</v>
      </c>
    </row>
    <row r="4287" spans="1:7" x14ac:dyDescent="0.3">
      <c r="A4287" t="s">
        <v>4294</v>
      </c>
      <c r="B4287" t="s">
        <v>8175</v>
      </c>
      <c r="C4287">
        <v>4</v>
      </c>
      <c r="D4287" t="s">
        <v>8203</v>
      </c>
      <c r="E4287" t="str">
        <f>IF(customer_status[[#This Row],[Customer Status]]="Churned","Yes","No")</f>
        <v>No</v>
      </c>
      <c r="F4287">
        <v>75</v>
      </c>
      <c r="G4287">
        <v>5654</v>
      </c>
    </row>
    <row r="4288" spans="1:7" x14ac:dyDescent="0.3">
      <c r="A4288" t="s">
        <v>4295</v>
      </c>
      <c r="B4288" t="s">
        <v>8175</v>
      </c>
      <c r="C4288">
        <v>4</v>
      </c>
      <c r="D4288" t="s">
        <v>8203</v>
      </c>
      <c r="E4288" t="str">
        <f>IF(customer_status[[#This Row],[Customer Status]]="Churned","Yes","No")</f>
        <v>No</v>
      </c>
      <c r="F4288">
        <v>32</v>
      </c>
      <c r="G4288">
        <v>4803</v>
      </c>
    </row>
    <row r="4289" spans="1:7" x14ac:dyDescent="0.3">
      <c r="A4289" t="s">
        <v>4296</v>
      </c>
      <c r="B4289" t="s">
        <v>8175</v>
      </c>
      <c r="C4289">
        <v>4</v>
      </c>
      <c r="D4289" t="s">
        <v>8204</v>
      </c>
      <c r="E4289" t="str">
        <f>IF(customer_status[[#This Row],[Customer Status]]="Churned","Yes","No")</f>
        <v>No</v>
      </c>
      <c r="F4289">
        <v>54</v>
      </c>
      <c r="G4289">
        <v>5786</v>
      </c>
    </row>
    <row r="4290" spans="1:7" x14ac:dyDescent="0.3">
      <c r="A4290" t="s">
        <v>4297</v>
      </c>
      <c r="B4290" t="s">
        <v>8175</v>
      </c>
      <c r="C4290">
        <v>4</v>
      </c>
      <c r="D4290" t="s">
        <v>8203</v>
      </c>
      <c r="E4290" t="str">
        <f>IF(customer_status[[#This Row],[Customer Status]]="Churned","Yes","No")</f>
        <v>No</v>
      </c>
      <c r="F4290">
        <v>56</v>
      </c>
      <c r="G4290">
        <v>2924</v>
      </c>
    </row>
    <row r="4291" spans="1:7" x14ac:dyDescent="0.3">
      <c r="A4291" t="s">
        <v>4298</v>
      </c>
      <c r="B4291" t="s">
        <v>8175</v>
      </c>
      <c r="C4291">
        <v>3</v>
      </c>
      <c r="D4291" t="s">
        <v>8203</v>
      </c>
      <c r="E4291" t="str">
        <f>IF(customer_status[[#This Row],[Customer Status]]="Churned","Yes","No")</f>
        <v>No</v>
      </c>
      <c r="F4291">
        <v>76</v>
      </c>
      <c r="G4291">
        <v>3695</v>
      </c>
    </row>
    <row r="4292" spans="1:7" x14ac:dyDescent="0.3">
      <c r="A4292" t="s">
        <v>4299</v>
      </c>
      <c r="B4292" t="s">
        <v>8175</v>
      </c>
      <c r="C4292">
        <v>5</v>
      </c>
      <c r="D4292" t="s">
        <v>8203</v>
      </c>
      <c r="E4292" t="str">
        <f>IF(customer_status[[#This Row],[Customer Status]]="Churned","Yes","No")</f>
        <v>No</v>
      </c>
      <c r="F4292">
        <v>27</v>
      </c>
      <c r="G4292">
        <v>5154</v>
      </c>
    </row>
    <row r="4293" spans="1:7" x14ac:dyDescent="0.3">
      <c r="A4293" t="s">
        <v>4300</v>
      </c>
      <c r="B4293" t="s">
        <v>8175</v>
      </c>
      <c r="C4293">
        <v>3</v>
      </c>
      <c r="D4293" t="s">
        <v>8203</v>
      </c>
      <c r="E4293" t="str">
        <f>IF(customer_status[[#This Row],[Customer Status]]="Churned","Yes","No")</f>
        <v>No</v>
      </c>
      <c r="F4293">
        <v>39</v>
      </c>
      <c r="G4293">
        <v>5331</v>
      </c>
    </row>
    <row r="4294" spans="1:7" x14ac:dyDescent="0.3">
      <c r="A4294" t="s">
        <v>4301</v>
      </c>
      <c r="B4294" t="s">
        <v>8175</v>
      </c>
      <c r="C4294">
        <v>3</v>
      </c>
      <c r="D4294" t="s">
        <v>8203</v>
      </c>
      <c r="E4294" t="str">
        <f>IF(customer_status[[#This Row],[Customer Status]]="Churned","Yes","No")</f>
        <v>No</v>
      </c>
      <c r="F4294">
        <v>65</v>
      </c>
      <c r="G4294">
        <v>4929</v>
      </c>
    </row>
    <row r="4295" spans="1:7" x14ac:dyDescent="0.3">
      <c r="A4295" t="s">
        <v>4302</v>
      </c>
      <c r="B4295" t="s">
        <v>8175</v>
      </c>
      <c r="C4295">
        <v>3</v>
      </c>
      <c r="D4295" t="s">
        <v>8204</v>
      </c>
      <c r="E4295" t="str">
        <f>IF(customer_status[[#This Row],[Customer Status]]="Churned","Yes","No")</f>
        <v>No</v>
      </c>
      <c r="F4295">
        <v>37</v>
      </c>
      <c r="G4295">
        <v>2849</v>
      </c>
    </row>
    <row r="4296" spans="1:7" x14ac:dyDescent="0.3">
      <c r="A4296" t="s">
        <v>4303</v>
      </c>
      <c r="B4296" t="s">
        <v>8175</v>
      </c>
      <c r="C4296">
        <v>4</v>
      </c>
      <c r="D4296" t="s">
        <v>8203</v>
      </c>
      <c r="E4296" t="str">
        <f>IF(customer_status[[#This Row],[Customer Status]]="Churned","Yes","No")</f>
        <v>No</v>
      </c>
      <c r="F4296">
        <v>33</v>
      </c>
      <c r="G4296">
        <v>4032</v>
      </c>
    </row>
    <row r="4297" spans="1:7" x14ac:dyDescent="0.3">
      <c r="A4297" t="s">
        <v>4304</v>
      </c>
      <c r="B4297" t="s">
        <v>8175</v>
      </c>
      <c r="C4297">
        <v>4</v>
      </c>
      <c r="D4297" t="s">
        <v>8203</v>
      </c>
      <c r="E4297" t="str">
        <f>IF(customer_status[[#This Row],[Customer Status]]="Churned","Yes","No")</f>
        <v>No</v>
      </c>
      <c r="F4297">
        <v>80</v>
      </c>
      <c r="G4297">
        <v>6443</v>
      </c>
    </row>
    <row r="4298" spans="1:7" x14ac:dyDescent="0.3">
      <c r="A4298" t="s">
        <v>4305</v>
      </c>
      <c r="B4298" t="s">
        <v>8175</v>
      </c>
      <c r="C4298">
        <v>3</v>
      </c>
      <c r="D4298" t="s">
        <v>8203</v>
      </c>
      <c r="E4298" t="str">
        <f>IF(customer_status[[#This Row],[Customer Status]]="Churned","Yes","No")</f>
        <v>No</v>
      </c>
      <c r="F4298">
        <v>23</v>
      </c>
      <c r="G4298">
        <v>3976</v>
      </c>
    </row>
    <row r="4299" spans="1:7" x14ac:dyDescent="0.3">
      <c r="A4299" t="s">
        <v>4306</v>
      </c>
      <c r="B4299" t="s">
        <v>8175</v>
      </c>
      <c r="C4299">
        <v>3</v>
      </c>
      <c r="D4299" t="s">
        <v>8203</v>
      </c>
      <c r="E4299" t="str">
        <f>IF(customer_status[[#This Row],[Customer Status]]="Churned","Yes","No")</f>
        <v>No</v>
      </c>
      <c r="F4299">
        <v>79</v>
      </c>
      <c r="G4299">
        <v>5177</v>
      </c>
    </row>
    <row r="4300" spans="1:7" x14ac:dyDescent="0.3">
      <c r="A4300" t="s">
        <v>4307</v>
      </c>
      <c r="B4300" t="s">
        <v>8175</v>
      </c>
      <c r="C4300">
        <v>4</v>
      </c>
      <c r="D4300" t="s">
        <v>8203</v>
      </c>
      <c r="E4300" t="str">
        <f>IF(customer_status[[#This Row],[Customer Status]]="Churned","Yes","No")</f>
        <v>No</v>
      </c>
      <c r="F4300">
        <v>60</v>
      </c>
      <c r="G4300">
        <v>5454</v>
      </c>
    </row>
    <row r="4301" spans="1:7" x14ac:dyDescent="0.3">
      <c r="A4301" t="s">
        <v>4308</v>
      </c>
      <c r="B4301" t="s">
        <v>8175</v>
      </c>
      <c r="C4301">
        <v>3</v>
      </c>
      <c r="D4301" t="s">
        <v>8203</v>
      </c>
      <c r="E4301" t="str">
        <f>IF(customer_status[[#This Row],[Customer Status]]="Churned","Yes","No")</f>
        <v>No</v>
      </c>
      <c r="F4301">
        <v>67</v>
      </c>
      <c r="G4301">
        <v>6103</v>
      </c>
    </row>
    <row r="4302" spans="1:7" x14ac:dyDescent="0.3">
      <c r="A4302" t="s">
        <v>4309</v>
      </c>
      <c r="B4302" t="s">
        <v>8175</v>
      </c>
      <c r="C4302">
        <v>4</v>
      </c>
      <c r="D4302" t="s">
        <v>8203</v>
      </c>
      <c r="E4302" t="str">
        <f>IF(customer_status[[#This Row],[Customer Status]]="Churned","Yes","No")</f>
        <v>No</v>
      </c>
      <c r="F4302">
        <v>76</v>
      </c>
      <c r="G4302">
        <v>4545</v>
      </c>
    </row>
    <row r="4303" spans="1:7" x14ac:dyDescent="0.3">
      <c r="A4303" t="s">
        <v>4310</v>
      </c>
      <c r="B4303" t="s">
        <v>8175</v>
      </c>
      <c r="C4303">
        <v>3</v>
      </c>
      <c r="D4303" t="s">
        <v>8203</v>
      </c>
      <c r="E4303" t="str">
        <f>IF(customer_status[[#This Row],[Customer Status]]="Churned","Yes","No")</f>
        <v>No</v>
      </c>
      <c r="F4303">
        <v>24</v>
      </c>
      <c r="G4303">
        <v>5225</v>
      </c>
    </row>
    <row r="4304" spans="1:7" x14ac:dyDescent="0.3">
      <c r="A4304" t="s">
        <v>4311</v>
      </c>
      <c r="B4304" t="s">
        <v>8175</v>
      </c>
      <c r="C4304">
        <v>5</v>
      </c>
      <c r="D4304" t="s">
        <v>8203</v>
      </c>
      <c r="E4304" t="str">
        <f>IF(customer_status[[#This Row],[Customer Status]]="Churned","Yes","No")</f>
        <v>No</v>
      </c>
      <c r="F4304">
        <v>56</v>
      </c>
      <c r="G4304">
        <v>5873</v>
      </c>
    </row>
    <row r="4305" spans="1:7" x14ac:dyDescent="0.3">
      <c r="A4305" t="s">
        <v>4312</v>
      </c>
      <c r="B4305" t="s">
        <v>8175</v>
      </c>
      <c r="C4305">
        <v>5</v>
      </c>
      <c r="D4305" t="s">
        <v>8203</v>
      </c>
      <c r="E4305" t="str">
        <f>IF(customer_status[[#This Row],[Customer Status]]="Churned","Yes","No")</f>
        <v>No</v>
      </c>
      <c r="F4305">
        <v>58</v>
      </c>
      <c r="G4305">
        <v>3997</v>
      </c>
    </row>
    <row r="4306" spans="1:7" x14ac:dyDescent="0.3">
      <c r="A4306" t="s">
        <v>4313</v>
      </c>
      <c r="B4306" t="s">
        <v>8175</v>
      </c>
      <c r="C4306">
        <v>4</v>
      </c>
      <c r="D4306" t="s">
        <v>8204</v>
      </c>
      <c r="E4306" t="str">
        <f>IF(customer_status[[#This Row],[Customer Status]]="Churned","Yes","No")</f>
        <v>No</v>
      </c>
      <c r="F4306">
        <v>32</v>
      </c>
      <c r="G4306">
        <v>2787</v>
      </c>
    </row>
    <row r="4307" spans="1:7" x14ac:dyDescent="0.3">
      <c r="A4307" t="s">
        <v>4314</v>
      </c>
      <c r="B4307" t="s">
        <v>8175</v>
      </c>
      <c r="C4307">
        <v>5</v>
      </c>
      <c r="D4307" t="s">
        <v>8203</v>
      </c>
      <c r="E4307" t="str">
        <f>IF(customer_status[[#This Row],[Customer Status]]="Churned","Yes","No")</f>
        <v>No</v>
      </c>
      <c r="F4307">
        <v>39</v>
      </c>
      <c r="G4307">
        <v>2958</v>
      </c>
    </row>
    <row r="4308" spans="1:7" x14ac:dyDescent="0.3">
      <c r="A4308" t="s">
        <v>4315</v>
      </c>
      <c r="B4308" t="s">
        <v>8175</v>
      </c>
      <c r="C4308">
        <v>3</v>
      </c>
      <c r="D4308" t="s">
        <v>8204</v>
      </c>
      <c r="E4308" t="str">
        <f>IF(customer_status[[#This Row],[Customer Status]]="Churned","Yes","No")</f>
        <v>No</v>
      </c>
      <c r="F4308">
        <v>46</v>
      </c>
      <c r="G4308">
        <v>5534</v>
      </c>
    </row>
    <row r="4309" spans="1:7" x14ac:dyDescent="0.3">
      <c r="A4309" t="s">
        <v>4316</v>
      </c>
      <c r="B4309" t="s">
        <v>8175</v>
      </c>
      <c r="C4309">
        <v>5</v>
      </c>
      <c r="D4309" t="s">
        <v>8203</v>
      </c>
      <c r="E4309" t="str">
        <f>IF(customer_status[[#This Row],[Customer Status]]="Churned","Yes","No")</f>
        <v>No</v>
      </c>
      <c r="F4309">
        <v>59</v>
      </c>
      <c r="G4309">
        <v>5092</v>
      </c>
    </row>
    <row r="4310" spans="1:7" x14ac:dyDescent="0.3">
      <c r="A4310" t="s">
        <v>4317</v>
      </c>
      <c r="B4310" t="s">
        <v>8175</v>
      </c>
      <c r="C4310">
        <v>3</v>
      </c>
      <c r="D4310" t="s">
        <v>8203</v>
      </c>
      <c r="E4310" t="str">
        <f>IF(customer_status[[#This Row],[Customer Status]]="Churned","Yes","No")</f>
        <v>No</v>
      </c>
      <c r="F4310">
        <v>49</v>
      </c>
      <c r="G4310">
        <v>5629</v>
      </c>
    </row>
    <row r="4311" spans="1:7" x14ac:dyDescent="0.3">
      <c r="A4311" t="s">
        <v>4318</v>
      </c>
      <c r="B4311" t="s">
        <v>8175</v>
      </c>
      <c r="C4311">
        <v>3</v>
      </c>
      <c r="D4311" t="s">
        <v>8203</v>
      </c>
      <c r="E4311" t="str">
        <f>IF(customer_status[[#This Row],[Customer Status]]="Churned","Yes","No")</f>
        <v>No</v>
      </c>
      <c r="F4311">
        <v>44</v>
      </c>
      <c r="G4311">
        <v>5064</v>
      </c>
    </row>
    <row r="4312" spans="1:7" x14ac:dyDescent="0.3">
      <c r="A4312" t="s">
        <v>4319</v>
      </c>
      <c r="B4312" t="s">
        <v>8175</v>
      </c>
      <c r="C4312">
        <v>3</v>
      </c>
      <c r="D4312" t="s">
        <v>8204</v>
      </c>
      <c r="E4312" t="str">
        <f>IF(customer_status[[#This Row],[Customer Status]]="Churned","Yes","No")</f>
        <v>No</v>
      </c>
      <c r="F4312">
        <v>79</v>
      </c>
      <c r="G4312">
        <v>3625</v>
      </c>
    </row>
    <row r="4313" spans="1:7" x14ac:dyDescent="0.3">
      <c r="A4313" t="s">
        <v>4320</v>
      </c>
      <c r="B4313" t="s">
        <v>8175</v>
      </c>
      <c r="C4313">
        <v>3</v>
      </c>
      <c r="D4313" t="s">
        <v>8203</v>
      </c>
      <c r="E4313" t="str">
        <f>IF(customer_status[[#This Row],[Customer Status]]="Churned","Yes","No")</f>
        <v>No</v>
      </c>
      <c r="F4313">
        <v>79</v>
      </c>
      <c r="G4313">
        <v>2194</v>
      </c>
    </row>
    <row r="4314" spans="1:7" x14ac:dyDescent="0.3">
      <c r="A4314" t="s">
        <v>4321</v>
      </c>
      <c r="B4314" t="s">
        <v>8175</v>
      </c>
      <c r="C4314">
        <v>4</v>
      </c>
      <c r="D4314" t="s">
        <v>8203</v>
      </c>
      <c r="E4314" t="str">
        <f>IF(customer_status[[#This Row],[Customer Status]]="Churned","Yes","No")</f>
        <v>No</v>
      </c>
      <c r="F4314">
        <v>23</v>
      </c>
      <c r="G4314">
        <v>3847</v>
      </c>
    </row>
    <row r="4315" spans="1:7" x14ac:dyDescent="0.3">
      <c r="A4315" t="s">
        <v>4322</v>
      </c>
      <c r="B4315" t="s">
        <v>8175</v>
      </c>
      <c r="C4315">
        <v>3</v>
      </c>
      <c r="D4315" t="s">
        <v>8203</v>
      </c>
      <c r="E4315" t="str">
        <f>IF(customer_status[[#This Row],[Customer Status]]="Churned","Yes","No")</f>
        <v>No</v>
      </c>
      <c r="F4315">
        <v>48</v>
      </c>
      <c r="G4315">
        <v>5168</v>
      </c>
    </row>
    <row r="4316" spans="1:7" x14ac:dyDescent="0.3">
      <c r="A4316" t="s">
        <v>4323</v>
      </c>
      <c r="B4316" t="s">
        <v>8175</v>
      </c>
      <c r="C4316">
        <v>3</v>
      </c>
      <c r="D4316" t="s">
        <v>8203</v>
      </c>
      <c r="E4316" t="str">
        <f>IF(customer_status[[#This Row],[Customer Status]]="Churned","Yes","No")</f>
        <v>No</v>
      </c>
      <c r="F4316">
        <v>33</v>
      </c>
      <c r="G4316">
        <v>4104</v>
      </c>
    </row>
    <row r="4317" spans="1:7" x14ac:dyDescent="0.3">
      <c r="A4317" t="s">
        <v>4324</v>
      </c>
      <c r="B4317" t="s">
        <v>8175</v>
      </c>
      <c r="C4317">
        <v>5</v>
      </c>
      <c r="D4317" t="s">
        <v>8203</v>
      </c>
      <c r="E4317" t="str">
        <f>IF(customer_status[[#This Row],[Customer Status]]="Churned","Yes","No")</f>
        <v>No</v>
      </c>
      <c r="F4317">
        <v>30</v>
      </c>
      <c r="G4317">
        <v>4599</v>
      </c>
    </row>
    <row r="4318" spans="1:7" x14ac:dyDescent="0.3">
      <c r="A4318" t="s">
        <v>4325</v>
      </c>
      <c r="B4318" t="s">
        <v>8175</v>
      </c>
      <c r="C4318">
        <v>4</v>
      </c>
      <c r="D4318" t="s">
        <v>8203</v>
      </c>
      <c r="E4318" t="str">
        <f>IF(customer_status[[#This Row],[Customer Status]]="Churned","Yes","No")</f>
        <v>No</v>
      </c>
      <c r="F4318">
        <v>45</v>
      </c>
      <c r="G4318">
        <v>5189</v>
      </c>
    </row>
    <row r="4319" spans="1:7" x14ac:dyDescent="0.3">
      <c r="A4319" t="s">
        <v>4326</v>
      </c>
      <c r="B4319" t="s">
        <v>8175</v>
      </c>
      <c r="C4319">
        <v>3</v>
      </c>
      <c r="D4319" t="s">
        <v>8203</v>
      </c>
      <c r="E4319" t="str">
        <f>IF(customer_status[[#This Row],[Customer Status]]="Churned","Yes","No")</f>
        <v>No</v>
      </c>
      <c r="F4319">
        <v>39</v>
      </c>
      <c r="G4319">
        <v>5756</v>
      </c>
    </row>
    <row r="4320" spans="1:7" x14ac:dyDescent="0.3">
      <c r="A4320" t="s">
        <v>4327</v>
      </c>
      <c r="B4320" t="s">
        <v>8175</v>
      </c>
      <c r="C4320">
        <v>4</v>
      </c>
      <c r="D4320" t="s">
        <v>8203</v>
      </c>
      <c r="E4320" t="str">
        <f>IF(customer_status[[#This Row],[Customer Status]]="Churned","Yes","No")</f>
        <v>No</v>
      </c>
      <c r="F4320">
        <v>62</v>
      </c>
      <c r="G4320">
        <v>3423</v>
      </c>
    </row>
    <row r="4321" spans="1:7" x14ac:dyDescent="0.3">
      <c r="A4321" t="s">
        <v>4328</v>
      </c>
      <c r="B4321" t="s">
        <v>8175</v>
      </c>
      <c r="C4321">
        <v>3</v>
      </c>
      <c r="D4321" t="s">
        <v>8203</v>
      </c>
      <c r="E4321" t="str">
        <f>IF(customer_status[[#This Row],[Customer Status]]="Churned","Yes","No")</f>
        <v>No</v>
      </c>
      <c r="F4321">
        <v>46</v>
      </c>
      <c r="G4321">
        <v>5916</v>
      </c>
    </row>
    <row r="4322" spans="1:7" x14ac:dyDescent="0.3">
      <c r="A4322" t="s">
        <v>4329</v>
      </c>
      <c r="B4322" t="s">
        <v>8175</v>
      </c>
      <c r="C4322">
        <v>3</v>
      </c>
      <c r="D4322" t="s">
        <v>8203</v>
      </c>
      <c r="E4322" t="str">
        <f>IF(customer_status[[#This Row],[Customer Status]]="Churned","Yes","No")</f>
        <v>No</v>
      </c>
      <c r="F4322">
        <v>35</v>
      </c>
      <c r="G4322">
        <v>4188</v>
      </c>
    </row>
    <row r="4323" spans="1:7" x14ac:dyDescent="0.3">
      <c r="A4323" t="s">
        <v>4330</v>
      </c>
      <c r="B4323" t="s">
        <v>8175</v>
      </c>
      <c r="C4323">
        <v>3</v>
      </c>
      <c r="D4323" t="s">
        <v>8203</v>
      </c>
      <c r="E4323" t="str">
        <f>IF(customer_status[[#This Row],[Customer Status]]="Churned","Yes","No")</f>
        <v>No</v>
      </c>
      <c r="F4323">
        <v>33</v>
      </c>
      <c r="G4323">
        <v>4636</v>
      </c>
    </row>
    <row r="4324" spans="1:7" x14ac:dyDescent="0.3">
      <c r="A4324" t="s">
        <v>4331</v>
      </c>
      <c r="B4324" t="s">
        <v>8175</v>
      </c>
      <c r="C4324">
        <v>5</v>
      </c>
      <c r="D4324" t="s">
        <v>8203</v>
      </c>
      <c r="E4324" t="str">
        <f>IF(customer_status[[#This Row],[Customer Status]]="Churned","Yes","No")</f>
        <v>No</v>
      </c>
      <c r="F4324">
        <v>34</v>
      </c>
      <c r="G4324">
        <v>3929</v>
      </c>
    </row>
    <row r="4325" spans="1:7" x14ac:dyDescent="0.3">
      <c r="A4325" t="s">
        <v>4332</v>
      </c>
      <c r="B4325" t="s">
        <v>8175</v>
      </c>
      <c r="C4325">
        <v>3</v>
      </c>
      <c r="D4325" t="s">
        <v>8203</v>
      </c>
      <c r="E4325" t="str">
        <f>IF(customer_status[[#This Row],[Customer Status]]="Churned","Yes","No")</f>
        <v>No</v>
      </c>
      <c r="F4325">
        <v>63</v>
      </c>
      <c r="G4325">
        <v>2706</v>
      </c>
    </row>
    <row r="4326" spans="1:7" x14ac:dyDescent="0.3">
      <c r="A4326" t="s">
        <v>4333</v>
      </c>
      <c r="B4326" t="s">
        <v>8175</v>
      </c>
      <c r="C4326">
        <v>5</v>
      </c>
      <c r="D4326" t="s">
        <v>8203</v>
      </c>
      <c r="E4326" t="str">
        <f>IF(customer_status[[#This Row],[Customer Status]]="Churned","Yes","No")</f>
        <v>No</v>
      </c>
      <c r="F4326">
        <v>40</v>
      </c>
      <c r="G4326">
        <v>4172</v>
      </c>
    </row>
    <row r="4327" spans="1:7" x14ac:dyDescent="0.3">
      <c r="A4327" t="s">
        <v>4334</v>
      </c>
      <c r="B4327" t="s">
        <v>8175</v>
      </c>
      <c r="C4327">
        <v>4</v>
      </c>
      <c r="D4327" t="s">
        <v>8203</v>
      </c>
      <c r="E4327" t="str">
        <f>IF(customer_status[[#This Row],[Customer Status]]="Churned","Yes","No")</f>
        <v>No</v>
      </c>
      <c r="F4327">
        <v>51</v>
      </c>
      <c r="G4327">
        <v>5292</v>
      </c>
    </row>
    <row r="4328" spans="1:7" x14ac:dyDescent="0.3">
      <c r="A4328" t="s">
        <v>4335</v>
      </c>
      <c r="B4328" t="s">
        <v>8175</v>
      </c>
      <c r="C4328">
        <v>3</v>
      </c>
      <c r="D4328" t="s">
        <v>8203</v>
      </c>
      <c r="E4328" t="str">
        <f>IF(customer_status[[#This Row],[Customer Status]]="Churned","Yes","No")</f>
        <v>No</v>
      </c>
      <c r="F4328">
        <v>71</v>
      </c>
      <c r="G4328">
        <v>4392</v>
      </c>
    </row>
    <row r="4329" spans="1:7" x14ac:dyDescent="0.3">
      <c r="A4329" t="s">
        <v>4336</v>
      </c>
      <c r="B4329" t="s">
        <v>8175</v>
      </c>
      <c r="C4329">
        <v>4</v>
      </c>
      <c r="D4329" t="s">
        <v>8203</v>
      </c>
      <c r="E4329" t="str">
        <f>IF(customer_status[[#This Row],[Customer Status]]="Churned","Yes","No")</f>
        <v>No</v>
      </c>
      <c r="F4329">
        <v>80</v>
      </c>
      <c r="G4329">
        <v>4398</v>
      </c>
    </row>
    <row r="4330" spans="1:7" x14ac:dyDescent="0.3">
      <c r="A4330" t="s">
        <v>4337</v>
      </c>
      <c r="B4330" t="s">
        <v>8175</v>
      </c>
      <c r="C4330">
        <v>4</v>
      </c>
      <c r="D4330" t="s">
        <v>8203</v>
      </c>
      <c r="E4330" t="str">
        <f>IF(customer_status[[#This Row],[Customer Status]]="Churned","Yes","No")</f>
        <v>No</v>
      </c>
      <c r="F4330">
        <v>42</v>
      </c>
      <c r="G4330">
        <v>5978</v>
      </c>
    </row>
    <row r="4331" spans="1:7" x14ac:dyDescent="0.3">
      <c r="A4331" t="s">
        <v>4338</v>
      </c>
      <c r="B4331" t="s">
        <v>8175</v>
      </c>
      <c r="C4331">
        <v>3</v>
      </c>
      <c r="D4331" t="s">
        <v>8203</v>
      </c>
      <c r="E4331" t="str">
        <f>IF(customer_status[[#This Row],[Customer Status]]="Churned","Yes","No")</f>
        <v>No</v>
      </c>
      <c r="F4331">
        <v>41</v>
      </c>
      <c r="G4331">
        <v>5475</v>
      </c>
    </row>
    <row r="4332" spans="1:7" x14ac:dyDescent="0.3">
      <c r="A4332" t="s">
        <v>4339</v>
      </c>
      <c r="B4332" t="s">
        <v>8175</v>
      </c>
      <c r="C4332">
        <v>4</v>
      </c>
      <c r="D4332" t="s">
        <v>8203</v>
      </c>
      <c r="E4332" t="str">
        <f>IF(customer_status[[#This Row],[Customer Status]]="Churned","Yes","No")</f>
        <v>No</v>
      </c>
      <c r="F4332">
        <v>48</v>
      </c>
      <c r="G4332">
        <v>4777</v>
      </c>
    </row>
    <row r="4333" spans="1:7" x14ac:dyDescent="0.3">
      <c r="A4333" t="s">
        <v>4340</v>
      </c>
      <c r="B4333" t="s">
        <v>8175</v>
      </c>
      <c r="C4333">
        <v>3</v>
      </c>
      <c r="D4333" t="s">
        <v>8203</v>
      </c>
      <c r="E4333" t="str">
        <f>IF(customer_status[[#This Row],[Customer Status]]="Churned","Yes","No")</f>
        <v>No</v>
      </c>
      <c r="F4333">
        <v>37</v>
      </c>
      <c r="G4333">
        <v>5557</v>
      </c>
    </row>
    <row r="4334" spans="1:7" x14ac:dyDescent="0.3">
      <c r="A4334" t="s">
        <v>4341</v>
      </c>
      <c r="B4334" t="s">
        <v>8175</v>
      </c>
      <c r="C4334">
        <v>4</v>
      </c>
      <c r="D4334" t="s">
        <v>8203</v>
      </c>
      <c r="E4334" t="str">
        <f>IF(customer_status[[#This Row],[Customer Status]]="Churned","Yes","No")</f>
        <v>No</v>
      </c>
      <c r="F4334">
        <v>71</v>
      </c>
      <c r="G4334">
        <v>5548</v>
      </c>
    </row>
    <row r="4335" spans="1:7" x14ac:dyDescent="0.3">
      <c r="A4335" t="s">
        <v>4342</v>
      </c>
      <c r="B4335" t="s">
        <v>8175</v>
      </c>
      <c r="C4335">
        <v>5</v>
      </c>
      <c r="D4335" t="s">
        <v>8203</v>
      </c>
      <c r="E4335" t="str">
        <f>IF(customer_status[[#This Row],[Customer Status]]="Churned","Yes","No")</f>
        <v>No</v>
      </c>
      <c r="F4335">
        <v>62</v>
      </c>
      <c r="G4335">
        <v>5584</v>
      </c>
    </row>
    <row r="4336" spans="1:7" x14ac:dyDescent="0.3">
      <c r="A4336" t="s">
        <v>4343</v>
      </c>
      <c r="B4336" t="s">
        <v>8175</v>
      </c>
      <c r="C4336">
        <v>3</v>
      </c>
      <c r="D4336" t="s">
        <v>8203</v>
      </c>
      <c r="E4336" t="str">
        <f>IF(customer_status[[#This Row],[Customer Status]]="Churned","Yes","No")</f>
        <v>No</v>
      </c>
      <c r="F4336">
        <v>67</v>
      </c>
      <c r="G4336">
        <v>2333</v>
      </c>
    </row>
    <row r="4337" spans="1:7" x14ac:dyDescent="0.3">
      <c r="A4337" t="s">
        <v>4344</v>
      </c>
      <c r="B4337" t="s">
        <v>8175</v>
      </c>
      <c r="C4337">
        <v>3</v>
      </c>
      <c r="D4337" t="s">
        <v>8203</v>
      </c>
      <c r="E4337" t="str">
        <f>IF(customer_status[[#This Row],[Customer Status]]="Churned","Yes","No")</f>
        <v>No</v>
      </c>
      <c r="F4337">
        <v>47</v>
      </c>
      <c r="G4337">
        <v>4468</v>
      </c>
    </row>
    <row r="4338" spans="1:7" x14ac:dyDescent="0.3">
      <c r="A4338" t="s">
        <v>4345</v>
      </c>
      <c r="B4338" t="s">
        <v>8175</v>
      </c>
      <c r="C4338">
        <v>3</v>
      </c>
      <c r="D4338" t="s">
        <v>8203</v>
      </c>
      <c r="E4338" t="str">
        <f>IF(customer_status[[#This Row],[Customer Status]]="Churned","Yes","No")</f>
        <v>No</v>
      </c>
      <c r="F4338">
        <v>42</v>
      </c>
      <c r="G4338">
        <v>5875</v>
      </c>
    </row>
    <row r="4339" spans="1:7" x14ac:dyDescent="0.3">
      <c r="A4339" t="s">
        <v>4346</v>
      </c>
      <c r="B4339" t="s">
        <v>8175</v>
      </c>
      <c r="C4339">
        <v>5</v>
      </c>
      <c r="D4339" t="s">
        <v>8203</v>
      </c>
      <c r="E4339" t="str">
        <f>IF(customer_status[[#This Row],[Customer Status]]="Churned","Yes","No")</f>
        <v>No</v>
      </c>
      <c r="F4339">
        <v>66</v>
      </c>
      <c r="G4339">
        <v>4391</v>
      </c>
    </row>
    <row r="4340" spans="1:7" x14ac:dyDescent="0.3">
      <c r="A4340" t="s">
        <v>4347</v>
      </c>
      <c r="B4340" t="s">
        <v>8175</v>
      </c>
      <c r="C4340">
        <v>4</v>
      </c>
      <c r="D4340" t="s">
        <v>8203</v>
      </c>
      <c r="E4340" t="str">
        <f>IF(customer_status[[#This Row],[Customer Status]]="Churned","Yes","No")</f>
        <v>No</v>
      </c>
      <c r="F4340">
        <v>49</v>
      </c>
      <c r="G4340">
        <v>2522</v>
      </c>
    </row>
    <row r="4341" spans="1:7" x14ac:dyDescent="0.3">
      <c r="A4341" t="s">
        <v>4348</v>
      </c>
      <c r="B4341" t="s">
        <v>8175</v>
      </c>
      <c r="C4341">
        <v>4</v>
      </c>
      <c r="D4341" t="s">
        <v>8203</v>
      </c>
      <c r="E4341" t="str">
        <f>IF(customer_status[[#This Row],[Customer Status]]="Churned","Yes","No")</f>
        <v>No</v>
      </c>
      <c r="F4341">
        <v>69</v>
      </c>
      <c r="G4341">
        <v>6361</v>
      </c>
    </row>
    <row r="4342" spans="1:7" x14ac:dyDescent="0.3">
      <c r="A4342" t="s">
        <v>4349</v>
      </c>
      <c r="B4342" t="s">
        <v>8175</v>
      </c>
      <c r="C4342">
        <v>3</v>
      </c>
      <c r="D4342" t="s">
        <v>8203</v>
      </c>
      <c r="E4342" t="str">
        <f>IF(customer_status[[#This Row],[Customer Status]]="Churned","Yes","No")</f>
        <v>No</v>
      </c>
      <c r="F4342">
        <v>41</v>
      </c>
      <c r="G4342">
        <v>3678</v>
      </c>
    </row>
    <row r="4343" spans="1:7" x14ac:dyDescent="0.3">
      <c r="A4343" t="s">
        <v>4350</v>
      </c>
      <c r="B4343" t="s">
        <v>8175</v>
      </c>
      <c r="C4343">
        <v>3</v>
      </c>
      <c r="D4343" t="s">
        <v>8203</v>
      </c>
      <c r="E4343" t="str">
        <f>IF(customer_status[[#This Row],[Customer Status]]="Churned","Yes","No")</f>
        <v>No</v>
      </c>
      <c r="F4343">
        <v>54</v>
      </c>
      <c r="G4343">
        <v>4029</v>
      </c>
    </row>
    <row r="4344" spans="1:7" x14ac:dyDescent="0.3">
      <c r="A4344" t="s">
        <v>4351</v>
      </c>
      <c r="B4344" t="s">
        <v>8175</v>
      </c>
      <c r="C4344">
        <v>3</v>
      </c>
      <c r="D4344" t="s">
        <v>8203</v>
      </c>
      <c r="E4344" t="str">
        <f>IF(customer_status[[#This Row],[Customer Status]]="Churned","Yes","No")</f>
        <v>No</v>
      </c>
      <c r="F4344">
        <v>33</v>
      </c>
      <c r="G4344">
        <v>5666</v>
      </c>
    </row>
    <row r="4345" spans="1:7" x14ac:dyDescent="0.3">
      <c r="A4345" t="s">
        <v>4352</v>
      </c>
      <c r="B4345" t="s">
        <v>8175</v>
      </c>
      <c r="C4345">
        <v>3</v>
      </c>
      <c r="D4345" t="s">
        <v>8203</v>
      </c>
      <c r="E4345" t="str">
        <f>IF(customer_status[[#This Row],[Customer Status]]="Churned","Yes","No")</f>
        <v>No</v>
      </c>
      <c r="F4345">
        <v>29</v>
      </c>
      <c r="G4345">
        <v>5084</v>
      </c>
    </row>
    <row r="4346" spans="1:7" x14ac:dyDescent="0.3">
      <c r="A4346" t="s">
        <v>4353</v>
      </c>
      <c r="B4346" t="s">
        <v>8175</v>
      </c>
      <c r="C4346">
        <v>3</v>
      </c>
      <c r="D4346" t="s">
        <v>8204</v>
      </c>
      <c r="E4346" t="str">
        <f>IF(customer_status[[#This Row],[Customer Status]]="Churned","Yes","No")</f>
        <v>No</v>
      </c>
      <c r="F4346">
        <v>43</v>
      </c>
      <c r="G4346">
        <v>5745</v>
      </c>
    </row>
    <row r="4347" spans="1:7" x14ac:dyDescent="0.3">
      <c r="A4347" t="s">
        <v>4354</v>
      </c>
      <c r="B4347" t="s">
        <v>8175</v>
      </c>
      <c r="C4347">
        <v>3</v>
      </c>
      <c r="D4347" t="s">
        <v>8203</v>
      </c>
      <c r="E4347" t="str">
        <f>IF(customer_status[[#This Row],[Customer Status]]="Churned","Yes","No")</f>
        <v>No</v>
      </c>
      <c r="F4347">
        <v>61</v>
      </c>
      <c r="G4347">
        <v>3944</v>
      </c>
    </row>
    <row r="4348" spans="1:7" x14ac:dyDescent="0.3">
      <c r="A4348" t="s">
        <v>4355</v>
      </c>
      <c r="B4348" t="s">
        <v>8175</v>
      </c>
      <c r="C4348">
        <v>3</v>
      </c>
      <c r="D4348" t="s">
        <v>8203</v>
      </c>
      <c r="E4348" t="str">
        <f>IF(customer_status[[#This Row],[Customer Status]]="Churned","Yes","No")</f>
        <v>No</v>
      </c>
      <c r="F4348">
        <v>31</v>
      </c>
      <c r="G4348">
        <v>6042</v>
      </c>
    </row>
    <row r="4349" spans="1:7" x14ac:dyDescent="0.3">
      <c r="A4349" t="s">
        <v>4356</v>
      </c>
      <c r="B4349" t="s">
        <v>8175</v>
      </c>
      <c r="C4349">
        <v>3</v>
      </c>
      <c r="D4349" t="s">
        <v>8203</v>
      </c>
      <c r="E4349" t="str">
        <f>IF(customer_status[[#This Row],[Customer Status]]="Churned","Yes","No")</f>
        <v>No</v>
      </c>
      <c r="F4349">
        <v>26</v>
      </c>
      <c r="G4349">
        <v>5453</v>
      </c>
    </row>
    <row r="4350" spans="1:7" x14ac:dyDescent="0.3">
      <c r="A4350" t="s">
        <v>4357</v>
      </c>
      <c r="B4350" t="s">
        <v>8175</v>
      </c>
      <c r="C4350">
        <v>3</v>
      </c>
      <c r="D4350" t="s">
        <v>8203</v>
      </c>
      <c r="E4350" t="str">
        <f>IF(customer_status[[#This Row],[Customer Status]]="Churned","Yes","No")</f>
        <v>No</v>
      </c>
      <c r="F4350">
        <v>53</v>
      </c>
      <c r="G4350">
        <v>6452</v>
      </c>
    </row>
    <row r="4351" spans="1:7" x14ac:dyDescent="0.3">
      <c r="A4351" t="s">
        <v>4358</v>
      </c>
      <c r="B4351" t="s">
        <v>8175</v>
      </c>
      <c r="C4351">
        <v>3</v>
      </c>
      <c r="D4351" t="s">
        <v>8203</v>
      </c>
      <c r="E4351" t="str">
        <f>IF(customer_status[[#This Row],[Customer Status]]="Churned","Yes","No")</f>
        <v>No</v>
      </c>
      <c r="F4351">
        <v>79</v>
      </c>
      <c r="G4351">
        <v>5062</v>
      </c>
    </row>
    <row r="4352" spans="1:7" x14ac:dyDescent="0.3">
      <c r="A4352" t="s">
        <v>4359</v>
      </c>
      <c r="B4352" t="s">
        <v>8175</v>
      </c>
      <c r="C4352">
        <v>3</v>
      </c>
      <c r="D4352" t="s">
        <v>8203</v>
      </c>
      <c r="E4352" t="str">
        <f>IF(customer_status[[#This Row],[Customer Status]]="Churned","Yes","No")</f>
        <v>No</v>
      </c>
      <c r="F4352">
        <v>74</v>
      </c>
      <c r="G4352">
        <v>4042</v>
      </c>
    </row>
    <row r="4353" spans="1:7" x14ac:dyDescent="0.3">
      <c r="A4353" t="s">
        <v>4360</v>
      </c>
      <c r="B4353" t="s">
        <v>8175</v>
      </c>
      <c r="C4353">
        <v>3</v>
      </c>
      <c r="D4353" t="s">
        <v>8203</v>
      </c>
      <c r="E4353" t="str">
        <f>IF(customer_status[[#This Row],[Customer Status]]="Churned","Yes","No")</f>
        <v>No</v>
      </c>
      <c r="F4353">
        <v>20</v>
      </c>
      <c r="G4353">
        <v>4865</v>
      </c>
    </row>
    <row r="4354" spans="1:7" x14ac:dyDescent="0.3">
      <c r="A4354" t="s">
        <v>4361</v>
      </c>
      <c r="B4354" t="s">
        <v>8175</v>
      </c>
      <c r="C4354">
        <v>5</v>
      </c>
      <c r="D4354" t="s">
        <v>8203</v>
      </c>
      <c r="E4354" t="str">
        <f>IF(customer_status[[#This Row],[Customer Status]]="Churned","Yes","No")</f>
        <v>No</v>
      </c>
      <c r="F4354">
        <v>80</v>
      </c>
      <c r="G4354">
        <v>2165</v>
      </c>
    </row>
    <row r="4355" spans="1:7" x14ac:dyDescent="0.3">
      <c r="A4355" t="s">
        <v>4362</v>
      </c>
      <c r="B4355" t="s">
        <v>8175</v>
      </c>
      <c r="C4355">
        <v>3</v>
      </c>
      <c r="D4355" t="s">
        <v>8203</v>
      </c>
      <c r="E4355" t="str">
        <f>IF(customer_status[[#This Row],[Customer Status]]="Churned","Yes","No")</f>
        <v>No</v>
      </c>
      <c r="F4355">
        <v>20</v>
      </c>
      <c r="G4355">
        <v>4538</v>
      </c>
    </row>
    <row r="4356" spans="1:7" x14ac:dyDescent="0.3">
      <c r="A4356" t="s">
        <v>4363</v>
      </c>
      <c r="B4356" t="s">
        <v>8175</v>
      </c>
      <c r="C4356">
        <v>3</v>
      </c>
      <c r="D4356" t="s">
        <v>8203</v>
      </c>
      <c r="E4356" t="str">
        <f>IF(customer_status[[#This Row],[Customer Status]]="Churned","Yes","No")</f>
        <v>No</v>
      </c>
      <c r="F4356">
        <v>73</v>
      </c>
      <c r="G4356">
        <v>2723</v>
      </c>
    </row>
    <row r="4357" spans="1:7" x14ac:dyDescent="0.3">
      <c r="A4357" t="s">
        <v>4364</v>
      </c>
      <c r="B4357" t="s">
        <v>8175</v>
      </c>
      <c r="C4357">
        <v>3</v>
      </c>
      <c r="D4357" t="s">
        <v>8203</v>
      </c>
      <c r="E4357" t="str">
        <f>IF(customer_status[[#This Row],[Customer Status]]="Churned","Yes","No")</f>
        <v>No</v>
      </c>
      <c r="F4357">
        <v>40</v>
      </c>
      <c r="G4357">
        <v>4369</v>
      </c>
    </row>
    <row r="4358" spans="1:7" x14ac:dyDescent="0.3">
      <c r="A4358" t="s">
        <v>4365</v>
      </c>
      <c r="B4358" t="s">
        <v>8175</v>
      </c>
      <c r="C4358">
        <v>3</v>
      </c>
      <c r="D4358" t="s">
        <v>8204</v>
      </c>
      <c r="E4358" t="str">
        <f>IF(customer_status[[#This Row],[Customer Status]]="Churned","Yes","No")</f>
        <v>No</v>
      </c>
      <c r="F4358">
        <v>50</v>
      </c>
      <c r="G4358">
        <v>4014</v>
      </c>
    </row>
    <row r="4359" spans="1:7" x14ac:dyDescent="0.3">
      <c r="A4359" t="s">
        <v>4366</v>
      </c>
      <c r="B4359" t="s">
        <v>8175</v>
      </c>
      <c r="C4359">
        <v>3</v>
      </c>
      <c r="D4359" t="s">
        <v>8204</v>
      </c>
      <c r="E4359" t="str">
        <f>IF(customer_status[[#This Row],[Customer Status]]="Churned","Yes","No")</f>
        <v>No</v>
      </c>
      <c r="F4359">
        <v>27</v>
      </c>
      <c r="G4359">
        <v>5925</v>
      </c>
    </row>
    <row r="4360" spans="1:7" x14ac:dyDescent="0.3">
      <c r="A4360" t="s">
        <v>4367</v>
      </c>
      <c r="B4360" t="s">
        <v>8175</v>
      </c>
      <c r="C4360">
        <v>3</v>
      </c>
      <c r="D4360" t="s">
        <v>8203</v>
      </c>
      <c r="E4360" t="str">
        <f>IF(customer_status[[#This Row],[Customer Status]]="Churned","Yes","No")</f>
        <v>No</v>
      </c>
      <c r="F4360">
        <v>40</v>
      </c>
      <c r="G4360">
        <v>6209</v>
      </c>
    </row>
    <row r="4361" spans="1:7" x14ac:dyDescent="0.3">
      <c r="A4361" t="s">
        <v>4368</v>
      </c>
      <c r="B4361" t="s">
        <v>8175</v>
      </c>
      <c r="C4361">
        <v>5</v>
      </c>
      <c r="D4361" t="s">
        <v>8203</v>
      </c>
      <c r="E4361" t="str">
        <f>IF(customer_status[[#This Row],[Customer Status]]="Churned","Yes","No")</f>
        <v>No</v>
      </c>
      <c r="F4361">
        <v>32</v>
      </c>
      <c r="G4361">
        <v>5507</v>
      </c>
    </row>
    <row r="4362" spans="1:7" x14ac:dyDescent="0.3">
      <c r="A4362" t="s">
        <v>4369</v>
      </c>
      <c r="B4362" t="s">
        <v>8175</v>
      </c>
      <c r="C4362">
        <v>3</v>
      </c>
      <c r="D4362" t="s">
        <v>8203</v>
      </c>
      <c r="E4362" t="str">
        <f>IF(customer_status[[#This Row],[Customer Status]]="Churned","Yes","No")</f>
        <v>No</v>
      </c>
      <c r="F4362">
        <v>66</v>
      </c>
      <c r="G4362">
        <v>5133</v>
      </c>
    </row>
    <row r="4363" spans="1:7" x14ac:dyDescent="0.3">
      <c r="A4363" t="s">
        <v>4370</v>
      </c>
      <c r="B4363" t="s">
        <v>8175</v>
      </c>
      <c r="C4363">
        <v>4</v>
      </c>
      <c r="D4363" t="s">
        <v>8203</v>
      </c>
      <c r="E4363" t="str">
        <f>IF(customer_status[[#This Row],[Customer Status]]="Churned","Yes","No")</f>
        <v>No</v>
      </c>
      <c r="F4363">
        <v>64</v>
      </c>
      <c r="G4363">
        <v>4439</v>
      </c>
    </row>
    <row r="4364" spans="1:7" x14ac:dyDescent="0.3">
      <c r="A4364" t="s">
        <v>4371</v>
      </c>
      <c r="B4364" t="s">
        <v>8175</v>
      </c>
      <c r="C4364">
        <v>3</v>
      </c>
      <c r="D4364" t="s">
        <v>8203</v>
      </c>
      <c r="E4364" t="str">
        <f>IF(customer_status[[#This Row],[Customer Status]]="Churned","Yes","No")</f>
        <v>No</v>
      </c>
      <c r="F4364">
        <v>79</v>
      </c>
      <c r="G4364">
        <v>6148</v>
      </c>
    </row>
    <row r="4365" spans="1:7" x14ac:dyDescent="0.3">
      <c r="A4365" t="s">
        <v>4372</v>
      </c>
      <c r="B4365" t="s">
        <v>8175</v>
      </c>
      <c r="C4365">
        <v>4</v>
      </c>
      <c r="D4365" t="s">
        <v>8203</v>
      </c>
      <c r="E4365" t="str">
        <f>IF(customer_status[[#This Row],[Customer Status]]="Churned","Yes","No")</f>
        <v>No</v>
      </c>
      <c r="F4365">
        <v>21</v>
      </c>
      <c r="G4365">
        <v>5913</v>
      </c>
    </row>
    <row r="4366" spans="1:7" x14ac:dyDescent="0.3">
      <c r="A4366" t="s">
        <v>4373</v>
      </c>
      <c r="B4366" t="s">
        <v>8175</v>
      </c>
      <c r="C4366">
        <v>3</v>
      </c>
      <c r="D4366" t="s">
        <v>8203</v>
      </c>
      <c r="E4366" t="str">
        <f>IF(customer_status[[#This Row],[Customer Status]]="Churned","Yes","No")</f>
        <v>No</v>
      </c>
      <c r="F4366">
        <v>40</v>
      </c>
      <c r="G4366">
        <v>4180</v>
      </c>
    </row>
    <row r="4367" spans="1:7" x14ac:dyDescent="0.3">
      <c r="A4367" t="s">
        <v>4374</v>
      </c>
      <c r="B4367" t="s">
        <v>8175</v>
      </c>
      <c r="C4367">
        <v>3</v>
      </c>
      <c r="D4367" t="s">
        <v>8203</v>
      </c>
      <c r="E4367" t="str">
        <f>IF(customer_status[[#This Row],[Customer Status]]="Churned","Yes","No")</f>
        <v>No</v>
      </c>
      <c r="F4367">
        <v>54</v>
      </c>
      <c r="G4367">
        <v>2177</v>
      </c>
    </row>
    <row r="4368" spans="1:7" x14ac:dyDescent="0.3">
      <c r="A4368" t="s">
        <v>4375</v>
      </c>
      <c r="B4368" t="s">
        <v>8175</v>
      </c>
      <c r="C4368">
        <v>5</v>
      </c>
      <c r="D4368" t="s">
        <v>8204</v>
      </c>
      <c r="E4368" t="str">
        <f>IF(customer_status[[#This Row],[Customer Status]]="Churned","Yes","No")</f>
        <v>No</v>
      </c>
      <c r="F4368">
        <v>58</v>
      </c>
      <c r="G4368">
        <v>2013</v>
      </c>
    </row>
    <row r="4369" spans="1:7" x14ac:dyDescent="0.3">
      <c r="A4369" t="s">
        <v>4376</v>
      </c>
      <c r="B4369" t="s">
        <v>8175</v>
      </c>
      <c r="C4369">
        <v>3</v>
      </c>
      <c r="D4369" t="s">
        <v>8203</v>
      </c>
      <c r="E4369" t="str">
        <f>IF(customer_status[[#This Row],[Customer Status]]="Churned","Yes","No")</f>
        <v>No</v>
      </c>
      <c r="F4369">
        <v>30</v>
      </c>
      <c r="G4369">
        <v>2682</v>
      </c>
    </row>
    <row r="4370" spans="1:7" x14ac:dyDescent="0.3">
      <c r="A4370" t="s">
        <v>4377</v>
      </c>
      <c r="B4370" t="s">
        <v>8175</v>
      </c>
      <c r="C4370">
        <v>4</v>
      </c>
      <c r="D4370" t="s">
        <v>8203</v>
      </c>
      <c r="E4370" t="str">
        <f>IF(customer_status[[#This Row],[Customer Status]]="Churned","Yes","No")</f>
        <v>No</v>
      </c>
      <c r="F4370">
        <v>43</v>
      </c>
      <c r="G4370">
        <v>5432</v>
      </c>
    </row>
    <row r="4371" spans="1:7" x14ac:dyDescent="0.3">
      <c r="A4371" t="s">
        <v>4378</v>
      </c>
      <c r="B4371" t="s">
        <v>8175</v>
      </c>
      <c r="C4371">
        <v>3</v>
      </c>
      <c r="D4371" t="s">
        <v>8203</v>
      </c>
      <c r="E4371" t="str">
        <f>IF(customer_status[[#This Row],[Customer Status]]="Churned","Yes","No")</f>
        <v>No</v>
      </c>
      <c r="F4371">
        <v>52</v>
      </c>
      <c r="G4371">
        <v>2405</v>
      </c>
    </row>
    <row r="4372" spans="1:7" x14ac:dyDescent="0.3">
      <c r="A4372" t="s">
        <v>4379</v>
      </c>
      <c r="B4372" t="s">
        <v>8175</v>
      </c>
      <c r="C4372">
        <v>3</v>
      </c>
      <c r="D4372" t="s">
        <v>8204</v>
      </c>
      <c r="E4372" t="str">
        <f>IF(customer_status[[#This Row],[Customer Status]]="Churned","Yes","No")</f>
        <v>No</v>
      </c>
      <c r="F4372">
        <v>34</v>
      </c>
      <c r="G4372">
        <v>5766</v>
      </c>
    </row>
    <row r="4373" spans="1:7" x14ac:dyDescent="0.3">
      <c r="A4373" t="s">
        <v>4380</v>
      </c>
      <c r="B4373" t="s">
        <v>8175</v>
      </c>
      <c r="C4373">
        <v>3</v>
      </c>
      <c r="D4373" t="s">
        <v>8203</v>
      </c>
      <c r="E4373" t="str">
        <f>IF(customer_status[[#This Row],[Customer Status]]="Churned","Yes","No")</f>
        <v>No</v>
      </c>
      <c r="F4373">
        <v>54</v>
      </c>
      <c r="G4373">
        <v>5168</v>
      </c>
    </row>
    <row r="4374" spans="1:7" x14ac:dyDescent="0.3">
      <c r="A4374" t="s">
        <v>4381</v>
      </c>
      <c r="B4374" t="s">
        <v>8175</v>
      </c>
      <c r="C4374">
        <v>4</v>
      </c>
      <c r="D4374" t="s">
        <v>8203</v>
      </c>
      <c r="E4374" t="str">
        <f>IF(customer_status[[#This Row],[Customer Status]]="Churned","Yes","No")</f>
        <v>No</v>
      </c>
      <c r="F4374">
        <v>52</v>
      </c>
      <c r="G4374">
        <v>3607</v>
      </c>
    </row>
    <row r="4375" spans="1:7" x14ac:dyDescent="0.3">
      <c r="A4375" t="s">
        <v>4382</v>
      </c>
      <c r="B4375" t="s">
        <v>8175</v>
      </c>
      <c r="C4375">
        <v>3</v>
      </c>
      <c r="D4375" t="s">
        <v>8203</v>
      </c>
      <c r="E4375" t="str">
        <f>IF(customer_status[[#This Row],[Customer Status]]="Churned","Yes","No")</f>
        <v>No</v>
      </c>
      <c r="F4375">
        <v>27</v>
      </c>
      <c r="G4375">
        <v>4177</v>
      </c>
    </row>
    <row r="4376" spans="1:7" x14ac:dyDescent="0.3">
      <c r="A4376" t="s">
        <v>4383</v>
      </c>
      <c r="B4376" t="s">
        <v>8175</v>
      </c>
      <c r="C4376">
        <v>4</v>
      </c>
      <c r="D4376" t="s">
        <v>8203</v>
      </c>
      <c r="E4376" t="str">
        <f>IF(customer_status[[#This Row],[Customer Status]]="Churned","Yes","No")</f>
        <v>No</v>
      </c>
      <c r="F4376">
        <v>43</v>
      </c>
      <c r="G4376">
        <v>5240</v>
      </c>
    </row>
    <row r="4377" spans="1:7" x14ac:dyDescent="0.3">
      <c r="A4377" t="s">
        <v>4384</v>
      </c>
      <c r="B4377" t="s">
        <v>8175</v>
      </c>
      <c r="C4377">
        <v>3</v>
      </c>
      <c r="D4377" t="s">
        <v>8203</v>
      </c>
      <c r="E4377" t="str">
        <f>IF(customer_status[[#This Row],[Customer Status]]="Churned","Yes","No")</f>
        <v>No</v>
      </c>
      <c r="F4377">
        <v>24</v>
      </c>
      <c r="G4377">
        <v>5137</v>
      </c>
    </row>
    <row r="4378" spans="1:7" x14ac:dyDescent="0.3">
      <c r="A4378" t="s">
        <v>4385</v>
      </c>
      <c r="B4378" t="s">
        <v>8175</v>
      </c>
      <c r="C4378">
        <v>3</v>
      </c>
      <c r="D4378" t="s">
        <v>8203</v>
      </c>
      <c r="E4378" t="str">
        <f>IF(customer_status[[#This Row],[Customer Status]]="Churned","Yes","No")</f>
        <v>No</v>
      </c>
      <c r="F4378">
        <v>49</v>
      </c>
      <c r="G4378">
        <v>5687</v>
      </c>
    </row>
    <row r="4379" spans="1:7" x14ac:dyDescent="0.3">
      <c r="A4379" t="s">
        <v>4386</v>
      </c>
      <c r="B4379" t="s">
        <v>8175</v>
      </c>
      <c r="C4379">
        <v>3</v>
      </c>
      <c r="D4379" t="s">
        <v>8203</v>
      </c>
      <c r="E4379" t="str">
        <f>IF(customer_status[[#This Row],[Customer Status]]="Churned","Yes","No")</f>
        <v>No</v>
      </c>
      <c r="F4379">
        <v>35</v>
      </c>
      <c r="G4379">
        <v>2704</v>
      </c>
    </row>
    <row r="4380" spans="1:7" x14ac:dyDescent="0.3">
      <c r="A4380" t="s">
        <v>4387</v>
      </c>
      <c r="B4380" t="s">
        <v>8175</v>
      </c>
      <c r="C4380">
        <v>4</v>
      </c>
      <c r="D4380" t="s">
        <v>8203</v>
      </c>
      <c r="E4380" t="str">
        <f>IF(customer_status[[#This Row],[Customer Status]]="Churned","Yes","No")</f>
        <v>No</v>
      </c>
      <c r="F4380">
        <v>21</v>
      </c>
      <c r="G4380">
        <v>3433</v>
      </c>
    </row>
    <row r="4381" spans="1:7" x14ac:dyDescent="0.3">
      <c r="A4381" t="s">
        <v>4388</v>
      </c>
      <c r="B4381" t="s">
        <v>8175</v>
      </c>
      <c r="C4381">
        <v>3</v>
      </c>
      <c r="D4381" t="s">
        <v>8204</v>
      </c>
      <c r="E4381" t="str">
        <f>IF(customer_status[[#This Row],[Customer Status]]="Churned","Yes","No")</f>
        <v>No</v>
      </c>
      <c r="F4381">
        <v>80</v>
      </c>
      <c r="G4381">
        <v>3043</v>
      </c>
    </row>
    <row r="4382" spans="1:7" x14ac:dyDescent="0.3">
      <c r="A4382" t="s">
        <v>4389</v>
      </c>
      <c r="B4382" t="s">
        <v>8175</v>
      </c>
      <c r="C4382">
        <v>3</v>
      </c>
      <c r="D4382" t="s">
        <v>8203</v>
      </c>
      <c r="E4382" t="str">
        <f>IF(customer_status[[#This Row],[Customer Status]]="Churned","Yes","No")</f>
        <v>No</v>
      </c>
      <c r="F4382">
        <v>45</v>
      </c>
      <c r="G4382">
        <v>5144</v>
      </c>
    </row>
    <row r="4383" spans="1:7" x14ac:dyDescent="0.3">
      <c r="A4383" t="s">
        <v>4390</v>
      </c>
      <c r="B4383" t="s">
        <v>8175</v>
      </c>
      <c r="C4383">
        <v>3</v>
      </c>
      <c r="D4383" t="s">
        <v>8203</v>
      </c>
      <c r="E4383" t="str">
        <f>IF(customer_status[[#This Row],[Customer Status]]="Churned","Yes","No")</f>
        <v>No</v>
      </c>
      <c r="F4383">
        <v>71</v>
      </c>
      <c r="G4383">
        <v>4907</v>
      </c>
    </row>
    <row r="4384" spans="1:7" x14ac:dyDescent="0.3">
      <c r="A4384" t="s">
        <v>4391</v>
      </c>
      <c r="B4384" t="s">
        <v>8175</v>
      </c>
      <c r="C4384">
        <v>4</v>
      </c>
      <c r="D4384" t="s">
        <v>8204</v>
      </c>
      <c r="E4384" t="str">
        <f>IF(customer_status[[#This Row],[Customer Status]]="Churned","Yes","No")</f>
        <v>No</v>
      </c>
      <c r="F4384">
        <v>77</v>
      </c>
      <c r="G4384">
        <v>4864</v>
      </c>
    </row>
    <row r="4385" spans="1:7" x14ac:dyDescent="0.3">
      <c r="A4385" t="s">
        <v>4392</v>
      </c>
      <c r="B4385" t="s">
        <v>8175</v>
      </c>
      <c r="C4385">
        <v>5</v>
      </c>
      <c r="D4385" t="s">
        <v>8203</v>
      </c>
      <c r="E4385" t="str">
        <f>IF(customer_status[[#This Row],[Customer Status]]="Churned","Yes","No")</f>
        <v>No</v>
      </c>
      <c r="F4385">
        <v>59</v>
      </c>
      <c r="G4385">
        <v>2624</v>
      </c>
    </row>
    <row r="4386" spans="1:7" x14ac:dyDescent="0.3">
      <c r="A4386" t="s">
        <v>4393</v>
      </c>
      <c r="B4386" t="s">
        <v>8175</v>
      </c>
      <c r="C4386">
        <v>3</v>
      </c>
      <c r="D4386" t="s">
        <v>8203</v>
      </c>
      <c r="E4386" t="str">
        <f>IF(customer_status[[#This Row],[Customer Status]]="Churned","Yes","No")</f>
        <v>No</v>
      </c>
      <c r="F4386">
        <v>28</v>
      </c>
      <c r="G4386">
        <v>5865</v>
      </c>
    </row>
    <row r="4387" spans="1:7" x14ac:dyDescent="0.3">
      <c r="A4387" t="s">
        <v>4394</v>
      </c>
      <c r="B4387" t="s">
        <v>8175</v>
      </c>
      <c r="C4387">
        <v>5</v>
      </c>
      <c r="D4387" t="s">
        <v>8203</v>
      </c>
      <c r="E4387" t="str">
        <f>IF(customer_status[[#This Row],[Customer Status]]="Churned","Yes","No")</f>
        <v>No</v>
      </c>
      <c r="F4387">
        <v>75</v>
      </c>
      <c r="G4387">
        <v>4807</v>
      </c>
    </row>
    <row r="4388" spans="1:7" x14ac:dyDescent="0.3">
      <c r="A4388" t="s">
        <v>4395</v>
      </c>
      <c r="B4388" t="s">
        <v>8175</v>
      </c>
      <c r="C4388">
        <v>4</v>
      </c>
      <c r="D4388" t="s">
        <v>8203</v>
      </c>
      <c r="E4388" t="str">
        <f>IF(customer_status[[#This Row],[Customer Status]]="Churned","Yes","No")</f>
        <v>No</v>
      </c>
      <c r="F4388">
        <v>20</v>
      </c>
      <c r="G4388">
        <v>4690</v>
      </c>
    </row>
    <row r="4389" spans="1:7" x14ac:dyDescent="0.3">
      <c r="A4389" t="s">
        <v>4396</v>
      </c>
      <c r="B4389" t="s">
        <v>8175</v>
      </c>
      <c r="C4389">
        <v>3</v>
      </c>
      <c r="D4389" t="s">
        <v>8203</v>
      </c>
      <c r="E4389" t="str">
        <f>IF(customer_status[[#This Row],[Customer Status]]="Churned","Yes","No")</f>
        <v>No</v>
      </c>
      <c r="F4389">
        <v>64</v>
      </c>
      <c r="G4389">
        <v>3178</v>
      </c>
    </row>
    <row r="4390" spans="1:7" x14ac:dyDescent="0.3">
      <c r="A4390" t="s">
        <v>4397</v>
      </c>
      <c r="B4390" t="s">
        <v>8175</v>
      </c>
      <c r="C4390">
        <v>3</v>
      </c>
      <c r="D4390" t="s">
        <v>8203</v>
      </c>
      <c r="E4390" t="str">
        <f>IF(customer_status[[#This Row],[Customer Status]]="Churned","Yes","No")</f>
        <v>No</v>
      </c>
      <c r="F4390">
        <v>24</v>
      </c>
      <c r="G4390">
        <v>4687</v>
      </c>
    </row>
    <row r="4391" spans="1:7" x14ac:dyDescent="0.3">
      <c r="A4391" t="s">
        <v>4398</v>
      </c>
      <c r="B4391" t="s">
        <v>8175</v>
      </c>
      <c r="C4391">
        <v>5</v>
      </c>
      <c r="D4391" t="s">
        <v>8203</v>
      </c>
      <c r="E4391" t="str">
        <f>IF(customer_status[[#This Row],[Customer Status]]="Churned","Yes","No")</f>
        <v>No</v>
      </c>
      <c r="F4391">
        <v>24</v>
      </c>
      <c r="G4391">
        <v>4650</v>
      </c>
    </row>
    <row r="4392" spans="1:7" x14ac:dyDescent="0.3">
      <c r="A4392" t="s">
        <v>4399</v>
      </c>
      <c r="B4392" t="s">
        <v>8175</v>
      </c>
      <c r="C4392">
        <v>3</v>
      </c>
      <c r="D4392" t="s">
        <v>8203</v>
      </c>
      <c r="E4392" t="str">
        <f>IF(customer_status[[#This Row],[Customer Status]]="Churned","Yes","No")</f>
        <v>No</v>
      </c>
      <c r="F4392">
        <v>78</v>
      </c>
      <c r="G4392">
        <v>5113</v>
      </c>
    </row>
    <row r="4393" spans="1:7" x14ac:dyDescent="0.3">
      <c r="A4393" t="s">
        <v>4400</v>
      </c>
      <c r="B4393" t="s">
        <v>8175</v>
      </c>
      <c r="C4393">
        <v>4</v>
      </c>
      <c r="D4393" t="s">
        <v>8203</v>
      </c>
      <c r="E4393" t="str">
        <f>IF(customer_status[[#This Row],[Customer Status]]="Churned","Yes","No")</f>
        <v>No</v>
      </c>
      <c r="F4393">
        <v>41</v>
      </c>
      <c r="G4393">
        <v>4431</v>
      </c>
    </row>
    <row r="4394" spans="1:7" x14ac:dyDescent="0.3">
      <c r="A4394" t="s">
        <v>4401</v>
      </c>
      <c r="B4394" t="s">
        <v>8175</v>
      </c>
      <c r="C4394">
        <v>4</v>
      </c>
      <c r="D4394" t="s">
        <v>8203</v>
      </c>
      <c r="E4394" t="str">
        <f>IF(customer_status[[#This Row],[Customer Status]]="Churned","Yes","No")</f>
        <v>No</v>
      </c>
      <c r="F4394">
        <v>49</v>
      </c>
      <c r="G4394">
        <v>5233</v>
      </c>
    </row>
    <row r="4395" spans="1:7" x14ac:dyDescent="0.3">
      <c r="A4395" t="s">
        <v>4402</v>
      </c>
      <c r="B4395" t="s">
        <v>8175</v>
      </c>
      <c r="C4395">
        <v>5</v>
      </c>
      <c r="D4395" t="s">
        <v>8203</v>
      </c>
      <c r="E4395" t="str">
        <f>IF(customer_status[[#This Row],[Customer Status]]="Churned","Yes","No")</f>
        <v>No</v>
      </c>
      <c r="F4395">
        <v>71</v>
      </c>
      <c r="G4395">
        <v>2968</v>
      </c>
    </row>
    <row r="4396" spans="1:7" x14ac:dyDescent="0.3">
      <c r="A4396" t="s">
        <v>4403</v>
      </c>
      <c r="B4396" t="s">
        <v>8175</v>
      </c>
      <c r="C4396">
        <v>4</v>
      </c>
      <c r="D4396" t="s">
        <v>8203</v>
      </c>
      <c r="E4396" t="str">
        <f>IF(customer_status[[#This Row],[Customer Status]]="Churned","Yes","No")</f>
        <v>No</v>
      </c>
      <c r="F4396">
        <v>24</v>
      </c>
      <c r="G4396">
        <v>5191</v>
      </c>
    </row>
    <row r="4397" spans="1:7" x14ac:dyDescent="0.3">
      <c r="A4397" t="s">
        <v>4404</v>
      </c>
      <c r="B4397" t="s">
        <v>8175</v>
      </c>
      <c r="C4397">
        <v>5</v>
      </c>
      <c r="D4397" t="s">
        <v>8203</v>
      </c>
      <c r="E4397" t="str">
        <f>IF(customer_status[[#This Row],[Customer Status]]="Churned","Yes","No")</f>
        <v>No</v>
      </c>
      <c r="F4397">
        <v>80</v>
      </c>
      <c r="G4397">
        <v>2775</v>
      </c>
    </row>
    <row r="4398" spans="1:7" x14ac:dyDescent="0.3">
      <c r="A4398" t="s">
        <v>4405</v>
      </c>
      <c r="B4398" t="s">
        <v>8175</v>
      </c>
      <c r="C4398">
        <v>4</v>
      </c>
      <c r="D4398" t="s">
        <v>8203</v>
      </c>
      <c r="E4398" t="str">
        <f>IF(customer_status[[#This Row],[Customer Status]]="Churned","Yes","No")</f>
        <v>No</v>
      </c>
      <c r="F4398">
        <v>26</v>
      </c>
      <c r="G4398">
        <v>5434</v>
      </c>
    </row>
    <row r="4399" spans="1:7" x14ac:dyDescent="0.3">
      <c r="A4399" t="s">
        <v>4406</v>
      </c>
      <c r="B4399" t="s">
        <v>8175</v>
      </c>
      <c r="C4399">
        <v>4</v>
      </c>
      <c r="D4399" t="s">
        <v>8203</v>
      </c>
      <c r="E4399" t="str">
        <f>IF(customer_status[[#This Row],[Customer Status]]="Churned","Yes","No")</f>
        <v>No</v>
      </c>
      <c r="F4399">
        <v>62</v>
      </c>
      <c r="G4399">
        <v>5926</v>
      </c>
    </row>
    <row r="4400" spans="1:7" x14ac:dyDescent="0.3">
      <c r="A4400" t="s">
        <v>4407</v>
      </c>
      <c r="B4400" t="s">
        <v>8175</v>
      </c>
      <c r="C4400">
        <v>4</v>
      </c>
      <c r="D4400" t="s">
        <v>8203</v>
      </c>
      <c r="E4400" t="str">
        <f>IF(customer_status[[#This Row],[Customer Status]]="Churned","Yes","No")</f>
        <v>No</v>
      </c>
      <c r="F4400">
        <v>45</v>
      </c>
      <c r="G4400">
        <v>4704</v>
      </c>
    </row>
    <row r="4401" spans="1:7" x14ac:dyDescent="0.3">
      <c r="A4401" t="s">
        <v>4408</v>
      </c>
      <c r="B4401" t="s">
        <v>8175</v>
      </c>
      <c r="C4401">
        <v>5</v>
      </c>
      <c r="D4401" t="s">
        <v>8204</v>
      </c>
      <c r="E4401" t="str">
        <f>IF(customer_status[[#This Row],[Customer Status]]="Churned","Yes","No")</f>
        <v>No</v>
      </c>
      <c r="F4401">
        <v>51</v>
      </c>
      <c r="G4401">
        <v>2664</v>
      </c>
    </row>
    <row r="4402" spans="1:7" x14ac:dyDescent="0.3">
      <c r="A4402" t="s">
        <v>4409</v>
      </c>
      <c r="B4402" t="s">
        <v>8175</v>
      </c>
      <c r="C4402">
        <v>4</v>
      </c>
      <c r="D4402" t="s">
        <v>8203</v>
      </c>
      <c r="E4402" t="str">
        <f>IF(customer_status[[#This Row],[Customer Status]]="Churned","Yes","No")</f>
        <v>No</v>
      </c>
      <c r="F4402">
        <v>20</v>
      </c>
      <c r="G4402">
        <v>5707</v>
      </c>
    </row>
    <row r="4403" spans="1:7" x14ac:dyDescent="0.3">
      <c r="A4403" t="s">
        <v>4410</v>
      </c>
      <c r="B4403" t="s">
        <v>8175</v>
      </c>
      <c r="C4403">
        <v>3</v>
      </c>
      <c r="D4403" t="s">
        <v>8203</v>
      </c>
      <c r="E4403" t="str">
        <f>IF(customer_status[[#This Row],[Customer Status]]="Churned","Yes","No")</f>
        <v>No</v>
      </c>
      <c r="F4403">
        <v>24</v>
      </c>
      <c r="G4403">
        <v>2252</v>
      </c>
    </row>
    <row r="4404" spans="1:7" x14ac:dyDescent="0.3">
      <c r="A4404" t="s">
        <v>4411</v>
      </c>
      <c r="B4404" t="s">
        <v>8175</v>
      </c>
      <c r="C4404">
        <v>4</v>
      </c>
      <c r="D4404" t="s">
        <v>8203</v>
      </c>
      <c r="E4404" t="str">
        <f>IF(customer_status[[#This Row],[Customer Status]]="Churned","Yes","No")</f>
        <v>No</v>
      </c>
      <c r="F4404">
        <v>51</v>
      </c>
      <c r="G4404">
        <v>3881</v>
      </c>
    </row>
    <row r="4405" spans="1:7" x14ac:dyDescent="0.3">
      <c r="A4405" t="s">
        <v>4412</v>
      </c>
      <c r="B4405" t="s">
        <v>8175</v>
      </c>
      <c r="C4405">
        <v>4</v>
      </c>
      <c r="D4405" t="s">
        <v>8203</v>
      </c>
      <c r="E4405" t="str">
        <f>IF(customer_status[[#This Row],[Customer Status]]="Churned","Yes","No")</f>
        <v>No</v>
      </c>
      <c r="F4405">
        <v>48</v>
      </c>
      <c r="G4405">
        <v>3909</v>
      </c>
    </row>
    <row r="4406" spans="1:7" x14ac:dyDescent="0.3">
      <c r="A4406" t="s">
        <v>4413</v>
      </c>
      <c r="B4406" t="s">
        <v>8175</v>
      </c>
      <c r="C4406">
        <v>3</v>
      </c>
      <c r="D4406" t="s">
        <v>8203</v>
      </c>
      <c r="E4406" t="str">
        <f>IF(customer_status[[#This Row],[Customer Status]]="Churned","Yes","No")</f>
        <v>No</v>
      </c>
      <c r="F4406">
        <v>76</v>
      </c>
      <c r="G4406">
        <v>4094</v>
      </c>
    </row>
    <row r="4407" spans="1:7" x14ac:dyDescent="0.3">
      <c r="A4407" t="s">
        <v>4414</v>
      </c>
      <c r="B4407" t="s">
        <v>8175</v>
      </c>
      <c r="C4407">
        <v>3</v>
      </c>
      <c r="D4407" t="s">
        <v>8203</v>
      </c>
      <c r="E4407" t="str">
        <f>IF(customer_status[[#This Row],[Customer Status]]="Churned","Yes","No")</f>
        <v>No</v>
      </c>
      <c r="F4407">
        <v>25</v>
      </c>
      <c r="G4407">
        <v>5584</v>
      </c>
    </row>
    <row r="4408" spans="1:7" x14ac:dyDescent="0.3">
      <c r="A4408" t="s">
        <v>4415</v>
      </c>
      <c r="B4408" t="s">
        <v>8175</v>
      </c>
      <c r="C4408">
        <v>4</v>
      </c>
      <c r="D4408" t="s">
        <v>8203</v>
      </c>
      <c r="E4408" t="str">
        <f>IF(customer_status[[#This Row],[Customer Status]]="Churned","Yes","No")</f>
        <v>No</v>
      </c>
      <c r="F4408">
        <v>75</v>
      </c>
      <c r="G4408">
        <v>2562</v>
      </c>
    </row>
    <row r="4409" spans="1:7" x14ac:dyDescent="0.3">
      <c r="A4409" t="s">
        <v>4416</v>
      </c>
      <c r="B4409" t="s">
        <v>8175</v>
      </c>
      <c r="C4409">
        <v>3</v>
      </c>
      <c r="D4409" t="s">
        <v>8203</v>
      </c>
      <c r="E4409" t="str">
        <f>IF(customer_status[[#This Row],[Customer Status]]="Churned","Yes","No")</f>
        <v>No</v>
      </c>
      <c r="F4409">
        <v>24</v>
      </c>
      <c r="G4409">
        <v>4900</v>
      </c>
    </row>
    <row r="4410" spans="1:7" x14ac:dyDescent="0.3">
      <c r="A4410" t="s">
        <v>4417</v>
      </c>
      <c r="B4410" t="s">
        <v>8175</v>
      </c>
      <c r="C4410">
        <v>4</v>
      </c>
      <c r="D4410" t="s">
        <v>8203</v>
      </c>
      <c r="E4410" t="str">
        <f>IF(customer_status[[#This Row],[Customer Status]]="Churned","Yes","No")</f>
        <v>No</v>
      </c>
      <c r="F4410">
        <v>45</v>
      </c>
      <c r="G4410">
        <v>4538</v>
      </c>
    </row>
    <row r="4411" spans="1:7" x14ac:dyDescent="0.3">
      <c r="A4411" t="s">
        <v>4418</v>
      </c>
      <c r="B4411" t="s">
        <v>8175</v>
      </c>
      <c r="C4411">
        <v>4</v>
      </c>
      <c r="D4411" t="s">
        <v>8203</v>
      </c>
      <c r="E4411" t="str">
        <f>IF(customer_status[[#This Row],[Customer Status]]="Churned","Yes","No")</f>
        <v>No</v>
      </c>
      <c r="F4411">
        <v>48</v>
      </c>
      <c r="G4411">
        <v>3350</v>
      </c>
    </row>
    <row r="4412" spans="1:7" x14ac:dyDescent="0.3">
      <c r="A4412" t="s">
        <v>4419</v>
      </c>
      <c r="B4412" t="s">
        <v>8175</v>
      </c>
      <c r="C4412">
        <v>3</v>
      </c>
      <c r="D4412" t="s">
        <v>8203</v>
      </c>
      <c r="E4412" t="str">
        <f>IF(customer_status[[#This Row],[Customer Status]]="Churned","Yes","No")</f>
        <v>No</v>
      </c>
      <c r="F4412">
        <v>38</v>
      </c>
      <c r="G4412">
        <v>5070</v>
      </c>
    </row>
    <row r="4413" spans="1:7" x14ac:dyDescent="0.3">
      <c r="A4413" t="s">
        <v>4420</v>
      </c>
      <c r="B4413" t="s">
        <v>8175</v>
      </c>
      <c r="C4413">
        <v>4</v>
      </c>
      <c r="D4413" t="s">
        <v>8203</v>
      </c>
      <c r="E4413" t="str">
        <f>IF(customer_status[[#This Row],[Customer Status]]="Churned","Yes","No")</f>
        <v>No</v>
      </c>
      <c r="F4413">
        <v>36</v>
      </c>
      <c r="G4413">
        <v>5380</v>
      </c>
    </row>
    <row r="4414" spans="1:7" x14ac:dyDescent="0.3">
      <c r="A4414" t="s">
        <v>4421</v>
      </c>
      <c r="B4414" t="s">
        <v>8175</v>
      </c>
      <c r="C4414">
        <v>5</v>
      </c>
      <c r="D4414" t="s">
        <v>8203</v>
      </c>
      <c r="E4414" t="str">
        <f>IF(customer_status[[#This Row],[Customer Status]]="Churned","Yes","No")</f>
        <v>No</v>
      </c>
      <c r="F4414">
        <v>29</v>
      </c>
      <c r="G4414">
        <v>4895</v>
      </c>
    </row>
    <row r="4415" spans="1:7" x14ac:dyDescent="0.3">
      <c r="A4415" t="s">
        <v>4422</v>
      </c>
      <c r="B4415" t="s">
        <v>8175</v>
      </c>
      <c r="C4415">
        <v>4</v>
      </c>
      <c r="D4415" t="s">
        <v>8203</v>
      </c>
      <c r="E4415" t="str">
        <f>IF(customer_status[[#This Row],[Customer Status]]="Churned","Yes","No")</f>
        <v>No</v>
      </c>
      <c r="F4415">
        <v>32</v>
      </c>
      <c r="G4415">
        <v>6107</v>
      </c>
    </row>
    <row r="4416" spans="1:7" x14ac:dyDescent="0.3">
      <c r="A4416" t="s">
        <v>4423</v>
      </c>
      <c r="B4416" t="s">
        <v>8175</v>
      </c>
      <c r="C4416">
        <v>4</v>
      </c>
      <c r="D4416" t="s">
        <v>8203</v>
      </c>
      <c r="E4416" t="str">
        <f>IF(customer_status[[#This Row],[Customer Status]]="Churned","Yes","No")</f>
        <v>No</v>
      </c>
      <c r="F4416">
        <v>62</v>
      </c>
      <c r="G4416">
        <v>6087</v>
      </c>
    </row>
    <row r="4417" spans="1:7" x14ac:dyDescent="0.3">
      <c r="A4417" t="s">
        <v>4424</v>
      </c>
      <c r="B4417" t="s">
        <v>8175</v>
      </c>
      <c r="C4417">
        <v>3</v>
      </c>
      <c r="D4417" t="s">
        <v>8203</v>
      </c>
      <c r="E4417" t="str">
        <f>IF(customer_status[[#This Row],[Customer Status]]="Churned","Yes","No")</f>
        <v>No</v>
      </c>
      <c r="F4417">
        <v>70</v>
      </c>
      <c r="G4417">
        <v>6492</v>
      </c>
    </row>
    <row r="4418" spans="1:7" x14ac:dyDescent="0.3">
      <c r="A4418" t="s">
        <v>4425</v>
      </c>
      <c r="B4418" t="s">
        <v>8175</v>
      </c>
      <c r="C4418">
        <v>4</v>
      </c>
      <c r="D4418" t="s">
        <v>8203</v>
      </c>
      <c r="E4418" t="str">
        <f>IF(customer_status[[#This Row],[Customer Status]]="Churned","Yes","No")</f>
        <v>No</v>
      </c>
      <c r="F4418">
        <v>29</v>
      </c>
      <c r="G4418">
        <v>4283</v>
      </c>
    </row>
    <row r="4419" spans="1:7" x14ac:dyDescent="0.3">
      <c r="A4419" t="s">
        <v>4426</v>
      </c>
      <c r="B4419" t="s">
        <v>8175</v>
      </c>
      <c r="C4419">
        <v>4</v>
      </c>
      <c r="D4419" t="s">
        <v>8203</v>
      </c>
      <c r="E4419" t="str">
        <f>IF(customer_status[[#This Row],[Customer Status]]="Churned","Yes","No")</f>
        <v>No</v>
      </c>
      <c r="F4419">
        <v>39</v>
      </c>
      <c r="G4419">
        <v>4147</v>
      </c>
    </row>
    <row r="4420" spans="1:7" x14ac:dyDescent="0.3">
      <c r="A4420" t="s">
        <v>4427</v>
      </c>
      <c r="B4420" t="s">
        <v>8175</v>
      </c>
      <c r="C4420">
        <v>3</v>
      </c>
      <c r="D4420" t="s">
        <v>8203</v>
      </c>
      <c r="E4420" t="str">
        <f>IF(customer_status[[#This Row],[Customer Status]]="Churned","Yes","No")</f>
        <v>No</v>
      </c>
      <c r="F4420">
        <v>67</v>
      </c>
      <c r="G4420">
        <v>4980</v>
      </c>
    </row>
    <row r="4421" spans="1:7" x14ac:dyDescent="0.3">
      <c r="A4421" t="s">
        <v>4428</v>
      </c>
      <c r="B4421" t="s">
        <v>8175</v>
      </c>
      <c r="C4421">
        <v>4</v>
      </c>
      <c r="D4421" t="s">
        <v>8203</v>
      </c>
      <c r="E4421" t="str">
        <f>IF(customer_status[[#This Row],[Customer Status]]="Churned","Yes","No")</f>
        <v>No</v>
      </c>
      <c r="F4421">
        <v>72</v>
      </c>
      <c r="G4421">
        <v>5905</v>
      </c>
    </row>
    <row r="4422" spans="1:7" x14ac:dyDescent="0.3">
      <c r="A4422" t="s">
        <v>4429</v>
      </c>
      <c r="B4422" t="s">
        <v>8175</v>
      </c>
      <c r="C4422">
        <v>3</v>
      </c>
      <c r="D4422" t="s">
        <v>8203</v>
      </c>
      <c r="E4422" t="str">
        <f>IF(customer_status[[#This Row],[Customer Status]]="Churned","Yes","No")</f>
        <v>No</v>
      </c>
      <c r="F4422">
        <v>37</v>
      </c>
      <c r="G4422">
        <v>4216</v>
      </c>
    </row>
    <row r="4423" spans="1:7" x14ac:dyDescent="0.3">
      <c r="A4423" t="s">
        <v>4430</v>
      </c>
      <c r="B4423" t="s">
        <v>8175</v>
      </c>
      <c r="C4423">
        <v>4</v>
      </c>
      <c r="D4423" t="s">
        <v>8204</v>
      </c>
      <c r="E4423" t="str">
        <f>IF(customer_status[[#This Row],[Customer Status]]="Churned","Yes","No")</f>
        <v>No</v>
      </c>
      <c r="F4423">
        <v>26</v>
      </c>
      <c r="G4423">
        <v>3358</v>
      </c>
    </row>
    <row r="4424" spans="1:7" x14ac:dyDescent="0.3">
      <c r="A4424" t="s">
        <v>4431</v>
      </c>
      <c r="B4424" t="s">
        <v>8175</v>
      </c>
      <c r="C4424">
        <v>3</v>
      </c>
      <c r="D4424" t="s">
        <v>8203</v>
      </c>
      <c r="E4424" t="str">
        <f>IF(customer_status[[#This Row],[Customer Status]]="Churned","Yes","No")</f>
        <v>No</v>
      </c>
      <c r="F4424">
        <v>38</v>
      </c>
      <c r="G4424">
        <v>5748</v>
      </c>
    </row>
    <row r="4425" spans="1:7" x14ac:dyDescent="0.3">
      <c r="A4425" t="s">
        <v>4432</v>
      </c>
      <c r="B4425" t="s">
        <v>8175</v>
      </c>
      <c r="C4425">
        <v>4</v>
      </c>
      <c r="D4425" t="s">
        <v>8203</v>
      </c>
      <c r="E4425" t="str">
        <f>IF(customer_status[[#This Row],[Customer Status]]="Churned","Yes","No")</f>
        <v>No</v>
      </c>
      <c r="F4425">
        <v>30</v>
      </c>
      <c r="G4425">
        <v>4288</v>
      </c>
    </row>
    <row r="4426" spans="1:7" x14ac:dyDescent="0.3">
      <c r="A4426" t="s">
        <v>4433</v>
      </c>
      <c r="B4426" t="s">
        <v>8175</v>
      </c>
      <c r="C4426">
        <v>4</v>
      </c>
      <c r="D4426" t="s">
        <v>8203</v>
      </c>
      <c r="E4426" t="str">
        <f>IF(customer_status[[#This Row],[Customer Status]]="Churned","Yes","No")</f>
        <v>No</v>
      </c>
      <c r="F4426">
        <v>32</v>
      </c>
      <c r="G4426">
        <v>5472</v>
      </c>
    </row>
    <row r="4427" spans="1:7" x14ac:dyDescent="0.3">
      <c r="A4427" t="s">
        <v>4434</v>
      </c>
      <c r="B4427" t="s">
        <v>8175</v>
      </c>
      <c r="C4427">
        <v>4</v>
      </c>
      <c r="D4427" t="s">
        <v>8203</v>
      </c>
      <c r="E4427" t="str">
        <f>IF(customer_status[[#This Row],[Customer Status]]="Churned","Yes","No")</f>
        <v>No</v>
      </c>
      <c r="F4427">
        <v>57</v>
      </c>
      <c r="G4427">
        <v>5440</v>
      </c>
    </row>
    <row r="4428" spans="1:7" x14ac:dyDescent="0.3">
      <c r="A4428" t="s">
        <v>4435</v>
      </c>
      <c r="B4428" t="s">
        <v>8175</v>
      </c>
      <c r="C4428">
        <v>3</v>
      </c>
      <c r="D4428" t="s">
        <v>8203</v>
      </c>
      <c r="E4428" t="str">
        <f>IF(customer_status[[#This Row],[Customer Status]]="Churned","Yes","No")</f>
        <v>No</v>
      </c>
      <c r="F4428">
        <v>29</v>
      </c>
      <c r="G4428">
        <v>3713</v>
      </c>
    </row>
    <row r="4429" spans="1:7" x14ac:dyDescent="0.3">
      <c r="A4429" t="s">
        <v>4436</v>
      </c>
      <c r="B4429" t="s">
        <v>8175</v>
      </c>
      <c r="C4429">
        <v>4</v>
      </c>
      <c r="D4429" t="s">
        <v>8203</v>
      </c>
      <c r="E4429" t="str">
        <f>IF(customer_status[[#This Row],[Customer Status]]="Churned","Yes","No")</f>
        <v>No</v>
      </c>
      <c r="F4429">
        <v>52</v>
      </c>
      <c r="G4429">
        <v>6286</v>
      </c>
    </row>
    <row r="4430" spans="1:7" x14ac:dyDescent="0.3">
      <c r="A4430" t="s">
        <v>4437</v>
      </c>
      <c r="B4430" t="s">
        <v>8175</v>
      </c>
      <c r="C4430">
        <v>4</v>
      </c>
      <c r="D4430" t="s">
        <v>8203</v>
      </c>
      <c r="E4430" t="str">
        <f>IF(customer_status[[#This Row],[Customer Status]]="Churned","Yes","No")</f>
        <v>No</v>
      </c>
      <c r="F4430">
        <v>52</v>
      </c>
      <c r="G4430">
        <v>3655</v>
      </c>
    </row>
    <row r="4431" spans="1:7" x14ac:dyDescent="0.3">
      <c r="A4431" t="s">
        <v>4438</v>
      </c>
      <c r="B4431" t="s">
        <v>8175</v>
      </c>
      <c r="C4431">
        <v>4</v>
      </c>
      <c r="D4431" t="s">
        <v>8203</v>
      </c>
      <c r="E4431" t="str">
        <f>IF(customer_status[[#This Row],[Customer Status]]="Churned","Yes","No")</f>
        <v>No</v>
      </c>
      <c r="F4431">
        <v>58</v>
      </c>
      <c r="G4431">
        <v>5206</v>
      </c>
    </row>
    <row r="4432" spans="1:7" x14ac:dyDescent="0.3">
      <c r="A4432" t="s">
        <v>4439</v>
      </c>
      <c r="B4432" t="s">
        <v>8175</v>
      </c>
      <c r="C4432">
        <v>3</v>
      </c>
      <c r="D4432" t="s">
        <v>8203</v>
      </c>
      <c r="E4432" t="str">
        <f>IF(customer_status[[#This Row],[Customer Status]]="Churned","Yes","No")</f>
        <v>No</v>
      </c>
      <c r="F4432">
        <v>41</v>
      </c>
      <c r="G4432">
        <v>4488</v>
      </c>
    </row>
    <row r="4433" spans="1:7" x14ac:dyDescent="0.3">
      <c r="A4433" t="s">
        <v>4440</v>
      </c>
      <c r="B4433" t="s">
        <v>8175</v>
      </c>
      <c r="C4433">
        <v>4</v>
      </c>
      <c r="D4433" t="s">
        <v>8203</v>
      </c>
      <c r="E4433" t="str">
        <f>IF(customer_status[[#This Row],[Customer Status]]="Churned","Yes","No")</f>
        <v>No</v>
      </c>
      <c r="F4433">
        <v>22</v>
      </c>
      <c r="G4433">
        <v>4256</v>
      </c>
    </row>
    <row r="4434" spans="1:7" x14ac:dyDescent="0.3">
      <c r="A4434" t="s">
        <v>4441</v>
      </c>
      <c r="B4434" t="s">
        <v>8175</v>
      </c>
      <c r="C4434">
        <v>5</v>
      </c>
      <c r="D4434" t="s">
        <v>8203</v>
      </c>
      <c r="E4434" t="str">
        <f>IF(customer_status[[#This Row],[Customer Status]]="Churned","Yes","No")</f>
        <v>No</v>
      </c>
      <c r="F4434">
        <v>55</v>
      </c>
      <c r="G4434">
        <v>4006</v>
      </c>
    </row>
    <row r="4435" spans="1:7" x14ac:dyDescent="0.3">
      <c r="A4435" t="s">
        <v>4442</v>
      </c>
      <c r="B4435" t="s">
        <v>8175</v>
      </c>
      <c r="C4435">
        <v>5</v>
      </c>
      <c r="D4435" t="s">
        <v>8203</v>
      </c>
      <c r="E4435" t="str">
        <f>IF(customer_status[[#This Row],[Customer Status]]="Churned","Yes","No")</f>
        <v>No</v>
      </c>
      <c r="F4435">
        <v>65</v>
      </c>
      <c r="G4435">
        <v>2601</v>
      </c>
    </row>
    <row r="4436" spans="1:7" x14ac:dyDescent="0.3">
      <c r="A4436" t="s">
        <v>4443</v>
      </c>
      <c r="B4436" t="s">
        <v>8175</v>
      </c>
      <c r="C4436">
        <v>3</v>
      </c>
      <c r="D4436" t="s">
        <v>8203</v>
      </c>
      <c r="E4436" t="str">
        <f>IF(customer_status[[#This Row],[Customer Status]]="Churned","Yes","No")</f>
        <v>No</v>
      </c>
      <c r="F4436">
        <v>73</v>
      </c>
      <c r="G4436">
        <v>2716</v>
      </c>
    </row>
    <row r="4437" spans="1:7" x14ac:dyDescent="0.3">
      <c r="A4437" t="s">
        <v>4444</v>
      </c>
      <c r="B4437" t="s">
        <v>8175</v>
      </c>
      <c r="C4437">
        <v>3</v>
      </c>
      <c r="D4437" t="s">
        <v>8203</v>
      </c>
      <c r="E4437" t="str">
        <f>IF(customer_status[[#This Row],[Customer Status]]="Churned","Yes","No")</f>
        <v>No</v>
      </c>
      <c r="F4437">
        <v>30</v>
      </c>
      <c r="G4437">
        <v>4990</v>
      </c>
    </row>
    <row r="4438" spans="1:7" x14ac:dyDescent="0.3">
      <c r="A4438" t="s">
        <v>4445</v>
      </c>
      <c r="B4438" t="s">
        <v>8175</v>
      </c>
      <c r="C4438">
        <v>4</v>
      </c>
      <c r="D4438" t="s">
        <v>8203</v>
      </c>
      <c r="E4438" t="str">
        <f>IF(customer_status[[#This Row],[Customer Status]]="Churned","Yes","No")</f>
        <v>No</v>
      </c>
      <c r="F4438">
        <v>36</v>
      </c>
      <c r="G4438">
        <v>6032</v>
      </c>
    </row>
    <row r="4439" spans="1:7" x14ac:dyDescent="0.3">
      <c r="A4439" t="s">
        <v>4446</v>
      </c>
      <c r="B4439" t="s">
        <v>8175</v>
      </c>
      <c r="C4439">
        <v>3</v>
      </c>
      <c r="D4439" t="s">
        <v>8203</v>
      </c>
      <c r="E4439" t="str">
        <f>IF(customer_status[[#This Row],[Customer Status]]="Churned","Yes","No")</f>
        <v>No</v>
      </c>
      <c r="F4439">
        <v>72</v>
      </c>
      <c r="G4439">
        <v>5804</v>
      </c>
    </row>
    <row r="4440" spans="1:7" x14ac:dyDescent="0.3">
      <c r="A4440" t="s">
        <v>4447</v>
      </c>
      <c r="B4440" t="s">
        <v>8175</v>
      </c>
      <c r="C4440">
        <v>4</v>
      </c>
      <c r="D4440" t="s">
        <v>8203</v>
      </c>
      <c r="E4440" t="str">
        <f>IF(customer_status[[#This Row],[Customer Status]]="Churned","Yes","No")</f>
        <v>No</v>
      </c>
      <c r="F4440">
        <v>40</v>
      </c>
      <c r="G4440">
        <v>4835</v>
      </c>
    </row>
    <row r="4441" spans="1:7" x14ac:dyDescent="0.3">
      <c r="A4441" t="s">
        <v>4448</v>
      </c>
      <c r="B4441" t="s">
        <v>8175</v>
      </c>
      <c r="C4441">
        <v>3</v>
      </c>
      <c r="D4441" t="s">
        <v>8203</v>
      </c>
      <c r="E4441" t="str">
        <f>IF(customer_status[[#This Row],[Customer Status]]="Churned","Yes","No")</f>
        <v>No</v>
      </c>
      <c r="F4441">
        <v>45</v>
      </c>
      <c r="G4441">
        <v>4267</v>
      </c>
    </row>
    <row r="4442" spans="1:7" x14ac:dyDescent="0.3">
      <c r="A4442" t="s">
        <v>4449</v>
      </c>
      <c r="B4442" t="s">
        <v>8175</v>
      </c>
      <c r="C4442">
        <v>4</v>
      </c>
      <c r="D4442" t="s">
        <v>8203</v>
      </c>
      <c r="E4442" t="str">
        <f>IF(customer_status[[#This Row],[Customer Status]]="Churned","Yes","No")</f>
        <v>No</v>
      </c>
      <c r="F4442">
        <v>61</v>
      </c>
      <c r="G4442">
        <v>5969</v>
      </c>
    </row>
    <row r="4443" spans="1:7" x14ac:dyDescent="0.3">
      <c r="A4443" t="s">
        <v>4450</v>
      </c>
      <c r="B4443" t="s">
        <v>8175</v>
      </c>
      <c r="C4443">
        <v>5</v>
      </c>
      <c r="D4443" t="s">
        <v>8203</v>
      </c>
      <c r="E4443" t="str">
        <f>IF(customer_status[[#This Row],[Customer Status]]="Churned","Yes","No")</f>
        <v>No</v>
      </c>
      <c r="F4443">
        <v>43</v>
      </c>
      <c r="G4443">
        <v>5158</v>
      </c>
    </row>
    <row r="4444" spans="1:7" x14ac:dyDescent="0.3">
      <c r="A4444" t="s">
        <v>4451</v>
      </c>
      <c r="B4444" t="s">
        <v>8175</v>
      </c>
      <c r="C4444">
        <v>5</v>
      </c>
      <c r="D4444" t="s">
        <v>8203</v>
      </c>
      <c r="E4444" t="str">
        <f>IF(customer_status[[#This Row],[Customer Status]]="Churned","Yes","No")</f>
        <v>No</v>
      </c>
      <c r="F4444">
        <v>78</v>
      </c>
      <c r="G4444">
        <v>5787</v>
      </c>
    </row>
    <row r="4445" spans="1:7" x14ac:dyDescent="0.3">
      <c r="A4445" t="s">
        <v>4452</v>
      </c>
      <c r="B4445" t="s">
        <v>8175</v>
      </c>
      <c r="C4445">
        <v>3</v>
      </c>
      <c r="D4445" t="s">
        <v>8203</v>
      </c>
      <c r="E4445" t="str">
        <f>IF(customer_status[[#This Row],[Customer Status]]="Churned","Yes","No")</f>
        <v>No</v>
      </c>
      <c r="F4445">
        <v>70</v>
      </c>
      <c r="G4445">
        <v>3132</v>
      </c>
    </row>
    <row r="4446" spans="1:7" x14ac:dyDescent="0.3">
      <c r="A4446" t="s">
        <v>4453</v>
      </c>
      <c r="B4446" t="s">
        <v>8175</v>
      </c>
      <c r="C4446">
        <v>4</v>
      </c>
      <c r="D4446" t="s">
        <v>8204</v>
      </c>
      <c r="E4446" t="str">
        <f>IF(customer_status[[#This Row],[Customer Status]]="Churned","Yes","No")</f>
        <v>No</v>
      </c>
      <c r="F4446">
        <v>38</v>
      </c>
      <c r="G4446">
        <v>5537</v>
      </c>
    </row>
    <row r="4447" spans="1:7" x14ac:dyDescent="0.3">
      <c r="A4447" t="s">
        <v>4454</v>
      </c>
      <c r="B4447" t="s">
        <v>8175</v>
      </c>
      <c r="C4447">
        <v>3</v>
      </c>
      <c r="D4447" t="s">
        <v>8203</v>
      </c>
      <c r="E4447" t="str">
        <f>IF(customer_status[[#This Row],[Customer Status]]="Churned","Yes","No")</f>
        <v>No</v>
      </c>
      <c r="F4447">
        <v>31</v>
      </c>
      <c r="G4447">
        <v>3160</v>
      </c>
    </row>
    <row r="4448" spans="1:7" x14ac:dyDescent="0.3">
      <c r="A4448" t="s">
        <v>4455</v>
      </c>
      <c r="B4448" t="s">
        <v>8175</v>
      </c>
      <c r="C4448">
        <v>5</v>
      </c>
      <c r="D4448" t="s">
        <v>8203</v>
      </c>
      <c r="E4448" t="str">
        <f>IF(customer_status[[#This Row],[Customer Status]]="Churned","Yes","No")</f>
        <v>No</v>
      </c>
      <c r="F4448">
        <v>28</v>
      </c>
      <c r="G4448">
        <v>5385</v>
      </c>
    </row>
    <row r="4449" spans="1:7" x14ac:dyDescent="0.3">
      <c r="A4449" t="s">
        <v>4456</v>
      </c>
      <c r="B4449" t="s">
        <v>8175</v>
      </c>
      <c r="C4449">
        <v>4</v>
      </c>
      <c r="D4449" t="s">
        <v>8203</v>
      </c>
      <c r="E4449" t="str">
        <f>IF(customer_status[[#This Row],[Customer Status]]="Churned","Yes","No")</f>
        <v>No</v>
      </c>
      <c r="F4449">
        <v>43</v>
      </c>
      <c r="G4449">
        <v>5854</v>
      </c>
    </row>
    <row r="4450" spans="1:7" x14ac:dyDescent="0.3">
      <c r="A4450" t="s">
        <v>4457</v>
      </c>
      <c r="B4450" t="s">
        <v>8175</v>
      </c>
      <c r="C4450">
        <v>3</v>
      </c>
      <c r="D4450" t="s">
        <v>8203</v>
      </c>
      <c r="E4450" t="str">
        <f>IF(customer_status[[#This Row],[Customer Status]]="Churned","Yes","No")</f>
        <v>No</v>
      </c>
      <c r="F4450">
        <v>45</v>
      </c>
      <c r="G4450">
        <v>5428</v>
      </c>
    </row>
    <row r="4451" spans="1:7" x14ac:dyDescent="0.3">
      <c r="A4451" t="s">
        <v>4458</v>
      </c>
      <c r="B4451" t="s">
        <v>8175</v>
      </c>
      <c r="C4451">
        <v>3</v>
      </c>
      <c r="D4451" t="s">
        <v>8203</v>
      </c>
      <c r="E4451" t="str">
        <f>IF(customer_status[[#This Row],[Customer Status]]="Churned","Yes","No")</f>
        <v>No</v>
      </c>
      <c r="F4451">
        <v>23</v>
      </c>
      <c r="G4451">
        <v>6251</v>
      </c>
    </row>
    <row r="4452" spans="1:7" x14ac:dyDescent="0.3">
      <c r="A4452" t="s">
        <v>4459</v>
      </c>
      <c r="B4452" t="s">
        <v>8175</v>
      </c>
      <c r="C4452">
        <v>5</v>
      </c>
      <c r="D4452" t="s">
        <v>8204</v>
      </c>
      <c r="E4452" t="str">
        <f>IF(customer_status[[#This Row],[Customer Status]]="Churned","Yes","No")</f>
        <v>No</v>
      </c>
      <c r="F4452">
        <v>61</v>
      </c>
      <c r="G4452">
        <v>5625</v>
      </c>
    </row>
    <row r="4453" spans="1:7" x14ac:dyDescent="0.3">
      <c r="A4453" t="s">
        <v>4460</v>
      </c>
      <c r="B4453" t="s">
        <v>8175</v>
      </c>
      <c r="C4453">
        <v>4</v>
      </c>
      <c r="D4453" t="s">
        <v>8203</v>
      </c>
      <c r="E4453" t="str">
        <f>IF(customer_status[[#This Row],[Customer Status]]="Churned","Yes","No")</f>
        <v>No</v>
      </c>
      <c r="F4453">
        <v>51</v>
      </c>
      <c r="G4453">
        <v>6087</v>
      </c>
    </row>
    <row r="4454" spans="1:7" x14ac:dyDescent="0.3">
      <c r="A4454" t="s">
        <v>4461</v>
      </c>
      <c r="B4454" t="s">
        <v>8175</v>
      </c>
      <c r="C4454">
        <v>3</v>
      </c>
      <c r="D4454" t="s">
        <v>8203</v>
      </c>
      <c r="E4454" t="str">
        <f>IF(customer_status[[#This Row],[Customer Status]]="Churned","Yes","No")</f>
        <v>No</v>
      </c>
      <c r="F4454">
        <v>53</v>
      </c>
      <c r="G4454">
        <v>4617</v>
      </c>
    </row>
    <row r="4455" spans="1:7" x14ac:dyDescent="0.3">
      <c r="A4455" t="s">
        <v>4462</v>
      </c>
      <c r="B4455" t="s">
        <v>8175</v>
      </c>
      <c r="C4455">
        <v>4</v>
      </c>
      <c r="D4455" t="s">
        <v>8203</v>
      </c>
      <c r="E4455" t="str">
        <f>IF(customer_status[[#This Row],[Customer Status]]="Churned","Yes","No")</f>
        <v>No</v>
      </c>
      <c r="F4455">
        <v>67</v>
      </c>
      <c r="G4455">
        <v>6412</v>
      </c>
    </row>
    <row r="4456" spans="1:7" x14ac:dyDescent="0.3">
      <c r="A4456" t="s">
        <v>4463</v>
      </c>
      <c r="B4456" t="s">
        <v>8175</v>
      </c>
      <c r="C4456">
        <v>5</v>
      </c>
      <c r="D4456" t="s">
        <v>8204</v>
      </c>
      <c r="E4456" t="str">
        <f>IF(customer_status[[#This Row],[Customer Status]]="Churned","Yes","No")</f>
        <v>No</v>
      </c>
      <c r="F4456">
        <v>22</v>
      </c>
      <c r="G4456">
        <v>2111</v>
      </c>
    </row>
    <row r="4457" spans="1:7" x14ac:dyDescent="0.3">
      <c r="A4457" t="s">
        <v>4464</v>
      </c>
      <c r="B4457" t="s">
        <v>8175</v>
      </c>
      <c r="C4457">
        <v>4</v>
      </c>
      <c r="D4457" t="s">
        <v>8203</v>
      </c>
      <c r="E4457" t="str">
        <f>IF(customer_status[[#This Row],[Customer Status]]="Churned","Yes","No")</f>
        <v>No</v>
      </c>
      <c r="F4457">
        <v>35</v>
      </c>
      <c r="G4457">
        <v>2378</v>
      </c>
    </row>
    <row r="4458" spans="1:7" x14ac:dyDescent="0.3">
      <c r="A4458" t="s">
        <v>4465</v>
      </c>
      <c r="B4458" t="s">
        <v>8175</v>
      </c>
      <c r="C4458">
        <v>5</v>
      </c>
      <c r="D4458" t="s">
        <v>8204</v>
      </c>
      <c r="E4458" t="str">
        <f>IF(customer_status[[#This Row],[Customer Status]]="Churned","Yes","No")</f>
        <v>No</v>
      </c>
      <c r="F4458">
        <v>21</v>
      </c>
      <c r="G4458">
        <v>3753</v>
      </c>
    </row>
    <row r="4459" spans="1:7" x14ac:dyDescent="0.3">
      <c r="A4459" t="s">
        <v>4466</v>
      </c>
      <c r="B4459" t="s">
        <v>8175</v>
      </c>
      <c r="C4459">
        <v>3</v>
      </c>
      <c r="D4459" t="s">
        <v>8203</v>
      </c>
      <c r="E4459" t="str">
        <f>IF(customer_status[[#This Row],[Customer Status]]="Churned","Yes","No")</f>
        <v>No</v>
      </c>
      <c r="F4459">
        <v>52</v>
      </c>
      <c r="G4459">
        <v>5421</v>
      </c>
    </row>
    <row r="4460" spans="1:7" x14ac:dyDescent="0.3">
      <c r="A4460" t="s">
        <v>4467</v>
      </c>
      <c r="B4460" t="s">
        <v>8175</v>
      </c>
      <c r="C4460">
        <v>4</v>
      </c>
      <c r="D4460" t="s">
        <v>8203</v>
      </c>
      <c r="E4460" t="str">
        <f>IF(customer_status[[#This Row],[Customer Status]]="Churned","Yes","No")</f>
        <v>No</v>
      </c>
      <c r="F4460">
        <v>42</v>
      </c>
      <c r="G4460">
        <v>4118</v>
      </c>
    </row>
    <row r="4461" spans="1:7" x14ac:dyDescent="0.3">
      <c r="A4461" t="s">
        <v>4468</v>
      </c>
      <c r="B4461" t="s">
        <v>8175</v>
      </c>
      <c r="C4461">
        <v>5</v>
      </c>
      <c r="D4461" t="s">
        <v>8203</v>
      </c>
      <c r="E4461" t="str">
        <f>IF(customer_status[[#This Row],[Customer Status]]="Churned","Yes","No")</f>
        <v>No</v>
      </c>
      <c r="F4461">
        <v>45</v>
      </c>
      <c r="G4461">
        <v>4416</v>
      </c>
    </row>
    <row r="4462" spans="1:7" x14ac:dyDescent="0.3">
      <c r="A4462" t="s">
        <v>4469</v>
      </c>
      <c r="B4462" t="s">
        <v>8175</v>
      </c>
      <c r="C4462">
        <v>4</v>
      </c>
      <c r="D4462" t="s">
        <v>8203</v>
      </c>
      <c r="E4462" t="str">
        <f>IF(customer_status[[#This Row],[Customer Status]]="Churned","Yes","No")</f>
        <v>No</v>
      </c>
      <c r="F4462">
        <v>56</v>
      </c>
      <c r="G4462">
        <v>4886</v>
      </c>
    </row>
    <row r="4463" spans="1:7" x14ac:dyDescent="0.3">
      <c r="A4463" t="s">
        <v>4470</v>
      </c>
      <c r="B4463" t="s">
        <v>8175</v>
      </c>
      <c r="C4463">
        <v>3</v>
      </c>
      <c r="D4463" t="s">
        <v>8203</v>
      </c>
      <c r="E4463" t="str">
        <f>IF(customer_status[[#This Row],[Customer Status]]="Churned","Yes","No")</f>
        <v>No</v>
      </c>
      <c r="F4463">
        <v>57</v>
      </c>
      <c r="G4463">
        <v>4444</v>
      </c>
    </row>
    <row r="4464" spans="1:7" x14ac:dyDescent="0.3">
      <c r="A4464" t="s">
        <v>4471</v>
      </c>
      <c r="B4464" t="s">
        <v>8175</v>
      </c>
      <c r="C4464">
        <v>5</v>
      </c>
      <c r="D4464" t="s">
        <v>8203</v>
      </c>
      <c r="E4464" t="str">
        <f>IF(customer_status[[#This Row],[Customer Status]]="Churned","Yes","No")</f>
        <v>No</v>
      </c>
      <c r="F4464">
        <v>20</v>
      </c>
      <c r="G4464">
        <v>2244</v>
      </c>
    </row>
    <row r="4465" spans="1:7" x14ac:dyDescent="0.3">
      <c r="A4465" t="s">
        <v>4472</v>
      </c>
      <c r="B4465" t="s">
        <v>8175</v>
      </c>
      <c r="C4465">
        <v>4</v>
      </c>
      <c r="D4465" t="s">
        <v>8203</v>
      </c>
      <c r="E4465" t="str">
        <f>IF(customer_status[[#This Row],[Customer Status]]="Churned","Yes","No")</f>
        <v>No</v>
      </c>
      <c r="F4465">
        <v>76</v>
      </c>
      <c r="G4465">
        <v>5723</v>
      </c>
    </row>
    <row r="4466" spans="1:7" x14ac:dyDescent="0.3">
      <c r="A4466" t="s">
        <v>4473</v>
      </c>
      <c r="B4466" t="s">
        <v>8175</v>
      </c>
      <c r="C4466">
        <v>3</v>
      </c>
      <c r="D4466" t="s">
        <v>8203</v>
      </c>
      <c r="E4466" t="str">
        <f>IF(customer_status[[#This Row],[Customer Status]]="Churned","Yes","No")</f>
        <v>No</v>
      </c>
      <c r="F4466">
        <v>67</v>
      </c>
      <c r="G4466">
        <v>4318</v>
      </c>
    </row>
    <row r="4467" spans="1:7" x14ac:dyDescent="0.3">
      <c r="A4467" t="s">
        <v>4474</v>
      </c>
      <c r="B4467" t="s">
        <v>8175</v>
      </c>
      <c r="C4467">
        <v>3</v>
      </c>
      <c r="D4467" t="s">
        <v>8203</v>
      </c>
      <c r="E4467" t="str">
        <f>IF(customer_status[[#This Row],[Customer Status]]="Churned","Yes","No")</f>
        <v>No</v>
      </c>
      <c r="F4467">
        <v>25</v>
      </c>
      <c r="G4467">
        <v>3700</v>
      </c>
    </row>
    <row r="4468" spans="1:7" x14ac:dyDescent="0.3">
      <c r="A4468" t="s">
        <v>4475</v>
      </c>
      <c r="B4468" t="s">
        <v>8175</v>
      </c>
      <c r="C4468">
        <v>4</v>
      </c>
      <c r="D4468" t="s">
        <v>8203</v>
      </c>
      <c r="E4468" t="str">
        <f>IF(customer_status[[#This Row],[Customer Status]]="Churned","Yes","No")</f>
        <v>No</v>
      </c>
      <c r="F4468">
        <v>25</v>
      </c>
      <c r="G4468">
        <v>6181</v>
      </c>
    </row>
    <row r="4469" spans="1:7" x14ac:dyDescent="0.3">
      <c r="A4469" t="s">
        <v>4476</v>
      </c>
      <c r="B4469" t="s">
        <v>8175</v>
      </c>
      <c r="C4469">
        <v>3</v>
      </c>
      <c r="D4469" t="s">
        <v>8204</v>
      </c>
      <c r="E4469" t="str">
        <f>IF(customer_status[[#This Row],[Customer Status]]="Churned","Yes","No")</f>
        <v>No</v>
      </c>
      <c r="F4469">
        <v>76</v>
      </c>
      <c r="G4469">
        <v>3383</v>
      </c>
    </row>
    <row r="4470" spans="1:7" x14ac:dyDescent="0.3">
      <c r="A4470" t="s">
        <v>4477</v>
      </c>
      <c r="B4470" t="s">
        <v>8175</v>
      </c>
      <c r="C4470">
        <v>3</v>
      </c>
      <c r="D4470" t="s">
        <v>8203</v>
      </c>
      <c r="E4470" t="str">
        <f>IF(customer_status[[#This Row],[Customer Status]]="Churned","Yes","No")</f>
        <v>No</v>
      </c>
      <c r="F4470">
        <v>39</v>
      </c>
      <c r="G4470">
        <v>3215</v>
      </c>
    </row>
    <row r="4471" spans="1:7" x14ac:dyDescent="0.3">
      <c r="A4471" t="s">
        <v>4478</v>
      </c>
      <c r="B4471" t="s">
        <v>8175</v>
      </c>
      <c r="C4471">
        <v>4</v>
      </c>
      <c r="D4471" t="s">
        <v>8204</v>
      </c>
      <c r="E4471" t="str">
        <f>IF(customer_status[[#This Row],[Customer Status]]="Churned","Yes","No")</f>
        <v>No</v>
      </c>
      <c r="F4471">
        <v>54</v>
      </c>
      <c r="G4471">
        <v>4540</v>
      </c>
    </row>
    <row r="4472" spans="1:7" x14ac:dyDescent="0.3">
      <c r="A4472" t="s">
        <v>4479</v>
      </c>
      <c r="B4472" t="s">
        <v>8175</v>
      </c>
      <c r="C4472">
        <v>4</v>
      </c>
      <c r="D4472" t="s">
        <v>8203</v>
      </c>
      <c r="E4472" t="str">
        <f>IF(customer_status[[#This Row],[Customer Status]]="Churned","Yes","No")</f>
        <v>No</v>
      </c>
      <c r="F4472">
        <v>45</v>
      </c>
      <c r="G4472">
        <v>4558</v>
      </c>
    </row>
    <row r="4473" spans="1:7" x14ac:dyDescent="0.3">
      <c r="A4473" t="s">
        <v>4480</v>
      </c>
      <c r="B4473" t="s">
        <v>8175</v>
      </c>
      <c r="C4473">
        <v>5</v>
      </c>
      <c r="D4473" t="s">
        <v>8204</v>
      </c>
      <c r="E4473" t="str">
        <f>IF(customer_status[[#This Row],[Customer Status]]="Churned","Yes","No")</f>
        <v>No</v>
      </c>
      <c r="F4473">
        <v>28</v>
      </c>
      <c r="G4473">
        <v>4831</v>
      </c>
    </row>
    <row r="4474" spans="1:7" x14ac:dyDescent="0.3">
      <c r="A4474" t="s">
        <v>4481</v>
      </c>
      <c r="B4474" t="s">
        <v>8175</v>
      </c>
      <c r="C4474">
        <v>3</v>
      </c>
      <c r="D4474" t="s">
        <v>8203</v>
      </c>
      <c r="E4474" t="str">
        <f>IF(customer_status[[#This Row],[Customer Status]]="Churned","Yes","No")</f>
        <v>No</v>
      </c>
      <c r="F4474">
        <v>74</v>
      </c>
      <c r="G4474">
        <v>4459</v>
      </c>
    </row>
    <row r="4475" spans="1:7" x14ac:dyDescent="0.3">
      <c r="A4475" t="s">
        <v>4482</v>
      </c>
      <c r="B4475" t="s">
        <v>8175</v>
      </c>
      <c r="C4475">
        <v>3</v>
      </c>
      <c r="D4475" t="s">
        <v>8204</v>
      </c>
      <c r="E4475" t="str">
        <f>IF(customer_status[[#This Row],[Customer Status]]="Churned","Yes","No")</f>
        <v>No</v>
      </c>
      <c r="F4475">
        <v>34</v>
      </c>
      <c r="G4475">
        <v>4545</v>
      </c>
    </row>
    <row r="4476" spans="1:7" x14ac:dyDescent="0.3">
      <c r="A4476" t="s">
        <v>4483</v>
      </c>
      <c r="B4476" t="s">
        <v>8175</v>
      </c>
      <c r="C4476">
        <v>3</v>
      </c>
      <c r="D4476" t="s">
        <v>8203</v>
      </c>
      <c r="E4476" t="str">
        <f>IF(customer_status[[#This Row],[Customer Status]]="Churned","Yes","No")</f>
        <v>No</v>
      </c>
      <c r="F4476">
        <v>32</v>
      </c>
      <c r="G4476">
        <v>2276</v>
      </c>
    </row>
    <row r="4477" spans="1:7" x14ac:dyDescent="0.3">
      <c r="A4477" t="s">
        <v>4484</v>
      </c>
      <c r="B4477" t="s">
        <v>8175</v>
      </c>
      <c r="C4477">
        <v>5</v>
      </c>
      <c r="D4477" t="s">
        <v>8203</v>
      </c>
      <c r="E4477" t="str">
        <f>IF(customer_status[[#This Row],[Customer Status]]="Churned","Yes","No")</f>
        <v>No</v>
      </c>
      <c r="F4477">
        <v>21</v>
      </c>
      <c r="G4477">
        <v>5380</v>
      </c>
    </row>
    <row r="4478" spans="1:7" x14ac:dyDescent="0.3">
      <c r="A4478" t="s">
        <v>4485</v>
      </c>
      <c r="B4478" t="s">
        <v>8175</v>
      </c>
      <c r="C4478">
        <v>4</v>
      </c>
      <c r="D4478" t="s">
        <v>8203</v>
      </c>
      <c r="E4478" t="str">
        <f>IF(customer_status[[#This Row],[Customer Status]]="Churned","Yes","No")</f>
        <v>No</v>
      </c>
      <c r="F4478">
        <v>39</v>
      </c>
      <c r="G4478">
        <v>2445</v>
      </c>
    </row>
    <row r="4479" spans="1:7" x14ac:dyDescent="0.3">
      <c r="A4479" t="s">
        <v>4486</v>
      </c>
      <c r="B4479" t="s">
        <v>8175</v>
      </c>
      <c r="C4479">
        <v>4</v>
      </c>
      <c r="D4479" t="s">
        <v>8203</v>
      </c>
      <c r="E4479" t="str">
        <f>IF(customer_status[[#This Row],[Customer Status]]="Churned","Yes","No")</f>
        <v>No</v>
      </c>
      <c r="F4479">
        <v>53</v>
      </c>
      <c r="G4479">
        <v>3731</v>
      </c>
    </row>
    <row r="4480" spans="1:7" x14ac:dyDescent="0.3">
      <c r="A4480" t="s">
        <v>4487</v>
      </c>
      <c r="B4480" t="s">
        <v>8175</v>
      </c>
      <c r="C4480">
        <v>3</v>
      </c>
      <c r="D4480" t="s">
        <v>8204</v>
      </c>
      <c r="E4480" t="str">
        <f>IF(customer_status[[#This Row],[Customer Status]]="Churned","Yes","No")</f>
        <v>No</v>
      </c>
      <c r="F4480">
        <v>53</v>
      </c>
      <c r="G4480">
        <v>2371</v>
      </c>
    </row>
    <row r="4481" spans="1:7" x14ac:dyDescent="0.3">
      <c r="A4481" t="s">
        <v>4488</v>
      </c>
      <c r="B4481" t="s">
        <v>8175</v>
      </c>
      <c r="C4481">
        <v>4</v>
      </c>
      <c r="D4481" t="s">
        <v>8203</v>
      </c>
      <c r="E4481" t="str">
        <f>IF(customer_status[[#This Row],[Customer Status]]="Churned","Yes","No")</f>
        <v>No</v>
      </c>
      <c r="F4481">
        <v>24</v>
      </c>
      <c r="G4481">
        <v>2427</v>
      </c>
    </row>
    <row r="4482" spans="1:7" x14ac:dyDescent="0.3">
      <c r="A4482" t="s">
        <v>4489</v>
      </c>
      <c r="B4482" t="s">
        <v>8175</v>
      </c>
      <c r="C4482">
        <v>3</v>
      </c>
      <c r="D4482" t="s">
        <v>8203</v>
      </c>
      <c r="E4482" t="str">
        <f>IF(customer_status[[#This Row],[Customer Status]]="Churned","Yes","No")</f>
        <v>No</v>
      </c>
      <c r="F4482">
        <v>49</v>
      </c>
      <c r="G4482">
        <v>5725</v>
      </c>
    </row>
    <row r="4483" spans="1:7" x14ac:dyDescent="0.3">
      <c r="A4483" t="s">
        <v>4490</v>
      </c>
      <c r="B4483" t="s">
        <v>8175</v>
      </c>
      <c r="C4483">
        <v>5</v>
      </c>
      <c r="D4483" t="s">
        <v>8203</v>
      </c>
      <c r="E4483" t="str">
        <f>IF(customer_status[[#This Row],[Customer Status]]="Churned","Yes","No")</f>
        <v>No</v>
      </c>
      <c r="F4483">
        <v>32</v>
      </c>
      <c r="G4483">
        <v>4226</v>
      </c>
    </row>
    <row r="4484" spans="1:7" x14ac:dyDescent="0.3">
      <c r="A4484" t="s">
        <v>4491</v>
      </c>
      <c r="B4484" t="s">
        <v>8175</v>
      </c>
      <c r="C4484">
        <v>3</v>
      </c>
      <c r="D4484" t="s">
        <v>8203</v>
      </c>
      <c r="E4484" t="str">
        <f>IF(customer_status[[#This Row],[Customer Status]]="Churned","Yes","No")</f>
        <v>No</v>
      </c>
      <c r="F4484">
        <v>21</v>
      </c>
      <c r="G4484">
        <v>5020</v>
      </c>
    </row>
    <row r="4485" spans="1:7" x14ac:dyDescent="0.3">
      <c r="A4485" t="s">
        <v>4492</v>
      </c>
      <c r="B4485" t="s">
        <v>8175</v>
      </c>
      <c r="C4485">
        <v>4</v>
      </c>
      <c r="D4485" t="s">
        <v>8203</v>
      </c>
      <c r="E4485" t="str">
        <f>IF(customer_status[[#This Row],[Customer Status]]="Churned","Yes","No")</f>
        <v>No</v>
      </c>
      <c r="F4485">
        <v>67</v>
      </c>
      <c r="G4485">
        <v>3479</v>
      </c>
    </row>
    <row r="4486" spans="1:7" x14ac:dyDescent="0.3">
      <c r="A4486" t="s">
        <v>4493</v>
      </c>
      <c r="B4486" t="s">
        <v>8175</v>
      </c>
      <c r="C4486">
        <v>3</v>
      </c>
      <c r="D4486" t="s">
        <v>8203</v>
      </c>
      <c r="E4486" t="str">
        <f>IF(customer_status[[#This Row],[Customer Status]]="Churned","Yes","No")</f>
        <v>No</v>
      </c>
      <c r="F4486">
        <v>73</v>
      </c>
      <c r="G4486">
        <v>3044</v>
      </c>
    </row>
    <row r="4487" spans="1:7" x14ac:dyDescent="0.3">
      <c r="A4487" t="s">
        <v>4494</v>
      </c>
      <c r="B4487" t="s">
        <v>8175</v>
      </c>
      <c r="C4487">
        <v>5</v>
      </c>
      <c r="D4487" t="s">
        <v>8203</v>
      </c>
      <c r="E4487" t="str">
        <f>IF(customer_status[[#This Row],[Customer Status]]="Churned","Yes","No")</f>
        <v>No</v>
      </c>
      <c r="F4487">
        <v>20</v>
      </c>
      <c r="G4487">
        <v>4281</v>
      </c>
    </row>
    <row r="4488" spans="1:7" x14ac:dyDescent="0.3">
      <c r="A4488" t="s">
        <v>4495</v>
      </c>
      <c r="B4488" t="s">
        <v>8175</v>
      </c>
      <c r="C4488">
        <v>4</v>
      </c>
      <c r="D4488" t="s">
        <v>8204</v>
      </c>
      <c r="E4488" t="str">
        <f>IF(customer_status[[#This Row],[Customer Status]]="Churned","Yes","No")</f>
        <v>No</v>
      </c>
      <c r="F4488">
        <v>40</v>
      </c>
      <c r="G4488">
        <v>4079</v>
      </c>
    </row>
    <row r="4489" spans="1:7" x14ac:dyDescent="0.3">
      <c r="A4489" t="s">
        <v>4496</v>
      </c>
      <c r="B4489" t="s">
        <v>8175</v>
      </c>
      <c r="C4489">
        <v>3</v>
      </c>
      <c r="D4489" t="s">
        <v>8203</v>
      </c>
      <c r="E4489" t="str">
        <f>IF(customer_status[[#This Row],[Customer Status]]="Churned","Yes","No")</f>
        <v>No</v>
      </c>
      <c r="F4489">
        <v>50</v>
      </c>
      <c r="G4489">
        <v>4193</v>
      </c>
    </row>
    <row r="4490" spans="1:7" x14ac:dyDescent="0.3">
      <c r="A4490" t="s">
        <v>4497</v>
      </c>
      <c r="B4490" t="s">
        <v>8175</v>
      </c>
      <c r="C4490">
        <v>4</v>
      </c>
      <c r="D4490" t="s">
        <v>8203</v>
      </c>
      <c r="E4490" t="str">
        <f>IF(customer_status[[#This Row],[Customer Status]]="Churned","Yes","No")</f>
        <v>No</v>
      </c>
      <c r="F4490">
        <v>67</v>
      </c>
      <c r="G4490">
        <v>4195</v>
      </c>
    </row>
    <row r="4491" spans="1:7" x14ac:dyDescent="0.3">
      <c r="A4491" t="s">
        <v>4498</v>
      </c>
      <c r="B4491" t="s">
        <v>8175</v>
      </c>
      <c r="C4491">
        <v>5</v>
      </c>
      <c r="D4491" t="s">
        <v>8203</v>
      </c>
      <c r="E4491" t="str">
        <f>IF(customer_status[[#This Row],[Customer Status]]="Churned","Yes","No")</f>
        <v>No</v>
      </c>
      <c r="F4491">
        <v>52</v>
      </c>
      <c r="G4491">
        <v>6066</v>
      </c>
    </row>
    <row r="4492" spans="1:7" x14ac:dyDescent="0.3">
      <c r="A4492" t="s">
        <v>4499</v>
      </c>
      <c r="B4492" t="s">
        <v>8175</v>
      </c>
      <c r="C4492">
        <v>5</v>
      </c>
      <c r="D4492" t="s">
        <v>8203</v>
      </c>
      <c r="E4492" t="str">
        <f>IF(customer_status[[#This Row],[Customer Status]]="Churned","Yes","No")</f>
        <v>No</v>
      </c>
      <c r="F4492">
        <v>49</v>
      </c>
      <c r="G4492">
        <v>3330</v>
      </c>
    </row>
    <row r="4493" spans="1:7" x14ac:dyDescent="0.3">
      <c r="A4493" t="s">
        <v>4500</v>
      </c>
      <c r="B4493" t="s">
        <v>8175</v>
      </c>
      <c r="C4493">
        <v>4</v>
      </c>
      <c r="D4493" t="s">
        <v>8203</v>
      </c>
      <c r="E4493" t="str">
        <f>IF(customer_status[[#This Row],[Customer Status]]="Churned","Yes","No")</f>
        <v>No</v>
      </c>
      <c r="F4493">
        <v>29</v>
      </c>
      <c r="G4493">
        <v>5347</v>
      </c>
    </row>
    <row r="4494" spans="1:7" x14ac:dyDescent="0.3">
      <c r="A4494" t="s">
        <v>4501</v>
      </c>
      <c r="B4494" t="s">
        <v>8175</v>
      </c>
      <c r="C4494">
        <v>3</v>
      </c>
      <c r="D4494" t="s">
        <v>8203</v>
      </c>
      <c r="E4494" t="str">
        <f>IF(customer_status[[#This Row],[Customer Status]]="Churned","Yes","No")</f>
        <v>No</v>
      </c>
      <c r="F4494">
        <v>67</v>
      </c>
      <c r="G4494">
        <v>4545</v>
      </c>
    </row>
    <row r="4495" spans="1:7" x14ac:dyDescent="0.3">
      <c r="A4495" t="s">
        <v>4502</v>
      </c>
      <c r="B4495" t="s">
        <v>8175</v>
      </c>
      <c r="C4495">
        <v>3</v>
      </c>
      <c r="D4495" t="s">
        <v>8203</v>
      </c>
      <c r="E4495" t="str">
        <f>IF(customer_status[[#This Row],[Customer Status]]="Churned","Yes","No")</f>
        <v>No</v>
      </c>
      <c r="F4495">
        <v>33</v>
      </c>
      <c r="G4495">
        <v>5905</v>
      </c>
    </row>
    <row r="4496" spans="1:7" x14ac:dyDescent="0.3">
      <c r="A4496" t="s">
        <v>4503</v>
      </c>
      <c r="B4496" t="s">
        <v>8175</v>
      </c>
      <c r="C4496">
        <v>5</v>
      </c>
      <c r="D4496" t="s">
        <v>8203</v>
      </c>
      <c r="E4496" t="str">
        <f>IF(customer_status[[#This Row],[Customer Status]]="Churned","Yes","No")</f>
        <v>No</v>
      </c>
      <c r="F4496">
        <v>40</v>
      </c>
      <c r="G4496">
        <v>2433</v>
      </c>
    </row>
    <row r="4497" spans="1:7" x14ac:dyDescent="0.3">
      <c r="A4497" t="s">
        <v>4504</v>
      </c>
      <c r="B4497" t="s">
        <v>8175</v>
      </c>
      <c r="C4497">
        <v>5</v>
      </c>
      <c r="D4497" t="s">
        <v>8204</v>
      </c>
      <c r="E4497" t="str">
        <f>IF(customer_status[[#This Row],[Customer Status]]="Churned","Yes","No")</f>
        <v>No</v>
      </c>
      <c r="F4497">
        <v>39</v>
      </c>
      <c r="G4497">
        <v>3239</v>
      </c>
    </row>
    <row r="4498" spans="1:7" x14ac:dyDescent="0.3">
      <c r="A4498" t="s">
        <v>4505</v>
      </c>
      <c r="B4498" t="s">
        <v>8175</v>
      </c>
      <c r="C4498">
        <v>3</v>
      </c>
      <c r="D4498" t="s">
        <v>8203</v>
      </c>
      <c r="E4498" t="str">
        <f>IF(customer_status[[#This Row],[Customer Status]]="Churned","Yes","No")</f>
        <v>No</v>
      </c>
      <c r="F4498">
        <v>67</v>
      </c>
      <c r="G4498">
        <v>5427</v>
      </c>
    </row>
    <row r="4499" spans="1:7" x14ac:dyDescent="0.3">
      <c r="A4499" t="s">
        <v>4506</v>
      </c>
      <c r="B4499" t="s">
        <v>8175</v>
      </c>
      <c r="C4499">
        <v>5</v>
      </c>
      <c r="D4499" t="s">
        <v>8203</v>
      </c>
      <c r="E4499" t="str">
        <f>IF(customer_status[[#This Row],[Customer Status]]="Churned","Yes","No")</f>
        <v>No</v>
      </c>
      <c r="F4499">
        <v>27</v>
      </c>
      <c r="G4499">
        <v>5401</v>
      </c>
    </row>
    <row r="4500" spans="1:7" x14ac:dyDescent="0.3">
      <c r="A4500" t="s">
        <v>4507</v>
      </c>
      <c r="B4500" t="s">
        <v>8175</v>
      </c>
      <c r="C4500">
        <v>3</v>
      </c>
      <c r="D4500" t="s">
        <v>8204</v>
      </c>
      <c r="E4500" t="str">
        <f>IF(customer_status[[#This Row],[Customer Status]]="Churned","Yes","No")</f>
        <v>No</v>
      </c>
      <c r="F4500">
        <v>26</v>
      </c>
      <c r="G4500">
        <v>5694</v>
      </c>
    </row>
    <row r="4501" spans="1:7" x14ac:dyDescent="0.3">
      <c r="A4501" t="s">
        <v>4508</v>
      </c>
      <c r="B4501" t="s">
        <v>8175</v>
      </c>
      <c r="C4501">
        <v>5</v>
      </c>
      <c r="D4501" t="s">
        <v>8203</v>
      </c>
      <c r="E4501" t="str">
        <f>IF(customer_status[[#This Row],[Customer Status]]="Churned","Yes","No")</f>
        <v>No</v>
      </c>
      <c r="F4501">
        <v>54</v>
      </c>
      <c r="G4501">
        <v>5835</v>
      </c>
    </row>
    <row r="4502" spans="1:7" x14ac:dyDescent="0.3">
      <c r="A4502" t="s">
        <v>4509</v>
      </c>
      <c r="B4502" t="s">
        <v>8175</v>
      </c>
      <c r="C4502">
        <v>5</v>
      </c>
      <c r="D4502" t="s">
        <v>8203</v>
      </c>
      <c r="E4502" t="str">
        <f>IF(customer_status[[#This Row],[Customer Status]]="Churned","Yes","No")</f>
        <v>No</v>
      </c>
      <c r="F4502">
        <v>26</v>
      </c>
      <c r="G4502">
        <v>3839</v>
      </c>
    </row>
    <row r="4503" spans="1:7" x14ac:dyDescent="0.3">
      <c r="A4503" t="s">
        <v>4510</v>
      </c>
      <c r="B4503" t="s">
        <v>8175</v>
      </c>
      <c r="C4503">
        <v>4</v>
      </c>
      <c r="D4503" t="s">
        <v>8203</v>
      </c>
      <c r="E4503" t="str">
        <f>IF(customer_status[[#This Row],[Customer Status]]="Churned","Yes","No")</f>
        <v>No</v>
      </c>
      <c r="F4503">
        <v>25</v>
      </c>
      <c r="G4503">
        <v>4024</v>
      </c>
    </row>
    <row r="4504" spans="1:7" x14ac:dyDescent="0.3">
      <c r="A4504" t="s">
        <v>4511</v>
      </c>
      <c r="B4504" t="s">
        <v>8175</v>
      </c>
      <c r="C4504">
        <v>4</v>
      </c>
      <c r="D4504" t="s">
        <v>8203</v>
      </c>
      <c r="E4504" t="str">
        <f>IF(customer_status[[#This Row],[Customer Status]]="Churned","Yes","No")</f>
        <v>No</v>
      </c>
      <c r="F4504">
        <v>65</v>
      </c>
      <c r="G4504">
        <v>5895</v>
      </c>
    </row>
    <row r="4505" spans="1:7" x14ac:dyDescent="0.3">
      <c r="A4505" t="s">
        <v>4512</v>
      </c>
      <c r="B4505" t="s">
        <v>8175</v>
      </c>
      <c r="C4505">
        <v>4</v>
      </c>
      <c r="D4505" t="s">
        <v>8203</v>
      </c>
      <c r="E4505" t="str">
        <f>IF(customer_status[[#This Row],[Customer Status]]="Churned","Yes","No")</f>
        <v>No</v>
      </c>
      <c r="F4505">
        <v>60</v>
      </c>
      <c r="G4505">
        <v>4022</v>
      </c>
    </row>
    <row r="4506" spans="1:7" x14ac:dyDescent="0.3">
      <c r="A4506" t="s">
        <v>4513</v>
      </c>
      <c r="B4506" t="s">
        <v>8175</v>
      </c>
      <c r="C4506">
        <v>4</v>
      </c>
      <c r="D4506" t="s">
        <v>8203</v>
      </c>
      <c r="E4506" t="str">
        <f>IF(customer_status[[#This Row],[Customer Status]]="Churned","Yes","No")</f>
        <v>No</v>
      </c>
      <c r="F4506">
        <v>51</v>
      </c>
      <c r="G4506">
        <v>2888</v>
      </c>
    </row>
    <row r="4507" spans="1:7" x14ac:dyDescent="0.3">
      <c r="A4507" t="s">
        <v>4514</v>
      </c>
      <c r="B4507" t="s">
        <v>8175</v>
      </c>
      <c r="C4507">
        <v>3</v>
      </c>
      <c r="D4507" t="s">
        <v>8203</v>
      </c>
      <c r="E4507" t="str">
        <f>IF(customer_status[[#This Row],[Customer Status]]="Churned","Yes","No")</f>
        <v>No</v>
      </c>
      <c r="F4507">
        <v>55</v>
      </c>
      <c r="G4507">
        <v>4582</v>
      </c>
    </row>
    <row r="4508" spans="1:7" x14ac:dyDescent="0.3">
      <c r="A4508" t="s">
        <v>4515</v>
      </c>
      <c r="B4508" t="s">
        <v>8175</v>
      </c>
      <c r="C4508">
        <v>5</v>
      </c>
      <c r="D4508" t="s">
        <v>8203</v>
      </c>
      <c r="E4508" t="str">
        <f>IF(customer_status[[#This Row],[Customer Status]]="Churned","Yes","No")</f>
        <v>No</v>
      </c>
      <c r="F4508">
        <v>72</v>
      </c>
      <c r="G4508">
        <v>2315</v>
      </c>
    </row>
    <row r="4509" spans="1:7" x14ac:dyDescent="0.3">
      <c r="A4509" t="s">
        <v>4516</v>
      </c>
      <c r="B4509" t="s">
        <v>8175</v>
      </c>
      <c r="C4509">
        <v>5</v>
      </c>
      <c r="D4509" t="s">
        <v>8203</v>
      </c>
      <c r="E4509" t="str">
        <f>IF(customer_status[[#This Row],[Customer Status]]="Churned","Yes","No")</f>
        <v>No</v>
      </c>
      <c r="F4509">
        <v>52</v>
      </c>
      <c r="G4509">
        <v>2904</v>
      </c>
    </row>
    <row r="4510" spans="1:7" x14ac:dyDescent="0.3">
      <c r="A4510" t="s">
        <v>4517</v>
      </c>
      <c r="B4510" t="s">
        <v>8175</v>
      </c>
      <c r="C4510">
        <v>5</v>
      </c>
      <c r="D4510" t="s">
        <v>8203</v>
      </c>
      <c r="E4510" t="str">
        <f>IF(customer_status[[#This Row],[Customer Status]]="Churned","Yes","No")</f>
        <v>No</v>
      </c>
      <c r="F4510">
        <v>21</v>
      </c>
      <c r="G4510">
        <v>2006</v>
      </c>
    </row>
    <row r="4511" spans="1:7" x14ac:dyDescent="0.3">
      <c r="A4511" t="s">
        <v>4518</v>
      </c>
      <c r="B4511" t="s">
        <v>8175</v>
      </c>
      <c r="C4511">
        <v>5</v>
      </c>
      <c r="D4511" t="s">
        <v>8204</v>
      </c>
      <c r="E4511" t="str">
        <f>IF(customer_status[[#This Row],[Customer Status]]="Churned","Yes","No")</f>
        <v>No</v>
      </c>
      <c r="F4511">
        <v>30</v>
      </c>
      <c r="G4511">
        <v>2614</v>
      </c>
    </row>
    <row r="4512" spans="1:7" x14ac:dyDescent="0.3">
      <c r="A4512" t="s">
        <v>4519</v>
      </c>
      <c r="B4512" t="s">
        <v>8175</v>
      </c>
      <c r="C4512">
        <v>5</v>
      </c>
      <c r="D4512" t="s">
        <v>8203</v>
      </c>
      <c r="E4512" t="str">
        <f>IF(customer_status[[#This Row],[Customer Status]]="Churned","Yes","No")</f>
        <v>No</v>
      </c>
      <c r="F4512">
        <v>52</v>
      </c>
      <c r="G4512">
        <v>4525</v>
      </c>
    </row>
    <row r="4513" spans="1:7" x14ac:dyDescent="0.3">
      <c r="A4513" t="s">
        <v>4520</v>
      </c>
      <c r="B4513" t="s">
        <v>8175</v>
      </c>
      <c r="C4513">
        <v>3</v>
      </c>
      <c r="D4513" t="s">
        <v>8203</v>
      </c>
      <c r="E4513" t="str">
        <f>IF(customer_status[[#This Row],[Customer Status]]="Churned","Yes","No")</f>
        <v>No</v>
      </c>
      <c r="F4513">
        <v>26</v>
      </c>
      <c r="G4513">
        <v>4745</v>
      </c>
    </row>
    <row r="4514" spans="1:7" x14ac:dyDescent="0.3">
      <c r="A4514" t="s">
        <v>4521</v>
      </c>
      <c r="B4514" t="s">
        <v>8175</v>
      </c>
      <c r="C4514">
        <v>3</v>
      </c>
      <c r="D4514" t="s">
        <v>8203</v>
      </c>
      <c r="E4514" t="str">
        <f>IF(customer_status[[#This Row],[Customer Status]]="Churned","Yes","No")</f>
        <v>No</v>
      </c>
      <c r="F4514">
        <v>43</v>
      </c>
      <c r="G4514">
        <v>3595</v>
      </c>
    </row>
    <row r="4515" spans="1:7" x14ac:dyDescent="0.3">
      <c r="A4515" t="s">
        <v>4522</v>
      </c>
      <c r="B4515" t="s">
        <v>8175</v>
      </c>
      <c r="C4515">
        <v>3</v>
      </c>
      <c r="D4515" t="s">
        <v>8203</v>
      </c>
      <c r="E4515" t="str">
        <f>IF(customer_status[[#This Row],[Customer Status]]="Churned","Yes","No")</f>
        <v>No</v>
      </c>
      <c r="F4515">
        <v>79</v>
      </c>
      <c r="G4515">
        <v>3474</v>
      </c>
    </row>
    <row r="4516" spans="1:7" x14ac:dyDescent="0.3">
      <c r="A4516" t="s">
        <v>4523</v>
      </c>
      <c r="B4516" t="s">
        <v>8175</v>
      </c>
      <c r="C4516">
        <v>3</v>
      </c>
      <c r="D4516" t="s">
        <v>8203</v>
      </c>
      <c r="E4516" t="str">
        <f>IF(customer_status[[#This Row],[Customer Status]]="Churned","Yes","No")</f>
        <v>No</v>
      </c>
      <c r="F4516">
        <v>30</v>
      </c>
      <c r="G4516">
        <v>3413</v>
      </c>
    </row>
    <row r="4517" spans="1:7" x14ac:dyDescent="0.3">
      <c r="A4517" t="s">
        <v>4524</v>
      </c>
      <c r="B4517" t="s">
        <v>8175</v>
      </c>
      <c r="C4517">
        <v>3</v>
      </c>
      <c r="D4517" t="s">
        <v>8203</v>
      </c>
      <c r="E4517" t="str">
        <f>IF(customer_status[[#This Row],[Customer Status]]="Churned","Yes","No")</f>
        <v>No</v>
      </c>
      <c r="F4517">
        <v>74</v>
      </c>
      <c r="G4517">
        <v>4666</v>
      </c>
    </row>
    <row r="4518" spans="1:7" x14ac:dyDescent="0.3">
      <c r="A4518" t="s">
        <v>4525</v>
      </c>
      <c r="B4518" t="s">
        <v>8175</v>
      </c>
      <c r="C4518">
        <v>4</v>
      </c>
      <c r="D4518" t="s">
        <v>8203</v>
      </c>
      <c r="E4518" t="str">
        <f>IF(customer_status[[#This Row],[Customer Status]]="Churned","Yes","No")</f>
        <v>No</v>
      </c>
      <c r="F4518">
        <v>21</v>
      </c>
      <c r="G4518">
        <v>5122</v>
      </c>
    </row>
    <row r="4519" spans="1:7" x14ac:dyDescent="0.3">
      <c r="A4519" t="s">
        <v>4526</v>
      </c>
      <c r="B4519" t="s">
        <v>8175</v>
      </c>
      <c r="C4519">
        <v>3</v>
      </c>
      <c r="D4519" t="s">
        <v>8203</v>
      </c>
      <c r="E4519" t="str">
        <f>IF(customer_status[[#This Row],[Customer Status]]="Churned","Yes","No")</f>
        <v>No</v>
      </c>
      <c r="F4519">
        <v>49</v>
      </c>
      <c r="G4519">
        <v>3682</v>
      </c>
    </row>
    <row r="4520" spans="1:7" x14ac:dyDescent="0.3">
      <c r="A4520" t="s">
        <v>4527</v>
      </c>
      <c r="B4520" t="s">
        <v>8175</v>
      </c>
      <c r="C4520">
        <v>4</v>
      </c>
      <c r="D4520" t="s">
        <v>8203</v>
      </c>
      <c r="E4520" t="str">
        <f>IF(customer_status[[#This Row],[Customer Status]]="Churned","Yes","No")</f>
        <v>No</v>
      </c>
      <c r="F4520">
        <v>20</v>
      </c>
      <c r="G4520">
        <v>4420</v>
      </c>
    </row>
    <row r="4521" spans="1:7" x14ac:dyDescent="0.3">
      <c r="A4521" t="s">
        <v>4528</v>
      </c>
      <c r="B4521" t="s">
        <v>8175</v>
      </c>
      <c r="C4521">
        <v>3</v>
      </c>
      <c r="D4521" t="s">
        <v>8203</v>
      </c>
      <c r="E4521" t="str">
        <f>IF(customer_status[[#This Row],[Customer Status]]="Churned","Yes","No")</f>
        <v>No</v>
      </c>
      <c r="F4521">
        <v>79</v>
      </c>
      <c r="G4521">
        <v>2929</v>
      </c>
    </row>
    <row r="4522" spans="1:7" x14ac:dyDescent="0.3">
      <c r="A4522" t="s">
        <v>4529</v>
      </c>
      <c r="B4522" t="s">
        <v>8175</v>
      </c>
      <c r="C4522">
        <v>4</v>
      </c>
      <c r="D4522" t="s">
        <v>8204</v>
      </c>
      <c r="E4522" t="str">
        <f>IF(customer_status[[#This Row],[Customer Status]]="Churned","Yes","No")</f>
        <v>No</v>
      </c>
      <c r="F4522">
        <v>77</v>
      </c>
      <c r="G4522">
        <v>2515</v>
      </c>
    </row>
    <row r="4523" spans="1:7" x14ac:dyDescent="0.3">
      <c r="A4523" t="s">
        <v>4530</v>
      </c>
      <c r="B4523" t="s">
        <v>8175</v>
      </c>
      <c r="C4523">
        <v>3</v>
      </c>
      <c r="D4523" t="s">
        <v>8203</v>
      </c>
      <c r="E4523" t="str">
        <f>IF(customer_status[[#This Row],[Customer Status]]="Churned","Yes","No")</f>
        <v>No</v>
      </c>
      <c r="F4523">
        <v>42</v>
      </c>
      <c r="G4523">
        <v>5233</v>
      </c>
    </row>
    <row r="4524" spans="1:7" x14ac:dyDescent="0.3">
      <c r="A4524" t="s">
        <v>4531</v>
      </c>
      <c r="B4524" t="s">
        <v>8175</v>
      </c>
      <c r="C4524">
        <v>5</v>
      </c>
      <c r="D4524" t="s">
        <v>8203</v>
      </c>
      <c r="E4524" t="str">
        <f>IF(customer_status[[#This Row],[Customer Status]]="Churned","Yes","No")</f>
        <v>No</v>
      </c>
      <c r="F4524">
        <v>71</v>
      </c>
      <c r="G4524">
        <v>5449</v>
      </c>
    </row>
    <row r="4525" spans="1:7" x14ac:dyDescent="0.3">
      <c r="A4525" t="s">
        <v>4532</v>
      </c>
      <c r="B4525" t="s">
        <v>8175</v>
      </c>
      <c r="C4525">
        <v>4</v>
      </c>
      <c r="D4525" t="s">
        <v>8203</v>
      </c>
      <c r="E4525" t="str">
        <f>IF(customer_status[[#This Row],[Customer Status]]="Churned","Yes","No")</f>
        <v>No</v>
      </c>
      <c r="F4525">
        <v>70</v>
      </c>
      <c r="G4525">
        <v>4004</v>
      </c>
    </row>
    <row r="4526" spans="1:7" x14ac:dyDescent="0.3">
      <c r="A4526" t="s">
        <v>4533</v>
      </c>
      <c r="B4526" t="s">
        <v>8175</v>
      </c>
      <c r="C4526">
        <v>4</v>
      </c>
      <c r="D4526" t="s">
        <v>8203</v>
      </c>
      <c r="E4526" t="str">
        <f>IF(customer_status[[#This Row],[Customer Status]]="Churned","Yes","No")</f>
        <v>No</v>
      </c>
      <c r="F4526">
        <v>49</v>
      </c>
      <c r="G4526">
        <v>3139</v>
      </c>
    </row>
    <row r="4527" spans="1:7" x14ac:dyDescent="0.3">
      <c r="A4527" t="s">
        <v>4534</v>
      </c>
      <c r="B4527" t="s">
        <v>8175</v>
      </c>
      <c r="C4527">
        <v>4</v>
      </c>
      <c r="D4527" t="s">
        <v>8203</v>
      </c>
      <c r="E4527" t="str">
        <f>IF(customer_status[[#This Row],[Customer Status]]="Churned","Yes","No")</f>
        <v>No</v>
      </c>
      <c r="F4527">
        <v>57</v>
      </c>
      <c r="G4527">
        <v>4280</v>
      </c>
    </row>
    <row r="4528" spans="1:7" x14ac:dyDescent="0.3">
      <c r="A4528" t="s">
        <v>4535</v>
      </c>
      <c r="B4528" t="s">
        <v>8175</v>
      </c>
      <c r="C4528">
        <v>3</v>
      </c>
      <c r="D4528" t="s">
        <v>8203</v>
      </c>
      <c r="E4528" t="str">
        <f>IF(customer_status[[#This Row],[Customer Status]]="Churned","Yes","No")</f>
        <v>No</v>
      </c>
      <c r="F4528">
        <v>70</v>
      </c>
      <c r="G4528">
        <v>5308</v>
      </c>
    </row>
    <row r="4529" spans="1:7" x14ac:dyDescent="0.3">
      <c r="A4529" t="s">
        <v>4536</v>
      </c>
      <c r="B4529" t="s">
        <v>8175</v>
      </c>
      <c r="C4529">
        <v>5</v>
      </c>
      <c r="D4529" t="s">
        <v>8203</v>
      </c>
      <c r="E4529" t="str">
        <f>IF(customer_status[[#This Row],[Customer Status]]="Churned","Yes","No")</f>
        <v>No</v>
      </c>
      <c r="F4529">
        <v>80</v>
      </c>
      <c r="G4529">
        <v>3233</v>
      </c>
    </row>
    <row r="4530" spans="1:7" x14ac:dyDescent="0.3">
      <c r="A4530" t="s">
        <v>4537</v>
      </c>
      <c r="B4530" t="s">
        <v>8175</v>
      </c>
      <c r="C4530">
        <v>3</v>
      </c>
      <c r="D4530" t="s">
        <v>8203</v>
      </c>
      <c r="E4530" t="str">
        <f>IF(customer_status[[#This Row],[Customer Status]]="Churned","Yes","No")</f>
        <v>No</v>
      </c>
      <c r="F4530">
        <v>74</v>
      </c>
      <c r="G4530">
        <v>4711</v>
      </c>
    </row>
    <row r="4531" spans="1:7" x14ac:dyDescent="0.3">
      <c r="A4531" t="s">
        <v>4538</v>
      </c>
      <c r="B4531" t="s">
        <v>8175</v>
      </c>
      <c r="C4531">
        <v>4</v>
      </c>
      <c r="D4531" t="s">
        <v>8203</v>
      </c>
      <c r="E4531" t="str">
        <f>IF(customer_status[[#This Row],[Customer Status]]="Churned","Yes","No")</f>
        <v>No</v>
      </c>
      <c r="F4531">
        <v>46</v>
      </c>
      <c r="G4531">
        <v>5662</v>
      </c>
    </row>
    <row r="4532" spans="1:7" x14ac:dyDescent="0.3">
      <c r="A4532" t="s">
        <v>4539</v>
      </c>
      <c r="B4532" t="s">
        <v>8175</v>
      </c>
      <c r="C4532">
        <v>4</v>
      </c>
      <c r="D4532" t="s">
        <v>8203</v>
      </c>
      <c r="E4532" t="str">
        <f>IF(customer_status[[#This Row],[Customer Status]]="Churned","Yes","No")</f>
        <v>No</v>
      </c>
      <c r="F4532">
        <v>60</v>
      </c>
      <c r="G4532">
        <v>4924</v>
      </c>
    </row>
    <row r="4533" spans="1:7" x14ac:dyDescent="0.3">
      <c r="A4533" t="s">
        <v>4540</v>
      </c>
      <c r="B4533" t="s">
        <v>8175</v>
      </c>
      <c r="C4533">
        <v>4</v>
      </c>
      <c r="D4533" t="s">
        <v>8203</v>
      </c>
      <c r="E4533" t="str">
        <f>IF(customer_status[[#This Row],[Customer Status]]="Churned","Yes","No")</f>
        <v>No</v>
      </c>
      <c r="F4533">
        <v>37</v>
      </c>
      <c r="G4533">
        <v>5119</v>
      </c>
    </row>
    <row r="4534" spans="1:7" x14ac:dyDescent="0.3">
      <c r="A4534" t="s">
        <v>4541</v>
      </c>
      <c r="B4534" t="s">
        <v>8175</v>
      </c>
      <c r="C4534">
        <v>3</v>
      </c>
      <c r="D4534" t="s">
        <v>8204</v>
      </c>
      <c r="E4534" t="str">
        <f>IF(customer_status[[#This Row],[Customer Status]]="Churned","Yes","No")</f>
        <v>No</v>
      </c>
      <c r="F4534">
        <v>77</v>
      </c>
      <c r="G4534">
        <v>3000</v>
      </c>
    </row>
    <row r="4535" spans="1:7" x14ac:dyDescent="0.3">
      <c r="A4535" t="s">
        <v>4542</v>
      </c>
      <c r="B4535" t="s">
        <v>8175</v>
      </c>
      <c r="C4535">
        <v>5</v>
      </c>
      <c r="D4535" t="s">
        <v>8203</v>
      </c>
      <c r="E4535" t="str">
        <f>IF(customer_status[[#This Row],[Customer Status]]="Churned","Yes","No")</f>
        <v>No</v>
      </c>
      <c r="F4535">
        <v>48</v>
      </c>
      <c r="G4535">
        <v>4650</v>
      </c>
    </row>
    <row r="4536" spans="1:7" x14ac:dyDescent="0.3">
      <c r="A4536" t="s">
        <v>4543</v>
      </c>
      <c r="B4536" t="s">
        <v>8175</v>
      </c>
      <c r="C4536">
        <v>5</v>
      </c>
      <c r="D4536" t="s">
        <v>8203</v>
      </c>
      <c r="E4536" t="str">
        <f>IF(customer_status[[#This Row],[Customer Status]]="Churned","Yes","No")</f>
        <v>No</v>
      </c>
      <c r="F4536">
        <v>55</v>
      </c>
      <c r="G4536">
        <v>5577</v>
      </c>
    </row>
    <row r="4537" spans="1:7" x14ac:dyDescent="0.3">
      <c r="A4537" t="s">
        <v>4544</v>
      </c>
      <c r="B4537" t="s">
        <v>8175</v>
      </c>
      <c r="C4537">
        <v>4</v>
      </c>
      <c r="D4537" t="s">
        <v>8203</v>
      </c>
      <c r="E4537" t="str">
        <f>IF(customer_status[[#This Row],[Customer Status]]="Churned","Yes","No")</f>
        <v>No</v>
      </c>
      <c r="F4537">
        <v>78</v>
      </c>
      <c r="G4537">
        <v>5709</v>
      </c>
    </row>
    <row r="4538" spans="1:7" x14ac:dyDescent="0.3">
      <c r="A4538" t="s">
        <v>4545</v>
      </c>
      <c r="B4538" t="s">
        <v>8175</v>
      </c>
      <c r="C4538">
        <v>4</v>
      </c>
      <c r="D4538" t="s">
        <v>8203</v>
      </c>
      <c r="E4538" t="str">
        <f>IF(customer_status[[#This Row],[Customer Status]]="Churned","Yes","No")</f>
        <v>No</v>
      </c>
      <c r="F4538">
        <v>54</v>
      </c>
      <c r="G4538">
        <v>2752</v>
      </c>
    </row>
    <row r="4539" spans="1:7" x14ac:dyDescent="0.3">
      <c r="A4539" t="s">
        <v>4546</v>
      </c>
      <c r="B4539" t="s">
        <v>8175</v>
      </c>
      <c r="C4539">
        <v>5</v>
      </c>
      <c r="D4539" t="s">
        <v>8203</v>
      </c>
      <c r="E4539" t="str">
        <f>IF(customer_status[[#This Row],[Customer Status]]="Churned","Yes","No")</f>
        <v>No</v>
      </c>
      <c r="F4539">
        <v>41</v>
      </c>
      <c r="G4539">
        <v>6233</v>
      </c>
    </row>
    <row r="4540" spans="1:7" x14ac:dyDescent="0.3">
      <c r="A4540" t="s">
        <v>4547</v>
      </c>
      <c r="B4540" t="s">
        <v>8175</v>
      </c>
      <c r="C4540">
        <v>3</v>
      </c>
      <c r="D4540" t="s">
        <v>8203</v>
      </c>
      <c r="E4540" t="str">
        <f>IF(customer_status[[#This Row],[Customer Status]]="Churned","Yes","No")</f>
        <v>No</v>
      </c>
      <c r="F4540">
        <v>38</v>
      </c>
      <c r="G4540">
        <v>5411</v>
      </c>
    </row>
    <row r="4541" spans="1:7" x14ac:dyDescent="0.3">
      <c r="A4541" t="s">
        <v>4548</v>
      </c>
      <c r="B4541" t="s">
        <v>8175</v>
      </c>
      <c r="C4541">
        <v>4</v>
      </c>
      <c r="D4541" t="s">
        <v>8203</v>
      </c>
      <c r="E4541" t="str">
        <f>IF(customer_status[[#This Row],[Customer Status]]="Churned","Yes","No")</f>
        <v>No</v>
      </c>
      <c r="F4541">
        <v>76</v>
      </c>
      <c r="G4541">
        <v>3528</v>
      </c>
    </row>
    <row r="4542" spans="1:7" x14ac:dyDescent="0.3">
      <c r="A4542" t="s">
        <v>4549</v>
      </c>
      <c r="B4542" t="s">
        <v>8175</v>
      </c>
      <c r="C4542">
        <v>3</v>
      </c>
      <c r="D4542" t="s">
        <v>8203</v>
      </c>
      <c r="E4542" t="str">
        <f>IF(customer_status[[#This Row],[Customer Status]]="Churned","Yes","No")</f>
        <v>No</v>
      </c>
      <c r="F4542">
        <v>40</v>
      </c>
      <c r="G4542">
        <v>4246</v>
      </c>
    </row>
    <row r="4543" spans="1:7" x14ac:dyDescent="0.3">
      <c r="A4543" t="s">
        <v>4550</v>
      </c>
      <c r="B4543" t="s">
        <v>8175</v>
      </c>
      <c r="C4543">
        <v>5</v>
      </c>
      <c r="D4543" t="s">
        <v>8204</v>
      </c>
      <c r="E4543" t="str">
        <f>IF(customer_status[[#This Row],[Customer Status]]="Churned","Yes","No")</f>
        <v>No</v>
      </c>
      <c r="F4543">
        <v>26</v>
      </c>
      <c r="G4543">
        <v>3313</v>
      </c>
    </row>
    <row r="4544" spans="1:7" x14ac:dyDescent="0.3">
      <c r="A4544" t="s">
        <v>4551</v>
      </c>
      <c r="B4544" t="s">
        <v>8175</v>
      </c>
      <c r="C4544">
        <v>5</v>
      </c>
      <c r="D4544" t="s">
        <v>8203</v>
      </c>
      <c r="E4544" t="str">
        <f>IF(customer_status[[#This Row],[Customer Status]]="Churned","Yes","No")</f>
        <v>No</v>
      </c>
      <c r="F4544">
        <v>54</v>
      </c>
      <c r="G4544">
        <v>6082</v>
      </c>
    </row>
    <row r="4545" spans="1:7" x14ac:dyDescent="0.3">
      <c r="A4545" t="s">
        <v>4552</v>
      </c>
      <c r="B4545" t="s">
        <v>8175</v>
      </c>
      <c r="C4545">
        <v>3</v>
      </c>
      <c r="D4545" t="s">
        <v>8203</v>
      </c>
      <c r="E4545" t="str">
        <f>IF(customer_status[[#This Row],[Customer Status]]="Churned","Yes","No")</f>
        <v>No</v>
      </c>
      <c r="F4545">
        <v>44</v>
      </c>
      <c r="G4545">
        <v>5111</v>
      </c>
    </row>
    <row r="4546" spans="1:7" x14ac:dyDescent="0.3">
      <c r="A4546" t="s">
        <v>4553</v>
      </c>
      <c r="B4546" t="s">
        <v>8175</v>
      </c>
      <c r="C4546">
        <v>4</v>
      </c>
      <c r="D4546" t="s">
        <v>8203</v>
      </c>
      <c r="E4546" t="str">
        <f>IF(customer_status[[#This Row],[Customer Status]]="Churned","Yes","No")</f>
        <v>No</v>
      </c>
      <c r="F4546">
        <v>68</v>
      </c>
      <c r="G4546">
        <v>5900</v>
      </c>
    </row>
    <row r="4547" spans="1:7" x14ac:dyDescent="0.3">
      <c r="A4547" t="s">
        <v>4554</v>
      </c>
      <c r="B4547" t="s">
        <v>8175</v>
      </c>
      <c r="C4547">
        <v>4</v>
      </c>
      <c r="D4547" t="s">
        <v>8203</v>
      </c>
      <c r="E4547" t="str">
        <f>IF(customer_status[[#This Row],[Customer Status]]="Churned","Yes","No")</f>
        <v>No</v>
      </c>
      <c r="F4547">
        <v>35</v>
      </c>
      <c r="G4547">
        <v>4220</v>
      </c>
    </row>
    <row r="4548" spans="1:7" x14ac:dyDescent="0.3">
      <c r="A4548" t="s">
        <v>4555</v>
      </c>
      <c r="B4548" t="s">
        <v>8175</v>
      </c>
      <c r="C4548">
        <v>3</v>
      </c>
      <c r="D4548" t="s">
        <v>8203</v>
      </c>
      <c r="E4548" t="str">
        <f>IF(customer_status[[#This Row],[Customer Status]]="Churned","Yes","No")</f>
        <v>No</v>
      </c>
      <c r="F4548">
        <v>45</v>
      </c>
      <c r="G4548">
        <v>4106</v>
      </c>
    </row>
    <row r="4549" spans="1:7" x14ac:dyDescent="0.3">
      <c r="A4549" t="s">
        <v>4556</v>
      </c>
      <c r="B4549" t="s">
        <v>8175</v>
      </c>
      <c r="C4549">
        <v>5</v>
      </c>
      <c r="D4549" t="s">
        <v>8203</v>
      </c>
      <c r="E4549" t="str">
        <f>IF(customer_status[[#This Row],[Customer Status]]="Churned","Yes","No")</f>
        <v>No</v>
      </c>
      <c r="F4549">
        <v>54</v>
      </c>
      <c r="G4549">
        <v>5596</v>
      </c>
    </row>
    <row r="4550" spans="1:7" x14ac:dyDescent="0.3">
      <c r="A4550" t="s">
        <v>4557</v>
      </c>
      <c r="B4550" t="s">
        <v>8175</v>
      </c>
      <c r="C4550">
        <v>4</v>
      </c>
      <c r="D4550" t="s">
        <v>8203</v>
      </c>
      <c r="E4550" t="str">
        <f>IF(customer_status[[#This Row],[Customer Status]]="Churned","Yes","No")</f>
        <v>No</v>
      </c>
      <c r="F4550">
        <v>42</v>
      </c>
      <c r="G4550">
        <v>5184</v>
      </c>
    </row>
    <row r="4551" spans="1:7" x14ac:dyDescent="0.3">
      <c r="A4551" t="s">
        <v>4558</v>
      </c>
      <c r="B4551" t="s">
        <v>8175</v>
      </c>
      <c r="C4551">
        <v>4</v>
      </c>
      <c r="D4551" t="s">
        <v>8203</v>
      </c>
      <c r="E4551" t="str">
        <f>IF(customer_status[[#This Row],[Customer Status]]="Churned","Yes","No")</f>
        <v>No</v>
      </c>
      <c r="F4551">
        <v>55</v>
      </c>
      <c r="G4551">
        <v>3022</v>
      </c>
    </row>
    <row r="4552" spans="1:7" x14ac:dyDescent="0.3">
      <c r="A4552" t="s">
        <v>4559</v>
      </c>
      <c r="B4552" t="s">
        <v>8175</v>
      </c>
      <c r="C4552">
        <v>4</v>
      </c>
      <c r="D4552" t="s">
        <v>8203</v>
      </c>
      <c r="E4552" t="str">
        <f>IF(customer_status[[#This Row],[Customer Status]]="Churned","Yes","No")</f>
        <v>No</v>
      </c>
      <c r="F4552">
        <v>43</v>
      </c>
      <c r="G4552">
        <v>3970</v>
      </c>
    </row>
    <row r="4553" spans="1:7" x14ac:dyDescent="0.3">
      <c r="A4553" t="s">
        <v>4560</v>
      </c>
      <c r="B4553" t="s">
        <v>8175</v>
      </c>
      <c r="C4553">
        <v>4</v>
      </c>
      <c r="D4553" t="s">
        <v>8203</v>
      </c>
      <c r="E4553" t="str">
        <f>IF(customer_status[[#This Row],[Customer Status]]="Churned","Yes","No")</f>
        <v>No</v>
      </c>
      <c r="F4553">
        <v>60</v>
      </c>
      <c r="G4553">
        <v>3161</v>
      </c>
    </row>
    <row r="4554" spans="1:7" x14ac:dyDescent="0.3">
      <c r="A4554" t="s">
        <v>4561</v>
      </c>
      <c r="B4554" t="s">
        <v>8175</v>
      </c>
      <c r="C4554">
        <v>4</v>
      </c>
      <c r="D4554" t="s">
        <v>8203</v>
      </c>
      <c r="E4554" t="str">
        <f>IF(customer_status[[#This Row],[Customer Status]]="Churned","Yes","No")</f>
        <v>No</v>
      </c>
      <c r="F4554">
        <v>65</v>
      </c>
      <c r="G4554">
        <v>6259</v>
      </c>
    </row>
    <row r="4555" spans="1:7" x14ac:dyDescent="0.3">
      <c r="A4555" t="s">
        <v>4562</v>
      </c>
      <c r="B4555" t="s">
        <v>8175</v>
      </c>
      <c r="C4555">
        <v>3</v>
      </c>
      <c r="D4555" t="s">
        <v>8203</v>
      </c>
      <c r="E4555" t="str">
        <f>IF(customer_status[[#This Row],[Customer Status]]="Churned","Yes","No")</f>
        <v>No</v>
      </c>
      <c r="F4555">
        <v>68</v>
      </c>
      <c r="G4555">
        <v>4310</v>
      </c>
    </row>
    <row r="4556" spans="1:7" x14ac:dyDescent="0.3">
      <c r="A4556" t="s">
        <v>4563</v>
      </c>
      <c r="B4556" t="s">
        <v>8175</v>
      </c>
      <c r="C4556">
        <v>5</v>
      </c>
      <c r="D4556" t="s">
        <v>8204</v>
      </c>
      <c r="E4556" t="str">
        <f>IF(customer_status[[#This Row],[Customer Status]]="Churned","Yes","No")</f>
        <v>No</v>
      </c>
      <c r="F4556">
        <v>64</v>
      </c>
      <c r="G4556">
        <v>3063</v>
      </c>
    </row>
    <row r="4557" spans="1:7" x14ac:dyDescent="0.3">
      <c r="A4557" t="s">
        <v>4564</v>
      </c>
      <c r="B4557" t="s">
        <v>8175</v>
      </c>
      <c r="C4557">
        <v>4</v>
      </c>
      <c r="D4557" t="s">
        <v>8203</v>
      </c>
      <c r="E4557" t="str">
        <f>IF(customer_status[[#This Row],[Customer Status]]="Churned","Yes","No")</f>
        <v>No</v>
      </c>
      <c r="F4557">
        <v>69</v>
      </c>
      <c r="G4557">
        <v>4042</v>
      </c>
    </row>
    <row r="4558" spans="1:7" x14ac:dyDescent="0.3">
      <c r="A4558" t="s">
        <v>4565</v>
      </c>
      <c r="B4558" t="s">
        <v>8175</v>
      </c>
      <c r="C4558">
        <v>5</v>
      </c>
      <c r="D4558" t="s">
        <v>8203</v>
      </c>
      <c r="E4558" t="str">
        <f>IF(customer_status[[#This Row],[Customer Status]]="Churned","Yes","No")</f>
        <v>No</v>
      </c>
      <c r="F4558">
        <v>79</v>
      </c>
      <c r="G4558">
        <v>3043</v>
      </c>
    </row>
    <row r="4559" spans="1:7" x14ac:dyDescent="0.3">
      <c r="A4559" t="s">
        <v>4566</v>
      </c>
      <c r="B4559" t="s">
        <v>8175</v>
      </c>
      <c r="C4559">
        <v>5</v>
      </c>
      <c r="D4559" t="s">
        <v>8203</v>
      </c>
      <c r="E4559" t="str">
        <f>IF(customer_status[[#This Row],[Customer Status]]="Churned","Yes","No")</f>
        <v>No</v>
      </c>
      <c r="F4559">
        <v>77</v>
      </c>
      <c r="G4559">
        <v>4854</v>
      </c>
    </row>
    <row r="4560" spans="1:7" x14ac:dyDescent="0.3">
      <c r="A4560" t="s">
        <v>4567</v>
      </c>
      <c r="B4560" t="s">
        <v>8175</v>
      </c>
      <c r="C4560">
        <v>4</v>
      </c>
      <c r="D4560" t="s">
        <v>8203</v>
      </c>
      <c r="E4560" t="str">
        <f>IF(customer_status[[#This Row],[Customer Status]]="Churned","Yes","No")</f>
        <v>No</v>
      </c>
      <c r="F4560">
        <v>52</v>
      </c>
      <c r="G4560">
        <v>2292</v>
      </c>
    </row>
    <row r="4561" spans="1:7" x14ac:dyDescent="0.3">
      <c r="A4561" t="s">
        <v>4568</v>
      </c>
      <c r="B4561" t="s">
        <v>8175</v>
      </c>
      <c r="C4561">
        <v>4</v>
      </c>
      <c r="D4561" t="s">
        <v>8203</v>
      </c>
      <c r="E4561" t="str">
        <f>IF(customer_status[[#This Row],[Customer Status]]="Churned","Yes","No")</f>
        <v>No</v>
      </c>
      <c r="F4561">
        <v>46</v>
      </c>
      <c r="G4561">
        <v>2862</v>
      </c>
    </row>
    <row r="4562" spans="1:7" x14ac:dyDescent="0.3">
      <c r="A4562" t="s">
        <v>4569</v>
      </c>
      <c r="B4562" t="s">
        <v>8175</v>
      </c>
      <c r="C4562">
        <v>4</v>
      </c>
      <c r="D4562" t="s">
        <v>8203</v>
      </c>
      <c r="E4562" t="str">
        <f>IF(customer_status[[#This Row],[Customer Status]]="Churned","Yes","No")</f>
        <v>No</v>
      </c>
      <c r="F4562">
        <v>68</v>
      </c>
      <c r="G4562">
        <v>5920</v>
      </c>
    </row>
    <row r="4563" spans="1:7" x14ac:dyDescent="0.3">
      <c r="A4563" t="s">
        <v>4570</v>
      </c>
      <c r="B4563" t="s">
        <v>8175</v>
      </c>
      <c r="C4563">
        <v>3</v>
      </c>
      <c r="D4563" t="s">
        <v>8203</v>
      </c>
      <c r="E4563" t="str">
        <f>IF(customer_status[[#This Row],[Customer Status]]="Churned","Yes","No")</f>
        <v>No</v>
      </c>
      <c r="F4563">
        <v>50</v>
      </c>
      <c r="G4563">
        <v>2919</v>
      </c>
    </row>
    <row r="4564" spans="1:7" x14ac:dyDescent="0.3">
      <c r="A4564" t="s">
        <v>4571</v>
      </c>
      <c r="B4564" t="s">
        <v>8175</v>
      </c>
      <c r="C4564">
        <v>4</v>
      </c>
      <c r="D4564" t="s">
        <v>8203</v>
      </c>
      <c r="E4564" t="str">
        <f>IF(customer_status[[#This Row],[Customer Status]]="Churned","Yes","No")</f>
        <v>No</v>
      </c>
      <c r="F4564">
        <v>66</v>
      </c>
      <c r="G4564">
        <v>4995</v>
      </c>
    </row>
    <row r="4565" spans="1:7" x14ac:dyDescent="0.3">
      <c r="A4565" t="s">
        <v>4572</v>
      </c>
      <c r="B4565" t="s">
        <v>8175</v>
      </c>
      <c r="C4565">
        <v>5</v>
      </c>
      <c r="D4565" t="s">
        <v>8203</v>
      </c>
      <c r="E4565" t="str">
        <f>IF(customer_status[[#This Row],[Customer Status]]="Churned","Yes","No")</f>
        <v>No</v>
      </c>
      <c r="F4565">
        <v>25</v>
      </c>
      <c r="G4565">
        <v>2804</v>
      </c>
    </row>
    <row r="4566" spans="1:7" x14ac:dyDescent="0.3">
      <c r="A4566" t="s">
        <v>4573</v>
      </c>
      <c r="B4566" t="s">
        <v>8175</v>
      </c>
      <c r="C4566">
        <v>3</v>
      </c>
      <c r="D4566" t="s">
        <v>8203</v>
      </c>
      <c r="E4566" t="str">
        <f>IF(customer_status[[#This Row],[Customer Status]]="Churned","Yes","No")</f>
        <v>No</v>
      </c>
      <c r="F4566">
        <v>24</v>
      </c>
      <c r="G4566">
        <v>3090</v>
      </c>
    </row>
    <row r="4567" spans="1:7" x14ac:dyDescent="0.3">
      <c r="A4567" t="s">
        <v>4574</v>
      </c>
      <c r="B4567" t="s">
        <v>8175</v>
      </c>
      <c r="C4567">
        <v>4</v>
      </c>
      <c r="D4567" t="s">
        <v>8203</v>
      </c>
      <c r="E4567" t="str">
        <f>IF(customer_status[[#This Row],[Customer Status]]="Churned","Yes","No")</f>
        <v>No</v>
      </c>
      <c r="F4567">
        <v>60</v>
      </c>
      <c r="G4567">
        <v>4634</v>
      </c>
    </row>
    <row r="4568" spans="1:7" x14ac:dyDescent="0.3">
      <c r="A4568" t="s">
        <v>4575</v>
      </c>
      <c r="B4568" t="s">
        <v>8175</v>
      </c>
      <c r="C4568">
        <v>3</v>
      </c>
      <c r="D4568" t="s">
        <v>8203</v>
      </c>
      <c r="E4568" t="str">
        <f>IF(customer_status[[#This Row],[Customer Status]]="Churned","Yes","No")</f>
        <v>No</v>
      </c>
      <c r="F4568">
        <v>42</v>
      </c>
      <c r="G4568">
        <v>3834</v>
      </c>
    </row>
    <row r="4569" spans="1:7" x14ac:dyDescent="0.3">
      <c r="A4569" t="s">
        <v>4576</v>
      </c>
      <c r="B4569" t="s">
        <v>8175</v>
      </c>
      <c r="C4569">
        <v>3</v>
      </c>
      <c r="D4569" t="s">
        <v>8203</v>
      </c>
      <c r="E4569" t="str">
        <f>IF(customer_status[[#This Row],[Customer Status]]="Churned","Yes","No")</f>
        <v>No</v>
      </c>
      <c r="F4569">
        <v>22</v>
      </c>
      <c r="G4569">
        <v>2989</v>
      </c>
    </row>
    <row r="4570" spans="1:7" x14ac:dyDescent="0.3">
      <c r="A4570" t="s">
        <v>4577</v>
      </c>
      <c r="B4570" t="s">
        <v>8175</v>
      </c>
      <c r="C4570">
        <v>4</v>
      </c>
      <c r="D4570" t="s">
        <v>8203</v>
      </c>
      <c r="E4570" t="str">
        <f>IF(customer_status[[#This Row],[Customer Status]]="Churned","Yes","No")</f>
        <v>No</v>
      </c>
      <c r="F4570">
        <v>26</v>
      </c>
      <c r="G4570">
        <v>2941</v>
      </c>
    </row>
    <row r="4571" spans="1:7" x14ac:dyDescent="0.3">
      <c r="A4571" t="s">
        <v>4578</v>
      </c>
      <c r="B4571" t="s">
        <v>8175</v>
      </c>
      <c r="C4571">
        <v>5</v>
      </c>
      <c r="D4571" t="s">
        <v>8203</v>
      </c>
      <c r="E4571" t="str">
        <f>IF(customer_status[[#This Row],[Customer Status]]="Churned","Yes","No")</f>
        <v>No</v>
      </c>
      <c r="F4571">
        <v>65</v>
      </c>
      <c r="G4571">
        <v>2692</v>
      </c>
    </row>
    <row r="4572" spans="1:7" x14ac:dyDescent="0.3">
      <c r="A4572" t="s">
        <v>4579</v>
      </c>
      <c r="B4572" t="s">
        <v>8175</v>
      </c>
      <c r="C4572">
        <v>4</v>
      </c>
      <c r="D4572" t="s">
        <v>8203</v>
      </c>
      <c r="E4572" t="str">
        <f>IF(customer_status[[#This Row],[Customer Status]]="Churned","Yes","No")</f>
        <v>No</v>
      </c>
      <c r="F4572">
        <v>33</v>
      </c>
      <c r="G4572">
        <v>4180</v>
      </c>
    </row>
    <row r="4573" spans="1:7" x14ac:dyDescent="0.3">
      <c r="A4573" t="s">
        <v>4580</v>
      </c>
      <c r="B4573" t="s">
        <v>8175</v>
      </c>
      <c r="C4573">
        <v>3</v>
      </c>
      <c r="D4573" t="s">
        <v>8203</v>
      </c>
      <c r="E4573" t="str">
        <f>IF(customer_status[[#This Row],[Customer Status]]="Churned","Yes","No")</f>
        <v>No</v>
      </c>
      <c r="F4573">
        <v>39</v>
      </c>
      <c r="G4573">
        <v>2400</v>
      </c>
    </row>
    <row r="4574" spans="1:7" x14ac:dyDescent="0.3">
      <c r="A4574" t="s">
        <v>4581</v>
      </c>
      <c r="B4574" t="s">
        <v>8175</v>
      </c>
      <c r="C4574">
        <v>4</v>
      </c>
      <c r="D4574" t="s">
        <v>8203</v>
      </c>
      <c r="E4574" t="str">
        <f>IF(customer_status[[#This Row],[Customer Status]]="Churned","Yes","No")</f>
        <v>No</v>
      </c>
      <c r="F4574">
        <v>77</v>
      </c>
      <c r="G4574">
        <v>3349</v>
      </c>
    </row>
    <row r="4575" spans="1:7" x14ac:dyDescent="0.3">
      <c r="A4575" t="s">
        <v>4582</v>
      </c>
      <c r="B4575" t="s">
        <v>8175</v>
      </c>
      <c r="C4575">
        <v>4</v>
      </c>
      <c r="D4575" t="s">
        <v>8203</v>
      </c>
      <c r="E4575" t="str">
        <f>IF(customer_status[[#This Row],[Customer Status]]="Churned","Yes","No")</f>
        <v>No</v>
      </c>
      <c r="F4575">
        <v>72</v>
      </c>
      <c r="G4575">
        <v>2025</v>
      </c>
    </row>
    <row r="4576" spans="1:7" x14ac:dyDescent="0.3">
      <c r="A4576" t="s">
        <v>4583</v>
      </c>
      <c r="B4576" t="s">
        <v>8175</v>
      </c>
      <c r="C4576">
        <v>4</v>
      </c>
      <c r="D4576" t="s">
        <v>8203</v>
      </c>
      <c r="E4576" t="str">
        <f>IF(customer_status[[#This Row],[Customer Status]]="Churned","Yes","No")</f>
        <v>No</v>
      </c>
      <c r="F4576">
        <v>58</v>
      </c>
      <c r="G4576">
        <v>3000</v>
      </c>
    </row>
    <row r="4577" spans="1:7" x14ac:dyDescent="0.3">
      <c r="A4577" t="s">
        <v>4584</v>
      </c>
      <c r="B4577" t="s">
        <v>8175</v>
      </c>
      <c r="C4577">
        <v>5</v>
      </c>
      <c r="D4577" t="s">
        <v>8203</v>
      </c>
      <c r="E4577" t="str">
        <f>IF(customer_status[[#This Row],[Customer Status]]="Churned","Yes","No")</f>
        <v>No</v>
      </c>
      <c r="F4577">
        <v>77</v>
      </c>
      <c r="G4577">
        <v>2168</v>
      </c>
    </row>
    <row r="4578" spans="1:7" x14ac:dyDescent="0.3">
      <c r="A4578" t="s">
        <v>4585</v>
      </c>
      <c r="B4578" t="s">
        <v>8175</v>
      </c>
      <c r="C4578">
        <v>3</v>
      </c>
      <c r="D4578" t="s">
        <v>8203</v>
      </c>
      <c r="E4578" t="str">
        <f>IF(customer_status[[#This Row],[Customer Status]]="Churned","Yes","No")</f>
        <v>No</v>
      </c>
      <c r="F4578">
        <v>80</v>
      </c>
      <c r="G4578">
        <v>4781</v>
      </c>
    </row>
    <row r="4579" spans="1:7" x14ac:dyDescent="0.3">
      <c r="A4579" t="s">
        <v>4586</v>
      </c>
      <c r="B4579" t="s">
        <v>8175</v>
      </c>
      <c r="C4579">
        <v>3</v>
      </c>
      <c r="D4579" t="s">
        <v>8203</v>
      </c>
      <c r="E4579" t="str">
        <f>IF(customer_status[[#This Row],[Customer Status]]="Churned","Yes","No")</f>
        <v>No</v>
      </c>
      <c r="F4579">
        <v>39</v>
      </c>
      <c r="G4579">
        <v>5247</v>
      </c>
    </row>
    <row r="4580" spans="1:7" x14ac:dyDescent="0.3">
      <c r="A4580" t="s">
        <v>4587</v>
      </c>
      <c r="B4580" t="s">
        <v>8175</v>
      </c>
      <c r="C4580">
        <v>3</v>
      </c>
      <c r="D4580" t="s">
        <v>8203</v>
      </c>
      <c r="E4580" t="str">
        <f>IF(customer_status[[#This Row],[Customer Status]]="Churned","Yes","No")</f>
        <v>No</v>
      </c>
      <c r="F4580">
        <v>51</v>
      </c>
      <c r="G4580">
        <v>4172</v>
      </c>
    </row>
    <row r="4581" spans="1:7" x14ac:dyDescent="0.3">
      <c r="A4581" t="s">
        <v>4588</v>
      </c>
      <c r="B4581" t="s">
        <v>8175</v>
      </c>
      <c r="C4581">
        <v>3</v>
      </c>
      <c r="D4581" t="s">
        <v>8203</v>
      </c>
      <c r="E4581" t="str">
        <f>IF(customer_status[[#This Row],[Customer Status]]="Churned","Yes","No")</f>
        <v>No</v>
      </c>
      <c r="F4581">
        <v>79</v>
      </c>
      <c r="G4581">
        <v>5137</v>
      </c>
    </row>
    <row r="4582" spans="1:7" x14ac:dyDescent="0.3">
      <c r="A4582" t="s">
        <v>4589</v>
      </c>
      <c r="B4582" t="s">
        <v>8175</v>
      </c>
      <c r="C4582">
        <v>3</v>
      </c>
      <c r="D4582" t="s">
        <v>8203</v>
      </c>
      <c r="E4582" t="str">
        <f>IF(customer_status[[#This Row],[Customer Status]]="Churned","Yes","No")</f>
        <v>No</v>
      </c>
      <c r="F4582">
        <v>35</v>
      </c>
      <c r="G4582">
        <v>5422</v>
      </c>
    </row>
    <row r="4583" spans="1:7" x14ac:dyDescent="0.3">
      <c r="A4583" t="s">
        <v>4590</v>
      </c>
      <c r="B4583" t="s">
        <v>8175</v>
      </c>
      <c r="C4583">
        <v>5</v>
      </c>
      <c r="D4583" t="s">
        <v>8203</v>
      </c>
      <c r="E4583" t="str">
        <f>IF(customer_status[[#This Row],[Customer Status]]="Churned","Yes","No")</f>
        <v>No</v>
      </c>
      <c r="F4583">
        <v>77</v>
      </c>
      <c r="G4583">
        <v>2185</v>
      </c>
    </row>
    <row r="4584" spans="1:7" x14ac:dyDescent="0.3">
      <c r="A4584" t="s">
        <v>4591</v>
      </c>
      <c r="B4584" t="s">
        <v>8175</v>
      </c>
      <c r="C4584">
        <v>3</v>
      </c>
      <c r="D4584" t="s">
        <v>8203</v>
      </c>
      <c r="E4584" t="str">
        <f>IF(customer_status[[#This Row],[Customer Status]]="Churned","Yes","No")</f>
        <v>No</v>
      </c>
      <c r="F4584">
        <v>55</v>
      </c>
      <c r="G4584">
        <v>5006</v>
      </c>
    </row>
    <row r="4585" spans="1:7" x14ac:dyDescent="0.3">
      <c r="A4585" t="s">
        <v>4592</v>
      </c>
      <c r="B4585" t="s">
        <v>8175</v>
      </c>
      <c r="C4585">
        <v>5</v>
      </c>
      <c r="D4585" t="s">
        <v>8203</v>
      </c>
      <c r="E4585" t="str">
        <f>IF(customer_status[[#This Row],[Customer Status]]="Churned","Yes","No")</f>
        <v>No</v>
      </c>
      <c r="F4585">
        <v>43</v>
      </c>
      <c r="G4585">
        <v>5447</v>
      </c>
    </row>
    <row r="4586" spans="1:7" x14ac:dyDescent="0.3">
      <c r="A4586" t="s">
        <v>4593</v>
      </c>
      <c r="B4586" t="s">
        <v>8175</v>
      </c>
      <c r="C4586">
        <v>3</v>
      </c>
      <c r="D4586" t="s">
        <v>8203</v>
      </c>
      <c r="E4586" t="str">
        <f>IF(customer_status[[#This Row],[Customer Status]]="Churned","Yes","No")</f>
        <v>No</v>
      </c>
      <c r="F4586">
        <v>47</v>
      </c>
      <c r="G4586">
        <v>5415</v>
      </c>
    </row>
    <row r="4587" spans="1:7" x14ac:dyDescent="0.3">
      <c r="A4587" t="s">
        <v>4594</v>
      </c>
      <c r="B4587" t="s">
        <v>8175</v>
      </c>
      <c r="C4587">
        <v>5</v>
      </c>
      <c r="D4587" t="s">
        <v>8203</v>
      </c>
      <c r="E4587" t="str">
        <f>IF(customer_status[[#This Row],[Customer Status]]="Churned","Yes","No")</f>
        <v>No</v>
      </c>
      <c r="F4587">
        <v>21</v>
      </c>
      <c r="G4587">
        <v>2896</v>
      </c>
    </row>
    <row r="4588" spans="1:7" x14ac:dyDescent="0.3">
      <c r="A4588" t="s">
        <v>4595</v>
      </c>
      <c r="B4588" t="s">
        <v>8175</v>
      </c>
      <c r="C4588">
        <v>3</v>
      </c>
      <c r="D4588" t="s">
        <v>8204</v>
      </c>
      <c r="E4588" t="str">
        <f>IF(customer_status[[#This Row],[Customer Status]]="Churned","Yes","No")</f>
        <v>No</v>
      </c>
      <c r="F4588">
        <v>65</v>
      </c>
      <c r="G4588">
        <v>4258</v>
      </c>
    </row>
    <row r="4589" spans="1:7" x14ac:dyDescent="0.3">
      <c r="A4589" t="s">
        <v>4596</v>
      </c>
      <c r="B4589" t="s">
        <v>8175</v>
      </c>
      <c r="C4589">
        <v>4</v>
      </c>
      <c r="D4589" t="s">
        <v>8203</v>
      </c>
      <c r="E4589" t="str">
        <f>IF(customer_status[[#This Row],[Customer Status]]="Churned","Yes","No")</f>
        <v>No</v>
      </c>
      <c r="F4589">
        <v>74</v>
      </c>
      <c r="G4589">
        <v>5254</v>
      </c>
    </row>
    <row r="4590" spans="1:7" x14ac:dyDescent="0.3">
      <c r="A4590" t="s">
        <v>4597</v>
      </c>
      <c r="B4590" t="s">
        <v>8175</v>
      </c>
      <c r="C4590">
        <v>5</v>
      </c>
      <c r="D4590" t="s">
        <v>8203</v>
      </c>
      <c r="E4590" t="str">
        <f>IF(customer_status[[#This Row],[Customer Status]]="Churned","Yes","No")</f>
        <v>No</v>
      </c>
      <c r="F4590">
        <v>27</v>
      </c>
      <c r="G4590">
        <v>3363</v>
      </c>
    </row>
    <row r="4591" spans="1:7" x14ac:dyDescent="0.3">
      <c r="A4591" t="s">
        <v>4598</v>
      </c>
      <c r="B4591" t="s">
        <v>8175</v>
      </c>
      <c r="C4591">
        <v>4</v>
      </c>
      <c r="D4591" t="s">
        <v>8203</v>
      </c>
      <c r="E4591" t="str">
        <f>IF(customer_status[[#This Row],[Customer Status]]="Churned","Yes","No")</f>
        <v>No</v>
      </c>
      <c r="F4591">
        <v>24</v>
      </c>
      <c r="G4591">
        <v>4264</v>
      </c>
    </row>
    <row r="4592" spans="1:7" x14ac:dyDescent="0.3">
      <c r="A4592" t="s">
        <v>4599</v>
      </c>
      <c r="B4592" t="s">
        <v>8175</v>
      </c>
      <c r="C4592">
        <v>3</v>
      </c>
      <c r="D4592" t="s">
        <v>8203</v>
      </c>
      <c r="E4592" t="str">
        <f>IF(customer_status[[#This Row],[Customer Status]]="Churned","Yes","No")</f>
        <v>No</v>
      </c>
      <c r="F4592">
        <v>66</v>
      </c>
      <c r="G4592">
        <v>4424</v>
      </c>
    </row>
    <row r="4593" spans="1:7" x14ac:dyDescent="0.3">
      <c r="A4593" t="s">
        <v>4600</v>
      </c>
      <c r="B4593" t="s">
        <v>8175</v>
      </c>
      <c r="C4593">
        <v>5</v>
      </c>
      <c r="D4593" t="s">
        <v>8203</v>
      </c>
      <c r="E4593" t="str">
        <f>IF(customer_status[[#This Row],[Customer Status]]="Churned","Yes","No")</f>
        <v>No</v>
      </c>
      <c r="F4593">
        <v>45</v>
      </c>
      <c r="G4593">
        <v>3096</v>
      </c>
    </row>
    <row r="4594" spans="1:7" x14ac:dyDescent="0.3">
      <c r="A4594" t="s">
        <v>4601</v>
      </c>
      <c r="B4594" t="s">
        <v>8175</v>
      </c>
      <c r="C4594">
        <v>4</v>
      </c>
      <c r="D4594" t="s">
        <v>8203</v>
      </c>
      <c r="E4594" t="str">
        <f>IF(customer_status[[#This Row],[Customer Status]]="Churned","Yes","No")</f>
        <v>No</v>
      </c>
      <c r="F4594">
        <v>34</v>
      </c>
      <c r="G4594">
        <v>4167</v>
      </c>
    </row>
    <row r="4595" spans="1:7" x14ac:dyDescent="0.3">
      <c r="A4595" t="s">
        <v>4602</v>
      </c>
      <c r="B4595" t="s">
        <v>8175</v>
      </c>
      <c r="C4595">
        <v>5</v>
      </c>
      <c r="D4595" t="s">
        <v>8203</v>
      </c>
      <c r="E4595" t="str">
        <f>IF(customer_status[[#This Row],[Customer Status]]="Churned","Yes","No")</f>
        <v>No</v>
      </c>
      <c r="F4595">
        <v>42</v>
      </c>
      <c r="G4595">
        <v>4051</v>
      </c>
    </row>
    <row r="4596" spans="1:7" x14ac:dyDescent="0.3">
      <c r="A4596" t="s">
        <v>4603</v>
      </c>
      <c r="B4596" t="s">
        <v>8175</v>
      </c>
      <c r="C4596">
        <v>5</v>
      </c>
      <c r="D4596" t="s">
        <v>8203</v>
      </c>
      <c r="E4596" t="str">
        <f>IF(customer_status[[#This Row],[Customer Status]]="Churned","Yes","No")</f>
        <v>No</v>
      </c>
      <c r="F4596">
        <v>25</v>
      </c>
      <c r="G4596">
        <v>6339</v>
      </c>
    </row>
    <row r="4597" spans="1:7" x14ac:dyDescent="0.3">
      <c r="A4597" t="s">
        <v>4604</v>
      </c>
      <c r="B4597" t="s">
        <v>8175</v>
      </c>
      <c r="C4597">
        <v>5</v>
      </c>
      <c r="D4597" t="s">
        <v>8204</v>
      </c>
      <c r="E4597" t="str">
        <f>IF(customer_status[[#This Row],[Customer Status]]="Churned","Yes","No")</f>
        <v>No</v>
      </c>
      <c r="F4597">
        <v>30</v>
      </c>
      <c r="G4597">
        <v>3863</v>
      </c>
    </row>
    <row r="4598" spans="1:7" x14ac:dyDescent="0.3">
      <c r="A4598" t="s">
        <v>4605</v>
      </c>
      <c r="B4598" t="s">
        <v>8175</v>
      </c>
      <c r="C4598">
        <v>3</v>
      </c>
      <c r="D4598" t="s">
        <v>8203</v>
      </c>
      <c r="E4598" t="str">
        <f>IF(customer_status[[#This Row],[Customer Status]]="Churned","Yes","No")</f>
        <v>No</v>
      </c>
      <c r="F4598">
        <v>26</v>
      </c>
      <c r="G4598">
        <v>3581</v>
      </c>
    </row>
    <row r="4599" spans="1:7" x14ac:dyDescent="0.3">
      <c r="A4599" t="s">
        <v>4606</v>
      </c>
      <c r="B4599" t="s">
        <v>8175</v>
      </c>
      <c r="C4599">
        <v>3</v>
      </c>
      <c r="D4599" t="s">
        <v>8204</v>
      </c>
      <c r="E4599" t="str">
        <f>IF(customer_status[[#This Row],[Customer Status]]="Churned","Yes","No")</f>
        <v>No</v>
      </c>
      <c r="F4599">
        <v>31</v>
      </c>
      <c r="G4599">
        <v>4331</v>
      </c>
    </row>
    <row r="4600" spans="1:7" x14ac:dyDescent="0.3">
      <c r="A4600" t="s">
        <v>4607</v>
      </c>
      <c r="B4600" t="s">
        <v>8175</v>
      </c>
      <c r="C4600">
        <v>5</v>
      </c>
      <c r="D4600" t="s">
        <v>8203</v>
      </c>
      <c r="E4600" t="str">
        <f>IF(customer_status[[#This Row],[Customer Status]]="Churned","Yes","No")</f>
        <v>No</v>
      </c>
      <c r="F4600">
        <v>77</v>
      </c>
      <c r="G4600">
        <v>5118</v>
      </c>
    </row>
    <row r="4601" spans="1:7" x14ac:dyDescent="0.3">
      <c r="A4601" t="s">
        <v>4608</v>
      </c>
      <c r="B4601" t="s">
        <v>8175</v>
      </c>
      <c r="C4601">
        <v>5</v>
      </c>
      <c r="D4601" t="s">
        <v>8203</v>
      </c>
      <c r="E4601" t="str">
        <f>IF(customer_status[[#This Row],[Customer Status]]="Churned","Yes","No")</f>
        <v>No</v>
      </c>
      <c r="F4601">
        <v>37</v>
      </c>
      <c r="G4601">
        <v>5182</v>
      </c>
    </row>
    <row r="4602" spans="1:7" x14ac:dyDescent="0.3">
      <c r="A4602" t="s">
        <v>4609</v>
      </c>
      <c r="B4602" t="s">
        <v>8175</v>
      </c>
      <c r="C4602">
        <v>4</v>
      </c>
      <c r="D4602" t="s">
        <v>8203</v>
      </c>
      <c r="E4602" t="str">
        <f>IF(customer_status[[#This Row],[Customer Status]]="Churned","Yes","No")</f>
        <v>No</v>
      </c>
      <c r="F4602">
        <v>39</v>
      </c>
      <c r="G4602">
        <v>5592</v>
      </c>
    </row>
    <row r="4603" spans="1:7" x14ac:dyDescent="0.3">
      <c r="A4603" t="s">
        <v>4610</v>
      </c>
      <c r="B4603" t="s">
        <v>8175</v>
      </c>
      <c r="C4603">
        <v>5</v>
      </c>
      <c r="D4603" t="s">
        <v>8204</v>
      </c>
      <c r="E4603" t="str">
        <f>IF(customer_status[[#This Row],[Customer Status]]="Churned","Yes","No")</f>
        <v>No</v>
      </c>
      <c r="F4603">
        <v>49</v>
      </c>
      <c r="G4603">
        <v>3255</v>
      </c>
    </row>
    <row r="4604" spans="1:7" x14ac:dyDescent="0.3">
      <c r="A4604" t="s">
        <v>4611</v>
      </c>
      <c r="B4604" t="s">
        <v>8175</v>
      </c>
      <c r="C4604">
        <v>4</v>
      </c>
      <c r="D4604" t="s">
        <v>8203</v>
      </c>
      <c r="E4604" t="str">
        <f>IF(customer_status[[#This Row],[Customer Status]]="Churned","Yes","No")</f>
        <v>No</v>
      </c>
      <c r="F4604">
        <v>42</v>
      </c>
      <c r="G4604">
        <v>6247</v>
      </c>
    </row>
    <row r="4605" spans="1:7" x14ac:dyDescent="0.3">
      <c r="A4605" t="s">
        <v>4612</v>
      </c>
      <c r="B4605" t="s">
        <v>8175</v>
      </c>
      <c r="C4605">
        <v>5</v>
      </c>
      <c r="D4605" t="s">
        <v>8203</v>
      </c>
      <c r="E4605" t="str">
        <f>IF(customer_status[[#This Row],[Customer Status]]="Churned","Yes","No")</f>
        <v>No</v>
      </c>
      <c r="F4605">
        <v>59</v>
      </c>
      <c r="G4605">
        <v>3200</v>
      </c>
    </row>
    <row r="4606" spans="1:7" x14ac:dyDescent="0.3">
      <c r="A4606" t="s">
        <v>4613</v>
      </c>
      <c r="B4606" t="s">
        <v>8175</v>
      </c>
      <c r="C4606">
        <v>3</v>
      </c>
      <c r="D4606" t="s">
        <v>8203</v>
      </c>
      <c r="E4606" t="str">
        <f>IF(customer_status[[#This Row],[Customer Status]]="Churned","Yes","No")</f>
        <v>No</v>
      </c>
      <c r="F4606">
        <v>54</v>
      </c>
      <c r="G4606">
        <v>6173</v>
      </c>
    </row>
    <row r="4607" spans="1:7" x14ac:dyDescent="0.3">
      <c r="A4607" t="s">
        <v>4614</v>
      </c>
      <c r="B4607" t="s">
        <v>8175</v>
      </c>
      <c r="C4607">
        <v>3</v>
      </c>
      <c r="D4607" t="s">
        <v>8203</v>
      </c>
      <c r="E4607" t="str">
        <f>IF(customer_status[[#This Row],[Customer Status]]="Churned","Yes","No")</f>
        <v>No</v>
      </c>
      <c r="F4607">
        <v>53</v>
      </c>
      <c r="G4607">
        <v>3142</v>
      </c>
    </row>
    <row r="4608" spans="1:7" x14ac:dyDescent="0.3">
      <c r="A4608" t="s">
        <v>4615</v>
      </c>
      <c r="B4608" t="s">
        <v>8175</v>
      </c>
      <c r="C4608">
        <v>3</v>
      </c>
      <c r="D4608" t="s">
        <v>8203</v>
      </c>
      <c r="E4608" t="str">
        <f>IF(customer_status[[#This Row],[Customer Status]]="Churned","Yes","No")</f>
        <v>No</v>
      </c>
      <c r="F4608">
        <v>42</v>
      </c>
      <c r="G4608">
        <v>2878</v>
      </c>
    </row>
    <row r="4609" spans="1:7" x14ac:dyDescent="0.3">
      <c r="A4609" t="s">
        <v>4616</v>
      </c>
      <c r="B4609" t="s">
        <v>8175</v>
      </c>
      <c r="C4609">
        <v>4</v>
      </c>
      <c r="D4609" t="s">
        <v>8203</v>
      </c>
      <c r="E4609" t="str">
        <f>IF(customer_status[[#This Row],[Customer Status]]="Churned","Yes","No")</f>
        <v>No</v>
      </c>
      <c r="F4609">
        <v>39</v>
      </c>
      <c r="G4609">
        <v>3997</v>
      </c>
    </row>
    <row r="4610" spans="1:7" x14ac:dyDescent="0.3">
      <c r="A4610" t="s">
        <v>4617</v>
      </c>
      <c r="B4610" t="s">
        <v>8175</v>
      </c>
      <c r="C4610">
        <v>3</v>
      </c>
      <c r="D4610" t="s">
        <v>8203</v>
      </c>
      <c r="E4610" t="str">
        <f>IF(customer_status[[#This Row],[Customer Status]]="Churned","Yes","No")</f>
        <v>No</v>
      </c>
      <c r="F4610">
        <v>57</v>
      </c>
      <c r="G4610">
        <v>4754</v>
      </c>
    </row>
    <row r="4611" spans="1:7" x14ac:dyDescent="0.3">
      <c r="A4611" t="s">
        <v>4618</v>
      </c>
      <c r="B4611" t="s">
        <v>8175</v>
      </c>
      <c r="C4611">
        <v>4</v>
      </c>
      <c r="D4611" t="s">
        <v>8203</v>
      </c>
      <c r="E4611" t="str">
        <f>IF(customer_status[[#This Row],[Customer Status]]="Churned","Yes","No")</f>
        <v>No</v>
      </c>
      <c r="F4611">
        <v>70</v>
      </c>
      <c r="G4611">
        <v>4828</v>
      </c>
    </row>
    <row r="4612" spans="1:7" x14ac:dyDescent="0.3">
      <c r="A4612" t="s">
        <v>4619</v>
      </c>
      <c r="B4612" t="s">
        <v>8175</v>
      </c>
      <c r="C4612">
        <v>3</v>
      </c>
      <c r="D4612" t="s">
        <v>8203</v>
      </c>
      <c r="E4612" t="str">
        <f>IF(customer_status[[#This Row],[Customer Status]]="Churned","Yes","No")</f>
        <v>No</v>
      </c>
      <c r="F4612">
        <v>31</v>
      </c>
      <c r="G4612">
        <v>2478</v>
      </c>
    </row>
    <row r="4613" spans="1:7" x14ac:dyDescent="0.3">
      <c r="A4613" t="s">
        <v>4620</v>
      </c>
      <c r="B4613" t="s">
        <v>8175</v>
      </c>
      <c r="C4613">
        <v>4</v>
      </c>
      <c r="D4613" t="s">
        <v>8203</v>
      </c>
      <c r="E4613" t="str">
        <f>IF(customer_status[[#This Row],[Customer Status]]="Churned","Yes","No")</f>
        <v>No</v>
      </c>
      <c r="F4613">
        <v>43</v>
      </c>
      <c r="G4613">
        <v>4375</v>
      </c>
    </row>
    <row r="4614" spans="1:7" x14ac:dyDescent="0.3">
      <c r="A4614" t="s">
        <v>4621</v>
      </c>
      <c r="B4614" t="s">
        <v>8175</v>
      </c>
      <c r="C4614">
        <v>5</v>
      </c>
      <c r="D4614" t="s">
        <v>8203</v>
      </c>
      <c r="E4614" t="str">
        <f>IF(customer_status[[#This Row],[Customer Status]]="Churned","Yes","No")</f>
        <v>No</v>
      </c>
      <c r="F4614">
        <v>49</v>
      </c>
      <c r="G4614">
        <v>5757</v>
      </c>
    </row>
    <row r="4615" spans="1:7" x14ac:dyDescent="0.3">
      <c r="A4615" t="s">
        <v>4622</v>
      </c>
      <c r="B4615" t="s">
        <v>8175</v>
      </c>
      <c r="C4615">
        <v>5</v>
      </c>
      <c r="D4615" t="s">
        <v>8204</v>
      </c>
      <c r="E4615" t="str">
        <f>IF(customer_status[[#This Row],[Customer Status]]="Churned","Yes","No")</f>
        <v>No</v>
      </c>
      <c r="F4615">
        <v>56</v>
      </c>
      <c r="G4615">
        <v>2606</v>
      </c>
    </row>
    <row r="4616" spans="1:7" x14ac:dyDescent="0.3">
      <c r="A4616" t="s">
        <v>4623</v>
      </c>
      <c r="B4616" t="s">
        <v>8175</v>
      </c>
      <c r="C4616">
        <v>4</v>
      </c>
      <c r="D4616" t="s">
        <v>8203</v>
      </c>
      <c r="E4616" t="str">
        <f>IF(customer_status[[#This Row],[Customer Status]]="Churned","Yes","No")</f>
        <v>No</v>
      </c>
      <c r="F4616">
        <v>20</v>
      </c>
      <c r="G4616">
        <v>5210</v>
      </c>
    </row>
    <row r="4617" spans="1:7" x14ac:dyDescent="0.3">
      <c r="A4617" t="s">
        <v>4624</v>
      </c>
      <c r="B4617" t="s">
        <v>8175</v>
      </c>
      <c r="C4617">
        <v>3</v>
      </c>
      <c r="D4617" t="s">
        <v>8203</v>
      </c>
      <c r="E4617" t="str">
        <f>IF(customer_status[[#This Row],[Customer Status]]="Churned","Yes","No")</f>
        <v>No</v>
      </c>
      <c r="F4617">
        <v>56</v>
      </c>
      <c r="G4617">
        <v>5302</v>
      </c>
    </row>
    <row r="4618" spans="1:7" x14ac:dyDescent="0.3">
      <c r="A4618" t="s">
        <v>4625</v>
      </c>
      <c r="B4618" t="s">
        <v>8175</v>
      </c>
      <c r="C4618">
        <v>3</v>
      </c>
      <c r="D4618" t="s">
        <v>8203</v>
      </c>
      <c r="E4618" t="str">
        <f>IF(customer_status[[#This Row],[Customer Status]]="Churned","Yes","No")</f>
        <v>No</v>
      </c>
      <c r="F4618">
        <v>23</v>
      </c>
      <c r="G4618">
        <v>6252</v>
      </c>
    </row>
    <row r="4619" spans="1:7" x14ac:dyDescent="0.3">
      <c r="A4619" t="s">
        <v>4626</v>
      </c>
      <c r="B4619" t="s">
        <v>8175</v>
      </c>
      <c r="C4619">
        <v>3</v>
      </c>
      <c r="D4619" t="s">
        <v>8204</v>
      </c>
      <c r="E4619" t="str">
        <f>IF(customer_status[[#This Row],[Customer Status]]="Churned","Yes","No")</f>
        <v>No</v>
      </c>
      <c r="F4619">
        <v>55</v>
      </c>
      <c r="G4619">
        <v>3425</v>
      </c>
    </row>
    <row r="4620" spans="1:7" x14ac:dyDescent="0.3">
      <c r="A4620" t="s">
        <v>4627</v>
      </c>
      <c r="B4620" t="s">
        <v>8175</v>
      </c>
      <c r="C4620">
        <v>4</v>
      </c>
      <c r="D4620" t="s">
        <v>8204</v>
      </c>
      <c r="E4620" t="str">
        <f>IF(customer_status[[#This Row],[Customer Status]]="Churned","Yes","No")</f>
        <v>No</v>
      </c>
      <c r="F4620">
        <v>26</v>
      </c>
      <c r="G4620">
        <v>4370</v>
      </c>
    </row>
    <row r="4621" spans="1:7" x14ac:dyDescent="0.3">
      <c r="A4621" t="s">
        <v>4628</v>
      </c>
      <c r="B4621" t="s">
        <v>8175</v>
      </c>
      <c r="C4621">
        <v>3</v>
      </c>
      <c r="D4621" t="s">
        <v>8204</v>
      </c>
      <c r="E4621" t="str">
        <f>IF(customer_status[[#This Row],[Customer Status]]="Churned","Yes","No")</f>
        <v>No</v>
      </c>
      <c r="F4621">
        <v>32</v>
      </c>
      <c r="G4621">
        <v>5614</v>
      </c>
    </row>
    <row r="4622" spans="1:7" x14ac:dyDescent="0.3">
      <c r="A4622" t="s">
        <v>4629</v>
      </c>
      <c r="B4622" t="s">
        <v>8175</v>
      </c>
      <c r="C4622">
        <v>3</v>
      </c>
      <c r="D4622" t="s">
        <v>8203</v>
      </c>
      <c r="E4622" t="str">
        <f>IF(customer_status[[#This Row],[Customer Status]]="Churned","Yes","No")</f>
        <v>No</v>
      </c>
      <c r="F4622">
        <v>67</v>
      </c>
      <c r="G4622">
        <v>3605</v>
      </c>
    </row>
    <row r="4623" spans="1:7" x14ac:dyDescent="0.3">
      <c r="A4623" t="s">
        <v>4630</v>
      </c>
      <c r="B4623" t="s">
        <v>8175</v>
      </c>
      <c r="C4623">
        <v>5</v>
      </c>
      <c r="D4623" t="s">
        <v>8203</v>
      </c>
      <c r="E4623" t="str">
        <f>IF(customer_status[[#This Row],[Customer Status]]="Churned","Yes","No")</f>
        <v>No</v>
      </c>
      <c r="F4623">
        <v>46</v>
      </c>
      <c r="G4623">
        <v>4476</v>
      </c>
    </row>
    <row r="4624" spans="1:7" x14ac:dyDescent="0.3">
      <c r="A4624" t="s">
        <v>4631</v>
      </c>
      <c r="B4624" t="s">
        <v>8175</v>
      </c>
      <c r="C4624">
        <v>3</v>
      </c>
      <c r="D4624" t="s">
        <v>8203</v>
      </c>
      <c r="E4624" t="str">
        <f>IF(customer_status[[#This Row],[Customer Status]]="Churned","Yes","No")</f>
        <v>No</v>
      </c>
      <c r="F4624">
        <v>56</v>
      </c>
      <c r="G4624">
        <v>2047</v>
      </c>
    </row>
    <row r="4625" spans="1:7" x14ac:dyDescent="0.3">
      <c r="A4625" t="s">
        <v>4632</v>
      </c>
      <c r="B4625" t="s">
        <v>8175</v>
      </c>
      <c r="C4625">
        <v>3</v>
      </c>
      <c r="D4625" t="s">
        <v>8203</v>
      </c>
      <c r="E4625" t="str">
        <f>IF(customer_status[[#This Row],[Customer Status]]="Churned","Yes","No")</f>
        <v>No</v>
      </c>
      <c r="F4625">
        <v>56</v>
      </c>
      <c r="G4625">
        <v>6365</v>
      </c>
    </row>
    <row r="4626" spans="1:7" x14ac:dyDescent="0.3">
      <c r="A4626" t="s">
        <v>4633</v>
      </c>
      <c r="B4626" t="s">
        <v>8175</v>
      </c>
      <c r="C4626">
        <v>5</v>
      </c>
      <c r="D4626" t="s">
        <v>8203</v>
      </c>
      <c r="E4626" t="str">
        <f>IF(customer_status[[#This Row],[Customer Status]]="Churned","Yes","No")</f>
        <v>No</v>
      </c>
      <c r="F4626">
        <v>36</v>
      </c>
      <c r="G4626">
        <v>6002</v>
      </c>
    </row>
    <row r="4627" spans="1:7" x14ac:dyDescent="0.3">
      <c r="A4627" t="s">
        <v>4634</v>
      </c>
      <c r="B4627" t="s">
        <v>8175</v>
      </c>
      <c r="C4627">
        <v>3</v>
      </c>
      <c r="D4627" t="s">
        <v>8203</v>
      </c>
      <c r="E4627" t="str">
        <f>IF(customer_status[[#This Row],[Customer Status]]="Churned","Yes","No")</f>
        <v>No</v>
      </c>
      <c r="F4627">
        <v>46</v>
      </c>
      <c r="G4627">
        <v>4653</v>
      </c>
    </row>
    <row r="4628" spans="1:7" x14ac:dyDescent="0.3">
      <c r="A4628" t="s">
        <v>4635</v>
      </c>
      <c r="B4628" t="s">
        <v>8175</v>
      </c>
      <c r="C4628">
        <v>4</v>
      </c>
      <c r="D4628" t="s">
        <v>8203</v>
      </c>
      <c r="E4628" t="str">
        <f>IF(customer_status[[#This Row],[Customer Status]]="Churned","Yes","No")</f>
        <v>No</v>
      </c>
      <c r="F4628">
        <v>37</v>
      </c>
      <c r="G4628">
        <v>4113</v>
      </c>
    </row>
    <row r="4629" spans="1:7" x14ac:dyDescent="0.3">
      <c r="A4629" t="s">
        <v>4636</v>
      </c>
      <c r="B4629" t="s">
        <v>8175</v>
      </c>
      <c r="C4629">
        <v>4</v>
      </c>
      <c r="D4629" t="s">
        <v>8203</v>
      </c>
      <c r="E4629" t="str">
        <f>IF(customer_status[[#This Row],[Customer Status]]="Churned","Yes","No")</f>
        <v>No</v>
      </c>
      <c r="F4629">
        <v>42</v>
      </c>
      <c r="G4629">
        <v>4642</v>
      </c>
    </row>
    <row r="4630" spans="1:7" x14ac:dyDescent="0.3">
      <c r="A4630" t="s">
        <v>4637</v>
      </c>
      <c r="B4630" t="s">
        <v>8175</v>
      </c>
      <c r="C4630">
        <v>4</v>
      </c>
      <c r="D4630" t="s">
        <v>8203</v>
      </c>
      <c r="E4630" t="str">
        <f>IF(customer_status[[#This Row],[Customer Status]]="Churned","Yes","No")</f>
        <v>No</v>
      </c>
      <c r="F4630">
        <v>50</v>
      </c>
      <c r="G4630">
        <v>4051</v>
      </c>
    </row>
    <row r="4631" spans="1:7" x14ac:dyDescent="0.3">
      <c r="A4631" t="s">
        <v>4638</v>
      </c>
      <c r="B4631" t="s">
        <v>8175</v>
      </c>
      <c r="C4631">
        <v>5</v>
      </c>
      <c r="D4631" t="s">
        <v>8203</v>
      </c>
      <c r="E4631" t="str">
        <f>IF(customer_status[[#This Row],[Customer Status]]="Churned","Yes","No")</f>
        <v>No</v>
      </c>
      <c r="F4631">
        <v>25</v>
      </c>
      <c r="G4631">
        <v>3771</v>
      </c>
    </row>
    <row r="4632" spans="1:7" x14ac:dyDescent="0.3">
      <c r="A4632" t="s">
        <v>4639</v>
      </c>
      <c r="B4632" t="s">
        <v>8175</v>
      </c>
      <c r="C4632">
        <v>3</v>
      </c>
      <c r="D4632" t="s">
        <v>8203</v>
      </c>
      <c r="E4632" t="str">
        <f>IF(customer_status[[#This Row],[Customer Status]]="Churned","Yes","No")</f>
        <v>No</v>
      </c>
      <c r="F4632">
        <v>52</v>
      </c>
      <c r="G4632">
        <v>6009</v>
      </c>
    </row>
    <row r="4633" spans="1:7" x14ac:dyDescent="0.3">
      <c r="A4633" t="s">
        <v>4640</v>
      </c>
      <c r="B4633" t="s">
        <v>8175</v>
      </c>
      <c r="C4633">
        <v>4</v>
      </c>
      <c r="D4633" t="s">
        <v>8203</v>
      </c>
      <c r="E4633" t="str">
        <f>IF(customer_status[[#This Row],[Customer Status]]="Churned","Yes","No")</f>
        <v>No</v>
      </c>
      <c r="F4633">
        <v>37</v>
      </c>
      <c r="G4633">
        <v>4184</v>
      </c>
    </row>
    <row r="4634" spans="1:7" x14ac:dyDescent="0.3">
      <c r="A4634" t="s">
        <v>4641</v>
      </c>
      <c r="B4634" t="s">
        <v>8175</v>
      </c>
      <c r="C4634">
        <v>4</v>
      </c>
      <c r="D4634" t="s">
        <v>8203</v>
      </c>
      <c r="E4634" t="str">
        <f>IF(customer_status[[#This Row],[Customer Status]]="Churned","Yes","No")</f>
        <v>No</v>
      </c>
      <c r="F4634">
        <v>49</v>
      </c>
      <c r="G4634">
        <v>3446</v>
      </c>
    </row>
    <row r="4635" spans="1:7" x14ac:dyDescent="0.3">
      <c r="A4635" t="s">
        <v>4642</v>
      </c>
      <c r="B4635" t="s">
        <v>8175</v>
      </c>
      <c r="C4635">
        <v>3</v>
      </c>
      <c r="D4635" t="s">
        <v>8203</v>
      </c>
      <c r="E4635" t="str">
        <f>IF(customer_status[[#This Row],[Customer Status]]="Churned","Yes","No")</f>
        <v>No</v>
      </c>
      <c r="F4635">
        <v>75</v>
      </c>
      <c r="G4635">
        <v>3353</v>
      </c>
    </row>
    <row r="4636" spans="1:7" x14ac:dyDescent="0.3">
      <c r="A4636" t="s">
        <v>4643</v>
      </c>
      <c r="B4636" t="s">
        <v>8175</v>
      </c>
      <c r="C4636">
        <v>5</v>
      </c>
      <c r="D4636" t="s">
        <v>8203</v>
      </c>
      <c r="E4636" t="str">
        <f>IF(customer_status[[#This Row],[Customer Status]]="Churned","Yes","No")</f>
        <v>No</v>
      </c>
      <c r="F4636">
        <v>65</v>
      </c>
      <c r="G4636">
        <v>4034</v>
      </c>
    </row>
    <row r="4637" spans="1:7" x14ac:dyDescent="0.3">
      <c r="A4637" t="s">
        <v>4644</v>
      </c>
      <c r="B4637" t="s">
        <v>8175</v>
      </c>
      <c r="C4637">
        <v>4</v>
      </c>
      <c r="D4637" t="s">
        <v>8203</v>
      </c>
      <c r="E4637" t="str">
        <f>IF(customer_status[[#This Row],[Customer Status]]="Churned","Yes","No")</f>
        <v>No</v>
      </c>
      <c r="F4637">
        <v>59</v>
      </c>
      <c r="G4637">
        <v>4163</v>
      </c>
    </row>
    <row r="4638" spans="1:7" x14ac:dyDescent="0.3">
      <c r="A4638" t="s">
        <v>4645</v>
      </c>
      <c r="B4638" t="s">
        <v>8175</v>
      </c>
      <c r="C4638">
        <v>5</v>
      </c>
      <c r="D4638" t="s">
        <v>8203</v>
      </c>
      <c r="E4638" t="str">
        <f>IF(customer_status[[#This Row],[Customer Status]]="Churned","Yes","No")</f>
        <v>No</v>
      </c>
      <c r="F4638">
        <v>59</v>
      </c>
      <c r="G4638">
        <v>5425</v>
      </c>
    </row>
    <row r="4639" spans="1:7" x14ac:dyDescent="0.3">
      <c r="A4639" t="s">
        <v>4646</v>
      </c>
      <c r="B4639" t="s">
        <v>8175</v>
      </c>
      <c r="C4639">
        <v>5</v>
      </c>
      <c r="D4639" t="s">
        <v>8203</v>
      </c>
      <c r="E4639" t="str">
        <f>IF(customer_status[[#This Row],[Customer Status]]="Churned","Yes","No")</f>
        <v>No</v>
      </c>
      <c r="F4639">
        <v>41</v>
      </c>
      <c r="G4639">
        <v>2530</v>
      </c>
    </row>
    <row r="4640" spans="1:7" x14ac:dyDescent="0.3">
      <c r="A4640" t="s">
        <v>4647</v>
      </c>
      <c r="B4640" t="s">
        <v>8175</v>
      </c>
      <c r="C4640">
        <v>5</v>
      </c>
      <c r="D4640" t="s">
        <v>8203</v>
      </c>
      <c r="E4640" t="str">
        <f>IF(customer_status[[#This Row],[Customer Status]]="Churned","Yes","No")</f>
        <v>No</v>
      </c>
      <c r="F4640">
        <v>23</v>
      </c>
      <c r="G4640">
        <v>3971</v>
      </c>
    </row>
    <row r="4641" spans="1:7" x14ac:dyDescent="0.3">
      <c r="A4641" t="s">
        <v>4648</v>
      </c>
      <c r="B4641" t="s">
        <v>8175</v>
      </c>
      <c r="C4641">
        <v>3</v>
      </c>
      <c r="D4641" t="s">
        <v>8203</v>
      </c>
      <c r="E4641" t="str">
        <f>IF(customer_status[[#This Row],[Customer Status]]="Churned","Yes","No")</f>
        <v>No</v>
      </c>
      <c r="F4641">
        <v>33</v>
      </c>
      <c r="G4641">
        <v>3937</v>
      </c>
    </row>
    <row r="4642" spans="1:7" x14ac:dyDescent="0.3">
      <c r="A4642" t="s">
        <v>4649</v>
      </c>
      <c r="B4642" t="s">
        <v>8175</v>
      </c>
      <c r="C4642">
        <v>3</v>
      </c>
      <c r="D4642" t="s">
        <v>8203</v>
      </c>
      <c r="E4642" t="str">
        <f>IF(customer_status[[#This Row],[Customer Status]]="Churned","Yes","No")</f>
        <v>No</v>
      </c>
      <c r="F4642">
        <v>49</v>
      </c>
      <c r="G4642">
        <v>4102</v>
      </c>
    </row>
    <row r="4643" spans="1:7" x14ac:dyDescent="0.3">
      <c r="A4643" t="s">
        <v>4650</v>
      </c>
      <c r="B4643" t="s">
        <v>8175</v>
      </c>
      <c r="C4643">
        <v>3</v>
      </c>
      <c r="D4643" t="s">
        <v>8203</v>
      </c>
      <c r="E4643" t="str">
        <f>IF(customer_status[[#This Row],[Customer Status]]="Churned","Yes","No")</f>
        <v>No</v>
      </c>
      <c r="F4643">
        <v>72</v>
      </c>
      <c r="G4643">
        <v>4413</v>
      </c>
    </row>
    <row r="4644" spans="1:7" x14ac:dyDescent="0.3">
      <c r="A4644" t="s">
        <v>4651</v>
      </c>
      <c r="B4644" t="s">
        <v>8175</v>
      </c>
      <c r="C4644">
        <v>4</v>
      </c>
      <c r="D4644" t="s">
        <v>8203</v>
      </c>
      <c r="E4644" t="str">
        <f>IF(customer_status[[#This Row],[Customer Status]]="Churned","Yes","No")</f>
        <v>No</v>
      </c>
      <c r="F4644">
        <v>26</v>
      </c>
      <c r="G4644">
        <v>4093</v>
      </c>
    </row>
    <row r="4645" spans="1:7" x14ac:dyDescent="0.3">
      <c r="A4645" t="s">
        <v>4652</v>
      </c>
      <c r="B4645" t="s">
        <v>8175</v>
      </c>
      <c r="C4645">
        <v>5</v>
      </c>
      <c r="D4645" t="s">
        <v>8204</v>
      </c>
      <c r="E4645" t="str">
        <f>IF(customer_status[[#This Row],[Customer Status]]="Churned","Yes","No")</f>
        <v>No</v>
      </c>
      <c r="F4645">
        <v>66</v>
      </c>
      <c r="G4645">
        <v>3145</v>
      </c>
    </row>
    <row r="4646" spans="1:7" x14ac:dyDescent="0.3">
      <c r="A4646" t="s">
        <v>4653</v>
      </c>
      <c r="B4646" t="s">
        <v>8175</v>
      </c>
      <c r="C4646">
        <v>3</v>
      </c>
      <c r="D4646" t="s">
        <v>8203</v>
      </c>
      <c r="E4646" t="str">
        <f>IF(customer_status[[#This Row],[Customer Status]]="Churned","Yes","No")</f>
        <v>No</v>
      </c>
      <c r="F4646">
        <v>52</v>
      </c>
      <c r="G4646">
        <v>4059</v>
      </c>
    </row>
    <row r="4647" spans="1:7" x14ac:dyDescent="0.3">
      <c r="A4647" t="s">
        <v>4654</v>
      </c>
      <c r="B4647" t="s">
        <v>8175</v>
      </c>
      <c r="C4647">
        <v>3</v>
      </c>
      <c r="D4647" t="s">
        <v>8203</v>
      </c>
      <c r="E4647" t="str">
        <f>IF(customer_status[[#This Row],[Customer Status]]="Churned","Yes","No")</f>
        <v>No</v>
      </c>
      <c r="F4647">
        <v>65</v>
      </c>
      <c r="G4647">
        <v>6221</v>
      </c>
    </row>
    <row r="4648" spans="1:7" x14ac:dyDescent="0.3">
      <c r="A4648" t="s">
        <v>4655</v>
      </c>
      <c r="B4648" t="s">
        <v>8175</v>
      </c>
      <c r="C4648">
        <v>3</v>
      </c>
      <c r="D4648" t="s">
        <v>8203</v>
      </c>
      <c r="E4648" t="str">
        <f>IF(customer_status[[#This Row],[Customer Status]]="Churned","Yes","No")</f>
        <v>No</v>
      </c>
      <c r="F4648">
        <v>22</v>
      </c>
      <c r="G4648">
        <v>5494</v>
      </c>
    </row>
    <row r="4649" spans="1:7" x14ac:dyDescent="0.3">
      <c r="A4649" t="s">
        <v>4656</v>
      </c>
      <c r="B4649" t="s">
        <v>8175</v>
      </c>
      <c r="C4649">
        <v>3</v>
      </c>
      <c r="D4649" t="s">
        <v>8203</v>
      </c>
      <c r="E4649" t="str">
        <f>IF(customer_status[[#This Row],[Customer Status]]="Churned","Yes","No")</f>
        <v>No</v>
      </c>
      <c r="F4649">
        <v>50</v>
      </c>
      <c r="G4649">
        <v>3857</v>
      </c>
    </row>
    <row r="4650" spans="1:7" x14ac:dyDescent="0.3">
      <c r="A4650" t="s">
        <v>4657</v>
      </c>
      <c r="B4650" t="s">
        <v>8175</v>
      </c>
      <c r="C4650">
        <v>5</v>
      </c>
      <c r="D4650" t="s">
        <v>8203</v>
      </c>
      <c r="E4650" t="str">
        <f>IF(customer_status[[#This Row],[Customer Status]]="Churned","Yes","No")</f>
        <v>No</v>
      </c>
      <c r="F4650">
        <v>30</v>
      </c>
      <c r="G4650">
        <v>4598</v>
      </c>
    </row>
    <row r="4651" spans="1:7" x14ac:dyDescent="0.3">
      <c r="A4651" t="s">
        <v>4658</v>
      </c>
      <c r="B4651" t="s">
        <v>8175</v>
      </c>
      <c r="C4651">
        <v>5</v>
      </c>
      <c r="D4651" t="s">
        <v>8203</v>
      </c>
      <c r="E4651" t="str">
        <f>IF(customer_status[[#This Row],[Customer Status]]="Churned","Yes","No")</f>
        <v>No</v>
      </c>
      <c r="F4651">
        <v>64</v>
      </c>
      <c r="G4651">
        <v>5183</v>
      </c>
    </row>
    <row r="4652" spans="1:7" x14ac:dyDescent="0.3">
      <c r="A4652" t="s">
        <v>4659</v>
      </c>
      <c r="B4652" t="s">
        <v>8175</v>
      </c>
      <c r="C4652">
        <v>4</v>
      </c>
      <c r="D4652" t="s">
        <v>8203</v>
      </c>
      <c r="E4652" t="str">
        <f>IF(customer_status[[#This Row],[Customer Status]]="Churned","Yes","No")</f>
        <v>No</v>
      </c>
      <c r="F4652">
        <v>52</v>
      </c>
      <c r="G4652">
        <v>5535</v>
      </c>
    </row>
    <row r="4653" spans="1:7" x14ac:dyDescent="0.3">
      <c r="A4653" t="s">
        <v>4660</v>
      </c>
      <c r="B4653" t="s">
        <v>8175</v>
      </c>
      <c r="C4653">
        <v>4</v>
      </c>
      <c r="D4653" t="s">
        <v>8203</v>
      </c>
      <c r="E4653" t="str">
        <f>IF(customer_status[[#This Row],[Customer Status]]="Churned","Yes","No")</f>
        <v>No</v>
      </c>
      <c r="F4653">
        <v>76</v>
      </c>
      <c r="G4653">
        <v>5826</v>
      </c>
    </row>
    <row r="4654" spans="1:7" x14ac:dyDescent="0.3">
      <c r="A4654" t="s">
        <v>4661</v>
      </c>
      <c r="B4654" t="s">
        <v>8175</v>
      </c>
      <c r="C4654">
        <v>4</v>
      </c>
      <c r="D4654" t="s">
        <v>8203</v>
      </c>
      <c r="E4654" t="str">
        <f>IF(customer_status[[#This Row],[Customer Status]]="Churned","Yes","No")</f>
        <v>No</v>
      </c>
      <c r="F4654">
        <v>21</v>
      </c>
      <c r="G4654">
        <v>5354</v>
      </c>
    </row>
    <row r="4655" spans="1:7" x14ac:dyDescent="0.3">
      <c r="A4655" t="s">
        <v>4662</v>
      </c>
      <c r="B4655" t="s">
        <v>8175</v>
      </c>
      <c r="C4655">
        <v>5</v>
      </c>
      <c r="D4655" t="s">
        <v>8203</v>
      </c>
      <c r="E4655" t="str">
        <f>IF(customer_status[[#This Row],[Customer Status]]="Churned","Yes","No")</f>
        <v>No</v>
      </c>
      <c r="F4655">
        <v>68</v>
      </c>
      <c r="G4655">
        <v>3941</v>
      </c>
    </row>
    <row r="4656" spans="1:7" x14ac:dyDescent="0.3">
      <c r="A4656" t="s">
        <v>4663</v>
      </c>
      <c r="B4656" t="s">
        <v>8175</v>
      </c>
      <c r="C4656">
        <v>3</v>
      </c>
      <c r="D4656" t="s">
        <v>8203</v>
      </c>
      <c r="E4656" t="str">
        <f>IF(customer_status[[#This Row],[Customer Status]]="Churned","Yes","No")</f>
        <v>No</v>
      </c>
      <c r="F4656">
        <v>73</v>
      </c>
      <c r="G4656">
        <v>4556</v>
      </c>
    </row>
    <row r="4657" spans="1:7" x14ac:dyDescent="0.3">
      <c r="A4657" t="s">
        <v>4664</v>
      </c>
      <c r="B4657" t="s">
        <v>8175</v>
      </c>
      <c r="C4657">
        <v>3</v>
      </c>
      <c r="D4657" t="s">
        <v>8203</v>
      </c>
      <c r="E4657" t="str">
        <f>IF(customer_status[[#This Row],[Customer Status]]="Churned","Yes","No")</f>
        <v>No</v>
      </c>
      <c r="F4657">
        <v>27</v>
      </c>
      <c r="G4657">
        <v>5651</v>
      </c>
    </row>
    <row r="4658" spans="1:7" x14ac:dyDescent="0.3">
      <c r="A4658" t="s">
        <v>4665</v>
      </c>
      <c r="B4658" t="s">
        <v>8175</v>
      </c>
      <c r="C4658">
        <v>4</v>
      </c>
      <c r="D4658" t="s">
        <v>8203</v>
      </c>
      <c r="E4658" t="str">
        <f>IF(customer_status[[#This Row],[Customer Status]]="Churned","Yes","No")</f>
        <v>No</v>
      </c>
      <c r="F4658">
        <v>65</v>
      </c>
      <c r="G4658">
        <v>4023</v>
      </c>
    </row>
    <row r="4659" spans="1:7" x14ac:dyDescent="0.3">
      <c r="A4659" t="s">
        <v>4666</v>
      </c>
      <c r="B4659" t="s">
        <v>8175</v>
      </c>
      <c r="C4659">
        <v>3</v>
      </c>
      <c r="D4659" t="s">
        <v>8203</v>
      </c>
      <c r="E4659" t="str">
        <f>IF(customer_status[[#This Row],[Customer Status]]="Churned","Yes","No")</f>
        <v>No</v>
      </c>
      <c r="F4659">
        <v>69</v>
      </c>
      <c r="G4659">
        <v>4021</v>
      </c>
    </row>
    <row r="4660" spans="1:7" x14ac:dyDescent="0.3">
      <c r="A4660" t="s">
        <v>4667</v>
      </c>
      <c r="B4660" t="s">
        <v>8175</v>
      </c>
      <c r="C4660">
        <v>3</v>
      </c>
      <c r="D4660" t="s">
        <v>8203</v>
      </c>
      <c r="E4660" t="str">
        <f>IF(customer_status[[#This Row],[Customer Status]]="Churned","Yes","No")</f>
        <v>No</v>
      </c>
      <c r="F4660">
        <v>49</v>
      </c>
      <c r="G4660">
        <v>6231</v>
      </c>
    </row>
    <row r="4661" spans="1:7" x14ac:dyDescent="0.3">
      <c r="A4661" t="s">
        <v>4668</v>
      </c>
      <c r="B4661" t="s">
        <v>8175</v>
      </c>
      <c r="C4661">
        <v>4</v>
      </c>
      <c r="D4661" t="s">
        <v>8203</v>
      </c>
      <c r="E4661" t="str">
        <f>IF(customer_status[[#This Row],[Customer Status]]="Churned","Yes","No")</f>
        <v>No</v>
      </c>
      <c r="F4661">
        <v>29</v>
      </c>
      <c r="G4661">
        <v>4252</v>
      </c>
    </row>
    <row r="4662" spans="1:7" x14ac:dyDescent="0.3">
      <c r="A4662" t="s">
        <v>4669</v>
      </c>
      <c r="B4662" t="s">
        <v>8175</v>
      </c>
      <c r="C4662">
        <v>5</v>
      </c>
      <c r="D4662" t="s">
        <v>8203</v>
      </c>
      <c r="E4662" t="str">
        <f>IF(customer_status[[#This Row],[Customer Status]]="Churned","Yes","No")</f>
        <v>No</v>
      </c>
      <c r="F4662">
        <v>54</v>
      </c>
      <c r="G4662">
        <v>4968</v>
      </c>
    </row>
    <row r="4663" spans="1:7" x14ac:dyDescent="0.3">
      <c r="A4663" t="s">
        <v>4670</v>
      </c>
      <c r="B4663" t="s">
        <v>8175</v>
      </c>
      <c r="C4663">
        <v>3</v>
      </c>
      <c r="D4663" t="s">
        <v>8203</v>
      </c>
      <c r="E4663" t="str">
        <f>IF(customer_status[[#This Row],[Customer Status]]="Churned","Yes","No")</f>
        <v>No</v>
      </c>
      <c r="F4663">
        <v>26</v>
      </c>
      <c r="G4663">
        <v>5188</v>
      </c>
    </row>
    <row r="4664" spans="1:7" x14ac:dyDescent="0.3">
      <c r="A4664" t="s">
        <v>4671</v>
      </c>
      <c r="B4664" t="s">
        <v>8175</v>
      </c>
      <c r="C4664">
        <v>4</v>
      </c>
      <c r="D4664" t="s">
        <v>8203</v>
      </c>
      <c r="E4664" t="str">
        <f>IF(customer_status[[#This Row],[Customer Status]]="Churned","Yes","No")</f>
        <v>No</v>
      </c>
      <c r="F4664">
        <v>37</v>
      </c>
      <c r="G4664">
        <v>2904</v>
      </c>
    </row>
    <row r="4665" spans="1:7" x14ac:dyDescent="0.3">
      <c r="A4665" t="s">
        <v>4672</v>
      </c>
      <c r="B4665" t="s">
        <v>8175</v>
      </c>
      <c r="C4665">
        <v>3</v>
      </c>
      <c r="D4665" t="s">
        <v>8203</v>
      </c>
      <c r="E4665" t="str">
        <f>IF(customer_status[[#This Row],[Customer Status]]="Churned","Yes","No")</f>
        <v>No</v>
      </c>
      <c r="F4665">
        <v>43</v>
      </c>
      <c r="G4665">
        <v>4323</v>
      </c>
    </row>
    <row r="4666" spans="1:7" x14ac:dyDescent="0.3">
      <c r="A4666" t="s">
        <v>4673</v>
      </c>
      <c r="B4666" t="s">
        <v>8175</v>
      </c>
      <c r="C4666">
        <v>4</v>
      </c>
      <c r="D4666" t="s">
        <v>8203</v>
      </c>
      <c r="E4666" t="str">
        <f>IF(customer_status[[#This Row],[Customer Status]]="Churned","Yes","No")</f>
        <v>No</v>
      </c>
      <c r="F4666">
        <v>58</v>
      </c>
      <c r="G4666">
        <v>3163</v>
      </c>
    </row>
    <row r="4667" spans="1:7" x14ac:dyDescent="0.3">
      <c r="A4667" t="s">
        <v>4674</v>
      </c>
      <c r="B4667" t="s">
        <v>8175</v>
      </c>
      <c r="C4667">
        <v>3</v>
      </c>
      <c r="D4667" t="s">
        <v>8203</v>
      </c>
      <c r="E4667" t="str">
        <f>IF(customer_status[[#This Row],[Customer Status]]="Churned","Yes","No")</f>
        <v>No</v>
      </c>
      <c r="F4667">
        <v>27</v>
      </c>
      <c r="G4667">
        <v>5984</v>
      </c>
    </row>
    <row r="4668" spans="1:7" x14ac:dyDescent="0.3">
      <c r="A4668" t="s">
        <v>4675</v>
      </c>
      <c r="B4668" t="s">
        <v>8175</v>
      </c>
      <c r="C4668">
        <v>4</v>
      </c>
      <c r="D4668" t="s">
        <v>8203</v>
      </c>
      <c r="E4668" t="str">
        <f>IF(customer_status[[#This Row],[Customer Status]]="Churned","Yes","No")</f>
        <v>No</v>
      </c>
      <c r="F4668">
        <v>70</v>
      </c>
      <c r="G4668">
        <v>3523</v>
      </c>
    </row>
    <row r="4669" spans="1:7" x14ac:dyDescent="0.3">
      <c r="A4669" t="s">
        <v>4676</v>
      </c>
      <c r="B4669" t="s">
        <v>8175</v>
      </c>
      <c r="C4669">
        <v>3</v>
      </c>
      <c r="D4669" t="s">
        <v>8203</v>
      </c>
      <c r="E4669" t="str">
        <f>IF(customer_status[[#This Row],[Customer Status]]="Churned","Yes","No")</f>
        <v>No</v>
      </c>
      <c r="F4669">
        <v>80</v>
      </c>
      <c r="G4669">
        <v>2200</v>
      </c>
    </row>
    <row r="4670" spans="1:7" x14ac:dyDescent="0.3">
      <c r="A4670" t="s">
        <v>4677</v>
      </c>
      <c r="B4670" t="s">
        <v>8175</v>
      </c>
      <c r="C4670">
        <v>5</v>
      </c>
      <c r="D4670" t="s">
        <v>8203</v>
      </c>
      <c r="E4670" t="str">
        <f>IF(customer_status[[#This Row],[Customer Status]]="Churned","Yes","No")</f>
        <v>No</v>
      </c>
      <c r="F4670">
        <v>69</v>
      </c>
      <c r="G4670">
        <v>3573</v>
      </c>
    </row>
    <row r="4671" spans="1:7" x14ac:dyDescent="0.3">
      <c r="A4671" t="s">
        <v>4678</v>
      </c>
      <c r="B4671" t="s">
        <v>8175</v>
      </c>
      <c r="C4671">
        <v>5</v>
      </c>
      <c r="D4671" t="s">
        <v>8203</v>
      </c>
      <c r="E4671" t="str">
        <f>IF(customer_status[[#This Row],[Customer Status]]="Churned","Yes","No")</f>
        <v>No</v>
      </c>
      <c r="F4671">
        <v>75</v>
      </c>
      <c r="G4671">
        <v>4421</v>
      </c>
    </row>
    <row r="4672" spans="1:7" x14ac:dyDescent="0.3">
      <c r="A4672" t="s">
        <v>4679</v>
      </c>
      <c r="B4672" t="s">
        <v>8175</v>
      </c>
      <c r="C4672">
        <v>4</v>
      </c>
      <c r="D4672" t="s">
        <v>8203</v>
      </c>
      <c r="E4672" t="str">
        <f>IF(customer_status[[#This Row],[Customer Status]]="Churned","Yes","No")</f>
        <v>No</v>
      </c>
      <c r="F4672">
        <v>24</v>
      </c>
      <c r="G4672">
        <v>6087</v>
      </c>
    </row>
    <row r="4673" spans="1:7" x14ac:dyDescent="0.3">
      <c r="A4673" t="s">
        <v>4680</v>
      </c>
      <c r="B4673" t="s">
        <v>8175</v>
      </c>
      <c r="C4673">
        <v>5</v>
      </c>
      <c r="D4673" t="s">
        <v>8203</v>
      </c>
      <c r="E4673" t="str">
        <f>IF(customer_status[[#This Row],[Customer Status]]="Churned","Yes","No")</f>
        <v>No</v>
      </c>
      <c r="F4673">
        <v>66</v>
      </c>
      <c r="G4673">
        <v>5394</v>
      </c>
    </row>
    <row r="4674" spans="1:7" x14ac:dyDescent="0.3">
      <c r="A4674" t="s">
        <v>4681</v>
      </c>
      <c r="B4674" t="s">
        <v>8175</v>
      </c>
      <c r="C4674">
        <v>4</v>
      </c>
      <c r="D4674" t="s">
        <v>8203</v>
      </c>
      <c r="E4674" t="str">
        <f>IF(customer_status[[#This Row],[Customer Status]]="Churned","Yes","No")</f>
        <v>No</v>
      </c>
      <c r="F4674">
        <v>59</v>
      </c>
      <c r="G4674">
        <v>3363</v>
      </c>
    </row>
    <row r="4675" spans="1:7" x14ac:dyDescent="0.3">
      <c r="A4675" t="s">
        <v>4682</v>
      </c>
      <c r="B4675" t="s">
        <v>8175</v>
      </c>
      <c r="C4675">
        <v>4</v>
      </c>
      <c r="D4675" t="s">
        <v>8203</v>
      </c>
      <c r="E4675" t="str">
        <f>IF(customer_status[[#This Row],[Customer Status]]="Churned","Yes","No")</f>
        <v>No</v>
      </c>
      <c r="F4675">
        <v>30</v>
      </c>
      <c r="G4675">
        <v>4596</v>
      </c>
    </row>
    <row r="4676" spans="1:7" x14ac:dyDescent="0.3">
      <c r="A4676" t="s">
        <v>4683</v>
      </c>
      <c r="B4676" t="s">
        <v>8175</v>
      </c>
      <c r="C4676">
        <v>3</v>
      </c>
      <c r="D4676" t="s">
        <v>8203</v>
      </c>
      <c r="E4676" t="str">
        <f>IF(customer_status[[#This Row],[Customer Status]]="Churned","Yes","No")</f>
        <v>No</v>
      </c>
      <c r="F4676">
        <v>55</v>
      </c>
      <c r="G4676">
        <v>4629</v>
      </c>
    </row>
    <row r="4677" spans="1:7" x14ac:dyDescent="0.3">
      <c r="A4677" t="s">
        <v>4684</v>
      </c>
      <c r="B4677" t="s">
        <v>8175</v>
      </c>
      <c r="C4677">
        <v>3</v>
      </c>
      <c r="D4677" t="s">
        <v>8203</v>
      </c>
      <c r="E4677" t="str">
        <f>IF(customer_status[[#This Row],[Customer Status]]="Churned","Yes","No")</f>
        <v>No</v>
      </c>
      <c r="F4677">
        <v>62</v>
      </c>
      <c r="G4677">
        <v>3342</v>
      </c>
    </row>
    <row r="4678" spans="1:7" x14ac:dyDescent="0.3">
      <c r="A4678" t="s">
        <v>4685</v>
      </c>
      <c r="B4678" t="s">
        <v>8175</v>
      </c>
      <c r="C4678">
        <v>3</v>
      </c>
      <c r="D4678" t="s">
        <v>8204</v>
      </c>
      <c r="E4678" t="str">
        <f>IF(customer_status[[#This Row],[Customer Status]]="Churned","Yes","No")</f>
        <v>No</v>
      </c>
      <c r="F4678">
        <v>76</v>
      </c>
      <c r="G4678">
        <v>4264</v>
      </c>
    </row>
    <row r="4679" spans="1:7" x14ac:dyDescent="0.3">
      <c r="A4679" t="s">
        <v>4686</v>
      </c>
      <c r="B4679" t="s">
        <v>8175</v>
      </c>
      <c r="C4679">
        <v>4</v>
      </c>
      <c r="D4679" t="s">
        <v>8203</v>
      </c>
      <c r="E4679" t="str">
        <f>IF(customer_status[[#This Row],[Customer Status]]="Churned","Yes","No")</f>
        <v>No</v>
      </c>
      <c r="F4679">
        <v>50</v>
      </c>
      <c r="G4679">
        <v>3246</v>
      </c>
    </row>
    <row r="4680" spans="1:7" x14ac:dyDescent="0.3">
      <c r="A4680" t="s">
        <v>4687</v>
      </c>
      <c r="B4680" t="s">
        <v>8175</v>
      </c>
      <c r="C4680">
        <v>4</v>
      </c>
      <c r="D4680" t="s">
        <v>8203</v>
      </c>
      <c r="E4680" t="str">
        <f>IF(customer_status[[#This Row],[Customer Status]]="Churned","Yes","No")</f>
        <v>No</v>
      </c>
      <c r="F4680">
        <v>25</v>
      </c>
      <c r="G4680">
        <v>4411</v>
      </c>
    </row>
    <row r="4681" spans="1:7" x14ac:dyDescent="0.3">
      <c r="A4681" t="s">
        <v>4688</v>
      </c>
      <c r="B4681" t="s">
        <v>8175</v>
      </c>
      <c r="C4681">
        <v>5</v>
      </c>
      <c r="D4681" t="s">
        <v>8203</v>
      </c>
      <c r="E4681" t="str">
        <f>IF(customer_status[[#This Row],[Customer Status]]="Churned","Yes","No")</f>
        <v>No</v>
      </c>
      <c r="F4681">
        <v>56</v>
      </c>
      <c r="G4681">
        <v>3048</v>
      </c>
    </row>
    <row r="4682" spans="1:7" x14ac:dyDescent="0.3">
      <c r="A4682" t="s">
        <v>4689</v>
      </c>
      <c r="B4682" t="s">
        <v>8175</v>
      </c>
      <c r="C4682">
        <v>3</v>
      </c>
      <c r="D4682" t="s">
        <v>8203</v>
      </c>
      <c r="E4682" t="str">
        <f>IF(customer_status[[#This Row],[Customer Status]]="Churned","Yes","No")</f>
        <v>No</v>
      </c>
      <c r="F4682">
        <v>26</v>
      </c>
      <c r="G4682">
        <v>2469</v>
      </c>
    </row>
    <row r="4683" spans="1:7" x14ac:dyDescent="0.3">
      <c r="A4683" t="s">
        <v>4690</v>
      </c>
      <c r="B4683" t="s">
        <v>8175</v>
      </c>
      <c r="C4683">
        <v>4</v>
      </c>
      <c r="D4683" t="s">
        <v>8204</v>
      </c>
      <c r="E4683" t="str">
        <f>IF(customer_status[[#This Row],[Customer Status]]="Churned","Yes","No")</f>
        <v>No</v>
      </c>
      <c r="F4683">
        <v>80</v>
      </c>
      <c r="G4683">
        <v>4270</v>
      </c>
    </row>
    <row r="4684" spans="1:7" x14ac:dyDescent="0.3">
      <c r="A4684" t="s">
        <v>4691</v>
      </c>
      <c r="B4684" t="s">
        <v>8175</v>
      </c>
      <c r="C4684">
        <v>4</v>
      </c>
      <c r="D4684" t="s">
        <v>8204</v>
      </c>
      <c r="E4684" t="str">
        <f>IF(customer_status[[#This Row],[Customer Status]]="Churned","Yes","No")</f>
        <v>No</v>
      </c>
      <c r="F4684">
        <v>27</v>
      </c>
      <c r="G4684">
        <v>2716</v>
      </c>
    </row>
    <row r="4685" spans="1:7" x14ac:dyDescent="0.3">
      <c r="A4685" t="s">
        <v>4692</v>
      </c>
      <c r="B4685" t="s">
        <v>8175</v>
      </c>
      <c r="C4685">
        <v>5</v>
      </c>
      <c r="D4685" t="s">
        <v>8203</v>
      </c>
      <c r="E4685" t="str">
        <f>IF(customer_status[[#This Row],[Customer Status]]="Churned","Yes","No")</f>
        <v>No</v>
      </c>
      <c r="F4685">
        <v>55</v>
      </c>
      <c r="G4685">
        <v>3364</v>
      </c>
    </row>
    <row r="4686" spans="1:7" x14ac:dyDescent="0.3">
      <c r="A4686" t="s">
        <v>4693</v>
      </c>
      <c r="B4686" t="s">
        <v>8175</v>
      </c>
      <c r="C4686">
        <v>4</v>
      </c>
      <c r="D4686" t="s">
        <v>8203</v>
      </c>
      <c r="E4686" t="str">
        <f>IF(customer_status[[#This Row],[Customer Status]]="Churned","Yes","No")</f>
        <v>No</v>
      </c>
      <c r="F4686">
        <v>79</v>
      </c>
      <c r="G4686">
        <v>4362</v>
      </c>
    </row>
    <row r="4687" spans="1:7" x14ac:dyDescent="0.3">
      <c r="A4687" t="s">
        <v>4694</v>
      </c>
      <c r="B4687" t="s">
        <v>8175</v>
      </c>
      <c r="C4687">
        <v>3</v>
      </c>
      <c r="D4687" t="s">
        <v>8203</v>
      </c>
      <c r="E4687" t="str">
        <f>IF(customer_status[[#This Row],[Customer Status]]="Churned","Yes","No")</f>
        <v>No</v>
      </c>
      <c r="F4687">
        <v>44</v>
      </c>
      <c r="G4687">
        <v>5114</v>
      </c>
    </row>
    <row r="4688" spans="1:7" x14ac:dyDescent="0.3">
      <c r="A4688" t="s">
        <v>4695</v>
      </c>
      <c r="B4688" t="s">
        <v>8175</v>
      </c>
      <c r="C4688">
        <v>4</v>
      </c>
      <c r="D4688" t="s">
        <v>8203</v>
      </c>
      <c r="E4688" t="str">
        <f>IF(customer_status[[#This Row],[Customer Status]]="Churned","Yes","No")</f>
        <v>No</v>
      </c>
      <c r="F4688">
        <v>22</v>
      </c>
      <c r="G4688">
        <v>4312</v>
      </c>
    </row>
    <row r="4689" spans="1:7" x14ac:dyDescent="0.3">
      <c r="A4689" t="s">
        <v>4696</v>
      </c>
      <c r="B4689" t="s">
        <v>8175</v>
      </c>
      <c r="C4689">
        <v>5</v>
      </c>
      <c r="D4689" t="s">
        <v>8203</v>
      </c>
      <c r="E4689" t="str">
        <f>IF(customer_status[[#This Row],[Customer Status]]="Churned","Yes","No")</f>
        <v>No</v>
      </c>
      <c r="F4689">
        <v>54</v>
      </c>
      <c r="G4689">
        <v>4476</v>
      </c>
    </row>
    <row r="4690" spans="1:7" x14ac:dyDescent="0.3">
      <c r="A4690" t="s">
        <v>4697</v>
      </c>
      <c r="B4690" t="s">
        <v>8175</v>
      </c>
      <c r="C4690">
        <v>5</v>
      </c>
      <c r="D4690" t="s">
        <v>8204</v>
      </c>
      <c r="E4690" t="str">
        <f>IF(customer_status[[#This Row],[Customer Status]]="Churned","Yes","No")</f>
        <v>No</v>
      </c>
      <c r="F4690">
        <v>34</v>
      </c>
      <c r="G4690">
        <v>3503</v>
      </c>
    </row>
    <row r="4691" spans="1:7" x14ac:dyDescent="0.3">
      <c r="A4691" t="s">
        <v>4698</v>
      </c>
      <c r="B4691" t="s">
        <v>8175</v>
      </c>
      <c r="C4691">
        <v>4</v>
      </c>
      <c r="D4691" t="s">
        <v>8203</v>
      </c>
      <c r="E4691" t="str">
        <f>IF(customer_status[[#This Row],[Customer Status]]="Churned","Yes","No")</f>
        <v>No</v>
      </c>
      <c r="F4691">
        <v>49</v>
      </c>
      <c r="G4691">
        <v>5706</v>
      </c>
    </row>
    <row r="4692" spans="1:7" x14ac:dyDescent="0.3">
      <c r="A4692" t="s">
        <v>4699</v>
      </c>
      <c r="B4692" t="s">
        <v>8175</v>
      </c>
      <c r="C4692">
        <v>4</v>
      </c>
      <c r="D4692" t="s">
        <v>8204</v>
      </c>
      <c r="E4692" t="str">
        <f>IF(customer_status[[#This Row],[Customer Status]]="Churned","Yes","No")</f>
        <v>No</v>
      </c>
      <c r="F4692">
        <v>58</v>
      </c>
      <c r="G4692">
        <v>4063</v>
      </c>
    </row>
    <row r="4693" spans="1:7" x14ac:dyDescent="0.3">
      <c r="A4693" t="s">
        <v>4700</v>
      </c>
      <c r="B4693" t="s">
        <v>8175</v>
      </c>
      <c r="C4693">
        <v>3</v>
      </c>
      <c r="D4693" t="s">
        <v>8203</v>
      </c>
      <c r="E4693" t="str">
        <f>IF(customer_status[[#This Row],[Customer Status]]="Churned","Yes","No")</f>
        <v>No</v>
      </c>
      <c r="F4693">
        <v>67</v>
      </c>
      <c r="G4693">
        <v>3740</v>
      </c>
    </row>
    <row r="4694" spans="1:7" x14ac:dyDescent="0.3">
      <c r="A4694" t="s">
        <v>4701</v>
      </c>
      <c r="B4694" t="s">
        <v>8175</v>
      </c>
      <c r="C4694">
        <v>3</v>
      </c>
      <c r="D4694" t="s">
        <v>8203</v>
      </c>
      <c r="E4694" t="str">
        <f>IF(customer_status[[#This Row],[Customer Status]]="Churned","Yes","No")</f>
        <v>No</v>
      </c>
      <c r="F4694">
        <v>53</v>
      </c>
      <c r="G4694">
        <v>2019</v>
      </c>
    </row>
    <row r="4695" spans="1:7" x14ac:dyDescent="0.3">
      <c r="A4695" t="s">
        <v>4702</v>
      </c>
      <c r="B4695" t="s">
        <v>8175</v>
      </c>
      <c r="C4695">
        <v>5</v>
      </c>
      <c r="D4695" t="s">
        <v>8203</v>
      </c>
      <c r="E4695" t="str">
        <f>IF(customer_status[[#This Row],[Customer Status]]="Churned","Yes","No")</f>
        <v>No</v>
      </c>
      <c r="F4695">
        <v>74</v>
      </c>
      <c r="G4695">
        <v>2558</v>
      </c>
    </row>
    <row r="4696" spans="1:7" x14ac:dyDescent="0.3">
      <c r="A4696" t="s">
        <v>4703</v>
      </c>
      <c r="B4696" t="s">
        <v>8175</v>
      </c>
      <c r="C4696">
        <v>4</v>
      </c>
      <c r="D4696" t="s">
        <v>8203</v>
      </c>
      <c r="E4696" t="str">
        <f>IF(customer_status[[#This Row],[Customer Status]]="Churned","Yes","No")</f>
        <v>No</v>
      </c>
      <c r="F4696">
        <v>53</v>
      </c>
      <c r="G4696">
        <v>4408</v>
      </c>
    </row>
    <row r="4697" spans="1:7" x14ac:dyDescent="0.3">
      <c r="A4697" t="s">
        <v>4704</v>
      </c>
      <c r="B4697" t="s">
        <v>8175</v>
      </c>
      <c r="C4697">
        <v>5</v>
      </c>
      <c r="D4697" t="s">
        <v>8203</v>
      </c>
      <c r="E4697" t="str">
        <f>IF(customer_status[[#This Row],[Customer Status]]="Churned","Yes","No")</f>
        <v>No</v>
      </c>
      <c r="F4697">
        <v>36</v>
      </c>
      <c r="G4697">
        <v>5153</v>
      </c>
    </row>
    <row r="4698" spans="1:7" x14ac:dyDescent="0.3">
      <c r="A4698" t="s">
        <v>4705</v>
      </c>
      <c r="B4698" t="s">
        <v>8175</v>
      </c>
      <c r="C4698">
        <v>3</v>
      </c>
      <c r="D4698" t="s">
        <v>8203</v>
      </c>
      <c r="E4698" t="str">
        <f>IF(customer_status[[#This Row],[Customer Status]]="Churned","Yes","No")</f>
        <v>No</v>
      </c>
      <c r="F4698">
        <v>37</v>
      </c>
      <c r="G4698">
        <v>4989</v>
      </c>
    </row>
    <row r="4699" spans="1:7" x14ac:dyDescent="0.3">
      <c r="A4699" t="s">
        <v>4706</v>
      </c>
      <c r="B4699" t="s">
        <v>8175</v>
      </c>
      <c r="C4699">
        <v>3</v>
      </c>
      <c r="D4699" t="s">
        <v>8203</v>
      </c>
      <c r="E4699" t="str">
        <f>IF(customer_status[[#This Row],[Customer Status]]="Churned","Yes","No")</f>
        <v>No</v>
      </c>
      <c r="F4699">
        <v>44</v>
      </c>
      <c r="G4699">
        <v>5436</v>
      </c>
    </row>
    <row r="4700" spans="1:7" x14ac:dyDescent="0.3">
      <c r="A4700" t="s">
        <v>4707</v>
      </c>
      <c r="B4700" t="s">
        <v>8175</v>
      </c>
      <c r="C4700">
        <v>3</v>
      </c>
      <c r="D4700" t="s">
        <v>8203</v>
      </c>
      <c r="E4700" t="str">
        <f>IF(customer_status[[#This Row],[Customer Status]]="Churned","Yes","No")</f>
        <v>No</v>
      </c>
      <c r="F4700">
        <v>34</v>
      </c>
      <c r="G4700">
        <v>2290</v>
      </c>
    </row>
    <row r="4701" spans="1:7" x14ac:dyDescent="0.3">
      <c r="A4701" t="s">
        <v>4708</v>
      </c>
      <c r="B4701" t="s">
        <v>8175</v>
      </c>
      <c r="C4701">
        <v>3</v>
      </c>
      <c r="D4701" t="s">
        <v>8203</v>
      </c>
      <c r="E4701" t="str">
        <f>IF(customer_status[[#This Row],[Customer Status]]="Churned","Yes","No")</f>
        <v>No</v>
      </c>
      <c r="F4701">
        <v>22</v>
      </c>
      <c r="G4701">
        <v>4545</v>
      </c>
    </row>
    <row r="4702" spans="1:7" x14ac:dyDescent="0.3">
      <c r="A4702" t="s">
        <v>4709</v>
      </c>
      <c r="B4702" t="s">
        <v>8175</v>
      </c>
      <c r="C4702">
        <v>4</v>
      </c>
      <c r="D4702" t="s">
        <v>8203</v>
      </c>
      <c r="E4702" t="str">
        <f>IF(customer_status[[#This Row],[Customer Status]]="Churned","Yes","No")</f>
        <v>No</v>
      </c>
      <c r="F4702">
        <v>25</v>
      </c>
      <c r="G4702">
        <v>4497</v>
      </c>
    </row>
    <row r="4703" spans="1:7" x14ac:dyDescent="0.3">
      <c r="A4703" t="s">
        <v>4710</v>
      </c>
      <c r="B4703" t="s">
        <v>8175</v>
      </c>
      <c r="C4703">
        <v>3</v>
      </c>
      <c r="D4703" t="s">
        <v>8203</v>
      </c>
      <c r="E4703" t="str">
        <f>IF(customer_status[[#This Row],[Customer Status]]="Churned","Yes","No")</f>
        <v>No</v>
      </c>
      <c r="F4703">
        <v>46</v>
      </c>
      <c r="G4703">
        <v>4076</v>
      </c>
    </row>
    <row r="4704" spans="1:7" x14ac:dyDescent="0.3">
      <c r="A4704" t="s">
        <v>4711</v>
      </c>
      <c r="B4704" t="s">
        <v>8175</v>
      </c>
      <c r="C4704">
        <v>3</v>
      </c>
      <c r="D4704" t="s">
        <v>8203</v>
      </c>
      <c r="E4704" t="str">
        <f>IF(customer_status[[#This Row],[Customer Status]]="Churned","Yes","No")</f>
        <v>No</v>
      </c>
      <c r="F4704">
        <v>80</v>
      </c>
      <c r="G4704">
        <v>2540</v>
      </c>
    </row>
    <row r="4705" spans="1:7" x14ac:dyDescent="0.3">
      <c r="A4705" t="s">
        <v>4712</v>
      </c>
      <c r="B4705" t="s">
        <v>8175</v>
      </c>
      <c r="C4705">
        <v>3</v>
      </c>
      <c r="D4705" t="s">
        <v>8203</v>
      </c>
      <c r="E4705" t="str">
        <f>IF(customer_status[[#This Row],[Customer Status]]="Churned","Yes","No")</f>
        <v>No</v>
      </c>
      <c r="F4705">
        <v>32</v>
      </c>
      <c r="G4705">
        <v>6205</v>
      </c>
    </row>
    <row r="4706" spans="1:7" x14ac:dyDescent="0.3">
      <c r="A4706" t="s">
        <v>4713</v>
      </c>
      <c r="B4706" t="s">
        <v>8175</v>
      </c>
      <c r="C4706">
        <v>4</v>
      </c>
      <c r="D4706" t="s">
        <v>8203</v>
      </c>
      <c r="E4706" t="str">
        <f>IF(customer_status[[#This Row],[Customer Status]]="Churned","Yes","No")</f>
        <v>No</v>
      </c>
      <c r="F4706">
        <v>55</v>
      </c>
      <c r="G4706">
        <v>4095</v>
      </c>
    </row>
    <row r="4707" spans="1:7" x14ac:dyDescent="0.3">
      <c r="A4707" t="s">
        <v>4714</v>
      </c>
      <c r="B4707" t="s">
        <v>8175</v>
      </c>
      <c r="C4707">
        <v>3</v>
      </c>
      <c r="D4707" t="s">
        <v>8203</v>
      </c>
      <c r="E4707" t="str">
        <f>IF(customer_status[[#This Row],[Customer Status]]="Churned","Yes","No")</f>
        <v>No</v>
      </c>
      <c r="F4707">
        <v>75</v>
      </c>
      <c r="G4707">
        <v>2191</v>
      </c>
    </row>
    <row r="4708" spans="1:7" x14ac:dyDescent="0.3">
      <c r="A4708" t="s">
        <v>4715</v>
      </c>
      <c r="B4708" t="s">
        <v>8175</v>
      </c>
      <c r="C4708">
        <v>5</v>
      </c>
      <c r="D4708" t="s">
        <v>8203</v>
      </c>
      <c r="E4708" t="str">
        <f>IF(customer_status[[#This Row],[Customer Status]]="Churned","Yes","No")</f>
        <v>No</v>
      </c>
      <c r="F4708">
        <v>36</v>
      </c>
      <c r="G4708">
        <v>3632</v>
      </c>
    </row>
    <row r="4709" spans="1:7" x14ac:dyDescent="0.3">
      <c r="A4709" t="s">
        <v>4716</v>
      </c>
      <c r="B4709" t="s">
        <v>8175</v>
      </c>
      <c r="C4709">
        <v>4</v>
      </c>
      <c r="D4709" t="s">
        <v>8203</v>
      </c>
      <c r="E4709" t="str">
        <f>IF(customer_status[[#This Row],[Customer Status]]="Churned","Yes","No")</f>
        <v>No</v>
      </c>
      <c r="F4709">
        <v>75</v>
      </c>
      <c r="G4709">
        <v>4133</v>
      </c>
    </row>
    <row r="4710" spans="1:7" x14ac:dyDescent="0.3">
      <c r="A4710" t="s">
        <v>4717</v>
      </c>
      <c r="B4710" t="s">
        <v>8175</v>
      </c>
      <c r="C4710">
        <v>5</v>
      </c>
      <c r="D4710" t="s">
        <v>8203</v>
      </c>
      <c r="E4710" t="str">
        <f>IF(customer_status[[#This Row],[Customer Status]]="Churned","Yes","No")</f>
        <v>No</v>
      </c>
      <c r="F4710">
        <v>21</v>
      </c>
      <c r="G4710">
        <v>5596</v>
      </c>
    </row>
    <row r="4711" spans="1:7" x14ac:dyDescent="0.3">
      <c r="A4711" t="s">
        <v>4718</v>
      </c>
      <c r="B4711" t="s">
        <v>8175</v>
      </c>
      <c r="C4711">
        <v>4</v>
      </c>
      <c r="D4711" t="s">
        <v>8203</v>
      </c>
      <c r="E4711" t="str">
        <f>IF(customer_status[[#This Row],[Customer Status]]="Churned","Yes","No")</f>
        <v>No</v>
      </c>
      <c r="F4711">
        <v>46</v>
      </c>
      <c r="G4711">
        <v>2510</v>
      </c>
    </row>
    <row r="4712" spans="1:7" x14ac:dyDescent="0.3">
      <c r="A4712" t="s">
        <v>4719</v>
      </c>
      <c r="B4712" t="s">
        <v>8175</v>
      </c>
      <c r="C4712">
        <v>3</v>
      </c>
      <c r="D4712" t="s">
        <v>8203</v>
      </c>
      <c r="E4712" t="str">
        <f>IF(customer_status[[#This Row],[Customer Status]]="Churned","Yes","No")</f>
        <v>No</v>
      </c>
      <c r="F4712">
        <v>31</v>
      </c>
      <c r="G4712">
        <v>4624</v>
      </c>
    </row>
    <row r="4713" spans="1:7" x14ac:dyDescent="0.3">
      <c r="A4713" t="s">
        <v>4720</v>
      </c>
      <c r="B4713" t="s">
        <v>8175</v>
      </c>
      <c r="C4713">
        <v>5</v>
      </c>
      <c r="D4713" t="s">
        <v>8203</v>
      </c>
      <c r="E4713" t="str">
        <f>IF(customer_status[[#This Row],[Customer Status]]="Churned","Yes","No")</f>
        <v>No</v>
      </c>
      <c r="F4713">
        <v>70</v>
      </c>
      <c r="G4713">
        <v>3924</v>
      </c>
    </row>
    <row r="4714" spans="1:7" x14ac:dyDescent="0.3">
      <c r="A4714" t="s">
        <v>4721</v>
      </c>
      <c r="B4714" t="s">
        <v>8175</v>
      </c>
      <c r="C4714">
        <v>4</v>
      </c>
      <c r="D4714" t="s">
        <v>8203</v>
      </c>
      <c r="E4714" t="str">
        <f>IF(customer_status[[#This Row],[Customer Status]]="Churned","Yes","No")</f>
        <v>No</v>
      </c>
      <c r="F4714">
        <v>54</v>
      </c>
      <c r="G4714">
        <v>4116</v>
      </c>
    </row>
    <row r="4715" spans="1:7" x14ac:dyDescent="0.3">
      <c r="A4715" t="s">
        <v>4722</v>
      </c>
      <c r="B4715" t="s">
        <v>8175</v>
      </c>
      <c r="C4715">
        <v>4</v>
      </c>
      <c r="D4715" t="s">
        <v>8203</v>
      </c>
      <c r="E4715" t="str">
        <f>IF(customer_status[[#This Row],[Customer Status]]="Churned","Yes","No")</f>
        <v>No</v>
      </c>
      <c r="F4715">
        <v>31</v>
      </c>
      <c r="G4715">
        <v>5789</v>
      </c>
    </row>
    <row r="4716" spans="1:7" x14ac:dyDescent="0.3">
      <c r="A4716" t="s">
        <v>4723</v>
      </c>
      <c r="B4716" t="s">
        <v>8175</v>
      </c>
      <c r="C4716">
        <v>5</v>
      </c>
      <c r="D4716" t="s">
        <v>8204</v>
      </c>
      <c r="E4716" t="str">
        <f>IF(customer_status[[#This Row],[Customer Status]]="Churned","Yes","No")</f>
        <v>No</v>
      </c>
      <c r="F4716">
        <v>72</v>
      </c>
      <c r="G4716">
        <v>3160</v>
      </c>
    </row>
    <row r="4717" spans="1:7" x14ac:dyDescent="0.3">
      <c r="A4717" t="s">
        <v>4724</v>
      </c>
      <c r="B4717" t="s">
        <v>8175</v>
      </c>
      <c r="C4717">
        <v>5</v>
      </c>
      <c r="D4717" t="s">
        <v>8203</v>
      </c>
      <c r="E4717" t="str">
        <f>IF(customer_status[[#This Row],[Customer Status]]="Churned","Yes","No")</f>
        <v>No</v>
      </c>
      <c r="F4717">
        <v>24</v>
      </c>
      <c r="G4717">
        <v>4187</v>
      </c>
    </row>
    <row r="4718" spans="1:7" x14ac:dyDescent="0.3">
      <c r="A4718" t="s">
        <v>4725</v>
      </c>
      <c r="B4718" t="s">
        <v>8175</v>
      </c>
      <c r="C4718">
        <v>3</v>
      </c>
      <c r="D4718" t="s">
        <v>8203</v>
      </c>
      <c r="E4718" t="str">
        <f>IF(customer_status[[#This Row],[Customer Status]]="Churned","Yes","No")</f>
        <v>No</v>
      </c>
      <c r="F4718">
        <v>50</v>
      </c>
      <c r="G4718">
        <v>6297</v>
      </c>
    </row>
    <row r="4719" spans="1:7" x14ac:dyDescent="0.3">
      <c r="A4719" t="s">
        <v>4726</v>
      </c>
      <c r="B4719" t="s">
        <v>8175</v>
      </c>
      <c r="C4719">
        <v>3</v>
      </c>
      <c r="D4719" t="s">
        <v>8204</v>
      </c>
      <c r="E4719" t="str">
        <f>IF(customer_status[[#This Row],[Customer Status]]="Churned","Yes","No")</f>
        <v>No</v>
      </c>
      <c r="F4719">
        <v>43</v>
      </c>
      <c r="G4719">
        <v>3009</v>
      </c>
    </row>
    <row r="4720" spans="1:7" x14ac:dyDescent="0.3">
      <c r="A4720" t="s">
        <v>4727</v>
      </c>
      <c r="B4720" t="s">
        <v>8175</v>
      </c>
      <c r="C4720">
        <v>4</v>
      </c>
      <c r="D4720" t="s">
        <v>8203</v>
      </c>
      <c r="E4720" t="str">
        <f>IF(customer_status[[#This Row],[Customer Status]]="Churned","Yes","No")</f>
        <v>No</v>
      </c>
      <c r="F4720">
        <v>48</v>
      </c>
      <c r="G4720">
        <v>5556</v>
      </c>
    </row>
    <row r="4721" spans="1:7" x14ac:dyDescent="0.3">
      <c r="A4721" t="s">
        <v>4728</v>
      </c>
      <c r="B4721" t="s">
        <v>8175</v>
      </c>
      <c r="C4721">
        <v>4</v>
      </c>
      <c r="D4721" t="s">
        <v>8203</v>
      </c>
      <c r="E4721" t="str">
        <f>IF(customer_status[[#This Row],[Customer Status]]="Churned","Yes","No")</f>
        <v>No</v>
      </c>
      <c r="F4721">
        <v>40</v>
      </c>
      <c r="G4721">
        <v>6425</v>
      </c>
    </row>
    <row r="4722" spans="1:7" x14ac:dyDescent="0.3">
      <c r="A4722" t="s">
        <v>4729</v>
      </c>
      <c r="B4722" t="s">
        <v>8175</v>
      </c>
      <c r="C4722">
        <v>3</v>
      </c>
      <c r="D4722" t="s">
        <v>8203</v>
      </c>
      <c r="E4722" t="str">
        <f>IF(customer_status[[#This Row],[Customer Status]]="Churned","Yes","No")</f>
        <v>No</v>
      </c>
      <c r="F4722">
        <v>62</v>
      </c>
      <c r="G4722">
        <v>5269</v>
      </c>
    </row>
    <row r="4723" spans="1:7" x14ac:dyDescent="0.3">
      <c r="A4723" t="s">
        <v>4730</v>
      </c>
      <c r="B4723" t="s">
        <v>8175</v>
      </c>
      <c r="C4723">
        <v>5</v>
      </c>
      <c r="D4723" t="s">
        <v>8203</v>
      </c>
      <c r="E4723" t="str">
        <f>IF(customer_status[[#This Row],[Customer Status]]="Churned","Yes","No")</f>
        <v>No</v>
      </c>
      <c r="F4723">
        <v>38</v>
      </c>
      <c r="G4723">
        <v>2100</v>
      </c>
    </row>
    <row r="4724" spans="1:7" x14ac:dyDescent="0.3">
      <c r="A4724" t="s">
        <v>4731</v>
      </c>
      <c r="B4724" t="s">
        <v>8175</v>
      </c>
      <c r="C4724">
        <v>3</v>
      </c>
      <c r="D4724" t="s">
        <v>8203</v>
      </c>
      <c r="E4724" t="str">
        <f>IF(customer_status[[#This Row],[Customer Status]]="Churned","Yes","No")</f>
        <v>No</v>
      </c>
      <c r="F4724">
        <v>34</v>
      </c>
      <c r="G4724">
        <v>6205</v>
      </c>
    </row>
    <row r="4725" spans="1:7" x14ac:dyDescent="0.3">
      <c r="A4725" t="s">
        <v>4732</v>
      </c>
      <c r="B4725" t="s">
        <v>8175</v>
      </c>
      <c r="C4725">
        <v>3</v>
      </c>
      <c r="D4725" t="s">
        <v>8204</v>
      </c>
      <c r="E4725" t="str">
        <f>IF(customer_status[[#This Row],[Customer Status]]="Churned","Yes","No")</f>
        <v>No</v>
      </c>
      <c r="F4725">
        <v>61</v>
      </c>
      <c r="G4725">
        <v>3530</v>
      </c>
    </row>
    <row r="4726" spans="1:7" x14ac:dyDescent="0.3">
      <c r="A4726" t="s">
        <v>4733</v>
      </c>
      <c r="B4726" t="s">
        <v>8175</v>
      </c>
      <c r="C4726">
        <v>5</v>
      </c>
      <c r="D4726" t="s">
        <v>8203</v>
      </c>
      <c r="E4726" t="str">
        <f>IF(customer_status[[#This Row],[Customer Status]]="Churned","Yes","No")</f>
        <v>No</v>
      </c>
      <c r="F4726">
        <v>65</v>
      </c>
      <c r="G4726">
        <v>4838</v>
      </c>
    </row>
    <row r="4727" spans="1:7" x14ac:dyDescent="0.3">
      <c r="A4727" t="s">
        <v>4734</v>
      </c>
      <c r="B4727" t="s">
        <v>8175</v>
      </c>
      <c r="C4727">
        <v>5</v>
      </c>
      <c r="D4727" t="s">
        <v>8203</v>
      </c>
      <c r="E4727" t="str">
        <f>IF(customer_status[[#This Row],[Customer Status]]="Churned","Yes","No")</f>
        <v>No</v>
      </c>
      <c r="F4727">
        <v>28</v>
      </c>
      <c r="G4727">
        <v>4345</v>
      </c>
    </row>
    <row r="4728" spans="1:7" x14ac:dyDescent="0.3">
      <c r="A4728" t="s">
        <v>4735</v>
      </c>
      <c r="B4728" t="s">
        <v>8175</v>
      </c>
      <c r="C4728">
        <v>4</v>
      </c>
      <c r="D4728" t="s">
        <v>8203</v>
      </c>
      <c r="E4728" t="str">
        <f>IF(customer_status[[#This Row],[Customer Status]]="Churned","Yes","No")</f>
        <v>No</v>
      </c>
      <c r="F4728">
        <v>44</v>
      </c>
      <c r="G4728">
        <v>5040</v>
      </c>
    </row>
    <row r="4729" spans="1:7" x14ac:dyDescent="0.3">
      <c r="A4729" t="s">
        <v>4736</v>
      </c>
      <c r="B4729" t="s">
        <v>8175</v>
      </c>
      <c r="C4729">
        <v>4</v>
      </c>
      <c r="D4729" t="s">
        <v>8203</v>
      </c>
      <c r="E4729" t="str">
        <f>IF(customer_status[[#This Row],[Customer Status]]="Churned","Yes","No")</f>
        <v>No</v>
      </c>
      <c r="F4729">
        <v>40</v>
      </c>
      <c r="G4729">
        <v>4697</v>
      </c>
    </row>
    <row r="4730" spans="1:7" x14ac:dyDescent="0.3">
      <c r="A4730" t="s">
        <v>4737</v>
      </c>
      <c r="B4730" t="s">
        <v>8175</v>
      </c>
      <c r="C4730">
        <v>3</v>
      </c>
      <c r="D4730" t="s">
        <v>8203</v>
      </c>
      <c r="E4730" t="str">
        <f>IF(customer_status[[#This Row],[Customer Status]]="Churned","Yes","No")</f>
        <v>No</v>
      </c>
      <c r="F4730">
        <v>30</v>
      </c>
      <c r="G4730">
        <v>5156</v>
      </c>
    </row>
    <row r="4731" spans="1:7" x14ac:dyDescent="0.3">
      <c r="A4731" t="s">
        <v>4738</v>
      </c>
      <c r="B4731" t="s">
        <v>8175</v>
      </c>
      <c r="C4731">
        <v>3</v>
      </c>
      <c r="D4731" t="s">
        <v>8203</v>
      </c>
      <c r="E4731" t="str">
        <f>IF(customer_status[[#This Row],[Customer Status]]="Churned","Yes","No")</f>
        <v>No</v>
      </c>
      <c r="F4731">
        <v>67</v>
      </c>
      <c r="G4731">
        <v>5496</v>
      </c>
    </row>
    <row r="4732" spans="1:7" x14ac:dyDescent="0.3">
      <c r="A4732" t="s">
        <v>4739</v>
      </c>
      <c r="B4732" t="s">
        <v>8175</v>
      </c>
      <c r="C4732">
        <v>3</v>
      </c>
      <c r="D4732" t="s">
        <v>8203</v>
      </c>
      <c r="E4732" t="str">
        <f>IF(customer_status[[#This Row],[Customer Status]]="Churned","Yes","No")</f>
        <v>No</v>
      </c>
      <c r="F4732">
        <v>22</v>
      </c>
      <c r="G4732">
        <v>4098</v>
      </c>
    </row>
    <row r="4733" spans="1:7" x14ac:dyDescent="0.3">
      <c r="A4733" t="s">
        <v>4740</v>
      </c>
      <c r="B4733" t="s">
        <v>8175</v>
      </c>
      <c r="C4733">
        <v>3</v>
      </c>
      <c r="D4733" t="s">
        <v>8203</v>
      </c>
      <c r="E4733" t="str">
        <f>IF(customer_status[[#This Row],[Customer Status]]="Churned","Yes","No")</f>
        <v>No</v>
      </c>
      <c r="F4733">
        <v>77</v>
      </c>
      <c r="G4733">
        <v>4113</v>
      </c>
    </row>
    <row r="4734" spans="1:7" x14ac:dyDescent="0.3">
      <c r="A4734" t="s">
        <v>4741</v>
      </c>
      <c r="B4734" t="s">
        <v>8175</v>
      </c>
      <c r="C4734">
        <v>3</v>
      </c>
      <c r="D4734" t="s">
        <v>8203</v>
      </c>
      <c r="E4734" t="str">
        <f>IF(customer_status[[#This Row],[Customer Status]]="Churned","Yes","No")</f>
        <v>No</v>
      </c>
      <c r="F4734">
        <v>57</v>
      </c>
      <c r="G4734">
        <v>4804</v>
      </c>
    </row>
    <row r="4735" spans="1:7" x14ac:dyDescent="0.3">
      <c r="A4735" t="s">
        <v>4742</v>
      </c>
      <c r="B4735" t="s">
        <v>8175</v>
      </c>
      <c r="C4735">
        <v>4</v>
      </c>
      <c r="D4735" t="s">
        <v>8203</v>
      </c>
      <c r="E4735" t="str">
        <f>IF(customer_status[[#This Row],[Customer Status]]="Churned","Yes","No")</f>
        <v>No</v>
      </c>
      <c r="F4735">
        <v>30</v>
      </c>
      <c r="G4735">
        <v>3192</v>
      </c>
    </row>
    <row r="4736" spans="1:7" x14ac:dyDescent="0.3">
      <c r="A4736" t="s">
        <v>4743</v>
      </c>
      <c r="B4736" t="s">
        <v>8175</v>
      </c>
      <c r="C4736">
        <v>3</v>
      </c>
      <c r="D4736" t="s">
        <v>8203</v>
      </c>
      <c r="E4736" t="str">
        <f>IF(customer_status[[#This Row],[Customer Status]]="Churned","Yes","No")</f>
        <v>No</v>
      </c>
      <c r="F4736">
        <v>72</v>
      </c>
      <c r="G4736">
        <v>4612</v>
      </c>
    </row>
    <row r="4737" spans="1:7" x14ac:dyDescent="0.3">
      <c r="A4737" t="s">
        <v>4744</v>
      </c>
      <c r="B4737" t="s">
        <v>8175</v>
      </c>
      <c r="C4737">
        <v>5</v>
      </c>
      <c r="D4737" t="s">
        <v>8203</v>
      </c>
      <c r="E4737" t="str">
        <f>IF(customer_status[[#This Row],[Customer Status]]="Churned","Yes","No")</f>
        <v>No</v>
      </c>
      <c r="F4737">
        <v>56</v>
      </c>
      <c r="G4737">
        <v>5764</v>
      </c>
    </row>
    <row r="4738" spans="1:7" x14ac:dyDescent="0.3">
      <c r="A4738" t="s">
        <v>4745</v>
      </c>
      <c r="B4738" t="s">
        <v>8175</v>
      </c>
      <c r="C4738">
        <v>5</v>
      </c>
      <c r="D4738" t="s">
        <v>8203</v>
      </c>
      <c r="E4738" t="str">
        <f>IF(customer_status[[#This Row],[Customer Status]]="Churned","Yes","No")</f>
        <v>No</v>
      </c>
      <c r="F4738">
        <v>40</v>
      </c>
      <c r="G4738">
        <v>4344</v>
      </c>
    </row>
    <row r="4739" spans="1:7" x14ac:dyDescent="0.3">
      <c r="A4739" t="s">
        <v>4746</v>
      </c>
      <c r="B4739" t="s">
        <v>8175</v>
      </c>
      <c r="C4739">
        <v>3</v>
      </c>
      <c r="D4739" t="s">
        <v>8203</v>
      </c>
      <c r="E4739" t="str">
        <f>IF(customer_status[[#This Row],[Customer Status]]="Churned","Yes","No")</f>
        <v>No</v>
      </c>
      <c r="F4739">
        <v>80</v>
      </c>
      <c r="G4739">
        <v>5964</v>
      </c>
    </row>
    <row r="4740" spans="1:7" x14ac:dyDescent="0.3">
      <c r="A4740" t="s">
        <v>4747</v>
      </c>
      <c r="B4740" t="s">
        <v>8175</v>
      </c>
      <c r="C4740">
        <v>3</v>
      </c>
      <c r="D4740" t="s">
        <v>8203</v>
      </c>
      <c r="E4740" t="str">
        <f>IF(customer_status[[#This Row],[Customer Status]]="Churned","Yes","No")</f>
        <v>No</v>
      </c>
      <c r="F4740">
        <v>70</v>
      </c>
      <c r="G4740">
        <v>4915</v>
      </c>
    </row>
    <row r="4741" spans="1:7" x14ac:dyDescent="0.3">
      <c r="A4741" t="s">
        <v>4748</v>
      </c>
      <c r="B4741" t="s">
        <v>8175</v>
      </c>
      <c r="C4741">
        <v>4</v>
      </c>
      <c r="D4741" t="s">
        <v>8203</v>
      </c>
      <c r="E4741" t="str">
        <f>IF(customer_status[[#This Row],[Customer Status]]="Churned","Yes","No")</f>
        <v>No</v>
      </c>
      <c r="F4741">
        <v>69</v>
      </c>
      <c r="G4741">
        <v>5772</v>
      </c>
    </row>
    <row r="4742" spans="1:7" x14ac:dyDescent="0.3">
      <c r="A4742" t="s">
        <v>4749</v>
      </c>
      <c r="B4742" t="s">
        <v>8175</v>
      </c>
      <c r="C4742">
        <v>4</v>
      </c>
      <c r="D4742" t="s">
        <v>8204</v>
      </c>
      <c r="E4742" t="str">
        <f>IF(customer_status[[#This Row],[Customer Status]]="Churned","Yes","No")</f>
        <v>No</v>
      </c>
      <c r="F4742">
        <v>61</v>
      </c>
      <c r="G4742">
        <v>5613</v>
      </c>
    </row>
    <row r="4743" spans="1:7" x14ac:dyDescent="0.3">
      <c r="A4743" t="s">
        <v>4750</v>
      </c>
      <c r="B4743" t="s">
        <v>8175</v>
      </c>
      <c r="C4743">
        <v>4</v>
      </c>
      <c r="D4743" t="s">
        <v>8203</v>
      </c>
      <c r="E4743" t="str">
        <f>IF(customer_status[[#This Row],[Customer Status]]="Churned","Yes","No")</f>
        <v>No</v>
      </c>
      <c r="F4743">
        <v>25</v>
      </c>
      <c r="G4743">
        <v>4780</v>
      </c>
    </row>
    <row r="4744" spans="1:7" x14ac:dyDescent="0.3">
      <c r="A4744" t="s">
        <v>4751</v>
      </c>
      <c r="B4744" t="s">
        <v>8175</v>
      </c>
      <c r="C4744">
        <v>3</v>
      </c>
      <c r="D4744" t="s">
        <v>8203</v>
      </c>
      <c r="E4744" t="str">
        <f>IF(customer_status[[#This Row],[Customer Status]]="Churned","Yes","No")</f>
        <v>No</v>
      </c>
      <c r="F4744">
        <v>45</v>
      </c>
      <c r="G4744">
        <v>2540</v>
      </c>
    </row>
    <row r="4745" spans="1:7" x14ac:dyDescent="0.3">
      <c r="A4745" t="s">
        <v>4752</v>
      </c>
      <c r="B4745" t="s">
        <v>8175</v>
      </c>
      <c r="C4745">
        <v>3</v>
      </c>
      <c r="D4745" t="s">
        <v>8203</v>
      </c>
      <c r="E4745" t="str">
        <f>IF(customer_status[[#This Row],[Customer Status]]="Churned","Yes","No")</f>
        <v>No</v>
      </c>
      <c r="F4745">
        <v>36</v>
      </c>
      <c r="G4745">
        <v>5796</v>
      </c>
    </row>
    <row r="4746" spans="1:7" x14ac:dyDescent="0.3">
      <c r="A4746" t="s">
        <v>4753</v>
      </c>
      <c r="B4746" t="s">
        <v>8175</v>
      </c>
      <c r="C4746">
        <v>5</v>
      </c>
      <c r="D4746" t="s">
        <v>8203</v>
      </c>
      <c r="E4746" t="str">
        <f>IF(customer_status[[#This Row],[Customer Status]]="Churned","Yes","No")</f>
        <v>No</v>
      </c>
      <c r="F4746">
        <v>21</v>
      </c>
      <c r="G4746">
        <v>3135</v>
      </c>
    </row>
    <row r="4747" spans="1:7" x14ac:dyDescent="0.3">
      <c r="A4747" t="s">
        <v>4754</v>
      </c>
      <c r="B4747" t="s">
        <v>8175</v>
      </c>
      <c r="C4747">
        <v>4</v>
      </c>
      <c r="D4747" t="s">
        <v>8203</v>
      </c>
      <c r="E4747" t="str">
        <f>IF(customer_status[[#This Row],[Customer Status]]="Churned","Yes","No")</f>
        <v>No</v>
      </c>
      <c r="F4747">
        <v>42</v>
      </c>
      <c r="G4747">
        <v>6130</v>
      </c>
    </row>
    <row r="4748" spans="1:7" x14ac:dyDescent="0.3">
      <c r="A4748" t="s">
        <v>4755</v>
      </c>
      <c r="B4748" t="s">
        <v>8175</v>
      </c>
      <c r="C4748">
        <v>3</v>
      </c>
      <c r="D4748" t="s">
        <v>8203</v>
      </c>
      <c r="E4748" t="str">
        <f>IF(customer_status[[#This Row],[Customer Status]]="Churned","Yes","No")</f>
        <v>No</v>
      </c>
      <c r="F4748">
        <v>30</v>
      </c>
      <c r="G4748">
        <v>5817</v>
      </c>
    </row>
    <row r="4749" spans="1:7" x14ac:dyDescent="0.3">
      <c r="A4749" t="s">
        <v>4756</v>
      </c>
      <c r="B4749" t="s">
        <v>8175</v>
      </c>
      <c r="C4749">
        <v>4</v>
      </c>
      <c r="D4749" t="s">
        <v>8203</v>
      </c>
      <c r="E4749" t="str">
        <f>IF(customer_status[[#This Row],[Customer Status]]="Churned","Yes","No")</f>
        <v>No</v>
      </c>
      <c r="F4749">
        <v>55</v>
      </c>
      <c r="G4749">
        <v>3866</v>
      </c>
    </row>
    <row r="4750" spans="1:7" x14ac:dyDescent="0.3">
      <c r="A4750" t="s">
        <v>4757</v>
      </c>
      <c r="B4750" t="s">
        <v>8175</v>
      </c>
      <c r="C4750">
        <v>4</v>
      </c>
      <c r="D4750" t="s">
        <v>8203</v>
      </c>
      <c r="E4750" t="str">
        <f>IF(customer_status[[#This Row],[Customer Status]]="Churned","Yes","No")</f>
        <v>No</v>
      </c>
      <c r="F4750">
        <v>67</v>
      </c>
      <c r="G4750">
        <v>6302</v>
      </c>
    </row>
    <row r="4751" spans="1:7" x14ac:dyDescent="0.3">
      <c r="A4751" t="s">
        <v>4758</v>
      </c>
      <c r="B4751" t="s">
        <v>8175</v>
      </c>
      <c r="C4751">
        <v>3</v>
      </c>
      <c r="D4751" t="s">
        <v>8203</v>
      </c>
      <c r="E4751" t="str">
        <f>IF(customer_status[[#This Row],[Customer Status]]="Churned","Yes","No")</f>
        <v>No</v>
      </c>
      <c r="F4751">
        <v>55</v>
      </c>
      <c r="G4751">
        <v>4093</v>
      </c>
    </row>
    <row r="4752" spans="1:7" x14ac:dyDescent="0.3">
      <c r="A4752" t="s">
        <v>4759</v>
      </c>
      <c r="B4752" t="s">
        <v>8175</v>
      </c>
      <c r="C4752">
        <v>3</v>
      </c>
      <c r="D4752" t="s">
        <v>8203</v>
      </c>
      <c r="E4752" t="str">
        <f>IF(customer_status[[#This Row],[Customer Status]]="Churned","Yes","No")</f>
        <v>No</v>
      </c>
      <c r="F4752">
        <v>54</v>
      </c>
      <c r="G4752">
        <v>5195</v>
      </c>
    </row>
    <row r="4753" spans="1:7" x14ac:dyDescent="0.3">
      <c r="A4753" t="s">
        <v>4760</v>
      </c>
      <c r="B4753" t="s">
        <v>8175</v>
      </c>
      <c r="C4753">
        <v>3</v>
      </c>
      <c r="D4753" t="s">
        <v>8203</v>
      </c>
      <c r="E4753" t="str">
        <f>IF(customer_status[[#This Row],[Customer Status]]="Churned","Yes","No")</f>
        <v>No</v>
      </c>
      <c r="F4753">
        <v>55</v>
      </c>
      <c r="G4753">
        <v>2058</v>
      </c>
    </row>
    <row r="4754" spans="1:7" x14ac:dyDescent="0.3">
      <c r="A4754" t="s">
        <v>4761</v>
      </c>
      <c r="B4754" t="s">
        <v>8175</v>
      </c>
      <c r="C4754">
        <v>5</v>
      </c>
      <c r="D4754" t="s">
        <v>8203</v>
      </c>
      <c r="E4754" t="str">
        <f>IF(customer_status[[#This Row],[Customer Status]]="Churned","Yes","No")</f>
        <v>No</v>
      </c>
      <c r="F4754">
        <v>29</v>
      </c>
      <c r="G4754">
        <v>4670</v>
      </c>
    </row>
    <row r="4755" spans="1:7" x14ac:dyDescent="0.3">
      <c r="A4755" t="s">
        <v>4762</v>
      </c>
      <c r="B4755" t="s">
        <v>8175</v>
      </c>
      <c r="C4755">
        <v>3</v>
      </c>
      <c r="D4755" t="s">
        <v>8203</v>
      </c>
      <c r="E4755" t="str">
        <f>IF(customer_status[[#This Row],[Customer Status]]="Churned","Yes","No")</f>
        <v>No</v>
      </c>
      <c r="F4755">
        <v>61</v>
      </c>
      <c r="G4755">
        <v>4523</v>
      </c>
    </row>
    <row r="4756" spans="1:7" x14ac:dyDescent="0.3">
      <c r="A4756" t="s">
        <v>4763</v>
      </c>
      <c r="B4756" t="s">
        <v>8175</v>
      </c>
      <c r="C4756">
        <v>3</v>
      </c>
      <c r="D4756" t="s">
        <v>8203</v>
      </c>
      <c r="E4756" t="str">
        <f>IF(customer_status[[#This Row],[Customer Status]]="Churned","Yes","No")</f>
        <v>No</v>
      </c>
      <c r="F4756">
        <v>71</v>
      </c>
      <c r="G4756">
        <v>5072</v>
      </c>
    </row>
    <row r="4757" spans="1:7" x14ac:dyDescent="0.3">
      <c r="A4757" t="s">
        <v>4764</v>
      </c>
      <c r="B4757" t="s">
        <v>8175</v>
      </c>
      <c r="C4757">
        <v>3</v>
      </c>
      <c r="D4757" t="s">
        <v>8203</v>
      </c>
      <c r="E4757" t="str">
        <f>IF(customer_status[[#This Row],[Customer Status]]="Churned","Yes","No")</f>
        <v>No</v>
      </c>
      <c r="F4757">
        <v>29</v>
      </c>
      <c r="G4757">
        <v>5364</v>
      </c>
    </row>
    <row r="4758" spans="1:7" x14ac:dyDescent="0.3">
      <c r="A4758" t="s">
        <v>4765</v>
      </c>
      <c r="B4758" t="s">
        <v>8175</v>
      </c>
      <c r="C4758">
        <v>4</v>
      </c>
      <c r="D4758" t="s">
        <v>8203</v>
      </c>
      <c r="E4758" t="str">
        <f>IF(customer_status[[#This Row],[Customer Status]]="Churned","Yes","No")</f>
        <v>No</v>
      </c>
      <c r="F4758">
        <v>49</v>
      </c>
      <c r="G4758">
        <v>2573</v>
      </c>
    </row>
    <row r="4759" spans="1:7" x14ac:dyDescent="0.3">
      <c r="A4759" t="s">
        <v>4766</v>
      </c>
      <c r="B4759" t="s">
        <v>8175</v>
      </c>
      <c r="C4759">
        <v>3</v>
      </c>
      <c r="D4759" t="s">
        <v>8204</v>
      </c>
      <c r="E4759" t="str">
        <f>IF(customer_status[[#This Row],[Customer Status]]="Churned","Yes","No")</f>
        <v>No</v>
      </c>
      <c r="F4759">
        <v>43</v>
      </c>
      <c r="G4759">
        <v>2274</v>
      </c>
    </row>
    <row r="4760" spans="1:7" x14ac:dyDescent="0.3">
      <c r="A4760" t="s">
        <v>4767</v>
      </c>
      <c r="B4760" t="s">
        <v>8175</v>
      </c>
      <c r="C4760">
        <v>4</v>
      </c>
      <c r="D4760" t="s">
        <v>8203</v>
      </c>
      <c r="E4760" t="str">
        <f>IF(customer_status[[#This Row],[Customer Status]]="Churned","Yes","No")</f>
        <v>No</v>
      </c>
      <c r="F4760">
        <v>36</v>
      </c>
      <c r="G4760">
        <v>4761</v>
      </c>
    </row>
    <row r="4761" spans="1:7" x14ac:dyDescent="0.3">
      <c r="A4761" t="s">
        <v>4768</v>
      </c>
      <c r="B4761" t="s">
        <v>8175</v>
      </c>
      <c r="C4761">
        <v>5</v>
      </c>
      <c r="D4761" t="s">
        <v>8203</v>
      </c>
      <c r="E4761" t="str">
        <f>IF(customer_status[[#This Row],[Customer Status]]="Churned","Yes","No")</f>
        <v>No</v>
      </c>
      <c r="F4761">
        <v>46</v>
      </c>
      <c r="G4761">
        <v>2994</v>
      </c>
    </row>
    <row r="4762" spans="1:7" x14ac:dyDescent="0.3">
      <c r="A4762" t="s">
        <v>4769</v>
      </c>
      <c r="B4762" t="s">
        <v>8175</v>
      </c>
      <c r="C4762">
        <v>4</v>
      </c>
      <c r="D4762" t="s">
        <v>8203</v>
      </c>
      <c r="E4762" t="str">
        <f>IF(customer_status[[#This Row],[Customer Status]]="Churned","Yes","No")</f>
        <v>No</v>
      </c>
      <c r="F4762">
        <v>66</v>
      </c>
      <c r="G4762">
        <v>6009</v>
      </c>
    </row>
    <row r="4763" spans="1:7" x14ac:dyDescent="0.3">
      <c r="A4763" t="s">
        <v>4770</v>
      </c>
      <c r="B4763" t="s">
        <v>8175</v>
      </c>
      <c r="C4763">
        <v>4</v>
      </c>
      <c r="D4763" t="s">
        <v>8203</v>
      </c>
      <c r="E4763" t="str">
        <f>IF(customer_status[[#This Row],[Customer Status]]="Churned","Yes","No")</f>
        <v>No</v>
      </c>
      <c r="F4763">
        <v>48</v>
      </c>
      <c r="G4763">
        <v>4522</v>
      </c>
    </row>
    <row r="4764" spans="1:7" x14ac:dyDescent="0.3">
      <c r="A4764" t="s">
        <v>4771</v>
      </c>
      <c r="B4764" t="s">
        <v>8175</v>
      </c>
      <c r="C4764">
        <v>5</v>
      </c>
      <c r="D4764" t="s">
        <v>8203</v>
      </c>
      <c r="E4764" t="str">
        <f>IF(customer_status[[#This Row],[Customer Status]]="Churned","Yes","No")</f>
        <v>No</v>
      </c>
      <c r="F4764">
        <v>42</v>
      </c>
      <c r="G4764">
        <v>4580</v>
      </c>
    </row>
    <row r="4765" spans="1:7" x14ac:dyDescent="0.3">
      <c r="A4765" t="s">
        <v>4772</v>
      </c>
      <c r="B4765" t="s">
        <v>8175</v>
      </c>
      <c r="C4765">
        <v>4</v>
      </c>
      <c r="D4765" t="s">
        <v>8203</v>
      </c>
      <c r="E4765" t="str">
        <f>IF(customer_status[[#This Row],[Customer Status]]="Churned","Yes","No")</f>
        <v>No</v>
      </c>
      <c r="F4765">
        <v>60</v>
      </c>
      <c r="G4765">
        <v>3314</v>
      </c>
    </row>
    <row r="4766" spans="1:7" x14ac:dyDescent="0.3">
      <c r="A4766" t="s">
        <v>4773</v>
      </c>
      <c r="B4766" t="s">
        <v>8175</v>
      </c>
      <c r="C4766">
        <v>3</v>
      </c>
      <c r="D4766" t="s">
        <v>8203</v>
      </c>
      <c r="E4766" t="str">
        <f>IF(customer_status[[#This Row],[Customer Status]]="Churned","Yes","No")</f>
        <v>No</v>
      </c>
      <c r="F4766">
        <v>32</v>
      </c>
      <c r="G4766">
        <v>3517</v>
      </c>
    </row>
    <row r="4767" spans="1:7" x14ac:dyDescent="0.3">
      <c r="A4767" t="s">
        <v>4774</v>
      </c>
      <c r="B4767" t="s">
        <v>8175</v>
      </c>
      <c r="C4767">
        <v>3</v>
      </c>
      <c r="D4767" t="s">
        <v>8203</v>
      </c>
      <c r="E4767" t="str">
        <f>IF(customer_status[[#This Row],[Customer Status]]="Churned","Yes","No")</f>
        <v>No</v>
      </c>
      <c r="F4767">
        <v>57</v>
      </c>
      <c r="G4767">
        <v>5121</v>
      </c>
    </row>
    <row r="4768" spans="1:7" x14ac:dyDescent="0.3">
      <c r="A4768" t="s">
        <v>4775</v>
      </c>
      <c r="B4768" t="s">
        <v>8175</v>
      </c>
      <c r="C4768">
        <v>4</v>
      </c>
      <c r="D4768" t="s">
        <v>8203</v>
      </c>
      <c r="E4768" t="str">
        <f>IF(customer_status[[#This Row],[Customer Status]]="Churned","Yes","No")</f>
        <v>No</v>
      </c>
      <c r="F4768">
        <v>22</v>
      </c>
      <c r="G4768">
        <v>4104</v>
      </c>
    </row>
    <row r="4769" spans="1:7" x14ac:dyDescent="0.3">
      <c r="A4769" t="s">
        <v>4776</v>
      </c>
      <c r="B4769" t="s">
        <v>8175</v>
      </c>
      <c r="C4769">
        <v>3</v>
      </c>
      <c r="D4769" t="s">
        <v>8203</v>
      </c>
      <c r="E4769" t="str">
        <f>IF(customer_status[[#This Row],[Customer Status]]="Churned","Yes","No")</f>
        <v>No</v>
      </c>
      <c r="F4769">
        <v>31</v>
      </c>
      <c r="G4769">
        <v>4415</v>
      </c>
    </row>
    <row r="4770" spans="1:7" x14ac:dyDescent="0.3">
      <c r="A4770" t="s">
        <v>4777</v>
      </c>
      <c r="B4770" t="s">
        <v>8175</v>
      </c>
      <c r="C4770">
        <v>5</v>
      </c>
      <c r="D4770" t="s">
        <v>8204</v>
      </c>
      <c r="E4770" t="str">
        <f>IF(customer_status[[#This Row],[Customer Status]]="Churned","Yes","No")</f>
        <v>No</v>
      </c>
      <c r="F4770">
        <v>75</v>
      </c>
      <c r="G4770">
        <v>3256</v>
      </c>
    </row>
    <row r="4771" spans="1:7" x14ac:dyDescent="0.3">
      <c r="A4771" t="s">
        <v>4778</v>
      </c>
      <c r="B4771" t="s">
        <v>8175</v>
      </c>
      <c r="C4771">
        <v>4</v>
      </c>
      <c r="D4771" t="s">
        <v>8203</v>
      </c>
      <c r="E4771" t="str">
        <f>IF(customer_status[[#This Row],[Customer Status]]="Churned","Yes","No")</f>
        <v>No</v>
      </c>
      <c r="F4771">
        <v>35</v>
      </c>
      <c r="G4771">
        <v>4252</v>
      </c>
    </row>
    <row r="4772" spans="1:7" x14ac:dyDescent="0.3">
      <c r="A4772" t="s">
        <v>4779</v>
      </c>
      <c r="B4772" t="s">
        <v>8175</v>
      </c>
      <c r="C4772">
        <v>4</v>
      </c>
      <c r="D4772" t="s">
        <v>8203</v>
      </c>
      <c r="E4772" t="str">
        <f>IF(customer_status[[#This Row],[Customer Status]]="Churned","Yes","No")</f>
        <v>No</v>
      </c>
      <c r="F4772">
        <v>61</v>
      </c>
      <c r="G4772">
        <v>6322</v>
      </c>
    </row>
    <row r="4773" spans="1:7" x14ac:dyDescent="0.3">
      <c r="A4773" t="s">
        <v>4780</v>
      </c>
      <c r="B4773" t="s">
        <v>8175</v>
      </c>
      <c r="C4773">
        <v>4</v>
      </c>
      <c r="D4773" t="s">
        <v>8204</v>
      </c>
      <c r="E4773" t="str">
        <f>IF(customer_status[[#This Row],[Customer Status]]="Churned","Yes","No")</f>
        <v>No</v>
      </c>
      <c r="F4773">
        <v>23</v>
      </c>
      <c r="G4773">
        <v>5279</v>
      </c>
    </row>
    <row r="4774" spans="1:7" x14ac:dyDescent="0.3">
      <c r="A4774" t="s">
        <v>4781</v>
      </c>
      <c r="B4774" t="s">
        <v>8175</v>
      </c>
      <c r="C4774">
        <v>3</v>
      </c>
      <c r="D4774" t="s">
        <v>8203</v>
      </c>
      <c r="E4774" t="str">
        <f>IF(customer_status[[#This Row],[Customer Status]]="Churned","Yes","No")</f>
        <v>No</v>
      </c>
      <c r="F4774">
        <v>35</v>
      </c>
      <c r="G4774">
        <v>5851</v>
      </c>
    </row>
    <row r="4775" spans="1:7" x14ac:dyDescent="0.3">
      <c r="A4775" t="s">
        <v>4782</v>
      </c>
      <c r="B4775" t="s">
        <v>8175</v>
      </c>
      <c r="C4775">
        <v>5</v>
      </c>
      <c r="D4775" t="s">
        <v>8203</v>
      </c>
      <c r="E4775" t="str">
        <f>IF(customer_status[[#This Row],[Customer Status]]="Churned","Yes","No")</f>
        <v>No</v>
      </c>
      <c r="F4775">
        <v>34</v>
      </c>
      <c r="G4775">
        <v>3468</v>
      </c>
    </row>
    <row r="4776" spans="1:7" x14ac:dyDescent="0.3">
      <c r="A4776" t="s">
        <v>4783</v>
      </c>
      <c r="B4776" t="s">
        <v>8175</v>
      </c>
      <c r="C4776">
        <v>3</v>
      </c>
      <c r="D4776" t="s">
        <v>8203</v>
      </c>
      <c r="E4776" t="str">
        <f>IF(customer_status[[#This Row],[Customer Status]]="Churned","Yes","No")</f>
        <v>No</v>
      </c>
      <c r="F4776">
        <v>61</v>
      </c>
      <c r="G4776">
        <v>4149</v>
      </c>
    </row>
    <row r="4777" spans="1:7" x14ac:dyDescent="0.3">
      <c r="A4777" t="s">
        <v>4784</v>
      </c>
      <c r="B4777" t="s">
        <v>8175</v>
      </c>
      <c r="C4777">
        <v>3</v>
      </c>
      <c r="D4777" t="s">
        <v>8203</v>
      </c>
      <c r="E4777" t="str">
        <f>IF(customer_status[[#This Row],[Customer Status]]="Churned","Yes","No")</f>
        <v>No</v>
      </c>
      <c r="F4777">
        <v>37</v>
      </c>
      <c r="G4777">
        <v>3194</v>
      </c>
    </row>
    <row r="4778" spans="1:7" x14ac:dyDescent="0.3">
      <c r="A4778" t="s">
        <v>4785</v>
      </c>
      <c r="B4778" t="s">
        <v>8175</v>
      </c>
      <c r="C4778">
        <v>3</v>
      </c>
      <c r="D4778" t="s">
        <v>8203</v>
      </c>
      <c r="E4778" t="str">
        <f>IF(customer_status[[#This Row],[Customer Status]]="Churned","Yes","No")</f>
        <v>No</v>
      </c>
      <c r="F4778">
        <v>56</v>
      </c>
      <c r="G4778">
        <v>4283</v>
      </c>
    </row>
    <row r="4779" spans="1:7" x14ac:dyDescent="0.3">
      <c r="A4779" t="s">
        <v>4786</v>
      </c>
      <c r="B4779" t="s">
        <v>8175</v>
      </c>
      <c r="C4779">
        <v>3</v>
      </c>
      <c r="D4779" t="s">
        <v>8203</v>
      </c>
      <c r="E4779" t="str">
        <f>IF(customer_status[[#This Row],[Customer Status]]="Churned","Yes","No")</f>
        <v>No</v>
      </c>
      <c r="F4779">
        <v>39</v>
      </c>
      <c r="G4779">
        <v>3200</v>
      </c>
    </row>
    <row r="4780" spans="1:7" x14ac:dyDescent="0.3">
      <c r="A4780" t="s">
        <v>4787</v>
      </c>
      <c r="B4780" t="s">
        <v>8175</v>
      </c>
      <c r="C4780">
        <v>3</v>
      </c>
      <c r="D4780" t="s">
        <v>8203</v>
      </c>
      <c r="E4780" t="str">
        <f>IF(customer_status[[#This Row],[Customer Status]]="Churned","Yes","No")</f>
        <v>No</v>
      </c>
      <c r="F4780">
        <v>52</v>
      </c>
      <c r="G4780">
        <v>4185</v>
      </c>
    </row>
    <row r="4781" spans="1:7" x14ac:dyDescent="0.3">
      <c r="A4781" t="s">
        <v>4788</v>
      </c>
      <c r="B4781" t="s">
        <v>8175</v>
      </c>
      <c r="C4781">
        <v>5</v>
      </c>
      <c r="D4781" t="s">
        <v>8204</v>
      </c>
      <c r="E4781" t="str">
        <f>IF(customer_status[[#This Row],[Customer Status]]="Churned","Yes","No")</f>
        <v>No</v>
      </c>
      <c r="F4781">
        <v>43</v>
      </c>
      <c r="G4781">
        <v>2004</v>
      </c>
    </row>
    <row r="4782" spans="1:7" x14ac:dyDescent="0.3">
      <c r="A4782" t="s">
        <v>4789</v>
      </c>
      <c r="B4782" t="s">
        <v>8175</v>
      </c>
      <c r="C4782">
        <v>4</v>
      </c>
      <c r="D4782" t="s">
        <v>8203</v>
      </c>
      <c r="E4782" t="str">
        <f>IF(customer_status[[#This Row],[Customer Status]]="Churned","Yes","No")</f>
        <v>No</v>
      </c>
      <c r="F4782">
        <v>66</v>
      </c>
      <c r="G4782">
        <v>2545</v>
      </c>
    </row>
    <row r="4783" spans="1:7" x14ac:dyDescent="0.3">
      <c r="A4783" t="s">
        <v>4790</v>
      </c>
      <c r="B4783" t="s">
        <v>8175</v>
      </c>
      <c r="C4783">
        <v>4</v>
      </c>
      <c r="D4783" t="s">
        <v>8203</v>
      </c>
      <c r="E4783" t="str">
        <f>IF(customer_status[[#This Row],[Customer Status]]="Churned","Yes","No")</f>
        <v>No</v>
      </c>
      <c r="F4783">
        <v>79</v>
      </c>
      <c r="G4783">
        <v>5707</v>
      </c>
    </row>
    <row r="4784" spans="1:7" x14ac:dyDescent="0.3">
      <c r="A4784" t="s">
        <v>4791</v>
      </c>
      <c r="B4784" t="s">
        <v>8175</v>
      </c>
      <c r="C4784">
        <v>3</v>
      </c>
      <c r="D4784" t="s">
        <v>8204</v>
      </c>
      <c r="E4784" t="str">
        <f>IF(customer_status[[#This Row],[Customer Status]]="Churned","Yes","No")</f>
        <v>No</v>
      </c>
      <c r="F4784">
        <v>58</v>
      </c>
      <c r="G4784">
        <v>2843</v>
      </c>
    </row>
    <row r="4785" spans="1:7" x14ac:dyDescent="0.3">
      <c r="A4785" t="s">
        <v>4792</v>
      </c>
      <c r="B4785" t="s">
        <v>8175</v>
      </c>
      <c r="C4785">
        <v>4</v>
      </c>
      <c r="D4785" t="s">
        <v>8203</v>
      </c>
      <c r="E4785" t="str">
        <f>IF(customer_status[[#This Row],[Customer Status]]="Churned","Yes","No")</f>
        <v>No</v>
      </c>
      <c r="F4785">
        <v>73</v>
      </c>
      <c r="G4785">
        <v>5033</v>
      </c>
    </row>
    <row r="4786" spans="1:7" x14ac:dyDescent="0.3">
      <c r="A4786" t="s">
        <v>4793</v>
      </c>
      <c r="B4786" t="s">
        <v>8175</v>
      </c>
      <c r="C4786">
        <v>3</v>
      </c>
      <c r="D4786" t="s">
        <v>8203</v>
      </c>
      <c r="E4786" t="str">
        <f>IF(customer_status[[#This Row],[Customer Status]]="Churned","Yes","No")</f>
        <v>No</v>
      </c>
      <c r="F4786">
        <v>47</v>
      </c>
      <c r="G4786">
        <v>3127</v>
      </c>
    </row>
    <row r="4787" spans="1:7" x14ac:dyDescent="0.3">
      <c r="A4787" t="s">
        <v>4794</v>
      </c>
      <c r="B4787" t="s">
        <v>8175</v>
      </c>
      <c r="C4787">
        <v>5</v>
      </c>
      <c r="D4787" t="s">
        <v>8203</v>
      </c>
      <c r="E4787" t="str">
        <f>IF(customer_status[[#This Row],[Customer Status]]="Churned","Yes","No")</f>
        <v>No</v>
      </c>
      <c r="F4787">
        <v>39</v>
      </c>
      <c r="G4787">
        <v>4442</v>
      </c>
    </row>
    <row r="4788" spans="1:7" x14ac:dyDescent="0.3">
      <c r="A4788" t="s">
        <v>4795</v>
      </c>
      <c r="B4788" t="s">
        <v>8175</v>
      </c>
      <c r="C4788">
        <v>4</v>
      </c>
      <c r="D4788" t="s">
        <v>8203</v>
      </c>
      <c r="E4788" t="str">
        <f>IF(customer_status[[#This Row],[Customer Status]]="Churned","Yes","No")</f>
        <v>No</v>
      </c>
      <c r="F4788">
        <v>60</v>
      </c>
      <c r="G4788">
        <v>4288</v>
      </c>
    </row>
    <row r="4789" spans="1:7" x14ac:dyDescent="0.3">
      <c r="A4789" t="s">
        <v>4796</v>
      </c>
      <c r="B4789" t="s">
        <v>8175</v>
      </c>
      <c r="C4789">
        <v>3</v>
      </c>
      <c r="D4789" t="s">
        <v>8203</v>
      </c>
      <c r="E4789" t="str">
        <f>IF(customer_status[[#This Row],[Customer Status]]="Churned","Yes","No")</f>
        <v>No</v>
      </c>
      <c r="F4789">
        <v>62</v>
      </c>
      <c r="G4789">
        <v>4519</v>
      </c>
    </row>
    <row r="4790" spans="1:7" x14ac:dyDescent="0.3">
      <c r="A4790" t="s">
        <v>4797</v>
      </c>
      <c r="B4790" t="s">
        <v>8175</v>
      </c>
      <c r="C4790">
        <v>5</v>
      </c>
      <c r="D4790" t="s">
        <v>8203</v>
      </c>
      <c r="E4790" t="str">
        <f>IF(customer_status[[#This Row],[Customer Status]]="Churned","Yes","No")</f>
        <v>No</v>
      </c>
      <c r="F4790">
        <v>42</v>
      </c>
      <c r="G4790">
        <v>4228</v>
      </c>
    </row>
    <row r="4791" spans="1:7" x14ac:dyDescent="0.3">
      <c r="A4791" t="s">
        <v>4798</v>
      </c>
      <c r="B4791" t="s">
        <v>8175</v>
      </c>
      <c r="C4791">
        <v>4</v>
      </c>
      <c r="D4791" t="s">
        <v>8203</v>
      </c>
      <c r="E4791" t="str">
        <f>IF(customer_status[[#This Row],[Customer Status]]="Churned","Yes","No")</f>
        <v>No</v>
      </c>
      <c r="F4791">
        <v>66</v>
      </c>
      <c r="G4791">
        <v>5022</v>
      </c>
    </row>
    <row r="4792" spans="1:7" x14ac:dyDescent="0.3">
      <c r="A4792" t="s">
        <v>4799</v>
      </c>
      <c r="B4792" t="s">
        <v>8175</v>
      </c>
      <c r="C4792">
        <v>4</v>
      </c>
      <c r="D4792" t="s">
        <v>8203</v>
      </c>
      <c r="E4792" t="str">
        <f>IF(customer_status[[#This Row],[Customer Status]]="Churned","Yes","No")</f>
        <v>No</v>
      </c>
      <c r="F4792">
        <v>71</v>
      </c>
      <c r="G4792">
        <v>4529</v>
      </c>
    </row>
    <row r="4793" spans="1:7" x14ac:dyDescent="0.3">
      <c r="A4793" t="s">
        <v>4800</v>
      </c>
      <c r="B4793" t="s">
        <v>8175</v>
      </c>
      <c r="C4793">
        <v>5</v>
      </c>
      <c r="D4793" t="s">
        <v>8203</v>
      </c>
      <c r="E4793" t="str">
        <f>IF(customer_status[[#This Row],[Customer Status]]="Churned","Yes","No")</f>
        <v>No</v>
      </c>
      <c r="F4793">
        <v>66</v>
      </c>
      <c r="G4793">
        <v>5414</v>
      </c>
    </row>
    <row r="4794" spans="1:7" x14ac:dyDescent="0.3">
      <c r="A4794" t="s">
        <v>4801</v>
      </c>
      <c r="B4794" t="s">
        <v>8175</v>
      </c>
      <c r="C4794">
        <v>3</v>
      </c>
      <c r="D4794" t="s">
        <v>8203</v>
      </c>
      <c r="E4794" t="str">
        <f>IF(customer_status[[#This Row],[Customer Status]]="Churned","Yes","No")</f>
        <v>No</v>
      </c>
      <c r="F4794">
        <v>39</v>
      </c>
      <c r="G4794">
        <v>2068</v>
      </c>
    </row>
    <row r="4795" spans="1:7" x14ac:dyDescent="0.3">
      <c r="A4795" t="s">
        <v>4802</v>
      </c>
      <c r="B4795" t="s">
        <v>8175</v>
      </c>
      <c r="C4795">
        <v>5</v>
      </c>
      <c r="D4795" t="s">
        <v>8203</v>
      </c>
      <c r="E4795" t="str">
        <f>IF(customer_status[[#This Row],[Customer Status]]="Churned","Yes","No")</f>
        <v>No</v>
      </c>
      <c r="F4795">
        <v>66</v>
      </c>
      <c r="G4795">
        <v>3678</v>
      </c>
    </row>
    <row r="4796" spans="1:7" x14ac:dyDescent="0.3">
      <c r="A4796" t="s">
        <v>4803</v>
      </c>
      <c r="B4796" t="s">
        <v>8175</v>
      </c>
      <c r="C4796">
        <v>4</v>
      </c>
      <c r="D4796" t="s">
        <v>8204</v>
      </c>
      <c r="E4796" t="str">
        <f>IF(customer_status[[#This Row],[Customer Status]]="Churned","Yes","No")</f>
        <v>No</v>
      </c>
      <c r="F4796">
        <v>48</v>
      </c>
      <c r="G4796">
        <v>4699</v>
      </c>
    </row>
    <row r="4797" spans="1:7" x14ac:dyDescent="0.3">
      <c r="A4797" t="s">
        <v>4804</v>
      </c>
      <c r="B4797" t="s">
        <v>8175</v>
      </c>
      <c r="C4797">
        <v>4</v>
      </c>
      <c r="D4797" t="s">
        <v>8204</v>
      </c>
      <c r="E4797" t="str">
        <f>IF(customer_status[[#This Row],[Customer Status]]="Churned","Yes","No")</f>
        <v>No</v>
      </c>
      <c r="F4797">
        <v>54</v>
      </c>
      <c r="G4797">
        <v>5096</v>
      </c>
    </row>
    <row r="4798" spans="1:7" x14ac:dyDescent="0.3">
      <c r="A4798" t="s">
        <v>4805</v>
      </c>
      <c r="B4798" t="s">
        <v>8175</v>
      </c>
      <c r="C4798">
        <v>4</v>
      </c>
      <c r="D4798" t="s">
        <v>8203</v>
      </c>
      <c r="E4798" t="str">
        <f>IF(customer_status[[#This Row],[Customer Status]]="Churned","Yes","No")</f>
        <v>No</v>
      </c>
      <c r="F4798">
        <v>64</v>
      </c>
      <c r="G4798">
        <v>4815</v>
      </c>
    </row>
    <row r="4799" spans="1:7" x14ac:dyDescent="0.3">
      <c r="A4799" t="s">
        <v>4806</v>
      </c>
      <c r="B4799" t="s">
        <v>8175</v>
      </c>
      <c r="C4799">
        <v>3</v>
      </c>
      <c r="D4799" t="s">
        <v>8203</v>
      </c>
      <c r="E4799" t="str">
        <f>IF(customer_status[[#This Row],[Customer Status]]="Churned","Yes","No")</f>
        <v>No</v>
      </c>
      <c r="F4799">
        <v>77</v>
      </c>
      <c r="G4799">
        <v>6166</v>
      </c>
    </row>
    <row r="4800" spans="1:7" x14ac:dyDescent="0.3">
      <c r="A4800" t="s">
        <v>4807</v>
      </c>
      <c r="B4800" t="s">
        <v>8175</v>
      </c>
      <c r="C4800">
        <v>4</v>
      </c>
      <c r="D4800" t="s">
        <v>8203</v>
      </c>
      <c r="E4800" t="str">
        <f>IF(customer_status[[#This Row],[Customer Status]]="Churned","Yes","No")</f>
        <v>No</v>
      </c>
      <c r="F4800">
        <v>27</v>
      </c>
      <c r="G4800">
        <v>5978</v>
      </c>
    </row>
    <row r="4801" spans="1:7" x14ac:dyDescent="0.3">
      <c r="A4801" t="s">
        <v>4808</v>
      </c>
      <c r="B4801" t="s">
        <v>8175</v>
      </c>
      <c r="C4801">
        <v>3</v>
      </c>
      <c r="D4801" t="s">
        <v>8203</v>
      </c>
      <c r="E4801" t="str">
        <f>IF(customer_status[[#This Row],[Customer Status]]="Churned","Yes","No")</f>
        <v>No</v>
      </c>
      <c r="F4801">
        <v>36</v>
      </c>
      <c r="G4801">
        <v>4256</v>
      </c>
    </row>
    <row r="4802" spans="1:7" x14ac:dyDescent="0.3">
      <c r="A4802" t="s">
        <v>4809</v>
      </c>
      <c r="B4802" t="s">
        <v>8175</v>
      </c>
      <c r="C4802">
        <v>4</v>
      </c>
      <c r="D4802" t="s">
        <v>8203</v>
      </c>
      <c r="E4802" t="str">
        <f>IF(customer_status[[#This Row],[Customer Status]]="Churned","Yes","No")</f>
        <v>No</v>
      </c>
      <c r="F4802">
        <v>42</v>
      </c>
      <c r="G4802">
        <v>4915</v>
      </c>
    </row>
    <row r="4803" spans="1:7" x14ac:dyDescent="0.3">
      <c r="A4803" t="s">
        <v>4810</v>
      </c>
      <c r="B4803" t="s">
        <v>8175</v>
      </c>
      <c r="C4803">
        <v>3</v>
      </c>
      <c r="D4803" t="s">
        <v>8203</v>
      </c>
      <c r="E4803" t="str">
        <f>IF(customer_status[[#This Row],[Customer Status]]="Churned","Yes","No")</f>
        <v>No</v>
      </c>
      <c r="F4803">
        <v>53</v>
      </c>
      <c r="G4803">
        <v>4165</v>
      </c>
    </row>
    <row r="4804" spans="1:7" x14ac:dyDescent="0.3">
      <c r="A4804" t="s">
        <v>4811</v>
      </c>
      <c r="B4804" t="s">
        <v>8175</v>
      </c>
      <c r="C4804">
        <v>5</v>
      </c>
      <c r="D4804" t="s">
        <v>8203</v>
      </c>
      <c r="E4804" t="str">
        <f>IF(customer_status[[#This Row],[Customer Status]]="Churned","Yes","No")</f>
        <v>No</v>
      </c>
      <c r="F4804">
        <v>24</v>
      </c>
      <c r="G4804">
        <v>5473</v>
      </c>
    </row>
    <row r="4805" spans="1:7" x14ac:dyDescent="0.3">
      <c r="A4805" t="s">
        <v>4812</v>
      </c>
      <c r="B4805" t="s">
        <v>8175</v>
      </c>
      <c r="C4805">
        <v>4</v>
      </c>
      <c r="D4805" t="s">
        <v>8203</v>
      </c>
      <c r="E4805" t="str">
        <f>IF(customer_status[[#This Row],[Customer Status]]="Churned","Yes","No")</f>
        <v>No</v>
      </c>
      <c r="F4805">
        <v>24</v>
      </c>
      <c r="G4805">
        <v>5157</v>
      </c>
    </row>
    <row r="4806" spans="1:7" x14ac:dyDescent="0.3">
      <c r="A4806" t="s">
        <v>4813</v>
      </c>
      <c r="B4806" t="s">
        <v>8175</v>
      </c>
      <c r="C4806">
        <v>3</v>
      </c>
      <c r="D4806" t="s">
        <v>8203</v>
      </c>
      <c r="E4806" t="str">
        <f>IF(customer_status[[#This Row],[Customer Status]]="Churned","Yes","No")</f>
        <v>No</v>
      </c>
      <c r="F4806">
        <v>25</v>
      </c>
      <c r="G4806">
        <v>4987</v>
      </c>
    </row>
    <row r="4807" spans="1:7" x14ac:dyDescent="0.3">
      <c r="A4807" t="s">
        <v>4814</v>
      </c>
      <c r="B4807" t="s">
        <v>8175</v>
      </c>
      <c r="C4807">
        <v>4</v>
      </c>
      <c r="D4807" t="s">
        <v>8203</v>
      </c>
      <c r="E4807" t="str">
        <f>IF(customer_status[[#This Row],[Customer Status]]="Churned","Yes","No")</f>
        <v>No</v>
      </c>
      <c r="F4807">
        <v>75</v>
      </c>
      <c r="G4807">
        <v>6424</v>
      </c>
    </row>
    <row r="4808" spans="1:7" x14ac:dyDescent="0.3">
      <c r="A4808" t="s">
        <v>4815</v>
      </c>
      <c r="B4808" t="s">
        <v>8175</v>
      </c>
      <c r="C4808">
        <v>3</v>
      </c>
      <c r="D4808" t="s">
        <v>8204</v>
      </c>
      <c r="E4808" t="str">
        <f>IF(customer_status[[#This Row],[Customer Status]]="Churned","Yes","No")</f>
        <v>No</v>
      </c>
      <c r="F4808">
        <v>21</v>
      </c>
      <c r="G4808">
        <v>2451</v>
      </c>
    </row>
    <row r="4809" spans="1:7" x14ac:dyDescent="0.3">
      <c r="A4809" t="s">
        <v>4816</v>
      </c>
      <c r="B4809" t="s">
        <v>8175</v>
      </c>
      <c r="C4809">
        <v>4</v>
      </c>
      <c r="D4809" t="s">
        <v>8203</v>
      </c>
      <c r="E4809" t="str">
        <f>IF(customer_status[[#This Row],[Customer Status]]="Churned","Yes","No")</f>
        <v>No</v>
      </c>
      <c r="F4809">
        <v>74</v>
      </c>
      <c r="G4809">
        <v>2332</v>
      </c>
    </row>
    <row r="4810" spans="1:7" x14ac:dyDescent="0.3">
      <c r="A4810" t="s">
        <v>4817</v>
      </c>
      <c r="B4810" t="s">
        <v>8175</v>
      </c>
      <c r="C4810">
        <v>5</v>
      </c>
      <c r="D4810" t="s">
        <v>8203</v>
      </c>
      <c r="E4810" t="str">
        <f>IF(customer_status[[#This Row],[Customer Status]]="Churned","Yes","No")</f>
        <v>No</v>
      </c>
      <c r="F4810">
        <v>44</v>
      </c>
      <c r="G4810">
        <v>4610</v>
      </c>
    </row>
    <row r="4811" spans="1:7" x14ac:dyDescent="0.3">
      <c r="A4811" t="s">
        <v>4818</v>
      </c>
      <c r="B4811" t="s">
        <v>8175</v>
      </c>
      <c r="C4811">
        <v>3</v>
      </c>
      <c r="D4811" t="s">
        <v>8203</v>
      </c>
      <c r="E4811" t="str">
        <f>IF(customer_status[[#This Row],[Customer Status]]="Churned","Yes","No")</f>
        <v>No</v>
      </c>
      <c r="F4811">
        <v>31</v>
      </c>
      <c r="G4811">
        <v>4075</v>
      </c>
    </row>
    <row r="4812" spans="1:7" x14ac:dyDescent="0.3">
      <c r="A4812" t="s">
        <v>4819</v>
      </c>
      <c r="B4812" t="s">
        <v>8175</v>
      </c>
      <c r="C4812">
        <v>3</v>
      </c>
      <c r="D4812" t="s">
        <v>8203</v>
      </c>
      <c r="E4812" t="str">
        <f>IF(customer_status[[#This Row],[Customer Status]]="Churned","Yes","No")</f>
        <v>No</v>
      </c>
      <c r="F4812">
        <v>22</v>
      </c>
      <c r="G4812">
        <v>5756</v>
      </c>
    </row>
    <row r="4813" spans="1:7" x14ac:dyDescent="0.3">
      <c r="A4813" t="s">
        <v>4820</v>
      </c>
      <c r="B4813" t="s">
        <v>8175</v>
      </c>
      <c r="C4813">
        <v>4</v>
      </c>
      <c r="D4813" t="s">
        <v>8203</v>
      </c>
      <c r="E4813" t="str">
        <f>IF(customer_status[[#This Row],[Customer Status]]="Churned","Yes","No")</f>
        <v>No</v>
      </c>
      <c r="F4813">
        <v>38</v>
      </c>
      <c r="G4813">
        <v>3190</v>
      </c>
    </row>
    <row r="4814" spans="1:7" x14ac:dyDescent="0.3">
      <c r="A4814" t="s">
        <v>4821</v>
      </c>
      <c r="B4814" t="s">
        <v>8175</v>
      </c>
      <c r="C4814">
        <v>3</v>
      </c>
      <c r="D4814" t="s">
        <v>8204</v>
      </c>
      <c r="E4814" t="str">
        <f>IF(customer_status[[#This Row],[Customer Status]]="Churned","Yes","No")</f>
        <v>No</v>
      </c>
      <c r="F4814">
        <v>48</v>
      </c>
      <c r="G4814">
        <v>2133</v>
      </c>
    </row>
    <row r="4815" spans="1:7" x14ac:dyDescent="0.3">
      <c r="A4815" t="s">
        <v>4822</v>
      </c>
      <c r="B4815" t="s">
        <v>8175</v>
      </c>
      <c r="C4815">
        <v>3</v>
      </c>
      <c r="D4815" t="s">
        <v>8203</v>
      </c>
      <c r="E4815" t="str">
        <f>IF(customer_status[[#This Row],[Customer Status]]="Churned","Yes","No")</f>
        <v>No</v>
      </c>
      <c r="F4815">
        <v>79</v>
      </c>
      <c r="G4815">
        <v>4298</v>
      </c>
    </row>
    <row r="4816" spans="1:7" x14ac:dyDescent="0.3">
      <c r="A4816" t="s">
        <v>4823</v>
      </c>
      <c r="B4816" t="s">
        <v>8175</v>
      </c>
      <c r="C4816">
        <v>3</v>
      </c>
      <c r="D4816" t="s">
        <v>8203</v>
      </c>
      <c r="E4816" t="str">
        <f>IF(customer_status[[#This Row],[Customer Status]]="Churned","Yes","No")</f>
        <v>No</v>
      </c>
      <c r="F4816">
        <v>21</v>
      </c>
      <c r="G4816">
        <v>5660</v>
      </c>
    </row>
    <row r="4817" spans="1:7" x14ac:dyDescent="0.3">
      <c r="A4817" t="s">
        <v>4824</v>
      </c>
      <c r="B4817" t="s">
        <v>8175</v>
      </c>
      <c r="C4817">
        <v>4</v>
      </c>
      <c r="D4817" t="s">
        <v>8203</v>
      </c>
      <c r="E4817" t="str">
        <f>IF(customer_status[[#This Row],[Customer Status]]="Churned","Yes","No")</f>
        <v>No</v>
      </c>
      <c r="F4817">
        <v>24</v>
      </c>
      <c r="G4817">
        <v>5137</v>
      </c>
    </row>
    <row r="4818" spans="1:7" x14ac:dyDescent="0.3">
      <c r="A4818" t="s">
        <v>4825</v>
      </c>
      <c r="B4818" t="s">
        <v>8175</v>
      </c>
      <c r="C4818">
        <v>4</v>
      </c>
      <c r="D4818" t="s">
        <v>8203</v>
      </c>
      <c r="E4818" t="str">
        <f>IF(customer_status[[#This Row],[Customer Status]]="Churned","Yes","No")</f>
        <v>No</v>
      </c>
      <c r="F4818">
        <v>62</v>
      </c>
      <c r="G4818">
        <v>4272</v>
      </c>
    </row>
    <row r="4819" spans="1:7" x14ac:dyDescent="0.3">
      <c r="A4819" t="s">
        <v>4826</v>
      </c>
      <c r="B4819" t="s">
        <v>8175</v>
      </c>
      <c r="C4819">
        <v>5</v>
      </c>
      <c r="D4819" t="s">
        <v>8203</v>
      </c>
      <c r="E4819" t="str">
        <f>IF(customer_status[[#This Row],[Customer Status]]="Churned","Yes","No")</f>
        <v>No</v>
      </c>
      <c r="F4819">
        <v>22</v>
      </c>
      <c r="G4819">
        <v>4439</v>
      </c>
    </row>
    <row r="4820" spans="1:7" x14ac:dyDescent="0.3">
      <c r="A4820" t="s">
        <v>4827</v>
      </c>
      <c r="B4820" t="s">
        <v>8175</v>
      </c>
      <c r="C4820">
        <v>5</v>
      </c>
      <c r="D4820" t="s">
        <v>8203</v>
      </c>
      <c r="E4820" t="str">
        <f>IF(customer_status[[#This Row],[Customer Status]]="Churned","Yes","No")</f>
        <v>No</v>
      </c>
      <c r="F4820">
        <v>22</v>
      </c>
      <c r="G4820">
        <v>2017</v>
      </c>
    </row>
    <row r="4821" spans="1:7" x14ac:dyDescent="0.3">
      <c r="A4821" t="s">
        <v>4828</v>
      </c>
      <c r="B4821" t="s">
        <v>8175</v>
      </c>
      <c r="C4821">
        <v>3</v>
      </c>
      <c r="D4821" t="s">
        <v>8203</v>
      </c>
      <c r="E4821" t="str">
        <f>IF(customer_status[[#This Row],[Customer Status]]="Churned","Yes","No")</f>
        <v>No</v>
      </c>
      <c r="F4821">
        <v>34</v>
      </c>
      <c r="G4821">
        <v>5270</v>
      </c>
    </row>
    <row r="4822" spans="1:7" x14ac:dyDescent="0.3">
      <c r="A4822" t="s">
        <v>4829</v>
      </c>
      <c r="B4822" t="s">
        <v>8175</v>
      </c>
      <c r="C4822">
        <v>4</v>
      </c>
      <c r="D4822" t="s">
        <v>8203</v>
      </c>
      <c r="E4822" t="str">
        <f>IF(customer_status[[#This Row],[Customer Status]]="Churned","Yes","No")</f>
        <v>No</v>
      </c>
      <c r="F4822">
        <v>34</v>
      </c>
      <c r="G4822">
        <v>5543</v>
      </c>
    </row>
    <row r="4823" spans="1:7" x14ac:dyDescent="0.3">
      <c r="A4823" t="s">
        <v>4830</v>
      </c>
      <c r="B4823" t="s">
        <v>8175</v>
      </c>
      <c r="C4823">
        <v>4</v>
      </c>
      <c r="D4823" t="s">
        <v>8204</v>
      </c>
      <c r="E4823" t="str">
        <f>IF(customer_status[[#This Row],[Customer Status]]="Churned","Yes","No")</f>
        <v>No</v>
      </c>
      <c r="F4823">
        <v>57</v>
      </c>
      <c r="G4823">
        <v>2742</v>
      </c>
    </row>
    <row r="4824" spans="1:7" x14ac:dyDescent="0.3">
      <c r="A4824" t="s">
        <v>4831</v>
      </c>
      <c r="B4824" t="s">
        <v>8175</v>
      </c>
      <c r="C4824">
        <v>5</v>
      </c>
      <c r="D4824" t="s">
        <v>8203</v>
      </c>
      <c r="E4824" t="str">
        <f>IF(customer_status[[#This Row],[Customer Status]]="Churned","Yes","No")</f>
        <v>No</v>
      </c>
      <c r="F4824">
        <v>25</v>
      </c>
      <c r="G4824">
        <v>5854</v>
      </c>
    </row>
    <row r="4825" spans="1:7" x14ac:dyDescent="0.3">
      <c r="A4825" t="s">
        <v>4832</v>
      </c>
      <c r="B4825" t="s">
        <v>8175</v>
      </c>
      <c r="C4825">
        <v>3</v>
      </c>
      <c r="D4825" t="s">
        <v>8203</v>
      </c>
      <c r="E4825" t="str">
        <f>IF(customer_status[[#This Row],[Customer Status]]="Churned","Yes","No")</f>
        <v>No</v>
      </c>
      <c r="F4825">
        <v>55</v>
      </c>
      <c r="G4825">
        <v>5502</v>
      </c>
    </row>
    <row r="4826" spans="1:7" x14ac:dyDescent="0.3">
      <c r="A4826" t="s">
        <v>4833</v>
      </c>
      <c r="B4826" t="s">
        <v>8175</v>
      </c>
      <c r="C4826">
        <v>4</v>
      </c>
      <c r="D4826" t="s">
        <v>8203</v>
      </c>
      <c r="E4826" t="str">
        <f>IF(customer_status[[#This Row],[Customer Status]]="Churned","Yes","No")</f>
        <v>No</v>
      </c>
      <c r="F4826">
        <v>48</v>
      </c>
      <c r="G4826">
        <v>5730</v>
      </c>
    </row>
    <row r="4827" spans="1:7" x14ac:dyDescent="0.3">
      <c r="A4827" t="s">
        <v>4834</v>
      </c>
      <c r="B4827" t="s">
        <v>8175</v>
      </c>
      <c r="C4827">
        <v>4</v>
      </c>
      <c r="D4827" t="s">
        <v>8203</v>
      </c>
      <c r="E4827" t="str">
        <f>IF(customer_status[[#This Row],[Customer Status]]="Churned","Yes","No")</f>
        <v>No</v>
      </c>
      <c r="F4827">
        <v>29</v>
      </c>
      <c r="G4827">
        <v>5565</v>
      </c>
    </row>
    <row r="4828" spans="1:7" x14ac:dyDescent="0.3">
      <c r="A4828" t="s">
        <v>4835</v>
      </c>
      <c r="B4828" t="s">
        <v>8175</v>
      </c>
      <c r="C4828">
        <v>3</v>
      </c>
      <c r="D4828" t="s">
        <v>8203</v>
      </c>
      <c r="E4828" t="str">
        <f>IF(customer_status[[#This Row],[Customer Status]]="Churned","Yes","No")</f>
        <v>No</v>
      </c>
      <c r="F4828">
        <v>70</v>
      </c>
      <c r="G4828">
        <v>5138</v>
      </c>
    </row>
    <row r="4829" spans="1:7" x14ac:dyDescent="0.3">
      <c r="A4829" t="s">
        <v>4836</v>
      </c>
      <c r="B4829" t="s">
        <v>8175</v>
      </c>
      <c r="C4829">
        <v>3</v>
      </c>
      <c r="D4829" t="s">
        <v>8203</v>
      </c>
      <c r="E4829" t="str">
        <f>IF(customer_status[[#This Row],[Customer Status]]="Churned","Yes","No")</f>
        <v>No</v>
      </c>
      <c r="F4829">
        <v>48</v>
      </c>
      <c r="G4829">
        <v>5981</v>
      </c>
    </row>
    <row r="4830" spans="1:7" x14ac:dyDescent="0.3">
      <c r="A4830" t="s">
        <v>4837</v>
      </c>
      <c r="B4830" t="s">
        <v>8175</v>
      </c>
      <c r="C4830">
        <v>4</v>
      </c>
      <c r="D4830" t="s">
        <v>8203</v>
      </c>
      <c r="E4830" t="str">
        <f>IF(customer_status[[#This Row],[Customer Status]]="Churned","Yes","No")</f>
        <v>No</v>
      </c>
      <c r="F4830">
        <v>44</v>
      </c>
      <c r="G4830">
        <v>4164</v>
      </c>
    </row>
    <row r="4831" spans="1:7" x14ac:dyDescent="0.3">
      <c r="A4831" t="s">
        <v>4838</v>
      </c>
      <c r="B4831" t="s">
        <v>8175</v>
      </c>
      <c r="C4831">
        <v>3</v>
      </c>
      <c r="D4831" t="s">
        <v>8203</v>
      </c>
      <c r="E4831" t="str">
        <f>IF(customer_status[[#This Row],[Customer Status]]="Churned","Yes","No")</f>
        <v>No</v>
      </c>
      <c r="F4831">
        <v>73</v>
      </c>
      <c r="G4831">
        <v>5350</v>
      </c>
    </row>
    <row r="4832" spans="1:7" x14ac:dyDescent="0.3">
      <c r="A4832" t="s">
        <v>4839</v>
      </c>
      <c r="B4832" t="s">
        <v>8175</v>
      </c>
      <c r="C4832">
        <v>3</v>
      </c>
      <c r="D4832" t="s">
        <v>8203</v>
      </c>
      <c r="E4832" t="str">
        <f>IF(customer_status[[#This Row],[Customer Status]]="Churned","Yes","No")</f>
        <v>No</v>
      </c>
      <c r="F4832">
        <v>37</v>
      </c>
      <c r="G4832">
        <v>5319</v>
      </c>
    </row>
    <row r="4833" spans="1:7" x14ac:dyDescent="0.3">
      <c r="A4833" t="s">
        <v>4840</v>
      </c>
      <c r="B4833" t="s">
        <v>8175</v>
      </c>
      <c r="C4833">
        <v>4</v>
      </c>
      <c r="D4833" t="s">
        <v>8203</v>
      </c>
      <c r="E4833" t="str">
        <f>IF(customer_status[[#This Row],[Customer Status]]="Churned","Yes","No")</f>
        <v>No</v>
      </c>
      <c r="F4833">
        <v>78</v>
      </c>
      <c r="G4833">
        <v>4436</v>
      </c>
    </row>
    <row r="4834" spans="1:7" x14ac:dyDescent="0.3">
      <c r="A4834" t="s">
        <v>4841</v>
      </c>
      <c r="B4834" t="s">
        <v>8175</v>
      </c>
      <c r="C4834">
        <v>3</v>
      </c>
      <c r="D4834" t="s">
        <v>8203</v>
      </c>
      <c r="E4834" t="str">
        <f>IF(customer_status[[#This Row],[Customer Status]]="Churned","Yes","No")</f>
        <v>No</v>
      </c>
      <c r="F4834">
        <v>62</v>
      </c>
      <c r="G4834">
        <v>5228</v>
      </c>
    </row>
    <row r="4835" spans="1:7" x14ac:dyDescent="0.3">
      <c r="A4835" t="s">
        <v>4842</v>
      </c>
      <c r="B4835" t="s">
        <v>8175</v>
      </c>
      <c r="C4835">
        <v>4</v>
      </c>
      <c r="D4835" t="s">
        <v>8203</v>
      </c>
      <c r="E4835" t="str">
        <f>IF(customer_status[[#This Row],[Customer Status]]="Churned","Yes","No")</f>
        <v>No</v>
      </c>
      <c r="F4835">
        <v>67</v>
      </c>
      <c r="G4835">
        <v>5822</v>
      </c>
    </row>
    <row r="4836" spans="1:7" x14ac:dyDescent="0.3">
      <c r="A4836" t="s">
        <v>4843</v>
      </c>
      <c r="B4836" t="s">
        <v>8175</v>
      </c>
      <c r="C4836">
        <v>5</v>
      </c>
      <c r="D4836" t="s">
        <v>8203</v>
      </c>
      <c r="E4836" t="str">
        <f>IF(customer_status[[#This Row],[Customer Status]]="Churned","Yes","No")</f>
        <v>No</v>
      </c>
      <c r="F4836">
        <v>49</v>
      </c>
      <c r="G4836">
        <v>4668</v>
      </c>
    </row>
    <row r="4837" spans="1:7" x14ac:dyDescent="0.3">
      <c r="A4837" t="s">
        <v>4844</v>
      </c>
      <c r="B4837" t="s">
        <v>8175</v>
      </c>
      <c r="C4837">
        <v>4</v>
      </c>
      <c r="D4837" t="s">
        <v>8203</v>
      </c>
      <c r="E4837" t="str">
        <f>IF(customer_status[[#This Row],[Customer Status]]="Churned","Yes","No")</f>
        <v>No</v>
      </c>
      <c r="F4837">
        <v>43</v>
      </c>
      <c r="G4837">
        <v>3461</v>
      </c>
    </row>
    <row r="4838" spans="1:7" x14ac:dyDescent="0.3">
      <c r="A4838" t="s">
        <v>4845</v>
      </c>
      <c r="B4838" t="s">
        <v>8175</v>
      </c>
      <c r="C4838">
        <v>4</v>
      </c>
      <c r="D4838" t="s">
        <v>8203</v>
      </c>
      <c r="E4838" t="str">
        <f>IF(customer_status[[#This Row],[Customer Status]]="Churned","Yes","No")</f>
        <v>No</v>
      </c>
      <c r="F4838">
        <v>26</v>
      </c>
      <c r="G4838">
        <v>5116</v>
      </c>
    </row>
    <row r="4839" spans="1:7" x14ac:dyDescent="0.3">
      <c r="A4839" t="s">
        <v>4846</v>
      </c>
      <c r="B4839" t="s">
        <v>8175</v>
      </c>
      <c r="C4839">
        <v>4</v>
      </c>
      <c r="D4839" t="s">
        <v>8203</v>
      </c>
      <c r="E4839" t="str">
        <f>IF(customer_status[[#This Row],[Customer Status]]="Churned","Yes","No")</f>
        <v>No</v>
      </c>
      <c r="F4839">
        <v>58</v>
      </c>
      <c r="G4839">
        <v>2176</v>
      </c>
    </row>
    <row r="4840" spans="1:7" x14ac:dyDescent="0.3">
      <c r="A4840" t="s">
        <v>4847</v>
      </c>
      <c r="B4840" t="s">
        <v>8175</v>
      </c>
      <c r="C4840">
        <v>5</v>
      </c>
      <c r="D4840" t="s">
        <v>8203</v>
      </c>
      <c r="E4840" t="str">
        <f>IF(customer_status[[#This Row],[Customer Status]]="Churned","Yes","No")</f>
        <v>No</v>
      </c>
      <c r="F4840">
        <v>75</v>
      </c>
      <c r="G4840">
        <v>3565</v>
      </c>
    </row>
    <row r="4841" spans="1:7" x14ac:dyDescent="0.3">
      <c r="A4841" t="s">
        <v>4848</v>
      </c>
      <c r="B4841" t="s">
        <v>8175</v>
      </c>
      <c r="C4841">
        <v>3</v>
      </c>
      <c r="D4841" t="s">
        <v>8203</v>
      </c>
      <c r="E4841" t="str">
        <f>IF(customer_status[[#This Row],[Customer Status]]="Churned","Yes","No")</f>
        <v>No</v>
      </c>
      <c r="F4841">
        <v>23</v>
      </c>
      <c r="G4841">
        <v>4616</v>
      </c>
    </row>
    <row r="4842" spans="1:7" x14ac:dyDescent="0.3">
      <c r="A4842" t="s">
        <v>4849</v>
      </c>
      <c r="B4842" t="s">
        <v>8175</v>
      </c>
      <c r="C4842">
        <v>5</v>
      </c>
      <c r="D4842" t="s">
        <v>8203</v>
      </c>
      <c r="E4842" t="str">
        <f>IF(customer_status[[#This Row],[Customer Status]]="Churned","Yes","No")</f>
        <v>No</v>
      </c>
      <c r="F4842">
        <v>60</v>
      </c>
      <c r="G4842">
        <v>4733</v>
      </c>
    </row>
    <row r="4843" spans="1:7" x14ac:dyDescent="0.3">
      <c r="A4843" t="s">
        <v>4850</v>
      </c>
      <c r="B4843" t="s">
        <v>8175</v>
      </c>
      <c r="C4843">
        <v>3</v>
      </c>
      <c r="D4843" t="s">
        <v>8203</v>
      </c>
      <c r="E4843" t="str">
        <f>IF(customer_status[[#This Row],[Customer Status]]="Churned","Yes","No")</f>
        <v>No</v>
      </c>
      <c r="F4843">
        <v>36</v>
      </c>
      <c r="G4843">
        <v>5324</v>
      </c>
    </row>
    <row r="4844" spans="1:7" x14ac:dyDescent="0.3">
      <c r="A4844" t="s">
        <v>4851</v>
      </c>
      <c r="B4844" t="s">
        <v>8175</v>
      </c>
      <c r="C4844">
        <v>5</v>
      </c>
      <c r="D4844" t="s">
        <v>8203</v>
      </c>
      <c r="E4844" t="str">
        <f>IF(customer_status[[#This Row],[Customer Status]]="Churned","Yes","No")</f>
        <v>No</v>
      </c>
      <c r="F4844">
        <v>76</v>
      </c>
      <c r="G4844">
        <v>2221</v>
      </c>
    </row>
    <row r="4845" spans="1:7" x14ac:dyDescent="0.3">
      <c r="A4845" t="s">
        <v>4852</v>
      </c>
      <c r="B4845" t="s">
        <v>8175</v>
      </c>
      <c r="C4845">
        <v>3</v>
      </c>
      <c r="D4845" t="s">
        <v>8203</v>
      </c>
      <c r="E4845" t="str">
        <f>IF(customer_status[[#This Row],[Customer Status]]="Churned","Yes","No")</f>
        <v>No</v>
      </c>
      <c r="F4845">
        <v>52</v>
      </c>
      <c r="G4845">
        <v>2856</v>
      </c>
    </row>
    <row r="4846" spans="1:7" x14ac:dyDescent="0.3">
      <c r="A4846" t="s">
        <v>4853</v>
      </c>
      <c r="B4846" t="s">
        <v>8175</v>
      </c>
      <c r="C4846">
        <v>4</v>
      </c>
      <c r="D4846" t="s">
        <v>8203</v>
      </c>
      <c r="E4846" t="str">
        <f>IF(customer_status[[#This Row],[Customer Status]]="Churned","Yes","No")</f>
        <v>No</v>
      </c>
      <c r="F4846">
        <v>65</v>
      </c>
      <c r="G4846">
        <v>5315</v>
      </c>
    </row>
    <row r="4847" spans="1:7" x14ac:dyDescent="0.3">
      <c r="A4847" t="s">
        <v>4854</v>
      </c>
      <c r="B4847" t="s">
        <v>8175</v>
      </c>
      <c r="C4847">
        <v>4</v>
      </c>
      <c r="D4847" t="s">
        <v>8203</v>
      </c>
      <c r="E4847" t="str">
        <f>IF(customer_status[[#This Row],[Customer Status]]="Churned","Yes","No")</f>
        <v>No</v>
      </c>
      <c r="F4847">
        <v>41</v>
      </c>
      <c r="G4847">
        <v>3948</v>
      </c>
    </row>
    <row r="4848" spans="1:7" x14ac:dyDescent="0.3">
      <c r="A4848" t="s">
        <v>4855</v>
      </c>
      <c r="B4848" t="s">
        <v>8175</v>
      </c>
      <c r="C4848">
        <v>4</v>
      </c>
      <c r="D4848" t="s">
        <v>8204</v>
      </c>
      <c r="E4848" t="str">
        <f>IF(customer_status[[#This Row],[Customer Status]]="Churned","Yes","No")</f>
        <v>No</v>
      </c>
      <c r="F4848">
        <v>40</v>
      </c>
      <c r="G4848">
        <v>2183</v>
      </c>
    </row>
    <row r="4849" spans="1:7" x14ac:dyDescent="0.3">
      <c r="A4849" t="s">
        <v>4856</v>
      </c>
      <c r="B4849" t="s">
        <v>8175</v>
      </c>
      <c r="C4849">
        <v>3</v>
      </c>
      <c r="D4849" t="s">
        <v>8203</v>
      </c>
      <c r="E4849" t="str">
        <f>IF(customer_status[[#This Row],[Customer Status]]="Churned","Yes","No")</f>
        <v>No</v>
      </c>
      <c r="F4849">
        <v>30</v>
      </c>
      <c r="G4849">
        <v>6107</v>
      </c>
    </row>
    <row r="4850" spans="1:7" x14ac:dyDescent="0.3">
      <c r="A4850" t="s">
        <v>4857</v>
      </c>
      <c r="B4850" t="s">
        <v>8175</v>
      </c>
      <c r="C4850">
        <v>5</v>
      </c>
      <c r="D4850" t="s">
        <v>8203</v>
      </c>
      <c r="E4850" t="str">
        <f>IF(customer_status[[#This Row],[Customer Status]]="Churned","Yes","No")</f>
        <v>No</v>
      </c>
      <c r="F4850">
        <v>30</v>
      </c>
      <c r="G4850">
        <v>4152</v>
      </c>
    </row>
    <row r="4851" spans="1:7" x14ac:dyDescent="0.3">
      <c r="A4851" t="s">
        <v>4858</v>
      </c>
      <c r="B4851" t="s">
        <v>8175</v>
      </c>
      <c r="C4851">
        <v>3</v>
      </c>
      <c r="D4851" t="s">
        <v>8203</v>
      </c>
      <c r="E4851" t="str">
        <f>IF(customer_status[[#This Row],[Customer Status]]="Churned","Yes","No")</f>
        <v>No</v>
      </c>
      <c r="F4851">
        <v>54</v>
      </c>
      <c r="G4851">
        <v>3885</v>
      </c>
    </row>
    <row r="4852" spans="1:7" x14ac:dyDescent="0.3">
      <c r="A4852" t="s">
        <v>4859</v>
      </c>
      <c r="B4852" t="s">
        <v>8175</v>
      </c>
      <c r="C4852">
        <v>3</v>
      </c>
      <c r="D4852" t="s">
        <v>8203</v>
      </c>
      <c r="E4852" t="str">
        <f>IF(customer_status[[#This Row],[Customer Status]]="Churned","Yes","No")</f>
        <v>No</v>
      </c>
      <c r="F4852">
        <v>61</v>
      </c>
      <c r="G4852">
        <v>5370</v>
      </c>
    </row>
    <row r="4853" spans="1:7" x14ac:dyDescent="0.3">
      <c r="A4853" t="s">
        <v>4860</v>
      </c>
      <c r="B4853" t="s">
        <v>8175</v>
      </c>
      <c r="C4853">
        <v>4</v>
      </c>
      <c r="D4853" t="s">
        <v>8203</v>
      </c>
      <c r="E4853" t="str">
        <f>IF(customer_status[[#This Row],[Customer Status]]="Churned","Yes","No")</f>
        <v>No</v>
      </c>
      <c r="F4853">
        <v>52</v>
      </c>
      <c r="G4853">
        <v>6382</v>
      </c>
    </row>
    <row r="4854" spans="1:7" x14ac:dyDescent="0.3">
      <c r="A4854" t="s">
        <v>4861</v>
      </c>
      <c r="B4854" t="s">
        <v>8175</v>
      </c>
      <c r="C4854">
        <v>5</v>
      </c>
      <c r="D4854" t="s">
        <v>8204</v>
      </c>
      <c r="E4854" t="str">
        <f>IF(customer_status[[#This Row],[Customer Status]]="Churned","Yes","No")</f>
        <v>No</v>
      </c>
      <c r="F4854">
        <v>53</v>
      </c>
      <c r="G4854">
        <v>2032</v>
      </c>
    </row>
    <row r="4855" spans="1:7" x14ac:dyDescent="0.3">
      <c r="A4855" t="s">
        <v>4862</v>
      </c>
      <c r="B4855" t="s">
        <v>8175</v>
      </c>
      <c r="C4855">
        <v>4</v>
      </c>
      <c r="D4855" t="s">
        <v>8203</v>
      </c>
      <c r="E4855" t="str">
        <f>IF(customer_status[[#This Row],[Customer Status]]="Churned","Yes","No")</f>
        <v>No</v>
      </c>
      <c r="F4855">
        <v>28</v>
      </c>
      <c r="G4855">
        <v>3724</v>
      </c>
    </row>
    <row r="4856" spans="1:7" x14ac:dyDescent="0.3">
      <c r="A4856" t="s">
        <v>4863</v>
      </c>
      <c r="B4856" t="s">
        <v>8175</v>
      </c>
      <c r="C4856">
        <v>3</v>
      </c>
      <c r="D4856" t="s">
        <v>8203</v>
      </c>
      <c r="E4856" t="str">
        <f>IF(customer_status[[#This Row],[Customer Status]]="Churned","Yes","No")</f>
        <v>No</v>
      </c>
      <c r="F4856">
        <v>80</v>
      </c>
      <c r="G4856">
        <v>5413</v>
      </c>
    </row>
    <row r="4857" spans="1:7" x14ac:dyDescent="0.3">
      <c r="A4857" t="s">
        <v>4864</v>
      </c>
      <c r="B4857" t="s">
        <v>8175</v>
      </c>
      <c r="C4857">
        <v>4</v>
      </c>
      <c r="D4857" t="s">
        <v>8203</v>
      </c>
      <c r="E4857" t="str">
        <f>IF(customer_status[[#This Row],[Customer Status]]="Churned","Yes","No")</f>
        <v>No</v>
      </c>
      <c r="F4857">
        <v>60</v>
      </c>
      <c r="G4857">
        <v>2907</v>
      </c>
    </row>
    <row r="4858" spans="1:7" x14ac:dyDescent="0.3">
      <c r="A4858" t="s">
        <v>4865</v>
      </c>
      <c r="B4858" t="s">
        <v>8175</v>
      </c>
      <c r="C4858">
        <v>5</v>
      </c>
      <c r="D4858" t="s">
        <v>8203</v>
      </c>
      <c r="E4858" t="str">
        <f>IF(customer_status[[#This Row],[Customer Status]]="Churned","Yes","No")</f>
        <v>No</v>
      </c>
      <c r="F4858">
        <v>20</v>
      </c>
      <c r="G4858">
        <v>2425</v>
      </c>
    </row>
    <row r="4859" spans="1:7" x14ac:dyDescent="0.3">
      <c r="A4859" t="s">
        <v>4866</v>
      </c>
      <c r="B4859" t="s">
        <v>8175</v>
      </c>
      <c r="C4859">
        <v>5</v>
      </c>
      <c r="D4859" t="s">
        <v>8203</v>
      </c>
      <c r="E4859" t="str">
        <f>IF(customer_status[[#This Row],[Customer Status]]="Churned","Yes","No")</f>
        <v>No</v>
      </c>
      <c r="F4859">
        <v>39</v>
      </c>
      <c r="G4859">
        <v>4358</v>
      </c>
    </row>
    <row r="4860" spans="1:7" x14ac:dyDescent="0.3">
      <c r="A4860" t="s">
        <v>4867</v>
      </c>
      <c r="B4860" t="s">
        <v>8175</v>
      </c>
      <c r="C4860">
        <v>4</v>
      </c>
      <c r="D4860" t="s">
        <v>8203</v>
      </c>
      <c r="E4860" t="str">
        <f>IF(customer_status[[#This Row],[Customer Status]]="Churned","Yes","No")</f>
        <v>No</v>
      </c>
      <c r="F4860">
        <v>24</v>
      </c>
      <c r="G4860">
        <v>2973</v>
      </c>
    </row>
    <row r="4861" spans="1:7" x14ac:dyDescent="0.3">
      <c r="A4861" t="s">
        <v>4868</v>
      </c>
      <c r="B4861" t="s">
        <v>8175</v>
      </c>
      <c r="C4861">
        <v>5</v>
      </c>
      <c r="D4861" t="s">
        <v>8203</v>
      </c>
      <c r="E4861" t="str">
        <f>IF(customer_status[[#This Row],[Customer Status]]="Churned","Yes","No")</f>
        <v>No</v>
      </c>
      <c r="F4861">
        <v>34</v>
      </c>
      <c r="G4861">
        <v>4535</v>
      </c>
    </row>
    <row r="4862" spans="1:7" x14ac:dyDescent="0.3">
      <c r="A4862" t="s">
        <v>4869</v>
      </c>
      <c r="B4862" t="s">
        <v>8175</v>
      </c>
      <c r="C4862">
        <v>3</v>
      </c>
      <c r="D4862" t="s">
        <v>8203</v>
      </c>
      <c r="E4862" t="str">
        <f>IF(customer_status[[#This Row],[Customer Status]]="Churned","Yes","No")</f>
        <v>No</v>
      </c>
      <c r="F4862">
        <v>77</v>
      </c>
      <c r="G4862">
        <v>3111</v>
      </c>
    </row>
    <row r="4863" spans="1:7" x14ac:dyDescent="0.3">
      <c r="A4863" t="s">
        <v>4870</v>
      </c>
      <c r="B4863" t="s">
        <v>8175</v>
      </c>
      <c r="C4863">
        <v>4</v>
      </c>
      <c r="D4863" t="s">
        <v>8203</v>
      </c>
      <c r="E4863" t="str">
        <f>IF(customer_status[[#This Row],[Customer Status]]="Churned","Yes","No")</f>
        <v>No</v>
      </c>
      <c r="F4863">
        <v>53</v>
      </c>
      <c r="G4863">
        <v>4277</v>
      </c>
    </row>
    <row r="4864" spans="1:7" x14ac:dyDescent="0.3">
      <c r="A4864" t="s">
        <v>4871</v>
      </c>
      <c r="B4864" t="s">
        <v>8175</v>
      </c>
      <c r="C4864">
        <v>4</v>
      </c>
      <c r="D4864" t="s">
        <v>8203</v>
      </c>
      <c r="E4864" t="str">
        <f>IF(customer_status[[#This Row],[Customer Status]]="Churned","Yes","No")</f>
        <v>No</v>
      </c>
      <c r="F4864">
        <v>78</v>
      </c>
      <c r="G4864">
        <v>4933</v>
      </c>
    </row>
    <row r="4865" spans="1:7" x14ac:dyDescent="0.3">
      <c r="A4865" t="s">
        <v>4872</v>
      </c>
      <c r="B4865" t="s">
        <v>8175</v>
      </c>
      <c r="C4865">
        <v>3</v>
      </c>
      <c r="D4865" t="s">
        <v>8203</v>
      </c>
      <c r="E4865" t="str">
        <f>IF(customer_status[[#This Row],[Customer Status]]="Churned","Yes","No")</f>
        <v>No</v>
      </c>
      <c r="F4865">
        <v>34</v>
      </c>
      <c r="G4865">
        <v>3854</v>
      </c>
    </row>
    <row r="4866" spans="1:7" x14ac:dyDescent="0.3">
      <c r="A4866" t="s">
        <v>4873</v>
      </c>
      <c r="B4866" t="s">
        <v>8175</v>
      </c>
      <c r="C4866">
        <v>4</v>
      </c>
      <c r="D4866" t="s">
        <v>8203</v>
      </c>
      <c r="E4866" t="str">
        <f>IF(customer_status[[#This Row],[Customer Status]]="Churned","Yes","No")</f>
        <v>No</v>
      </c>
      <c r="F4866">
        <v>47</v>
      </c>
      <c r="G4866">
        <v>2711</v>
      </c>
    </row>
    <row r="4867" spans="1:7" x14ac:dyDescent="0.3">
      <c r="A4867" t="s">
        <v>4874</v>
      </c>
      <c r="B4867" t="s">
        <v>8175</v>
      </c>
      <c r="C4867">
        <v>3</v>
      </c>
      <c r="D4867" t="s">
        <v>8203</v>
      </c>
      <c r="E4867" t="str">
        <f>IF(customer_status[[#This Row],[Customer Status]]="Churned","Yes","No")</f>
        <v>No</v>
      </c>
      <c r="F4867">
        <v>47</v>
      </c>
      <c r="G4867">
        <v>5596</v>
      </c>
    </row>
    <row r="4868" spans="1:7" x14ac:dyDescent="0.3">
      <c r="A4868" t="s">
        <v>4875</v>
      </c>
      <c r="B4868" t="s">
        <v>8175</v>
      </c>
      <c r="C4868">
        <v>4</v>
      </c>
      <c r="D4868" t="s">
        <v>8203</v>
      </c>
      <c r="E4868" t="str">
        <f>IF(customer_status[[#This Row],[Customer Status]]="Churned","Yes","No")</f>
        <v>No</v>
      </c>
      <c r="F4868">
        <v>59</v>
      </c>
      <c r="G4868">
        <v>3161</v>
      </c>
    </row>
    <row r="4869" spans="1:7" x14ac:dyDescent="0.3">
      <c r="A4869" t="s">
        <v>4876</v>
      </c>
      <c r="B4869" t="s">
        <v>8175</v>
      </c>
      <c r="C4869">
        <v>4</v>
      </c>
      <c r="D4869" t="s">
        <v>8203</v>
      </c>
      <c r="E4869" t="str">
        <f>IF(customer_status[[#This Row],[Customer Status]]="Churned","Yes","No")</f>
        <v>No</v>
      </c>
      <c r="F4869">
        <v>59</v>
      </c>
      <c r="G4869">
        <v>4148</v>
      </c>
    </row>
    <row r="4870" spans="1:7" x14ac:dyDescent="0.3">
      <c r="A4870" t="s">
        <v>4877</v>
      </c>
      <c r="B4870" t="s">
        <v>8175</v>
      </c>
      <c r="C4870">
        <v>5</v>
      </c>
      <c r="D4870" t="s">
        <v>8203</v>
      </c>
      <c r="E4870" t="str">
        <f>IF(customer_status[[#This Row],[Customer Status]]="Churned","Yes","No")</f>
        <v>No</v>
      </c>
      <c r="F4870">
        <v>66</v>
      </c>
      <c r="G4870">
        <v>2640</v>
      </c>
    </row>
    <row r="4871" spans="1:7" x14ac:dyDescent="0.3">
      <c r="A4871" t="s">
        <v>4878</v>
      </c>
      <c r="B4871" t="s">
        <v>8175</v>
      </c>
      <c r="C4871">
        <v>5</v>
      </c>
      <c r="D4871" t="s">
        <v>8203</v>
      </c>
      <c r="E4871" t="str">
        <f>IF(customer_status[[#This Row],[Customer Status]]="Churned","Yes","No")</f>
        <v>No</v>
      </c>
      <c r="F4871">
        <v>39</v>
      </c>
      <c r="G4871">
        <v>2071</v>
      </c>
    </row>
    <row r="4872" spans="1:7" x14ac:dyDescent="0.3">
      <c r="A4872" t="s">
        <v>4879</v>
      </c>
      <c r="B4872" t="s">
        <v>8175</v>
      </c>
      <c r="C4872">
        <v>3</v>
      </c>
      <c r="D4872" t="s">
        <v>8203</v>
      </c>
      <c r="E4872" t="str">
        <f>IF(customer_status[[#This Row],[Customer Status]]="Churned","Yes","No")</f>
        <v>No</v>
      </c>
      <c r="F4872">
        <v>44</v>
      </c>
      <c r="G4872">
        <v>5717</v>
      </c>
    </row>
    <row r="4873" spans="1:7" x14ac:dyDescent="0.3">
      <c r="A4873" t="s">
        <v>4880</v>
      </c>
      <c r="B4873" t="s">
        <v>8175</v>
      </c>
      <c r="C4873">
        <v>5</v>
      </c>
      <c r="D4873" t="s">
        <v>8203</v>
      </c>
      <c r="E4873" t="str">
        <f>IF(customer_status[[#This Row],[Customer Status]]="Churned","Yes","No")</f>
        <v>No</v>
      </c>
      <c r="F4873">
        <v>71</v>
      </c>
      <c r="G4873">
        <v>2320</v>
      </c>
    </row>
    <row r="4874" spans="1:7" x14ac:dyDescent="0.3">
      <c r="A4874" t="s">
        <v>4881</v>
      </c>
      <c r="B4874" t="s">
        <v>8175</v>
      </c>
      <c r="C4874">
        <v>3</v>
      </c>
      <c r="D4874" t="s">
        <v>8203</v>
      </c>
      <c r="E4874" t="str">
        <f>IF(customer_status[[#This Row],[Customer Status]]="Churned","Yes","No")</f>
        <v>No</v>
      </c>
      <c r="F4874">
        <v>28</v>
      </c>
      <c r="G4874">
        <v>4456</v>
      </c>
    </row>
    <row r="4875" spans="1:7" x14ac:dyDescent="0.3">
      <c r="A4875" t="s">
        <v>4882</v>
      </c>
      <c r="B4875" t="s">
        <v>8175</v>
      </c>
      <c r="C4875">
        <v>3</v>
      </c>
      <c r="D4875" t="s">
        <v>8203</v>
      </c>
      <c r="E4875" t="str">
        <f>IF(customer_status[[#This Row],[Customer Status]]="Churned","Yes","No")</f>
        <v>No</v>
      </c>
      <c r="F4875">
        <v>66</v>
      </c>
      <c r="G4875">
        <v>5096</v>
      </c>
    </row>
    <row r="4876" spans="1:7" x14ac:dyDescent="0.3">
      <c r="A4876" t="s">
        <v>4883</v>
      </c>
      <c r="B4876" t="s">
        <v>8175</v>
      </c>
      <c r="C4876">
        <v>4</v>
      </c>
      <c r="D4876" t="s">
        <v>8203</v>
      </c>
      <c r="E4876" t="str">
        <f>IF(customer_status[[#This Row],[Customer Status]]="Churned","Yes","No")</f>
        <v>No</v>
      </c>
      <c r="F4876">
        <v>56</v>
      </c>
      <c r="G4876">
        <v>4121</v>
      </c>
    </row>
    <row r="4877" spans="1:7" x14ac:dyDescent="0.3">
      <c r="A4877" t="s">
        <v>4884</v>
      </c>
      <c r="B4877" t="s">
        <v>8175</v>
      </c>
      <c r="C4877">
        <v>4</v>
      </c>
      <c r="D4877" t="s">
        <v>8203</v>
      </c>
      <c r="E4877" t="str">
        <f>IF(customer_status[[#This Row],[Customer Status]]="Churned","Yes","No")</f>
        <v>No</v>
      </c>
      <c r="F4877">
        <v>65</v>
      </c>
      <c r="G4877">
        <v>4028</v>
      </c>
    </row>
    <row r="4878" spans="1:7" x14ac:dyDescent="0.3">
      <c r="A4878" t="s">
        <v>4885</v>
      </c>
      <c r="B4878" t="s">
        <v>8175</v>
      </c>
      <c r="C4878">
        <v>3</v>
      </c>
      <c r="D4878" t="s">
        <v>8203</v>
      </c>
      <c r="E4878" t="str">
        <f>IF(customer_status[[#This Row],[Customer Status]]="Churned","Yes","No")</f>
        <v>No</v>
      </c>
      <c r="F4878">
        <v>72</v>
      </c>
      <c r="G4878">
        <v>5052</v>
      </c>
    </row>
    <row r="4879" spans="1:7" x14ac:dyDescent="0.3">
      <c r="A4879" t="s">
        <v>4886</v>
      </c>
      <c r="B4879" t="s">
        <v>8175</v>
      </c>
      <c r="C4879">
        <v>3</v>
      </c>
      <c r="D4879" t="s">
        <v>8203</v>
      </c>
      <c r="E4879" t="str">
        <f>IF(customer_status[[#This Row],[Customer Status]]="Churned","Yes","No")</f>
        <v>No</v>
      </c>
      <c r="F4879">
        <v>72</v>
      </c>
      <c r="G4879">
        <v>3628</v>
      </c>
    </row>
    <row r="4880" spans="1:7" x14ac:dyDescent="0.3">
      <c r="A4880" t="s">
        <v>4887</v>
      </c>
      <c r="B4880" t="s">
        <v>8175</v>
      </c>
      <c r="C4880">
        <v>3</v>
      </c>
      <c r="D4880" t="s">
        <v>8203</v>
      </c>
      <c r="E4880" t="str">
        <f>IF(customer_status[[#This Row],[Customer Status]]="Churned","Yes","No")</f>
        <v>No</v>
      </c>
      <c r="F4880">
        <v>33</v>
      </c>
      <c r="G4880">
        <v>3931</v>
      </c>
    </row>
    <row r="4881" spans="1:7" x14ac:dyDescent="0.3">
      <c r="A4881" t="s">
        <v>4888</v>
      </c>
      <c r="B4881" t="s">
        <v>8175</v>
      </c>
      <c r="C4881">
        <v>4</v>
      </c>
      <c r="D4881" t="s">
        <v>8203</v>
      </c>
      <c r="E4881" t="str">
        <f>IF(customer_status[[#This Row],[Customer Status]]="Churned","Yes","No")</f>
        <v>No</v>
      </c>
      <c r="F4881">
        <v>72</v>
      </c>
      <c r="G4881">
        <v>3816</v>
      </c>
    </row>
    <row r="4882" spans="1:7" x14ac:dyDescent="0.3">
      <c r="A4882" t="s">
        <v>4889</v>
      </c>
      <c r="B4882" t="s">
        <v>8175</v>
      </c>
      <c r="C4882">
        <v>4</v>
      </c>
      <c r="D4882" t="s">
        <v>8203</v>
      </c>
      <c r="E4882" t="str">
        <f>IF(customer_status[[#This Row],[Customer Status]]="Churned","Yes","No")</f>
        <v>No</v>
      </c>
      <c r="F4882">
        <v>52</v>
      </c>
      <c r="G4882">
        <v>4169</v>
      </c>
    </row>
    <row r="4883" spans="1:7" x14ac:dyDescent="0.3">
      <c r="A4883" t="s">
        <v>4890</v>
      </c>
      <c r="B4883" t="s">
        <v>8175</v>
      </c>
      <c r="C4883">
        <v>4</v>
      </c>
      <c r="D4883" t="s">
        <v>8203</v>
      </c>
      <c r="E4883" t="str">
        <f>IF(customer_status[[#This Row],[Customer Status]]="Churned","Yes","No")</f>
        <v>No</v>
      </c>
      <c r="F4883">
        <v>67</v>
      </c>
      <c r="G4883">
        <v>3838</v>
      </c>
    </row>
    <row r="4884" spans="1:7" x14ac:dyDescent="0.3">
      <c r="A4884" t="s">
        <v>4891</v>
      </c>
      <c r="B4884" t="s">
        <v>8175</v>
      </c>
      <c r="C4884">
        <v>5</v>
      </c>
      <c r="D4884" t="s">
        <v>8203</v>
      </c>
      <c r="E4884" t="str">
        <f>IF(customer_status[[#This Row],[Customer Status]]="Churned","Yes","No")</f>
        <v>No</v>
      </c>
      <c r="F4884">
        <v>60</v>
      </c>
      <c r="G4884">
        <v>4517</v>
      </c>
    </row>
    <row r="4885" spans="1:7" x14ac:dyDescent="0.3">
      <c r="A4885" t="s">
        <v>4892</v>
      </c>
      <c r="B4885" t="s">
        <v>8175</v>
      </c>
      <c r="C4885">
        <v>5</v>
      </c>
      <c r="D4885" t="s">
        <v>8203</v>
      </c>
      <c r="E4885" t="str">
        <f>IF(customer_status[[#This Row],[Customer Status]]="Churned","Yes","No")</f>
        <v>No</v>
      </c>
      <c r="F4885">
        <v>74</v>
      </c>
      <c r="G4885">
        <v>6160</v>
      </c>
    </row>
    <row r="4886" spans="1:7" x14ac:dyDescent="0.3">
      <c r="A4886" t="s">
        <v>4893</v>
      </c>
      <c r="B4886" t="s">
        <v>8175</v>
      </c>
      <c r="C4886">
        <v>4</v>
      </c>
      <c r="D4886" t="s">
        <v>8203</v>
      </c>
      <c r="E4886" t="str">
        <f>IF(customer_status[[#This Row],[Customer Status]]="Churned","Yes","No")</f>
        <v>No</v>
      </c>
      <c r="F4886">
        <v>55</v>
      </c>
      <c r="G4886">
        <v>4295</v>
      </c>
    </row>
    <row r="4887" spans="1:7" x14ac:dyDescent="0.3">
      <c r="A4887" t="s">
        <v>4894</v>
      </c>
      <c r="B4887" t="s">
        <v>8175</v>
      </c>
      <c r="C4887">
        <v>4</v>
      </c>
      <c r="D4887" t="s">
        <v>8203</v>
      </c>
      <c r="E4887" t="str">
        <f>IF(customer_status[[#This Row],[Customer Status]]="Churned","Yes","No")</f>
        <v>No</v>
      </c>
      <c r="F4887">
        <v>61</v>
      </c>
      <c r="G4887">
        <v>3248</v>
      </c>
    </row>
    <row r="4888" spans="1:7" x14ac:dyDescent="0.3">
      <c r="A4888" t="s">
        <v>4895</v>
      </c>
      <c r="B4888" t="s">
        <v>8175</v>
      </c>
      <c r="C4888">
        <v>4</v>
      </c>
      <c r="D4888" t="s">
        <v>8203</v>
      </c>
      <c r="E4888" t="str">
        <f>IF(customer_status[[#This Row],[Customer Status]]="Churned","Yes","No")</f>
        <v>No</v>
      </c>
      <c r="F4888">
        <v>46</v>
      </c>
      <c r="G4888">
        <v>3446</v>
      </c>
    </row>
    <row r="4889" spans="1:7" x14ac:dyDescent="0.3">
      <c r="A4889" t="s">
        <v>4896</v>
      </c>
      <c r="B4889" t="s">
        <v>8175</v>
      </c>
      <c r="C4889">
        <v>3</v>
      </c>
      <c r="D4889" t="s">
        <v>8203</v>
      </c>
      <c r="E4889" t="str">
        <f>IF(customer_status[[#This Row],[Customer Status]]="Churned","Yes","No")</f>
        <v>No</v>
      </c>
      <c r="F4889">
        <v>22</v>
      </c>
      <c r="G4889">
        <v>5692</v>
      </c>
    </row>
    <row r="4890" spans="1:7" x14ac:dyDescent="0.3">
      <c r="A4890" t="s">
        <v>4897</v>
      </c>
      <c r="B4890" t="s">
        <v>8175</v>
      </c>
      <c r="C4890">
        <v>5</v>
      </c>
      <c r="D4890" t="s">
        <v>8203</v>
      </c>
      <c r="E4890" t="str">
        <f>IF(customer_status[[#This Row],[Customer Status]]="Churned","Yes","No")</f>
        <v>No</v>
      </c>
      <c r="F4890">
        <v>68</v>
      </c>
      <c r="G4890">
        <v>5747</v>
      </c>
    </row>
    <row r="4891" spans="1:7" x14ac:dyDescent="0.3">
      <c r="A4891" t="s">
        <v>4898</v>
      </c>
      <c r="B4891" t="s">
        <v>8175</v>
      </c>
      <c r="C4891">
        <v>3</v>
      </c>
      <c r="D4891" t="s">
        <v>8203</v>
      </c>
      <c r="E4891" t="str">
        <f>IF(customer_status[[#This Row],[Customer Status]]="Churned","Yes","No")</f>
        <v>No</v>
      </c>
      <c r="F4891">
        <v>42</v>
      </c>
      <c r="G4891">
        <v>2187</v>
      </c>
    </row>
    <row r="4892" spans="1:7" x14ac:dyDescent="0.3">
      <c r="A4892" t="s">
        <v>4899</v>
      </c>
      <c r="B4892" t="s">
        <v>8175</v>
      </c>
      <c r="C4892">
        <v>4</v>
      </c>
      <c r="D4892" t="s">
        <v>8203</v>
      </c>
      <c r="E4892" t="str">
        <f>IF(customer_status[[#This Row],[Customer Status]]="Churned","Yes","No")</f>
        <v>No</v>
      </c>
      <c r="F4892">
        <v>55</v>
      </c>
      <c r="G4892">
        <v>3676</v>
      </c>
    </row>
    <row r="4893" spans="1:7" x14ac:dyDescent="0.3">
      <c r="A4893" t="s">
        <v>4900</v>
      </c>
      <c r="B4893" t="s">
        <v>8175</v>
      </c>
      <c r="C4893">
        <v>4</v>
      </c>
      <c r="D4893" t="s">
        <v>8203</v>
      </c>
      <c r="E4893" t="str">
        <f>IF(customer_status[[#This Row],[Customer Status]]="Churned","Yes","No")</f>
        <v>No</v>
      </c>
      <c r="F4893">
        <v>31</v>
      </c>
      <c r="G4893">
        <v>3846</v>
      </c>
    </row>
    <row r="4894" spans="1:7" x14ac:dyDescent="0.3">
      <c r="A4894" t="s">
        <v>4901</v>
      </c>
      <c r="B4894" t="s">
        <v>8175</v>
      </c>
      <c r="C4894">
        <v>4</v>
      </c>
      <c r="D4894" t="s">
        <v>8203</v>
      </c>
      <c r="E4894" t="str">
        <f>IF(customer_status[[#This Row],[Customer Status]]="Churned","Yes","No")</f>
        <v>No</v>
      </c>
      <c r="F4894">
        <v>36</v>
      </c>
      <c r="G4894">
        <v>3753</v>
      </c>
    </row>
    <row r="4895" spans="1:7" x14ac:dyDescent="0.3">
      <c r="A4895" t="s">
        <v>4902</v>
      </c>
      <c r="B4895" t="s">
        <v>8175</v>
      </c>
      <c r="C4895">
        <v>4</v>
      </c>
      <c r="D4895" t="s">
        <v>8203</v>
      </c>
      <c r="E4895" t="str">
        <f>IF(customer_status[[#This Row],[Customer Status]]="Churned","Yes","No")</f>
        <v>No</v>
      </c>
      <c r="F4895">
        <v>43</v>
      </c>
      <c r="G4895">
        <v>2253</v>
      </c>
    </row>
    <row r="4896" spans="1:7" x14ac:dyDescent="0.3">
      <c r="A4896" t="s">
        <v>4903</v>
      </c>
      <c r="B4896" t="s">
        <v>8175</v>
      </c>
      <c r="C4896">
        <v>4</v>
      </c>
      <c r="D4896" t="s">
        <v>8203</v>
      </c>
      <c r="E4896" t="str">
        <f>IF(customer_status[[#This Row],[Customer Status]]="Churned","Yes","No")</f>
        <v>No</v>
      </c>
      <c r="F4896">
        <v>26</v>
      </c>
      <c r="G4896">
        <v>5416</v>
      </c>
    </row>
    <row r="4897" spans="1:7" x14ac:dyDescent="0.3">
      <c r="A4897" t="s">
        <v>4904</v>
      </c>
      <c r="B4897" t="s">
        <v>8175</v>
      </c>
      <c r="C4897">
        <v>3</v>
      </c>
      <c r="D4897" t="s">
        <v>8203</v>
      </c>
      <c r="E4897" t="str">
        <f>IF(customer_status[[#This Row],[Customer Status]]="Churned","Yes","No")</f>
        <v>No</v>
      </c>
      <c r="F4897">
        <v>48</v>
      </c>
      <c r="G4897">
        <v>5124</v>
      </c>
    </row>
    <row r="4898" spans="1:7" x14ac:dyDescent="0.3">
      <c r="A4898" t="s">
        <v>4905</v>
      </c>
      <c r="B4898" t="s">
        <v>8175</v>
      </c>
      <c r="C4898">
        <v>4</v>
      </c>
      <c r="D4898" t="s">
        <v>8203</v>
      </c>
      <c r="E4898" t="str">
        <f>IF(customer_status[[#This Row],[Customer Status]]="Churned","Yes","No")</f>
        <v>No</v>
      </c>
      <c r="F4898">
        <v>57</v>
      </c>
      <c r="G4898">
        <v>6021</v>
      </c>
    </row>
    <row r="4899" spans="1:7" x14ac:dyDescent="0.3">
      <c r="A4899" t="s">
        <v>4906</v>
      </c>
      <c r="B4899" t="s">
        <v>8175</v>
      </c>
      <c r="C4899">
        <v>5</v>
      </c>
      <c r="D4899" t="s">
        <v>8203</v>
      </c>
      <c r="E4899" t="str">
        <f>IF(customer_status[[#This Row],[Customer Status]]="Churned","Yes","No")</f>
        <v>No</v>
      </c>
      <c r="F4899">
        <v>32</v>
      </c>
      <c r="G4899">
        <v>2952</v>
      </c>
    </row>
    <row r="4900" spans="1:7" x14ac:dyDescent="0.3">
      <c r="A4900" t="s">
        <v>4907</v>
      </c>
      <c r="B4900" t="s">
        <v>8175</v>
      </c>
      <c r="C4900">
        <v>5</v>
      </c>
      <c r="D4900" t="s">
        <v>8203</v>
      </c>
      <c r="E4900" t="str">
        <f>IF(customer_status[[#This Row],[Customer Status]]="Churned","Yes","No")</f>
        <v>No</v>
      </c>
      <c r="F4900">
        <v>47</v>
      </c>
      <c r="G4900">
        <v>4521</v>
      </c>
    </row>
    <row r="4901" spans="1:7" x14ac:dyDescent="0.3">
      <c r="A4901" t="s">
        <v>4908</v>
      </c>
      <c r="B4901" t="s">
        <v>8175</v>
      </c>
      <c r="C4901">
        <v>3</v>
      </c>
      <c r="D4901" t="s">
        <v>8203</v>
      </c>
      <c r="E4901" t="str">
        <f>IF(customer_status[[#This Row],[Customer Status]]="Churned","Yes","No")</f>
        <v>No</v>
      </c>
      <c r="F4901">
        <v>31</v>
      </c>
      <c r="G4901">
        <v>5295</v>
      </c>
    </row>
    <row r="4902" spans="1:7" x14ac:dyDescent="0.3">
      <c r="A4902" t="s">
        <v>4909</v>
      </c>
      <c r="B4902" t="s">
        <v>8175</v>
      </c>
      <c r="C4902">
        <v>3</v>
      </c>
      <c r="D4902" t="s">
        <v>8203</v>
      </c>
      <c r="E4902" t="str">
        <f>IF(customer_status[[#This Row],[Customer Status]]="Churned","Yes","No")</f>
        <v>No</v>
      </c>
      <c r="F4902">
        <v>31</v>
      </c>
      <c r="G4902">
        <v>3947</v>
      </c>
    </row>
    <row r="4903" spans="1:7" x14ac:dyDescent="0.3">
      <c r="A4903" t="s">
        <v>4910</v>
      </c>
      <c r="B4903" t="s">
        <v>8175</v>
      </c>
      <c r="C4903">
        <v>4</v>
      </c>
      <c r="D4903" t="s">
        <v>8203</v>
      </c>
      <c r="E4903" t="str">
        <f>IF(customer_status[[#This Row],[Customer Status]]="Churned","Yes","No")</f>
        <v>No</v>
      </c>
      <c r="F4903">
        <v>26</v>
      </c>
      <c r="G4903">
        <v>2827</v>
      </c>
    </row>
    <row r="4904" spans="1:7" x14ac:dyDescent="0.3">
      <c r="A4904" t="s">
        <v>4911</v>
      </c>
      <c r="B4904" t="s">
        <v>8175</v>
      </c>
      <c r="C4904">
        <v>5</v>
      </c>
      <c r="D4904" t="s">
        <v>8203</v>
      </c>
      <c r="E4904" t="str">
        <f>IF(customer_status[[#This Row],[Customer Status]]="Churned","Yes","No")</f>
        <v>No</v>
      </c>
      <c r="F4904">
        <v>73</v>
      </c>
      <c r="G4904">
        <v>5531</v>
      </c>
    </row>
    <row r="4905" spans="1:7" x14ac:dyDescent="0.3">
      <c r="A4905" t="s">
        <v>4912</v>
      </c>
      <c r="B4905" t="s">
        <v>8175</v>
      </c>
      <c r="C4905">
        <v>5</v>
      </c>
      <c r="D4905" t="s">
        <v>8204</v>
      </c>
      <c r="E4905" t="str">
        <f>IF(customer_status[[#This Row],[Customer Status]]="Churned","Yes","No")</f>
        <v>No</v>
      </c>
      <c r="F4905">
        <v>54</v>
      </c>
      <c r="G4905">
        <v>4454</v>
      </c>
    </row>
    <row r="4906" spans="1:7" x14ac:dyDescent="0.3">
      <c r="A4906" t="s">
        <v>4913</v>
      </c>
      <c r="B4906" t="s">
        <v>8175</v>
      </c>
      <c r="C4906">
        <v>3</v>
      </c>
      <c r="D4906" t="s">
        <v>8203</v>
      </c>
      <c r="E4906" t="str">
        <f>IF(customer_status[[#This Row],[Customer Status]]="Churned","Yes","No")</f>
        <v>No</v>
      </c>
      <c r="F4906">
        <v>68</v>
      </c>
      <c r="G4906">
        <v>3380</v>
      </c>
    </row>
    <row r="4907" spans="1:7" x14ac:dyDescent="0.3">
      <c r="A4907" t="s">
        <v>4914</v>
      </c>
      <c r="B4907" t="s">
        <v>8175</v>
      </c>
      <c r="C4907">
        <v>4</v>
      </c>
      <c r="D4907" t="s">
        <v>8204</v>
      </c>
      <c r="E4907" t="str">
        <f>IF(customer_status[[#This Row],[Customer Status]]="Churned","Yes","No")</f>
        <v>No</v>
      </c>
      <c r="F4907">
        <v>57</v>
      </c>
      <c r="G4907">
        <v>5565</v>
      </c>
    </row>
    <row r="4908" spans="1:7" x14ac:dyDescent="0.3">
      <c r="A4908" t="s">
        <v>4915</v>
      </c>
      <c r="B4908" t="s">
        <v>8175</v>
      </c>
      <c r="C4908">
        <v>3</v>
      </c>
      <c r="D4908" t="s">
        <v>8203</v>
      </c>
      <c r="E4908" t="str">
        <f>IF(customer_status[[#This Row],[Customer Status]]="Churned","Yes","No")</f>
        <v>No</v>
      </c>
      <c r="F4908">
        <v>43</v>
      </c>
      <c r="G4908">
        <v>2269</v>
      </c>
    </row>
    <row r="4909" spans="1:7" x14ac:dyDescent="0.3">
      <c r="A4909" t="s">
        <v>4916</v>
      </c>
      <c r="B4909" t="s">
        <v>8175</v>
      </c>
      <c r="C4909">
        <v>3</v>
      </c>
      <c r="D4909" t="s">
        <v>8203</v>
      </c>
      <c r="E4909" t="str">
        <f>IF(customer_status[[#This Row],[Customer Status]]="Churned","Yes","No")</f>
        <v>No</v>
      </c>
      <c r="F4909">
        <v>57</v>
      </c>
      <c r="G4909">
        <v>4957</v>
      </c>
    </row>
    <row r="4910" spans="1:7" x14ac:dyDescent="0.3">
      <c r="A4910" t="s">
        <v>4917</v>
      </c>
      <c r="B4910" t="s">
        <v>8175</v>
      </c>
      <c r="C4910">
        <v>5</v>
      </c>
      <c r="D4910" t="s">
        <v>8203</v>
      </c>
      <c r="E4910" t="str">
        <f>IF(customer_status[[#This Row],[Customer Status]]="Churned","Yes","No")</f>
        <v>No</v>
      </c>
      <c r="F4910">
        <v>33</v>
      </c>
      <c r="G4910">
        <v>4898</v>
      </c>
    </row>
    <row r="4911" spans="1:7" x14ac:dyDescent="0.3">
      <c r="A4911" t="s">
        <v>4918</v>
      </c>
      <c r="B4911" t="s">
        <v>8175</v>
      </c>
      <c r="C4911">
        <v>4</v>
      </c>
      <c r="D4911" t="s">
        <v>8203</v>
      </c>
      <c r="E4911" t="str">
        <f>IF(customer_status[[#This Row],[Customer Status]]="Churned","Yes","No")</f>
        <v>No</v>
      </c>
      <c r="F4911">
        <v>54</v>
      </c>
      <c r="G4911">
        <v>5363</v>
      </c>
    </row>
    <row r="4912" spans="1:7" x14ac:dyDescent="0.3">
      <c r="A4912" t="s">
        <v>4919</v>
      </c>
      <c r="B4912" t="s">
        <v>8175</v>
      </c>
      <c r="C4912">
        <v>4</v>
      </c>
      <c r="D4912" t="s">
        <v>8203</v>
      </c>
      <c r="E4912" t="str">
        <f>IF(customer_status[[#This Row],[Customer Status]]="Churned","Yes","No")</f>
        <v>No</v>
      </c>
      <c r="F4912">
        <v>58</v>
      </c>
      <c r="G4912">
        <v>5614</v>
      </c>
    </row>
    <row r="4913" spans="1:7" x14ac:dyDescent="0.3">
      <c r="A4913" t="s">
        <v>4920</v>
      </c>
      <c r="B4913" t="s">
        <v>8175</v>
      </c>
      <c r="C4913">
        <v>3</v>
      </c>
      <c r="D4913" t="s">
        <v>8203</v>
      </c>
      <c r="E4913" t="str">
        <f>IF(customer_status[[#This Row],[Customer Status]]="Churned","Yes","No")</f>
        <v>No</v>
      </c>
      <c r="F4913">
        <v>41</v>
      </c>
      <c r="G4913">
        <v>2654</v>
      </c>
    </row>
    <row r="4914" spans="1:7" x14ac:dyDescent="0.3">
      <c r="A4914" t="s">
        <v>4921</v>
      </c>
      <c r="B4914" t="s">
        <v>8175</v>
      </c>
      <c r="C4914">
        <v>3</v>
      </c>
      <c r="D4914" t="s">
        <v>8204</v>
      </c>
      <c r="E4914" t="str">
        <f>IF(customer_status[[#This Row],[Customer Status]]="Churned","Yes","No")</f>
        <v>No</v>
      </c>
      <c r="F4914">
        <v>22</v>
      </c>
      <c r="G4914">
        <v>2301</v>
      </c>
    </row>
    <row r="4915" spans="1:7" x14ac:dyDescent="0.3">
      <c r="A4915" t="s">
        <v>4922</v>
      </c>
      <c r="B4915" t="s">
        <v>8175</v>
      </c>
      <c r="C4915">
        <v>3</v>
      </c>
      <c r="D4915" t="s">
        <v>8203</v>
      </c>
      <c r="E4915" t="str">
        <f>IF(customer_status[[#This Row],[Customer Status]]="Churned","Yes","No")</f>
        <v>No</v>
      </c>
      <c r="F4915">
        <v>45</v>
      </c>
      <c r="G4915">
        <v>5255</v>
      </c>
    </row>
    <row r="4916" spans="1:7" x14ac:dyDescent="0.3">
      <c r="A4916" t="s">
        <v>4923</v>
      </c>
      <c r="B4916" t="s">
        <v>8175</v>
      </c>
      <c r="C4916">
        <v>4</v>
      </c>
      <c r="D4916" t="s">
        <v>8203</v>
      </c>
      <c r="E4916" t="str">
        <f>IF(customer_status[[#This Row],[Customer Status]]="Churned","Yes","No")</f>
        <v>No</v>
      </c>
      <c r="F4916">
        <v>25</v>
      </c>
      <c r="G4916">
        <v>3149</v>
      </c>
    </row>
    <row r="4917" spans="1:7" x14ac:dyDescent="0.3">
      <c r="A4917" t="s">
        <v>4924</v>
      </c>
      <c r="B4917" t="s">
        <v>8175</v>
      </c>
      <c r="C4917">
        <v>4</v>
      </c>
      <c r="D4917" t="s">
        <v>8203</v>
      </c>
      <c r="E4917" t="str">
        <f>IF(customer_status[[#This Row],[Customer Status]]="Churned","Yes","No")</f>
        <v>No</v>
      </c>
      <c r="F4917">
        <v>54</v>
      </c>
      <c r="G4917">
        <v>4444</v>
      </c>
    </row>
    <row r="4918" spans="1:7" x14ac:dyDescent="0.3">
      <c r="A4918" t="s">
        <v>4925</v>
      </c>
      <c r="B4918" t="s">
        <v>8175</v>
      </c>
      <c r="C4918">
        <v>3</v>
      </c>
      <c r="D4918" t="s">
        <v>8203</v>
      </c>
      <c r="E4918" t="str">
        <f>IF(customer_status[[#This Row],[Customer Status]]="Churned","Yes","No")</f>
        <v>No</v>
      </c>
      <c r="F4918">
        <v>32</v>
      </c>
      <c r="G4918">
        <v>4094</v>
      </c>
    </row>
    <row r="4919" spans="1:7" x14ac:dyDescent="0.3">
      <c r="A4919" t="s">
        <v>4926</v>
      </c>
      <c r="B4919" t="s">
        <v>8175</v>
      </c>
      <c r="C4919">
        <v>4</v>
      </c>
      <c r="D4919" t="s">
        <v>8203</v>
      </c>
      <c r="E4919" t="str">
        <f>IF(customer_status[[#This Row],[Customer Status]]="Churned","Yes","No")</f>
        <v>No</v>
      </c>
      <c r="F4919">
        <v>66</v>
      </c>
      <c r="G4919">
        <v>5417</v>
      </c>
    </row>
    <row r="4920" spans="1:7" x14ac:dyDescent="0.3">
      <c r="A4920" t="s">
        <v>4927</v>
      </c>
      <c r="B4920" t="s">
        <v>8175</v>
      </c>
      <c r="C4920">
        <v>3</v>
      </c>
      <c r="D4920" t="s">
        <v>8203</v>
      </c>
      <c r="E4920" t="str">
        <f>IF(customer_status[[#This Row],[Customer Status]]="Churned","Yes","No")</f>
        <v>No</v>
      </c>
      <c r="F4920">
        <v>67</v>
      </c>
      <c r="G4920">
        <v>2645</v>
      </c>
    </row>
    <row r="4921" spans="1:7" x14ac:dyDescent="0.3">
      <c r="A4921" t="s">
        <v>4928</v>
      </c>
      <c r="B4921" t="s">
        <v>8175</v>
      </c>
      <c r="C4921">
        <v>4</v>
      </c>
      <c r="D4921" t="s">
        <v>8203</v>
      </c>
      <c r="E4921" t="str">
        <f>IF(customer_status[[#This Row],[Customer Status]]="Churned","Yes","No")</f>
        <v>No</v>
      </c>
      <c r="F4921">
        <v>20</v>
      </c>
      <c r="G4921">
        <v>3444</v>
      </c>
    </row>
    <row r="4922" spans="1:7" x14ac:dyDescent="0.3">
      <c r="A4922" t="s">
        <v>4929</v>
      </c>
      <c r="B4922" t="s">
        <v>8175</v>
      </c>
      <c r="C4922">
        <v>4</v>
      </c>
      <c r="D4922" t="s">
        <v>8203</v>
      </c>
      <c r="E4922" t="str">
        <f>IF(customer_status[[#This Row],[Customer Status]]="Churned","Yes","No")</f>
        <v>No</v>
      </c>
      <c r="F4922">
        <v>67</v>
      </c>
      <c r="G4922">
        <v>4156</v>
      </c>
    </row>
    <row r="4923" spans="1:7" x14ac:dyDescent="0.3">
      <c r="A4923" t="s">
        <v>4930</v>
      </c>
      <c r="B4923" t="s">
        <v>8175</v>
      </c>
      <c r="C4923">
        <v>3</v>
      </c>
      <c r="D4923" t="s">
        <v>8203</v>
      </c>
      <c r="E4923" t="str">
        <f>IF(customer_status[[#This Row],[Customer Status]]="Churned","Yes","No")</f>
        <v>No</v>
      </c>
      <c r="F4923">
        <v>80</v>
      </c>
      <c r="G4923">
        <v>5266</v>
      </c>
    </row>
    <row r="4924" spans="1:7" x14ac:dyDescent="0.3">
      <c r="A4924" t="s">
        <v>4931</v>
      </c>
      <c r="B4924" t="s">
        <v>8175</v>
      </c>
      <c r="C4924">
        <v>5</v>
      </c>
      <c r="D4924" t="s">
        <v>8203</v>
      </c>
      <c r="E4924" t="str">
        <f>IF(customer_status[[#This Row],[Customer Status]]="Churned","Yes","No")</f>
        <v>No</v>
      </c>
      <c r="F4924">
        <v>66</v>
      </c>
      <c r="G4924">
        <v>5471</v>
      </c>
    </row>
    <row r="4925" spans="1:7" x14ac:dyDescent="0.3">
      <c r="A4925" t="s">
        <v>4932</v>
      </c>
      <c r="B4925" t="s">
        <v>8175</v>
      </c>
      <c r="C4925">
        <v>3</v>
      </c>
      <c r="D4925" t="s">
        <v>8203</v>
      </c>
      <c r="E4925" t="str">
        <f>IF(customer_status[[#This Row],[Customer Status]]="Churned","Yes","No")</f>
        <v>No</v>
      </c>
      <c r="F4925">
        <v>54</v>
      </c>
      <c r="G4925">
        <v>6058</v>
      </c>
    </row>
    <row r="4926" spans="1:7" x14ac:dyDescent="0.3">
      <c r="A4926" t="s">
        <v>4933</v>
      </c>
      <c r="B4926" t="s">
        <v>8175</v>
      </c>
      <c r="C4926">
        <v>4</v>
      </c>
      <c r="D4926" t="s">
        <v>8203</v>
      </c>
      <c r="E4926" t="str">
        <f>IF(customer_status[[#This Row],[Customer Status]]="Churned","Yes","No")</f>
        <v>No</v>
      </c>
      <c r="F4926">
        <v>51</v>
      </c>
      <c r="G4926">
        <v>5397</v>
      </c>
    </row>
    <row r="4927" spans="1:7" x14ac:dyDescent="0.3">
      <c r="A4927" t="s">
        <v>4934</v>
      </c>
      <c r="B4927" t="s">
        <v>8175</v>
      </c>
      <c r="C4927">
        <v>4</v>
      </c>
      <c r="D4927" t="s">
        <v>8204</v>
      </c>
      <c r="E4927" t="str">
        <f>IF(customer_status[[#This Row],[Customer Status]]="Churned","Yes","No")</f>
        <v>No</v>
      </c>
      <c r="F4927">
        <v>69</v>
      </c>
      <c r="G4927">
        <v>3631</v>
      </c>
    </row>
    <row r="4928" spans="1:7" x14ac:dyDescent="0.3">
      <c r="A4928" t="s">
        <v>4935</v>
      </c>
      <c r="B4928" t="s">
        <v>8175</v>
      </c>
      <c r="C4928">
        <v>4</v>
      </c>
      <c r="D4928" t="s">
        <v>8203</v>
      </c>
      <c r="E4928" t="str">
        <f>IF(customer_status[[#This Row],[Customer Status]]="Churned","Yes","No")</f>
        <v>No</v>
      </c>
      <c r="F4928">
        <v>54</v>
      </c>
      <c r="G4928">
        <v>4613</v>
      </c>
    </row>
    <row r="4929" spans="1:7" x14ac:dyDescent="0.3">
      <c r="A4929" t="s">
        <v>4936</v>
      </c>
      <c r="B4929" t="s">
        <v>8175</v>
      </c>
      <c r="C4929">
        <v>3</v>
      </c>
      <c r="D4929" t="s">
        <v>8203</v>
      </c>
      <c r="E4929" t="str">
        <f>IF(customer_status[[#This Row],[Customer Status]]="Churned","Yes","No")</f>
        <v>No</v>
      </c>
      <c r="F4929">
        <v>51</v>
      </c>
      <c r="G4929">
        <v>4489</v>
      </c>
    </row>
    <row r="4930" spans="1:7" x14ac:dyDescent="0.3">
      <c r="A4930" t="s">
        <v>4937</v>
      </c>
      <c r="B4930" t="s">
        <v>8175</v>
      </c>
      <c r="C4930">
        <v>3</v>
      </c>
      <c r="D4930" t="s">
        <v>8203</v>
      </c>
      <c r="E4930" t="str">
        <f>IF(customer_status[[#This Row],[Customer Status]]="Churned","Yes","No")</f>
        <v>No</v>
      </c>
      <c r="F4930">
        <v>76</v>
      </c>
      <c r="G4930">
        <v>5827</v>
      </c>
    </row>
    <row r="4931" spans="1:7" x14ac:dyDescent="0.3">
      <c r="A4931" t="s">
        <v>4938</v>
      </c>
      <c r="B4931" t="s">
        <v>8175</v>
      </c>
      <c r="C4931">
        <v>3</v>
      </c>
      <c r="D4931" t="s">
        <v>8203</v>
      </c>
      <c r="E4931" t="str">
        <f>IF(customer_status[[#This Row],[Customer Status]]="Churned","Yes","No")</f>
        <v>No</v>
      </c>
      <c r="F4931">
        <v>39</v>
      </c>
      <c r="G4931">
        <v>4665</v>
      </c>
    </row>
    <row r="4932" spans="1:7" x14ac:dyDescent="0.3">
      <c r="A4932" t="s">
        <v>4939</v>
      </c>
      <c r="B4932" t="s">
        <v>8175</v>
      </c>
      <c r="C4932">
        <v>3</v>
      </c>
      <c r="D4932" t="s">
        <v>8203</v>
      </c>
      <c r="E4932" t="str">
        <f>IF(customer_status[[#This Row],[Customer Status]]="Churned","Yes","No")</f>
        <v>No</v>
      </c>
      <c r="F4932">
        <v>66</v>
      </c>
      <c r="G4932">
        <v>4825</v>
      </c>
    </row>
    <row r="4933" spans="1:7" x14ac:dyDescent="0.3">
      <c r="A4933" t="s">
        <v>4940</v>
      </c>
      <c r="B4933" t="s">
        <v>8175</v>
      </c>
      <c r="C4933">
        <v>4</v>
      </c>
      <c r="D4933" t="s">
        <v>8203</v>
      </c>
      <c r="E4933" t="str">
        <f>IF(customer_status[[#This Row],[Customer Status]]="Churned","Yes","No")</f>
        <v>No</v>
      </c>
      <c r="F4933">
        <v>42</v>
      </c>
      <c r="G4933">
        <v>5106</v>
      </c>
    </row>
    <row r="4934" spans="1:7" x14ac:dyDescent="0.3">
      <c r="A4934" t="s">
        <v>4941</v>
      </c>
      <c r="B4934" t="s">
        <v>8175</v>
      </c>
      <c r="C4934">
        <v>4</v>
      </c>
      <c r="D4934" t="s">
        <v>8203</v>
      </c>
      <c r="E4934" t="str">
        <f>IF(customer_status[[#This Row],[Customer Status]]="Churned","Yes","No")</f>
        <v>No</v>
      </c>
      <c r="F4934">
        <v>67</v>
      </c>
      <c r="G4934">
        <v>5327</v>
      </c>
    </row>
    <row r="4935" spans="1:7" x14ac:dyDescent="0.3">
      <c r="A4935" t="s">
        <v>4942</v>
      </c>
      <c r="B4935" t="s">
        <v>8175</v>
      </c>
      <c r="C4935">
        <v>3</v>
      </c>
      <c r="D4935" t="s">
        <v>8203</v>
      </c>
      <c r="E4935" t="str">
        <f>IF(customer_status[[#This Row],[Customer Status]]="Churned","Yes","No")</f>
        <v>No</v>
      </c>
      <c r="F4935">
        <v>72</v>
      </c>
      <c r="G4935">
        <v>5387</v>
      </c>
    </row>
    <row r="4936" spans="1:7" x14ac:dyDescent="0.3">
      <c r="A4936" t="s">
        <v>4943</v>
      </c>
      <c r="B4936" t="s">
        <v>8175</v>
      </c>
      <c r="C4936">
        <v>3</v>
      </c>
      <c r="D4936" t="s">
        <v>8203</v>
      </c>
      <c r="E4936" t="str">
        <f>IF(customer_status[[#This Row],[Customer Status]]="Churned","Yes","No")</f>
        <v>No</v>
      </c>
      <c r="F4936">
        <v>43</v>
      </c>
      <c r="G4936">
        <v>5230</v>
      </c>
    </row>
    <row r="4937" spans="1:7" x14ac:dyDescent="0.3">
      <c r="A4937" t="s">
        <v>4944</v>
      </c>
      <c r="B4937" t="s">
        <v>8175</v>
      </c>
      <c r="C4937">
        <v>4</v>
      </c>
      <c r="D4937" t="s">
        <v>8203</v>
      </c>
      <c r="E4937" t="str">
        <f>IF(customer_status[[#This Row],[Customer Status]]="Churned","Yes","No")</f>
        <v>No</v>
      </c>
      <c r="F4937">
        <v>71</v>
      </c>
      <c r="G4937">
        <v>2047</v>
      </c>
    </row>
    <row r="4938" spans="1:7" x14ac:dyDescent="0.3">
      <c r="A4938" t="s">
        <v>4945</v>
      </c>
      <c r="B4938" t="s">
        <v>8175</v>
      </c>
      <c r="C4938">
        <v>5</v>
      </c>
      <c r="D4938" t="s">
        <v>8203</v>
      </c>
      <c r="E4938" t="str">
        <f>IF(customer_status[[#This Row],[Customer Status]]="Churned","Yes","No")</f>
        <v>No</v>
      </c>
      <c r="F4938">
        <v>53</v>
      </c>
      <c r="G4938">
        <v>5105</v>
      </c>
    </row>
    <row r="4939" spans="1:7" x14ac:dyDescent="0.3">
      <c r="A4939" t="s">
        <v>4946</v>
      </c>
      <c r="B4939" t="s">
        <v>8175</v>
      </c>
      <c r="C4939">
        <v>3</v>
      </c>
      <c r="D4939" t="s">
        <v>8203</v>
      </c>
      <c r="E4939" t="str">
        <f>IF(customer_status[[#This Row],[Customer Status]]="Churned","Yes","No")</f>
        <v>No</v>
      </c>
      <c r="F4939">
        <v>68</v>
      </c>
      <c r="G4939">
        <v>4081</v>
      </c>
    </row>
    <row r="4940" spans="1:7" x14ac:dyDescent="0.3">
      <c r="A4940" t="s">
        <v>4947</v>
      </c>
      <c r="B4940" t="s">
        <v>8175</v>
      </c>
      <c r="C4940">
        <v>4</v>
      </c>
      <c r="D4940" t="s">
        <v>8203</v>
      </c>
      <c r="E4940" t="str">
        <f>IF(customer_status[[#This Row],[Customer Status]]="Churned","Yes","No")</f>
        <v>No</v>
      </c>
      <c r="F4940">
        <v>74</v>
      </c>
      <c r="G4940">
        <v>4568</v>
      </c>
    </row>
    <row r="4941" spans="1:7" x14ac:dyDescent="0.3">
      <c r="A4941" t="s">
        <v>4948</v>
      </c>
      <c r="B4941" t="s">
        <v>8175</v>
      </c>
      <c r="C4941">
        <v>3</v>
      </c>
      <c r="D4941" t="s">
        <v>8204</v>
      </c>
      <c r="E4941" t="str">
        <f>IF(customer_status[[#This Row],[Customer Status]]="Churned","Yes","No")</f>
        <v>No</v>
      </c>
      <c r="F4941">
        <v>26</v>
      </c>
      <c r="G4941">
        <v>3527</v>
      </c>
    </row>
    <row r="4942" spans="1:7" x14ac:dyDescent="0.3">
      <c r="A4942" t="s">
        <v>4949</v>
      </c>
      <c r="B4942" t="s">
        <v>8175</v>
      </c>
      <c r="C4942">
        <v>3</v>
      </c>
      <c r="D4942" t="s">
        <v>8203</v>
      </c>
      <c r="E4942" t="str">
        <f>IF(customer_status[[#This Row],[Customer Status]]="Churned","Yes","No")</f>
        <v>No</v>
      </c>
      <c r="F4942">
        <v>33</v>
      </c>
      <c r="G4942">
        <v>2572</v>
      </c>
    </row>
    <row r="4943" spans="1:7" x14ac:dyDescent="0.3">
      <c r="A4943" t="s">
        <v>4950</v>
      </c>
      <c r="B4943" t="s">
        <v>8175</v>
      </c>
      <c r="C4943">
        <v>4</v>
      </c>
      <c r="D4943" t="s">
        <v>8203</v>
      </c>
      <c r="E4943" t="str">
        <f>IF(customer_status[[#This Row],[Customer Status]]="Churned","Yes","No")</f>
        <v>No</v>
      </c>
      <c r="F4943">
        <v>69</v>
      </c>
      <c r="G4943">
        <v>2754</v>
      </c>
    </row>
    <row r="4944" spans="1:7" x14ac:dyDescent="0.3">
      <c r="A4944" t="s">
        <v>4951</v>
      </c>
      <c r="B4944" t="s">
        <v>8175</v>
      </c>
      <c r="C4944">
        <v>5</v>
      </c>
      <c r="D4944" t="s">
        <v>8204</v>
      </c>
      <c r="E4944" t="str">
        <f>IF(customer_status[[#This Row],[Customer Status]]="Churned","Yes","No")</f>
        <v>No</v>
      </c>
      <c r="F4944">
        <v>78</v>
      </c>
      <c r="G4944">
        <v>2115</v>
      </c>
    </row>
    <row r="4945" spans="1:7" x14ac:dyDescent="0.3">
      <c r="A4945" t="s">
        <v>4952</v>
      </c>
      <c r="B4945" t="s">
        <v>8175</v>
      </c>
      <c r="C4945">
        <v>4</v>
      </c>
      <c r="D4945" t="s">
        <v>8203</v>
      </c>
      <c r="E4945" t="str">
        <f>IF(customer_status[[#This Row],[Customer Status]]="Churned","Yes","No")</f>
        <v>No</v>
      </c>
      <c r="F4945">
        <v>38</v>
      </c>
      <c r="G4945">
        <v>5066</v>
      </c>
    </row>
    <row r="4946" spans="1:7" x14ac:dyDescent="0.3">
      <c r="A4946" t="s">
        <v>4953</v>
      </c>
      <c r="B4946" t="s">
        <v>8175</v>
      </c>
      <c r="C4946">
        <v>4</v>
      </c>
      <c r="D4946" t="s">
        <v>8203</v>
      </c>
      <c r="E4946" t="str">
        <f>IF(customer_status[[#This Row],[Customer Status]]="Churned","Yes","No")</f>
        <v>No</v>
      </c>
      <c r="F4946">
        <v>40</v>
      </c>
      <c r="G4946">
        <v>2782</v>
      </c>
    </row>
    <row r="4947" spans="1:7" x14ac:dyDescent="0.3">
      <c r="A4947" t="s">
        <v>4954</v>
      </c>
      <c r="B4947" t="s">
        <v>8175</v>
      </c>
      <c r="C4947">
        <v>3</v>
      </c>
      <c r="D4947" t="s">
        <v>8203</v>
      </c>
      <c r="E4947" t="str">
        <f>IF(customer_status[[#This Row],[Customer Status]]="Churned","Yes","No")</f>
        <v>No</v>
      </c>
      <c r="F4947">
        <v>79</v>
      </c>
      <c r="G4947">
        <v>5448</v>
      </c>
    </row>
    <row r="4948" spans="1:7" x14ac:dyDescent="0.3">
      <c r="A4948" t="s">
        <v>4955</v>
      </c>
      <c r="B4948" t="s">
        <v>8175</v>
      </c>
      <c r="C4948">
        <v>3</v>
      </c>
      <c r="D4948" t="s">
        <v>8204</v>
      </c>
      <c r="E4948" t="str">
        <f>IF(customer_status[[#This Row],[Customer Status]]="Churned","Yes","No")</f>
        <v>No</v>
      </c>
      <c r="F4948">
        <v>67</v>
      </c>
      <c r="G4948">
        <v>3916</v>
      </c>
    </row>
    <row r="4949" spans="1:7" x14ac:dyDescent="0.3">
      <c r="A4949" t="s">
        <v>4956</v>
      </c>
      <c r="B4949" t="s">
        <v>8175</v>
      </c>
      <c r="C4949">
        <v>4</v>
      </c>
      <c r="D4949" t="s">
        <v>8203</v>
      </c>
      <c r="E4949" t="str">
        <f>IF(customer_status[[#This Row],[Customer Status]]="Churned","Yes","No")</f>
        <v>No</v>
      </c>
      <c r="F4949">
        <v>25</v>
      </c>
      <c r="G4949">
        <v>6378</v>
      </c>
    </row>
    <row r="4950" spans="1:7" x14ac:dyDescent="0.3">
      <c r="A4950" t="s">
        <v>4957</v>
      </c>
      <c r="B4950" t="s">
        <v>8175</v>
      </c>
      <c r="C4950">
        <v>4</v>
      </c>
      <c r="D4950" t="s">
        <v>8203</v>
      </c>
      <c r="E4950" t="str">
        <f>IF(customer_status[[#This Row],[Customer Status]]="Churned","Yes","No")</f>
        <v>No</v>
      </c>
      <c r="F4950">
        <v>75</v>
      </c>
      <c r="G4950">
        <v>4434</v>
      </c>
    </row>
    <row r="4951" spans="1:7" x14ac:dyDescent="0.3">
      <c r="A4951" t="s">
        <v>4958</v>
      </c>
      <c r="B4951" t="s">
        <v>8175</v>
      </c>
      <c r="C4951">
        <v>4</v>
      </c>
      <c r="D4951" t="s">
        <v>8203</v>
      </c>
      <c r="E4951" t="str">
        <f>IF(customer_status[[#This Row],[Customer Status]]="Churned","Yes","No")</f>
        <v>No</v>
      </c>
      <c r="F4951">
        <v>43</v>
      </c>
      <c r="G4951">
        <v>5184</v>
      </c>
    </row>
    <row r="4952" spans="1:7" x14ac:dyDescent="0.3">
      <c r="A4952" t="s">
        <v>4959</v>
      </c>
      <c r="B4952" t="s">
        <v>8175</v>
      </c>
      <c r="C4952">
        <v>3</v>
      </c>
      <c r="D4952" t="s">
        <v>8203</v>
      </c>
      <c r="E4952" t="str">
        <f>IF(customer_status[[#This Row],[Customer Status]]="Churned","Yes","No")</f>
        <v>No</v>
      </c>
      <c r="F4952">
        <v>23</v>
      </c>
      <c r="G4952">
        <v>5605</v>
      </c>
    </row>
    <row r="4953" spans="1:7" x14ac:dyDescent="0.3">
      <c r="A4953" t="s">
        <v>4960</v>
      </c>
      <c r="B4953" t="s">
        <v>8175</v>
      </c>
      <c r="C4953">
        <v>4</v>
      </c>
      <c r="D4953" t="s">
        <v>8203</v>
      </c>
      <c r="E4953" t="str">
        <f>IF(customer_status[[#This Row],[Customer Status]]="Churned","Yes","No")</f>
        <v>No</v>
      </c>
      <c r="F4953">
        <v>47</v>
      </c>
      <c r="G4953">
        <v>4063</v>
      </c>
    </row>
    <row r="4954" spans="1:7" x14ac:dyDescent="0.3">
      <c r="A4954" t="s">
        <v>4961</v>
      </c>
      <c r="B4954" t="s">
        <v>8175</v>
      </c>
      <c r="C4954">
        <v>4</v>
      </c>
      <c r="D4954" t="s">
        <v>8203</v>
      </c>
      <c r="E4954" t="str">
        <f>IF(customer_status[[#This Row],[Customer Status]]="Churned","Yes","No")</f>
        <v>No</v>
      </c>
      <c r="F4954">
        <v>77</v>
      </c>
      <c r="G4954">
        <v>4350</v>
      </c>
    </row>
    <row r="4955" spans="1:7" x14ac:dyDescent="0.3">
      <c r="A4955" t="s">
        <v>4962</v>
      </c>
      <c r="B4955" t="s">
        <v>8175</v>
      </c>
      <c r="C4955">
        <v>3</v>
      </c>
      <c r="D4955" t="s">
        <v>8203</v>
      </c>
      <c r="E4955" t="str">
        <f>IF(customer_status[[#This Row],[Customer Status]]="Churned","Yes","No")</f>
        <v>No</v>
      </c>
      <c r="F4955">
        <v>33</v>
      </c>
      <c r="G4955">
        <v>5162</v>
      </c>
    </row>
    <row r="4956" spans="1:7" x14ac:dyDescent="0.3">
      <c r="A4956" t="s">
        <v>4963</v>
      </c>
      <c r="B4956" t="s">
        <v>8175</v>
      </c>
      <c r="C4956">
        <v>5</v>
      </c>
      <c r="D4956" t="s">
        <v>8204</v>
      </c>
      <c r="E4956" t="str">
        <f>IF(customer_status[[#This Row],[Customer Status]]="Churned","Yes","No")</f>
        <v>No</v>
      </c>
      <c r="F4956">
        <v>40</v>
      </c>
      <c r="G4956">
        <v>3923</v>
      </c>
    </row>
    <row r="4957" spans="1:7" x14ac:dyDescent="0.3">
      <c r="A4957" t="s">
        <v>4964</v>
      </c>
      <c r="B4957" t="s">
        <v>8175</v>
      </c>
      <c r="C4957">
        <v>4</v>
      </c>
      <c r="D4957" t="s">
        <v>8204</v>
      </c>
      <c r="E4957" t="str">
        <f>IF(customer_status[[#This Row],[Customer Status]]="Churned","Yes","No")</f>
        <v>No</v>
      </c>
      <c r="F4957">
        <v>49</v>
      </c>
      <c r="G4957">
        <v>2313</v>
      </c>
    </row>
    <row r="4958" spans="1:7" x14ac:dyDescent="0.3">
      <c r="A4958" t="s">
        <v>4965</v>
      </c>
      <c r="B4958" t="s">
        <v>8175</v>
      </c>
      <c r="C4958">
        <v>5</v>
      </c>
      <c r="D4958" t="s">
        <v>8203</v>
      </c>
      <c r="E4958" t="str">
        <f>IF(customer_status[[#This Row],[Customer Status]]="Churned","Yes","No")</f>
        <v>No</v>
      </c>
      <c r="F4958">
        <v>62</v>
      </c>
      <c r="G4958">
        <v>4668</v>
      </c>
    </row>
    <row r="4959" spans="1:7" x14ac:dyDescent="0.3">
      <c r="A4959" t="s">
        <v>4966</v>
      </c>
      <c r="B4959" t="s">
        <v>8175</v>
      </c>
      <c r="C4959">
        <v>4</v>
      </c>
      <c r="D4959" t="s">
        <v>8204</v>
      </c>
      <c r="E4959" t="str">
        <f>IF(customer_status[[#This Row],[Customer Status]]="Churned","Yes","No")</f>
        <v>No</v>
      </c>
      <c r="F4959">
        <v>36</v>
      </c>
      <c r="G4959">
        <v>5277</v>
      </c>
    </row>
    <row r="4960" spans="1:7" x14ac:dyDescent="0.3">
      <c r="A4960" t="s">
        <v>4967</v>
      </c>
      <c r="B4960" t="s">
        <v>8175</v>
      </c>
      <c r="C4960">
        <v>5</v>
      </c>
      <c r="D4960" t="s">
        <v>8204</v>
      </c>
      <c r="E4960" t="str">
        <f>IF(customer_status[[#This Row],[Customer Status]]="Churned","Yes","No")</f>
        <v>No</v>
      </c>
      <c r="F4960">
        <v>53</v>
      </c>
      <c r="G4960">
        <v>5510</v>
      </c>
    </row>
    <row r="4961" spans="1:7" x14ac:dyDescent="0.3">
      <c r="A4961" t="s">
        <v>4968</v>
      </c>
      <c r="B4961" t="s">
        <v>8175</v>
      </c>
      <c r="C4961">
        <v>3</v>
      </c>
      <c r="D4961" t="s">
        <v>8203</v>
      </c>
      <c r="E4961" t="str">
        <f>IF(customer_status[[#This Row],[Customer Status]]="Churned","Yes","No")</f>
        <v>No</v>
      </c>
      <c r="F4961">
        <v>42</v>
      </c>
      <c r="G4961">
        <v>4324</v>
      </c>
    </row>
    <row r="4962" spans="1:7" x14ac:dyDescent="0.3">
      <c r="A4962" t="s">
        <v>4969</v>
      </c>
      <c r="B4962" t="s">
        <v>8175</v>
      </c>
      <c r="C4962">
        <v>3</v>
      </c>
      <c r="D4962" t="s">
        <v>8203</v>
      </c>
      <c r="E4962" t="str">
        <f>IF(customer_status[[#This Row],[Customer Status]]="Churned","Yes","No")</f>
        <v>No</v>
      </c>
      <c r="F4962">
        <v>25</v>
      </c>
      <c r="G4962">
        <v>2597</v>
      </c>
    </row>
    <row r="4963" spans="1:7" x14ac:dyDescent="0.3">
      <c r="A4963" t="s">
        <v>4970</v>
      </c>
      <c r="B4963" t="s">
        <v>8175</v>
      </c>
      <c r="C4963">
        <v>4</v>
      </c>
      <c r="D4963" t="s">
        <v>8203</v>
      </c>
      <c r="E4963" t="str">
        <f>IF(customer_status[[#This Row],[Customer Status]]="Churned","Yes","No")</f>
        <v>No</v>
      </c>
      <c r="F4963">
        <v>55</v>
      </c>
      <c r="G4963">
        <v>4998</v>
      </c>
    </row>
    <row r="4964" spans="1:7" x14ac:dyDescent="0.3">
      <c r="A4964" t="s">
        <v>4971</v>
      </c>
      <c r="B4964" t="s">
        <v>8175</v>
      </c>
      <c r="C4964">
        <v>3</v>
      </c>
      <c r="D4964" t="s">
        <v>8203</v>
      </c>
      <c r="E4964" t="str">
        <f>IF(customer_status[[#This Row],[Customer Status]]="Churned","Yes","No")</f>
        <v>No</v>
      </c>
      <c r="F4964">
        <v>24</v>
      </c>
      <c r="G4964">
        <v>4855</v>
      </c>
    </row>
    <row r="4965" spans="1:7" x14ac:dyDescent="0.3">
      <c r="A4965" t="s">
        <v>4972</v>
      </c>
      <c r="B4965" t="s">
        <v>8175</v>
      </c>
      <c r="C4965">
        <v>3</v>
      </c>
      <c r="D4965" t="s">
        <v>8203</v>
      </c>
      <c r="E4965" t="str">
        <f>IF(customer_status[[#This Row],[Customer Status]]="Churned","Yes","No")</f>
        <v>No</v>
      </c>
      <c r="F4965">
        <v>67</v>
      </c>
      <c r="G4965">
        <v>4938</v>
      </c>
    </row>
    <row r="4966" spans="1:7" x14ac:dyDescent="0.3">
      <c r="A4966" t="s">
        <v>4973</v>
      </c>
      <c r="B4966" t="s">
        <v>8175</v>
      </c>
      <c r="C4966">
        <v>3</v>
      </c>
      <c r="D4966" t="s">
        <v>8203</v>
      </c>
      <c r="E4966" t="str">
        <f>IF(customer_status[[#This Row],[Customer Status]]="Churned","Yes","No")</f>
        <v>No</v>
      </c>
      <c r="F4966">
        <v>46</v>
      </c>
      <c r="G4966">
        <v>4621</v>
      </c>
    </row>
    <row r="4967" spans="1:7" x14ac:dyDescent="0.3">
      <c r="A4967" t="s">
        <v>4974</v>
      </c>
      <c r="B4967" t="s">
        <v>8175</v>
      </c>
      <c r="C4967">
        <v>3</v>
      </c>
      <c r="D4967" t="s">
        <v>8203</v>
      </c>
      <c r="E4967" t="str">
        <f>IF(customer_status[[#This Row],[Customer Status]]="Churned","Yes","No")</f>
        <v>No</v>
      </c>
      <c r="F4967">
        <v>37</v>
      </c>
      <c r="G4967">
        <v>2211</v>
      </c>
    </row>
    <row r="4968" spans="1:7" x14ac:dyDescent="0.3">
      <c r="A4968" t="s">
        <v>4975</v>
      </c>
      <c r="B4968" t="s">
        <v>8175</v>
      </c>
      <c r="C4968">
        <v>5</v>
      </c>
      <c r="D4968" t="s">
        <v>8203</v>
      </c>
      <c r="E4968" t="str">
        <f>IF(customer_status[[#This Row],[Customer Status]]="Churned","Yes","No")</f>
        <v>No</v>
      </c>
      <c r="F4968">
        <v>48</v>
      </c>
      <c r="G4968">
        <v>4408</v>
      </c>
    </row>
    <row r="4969" spans="1:7" x14ac:dyDescent="0.3">
      <c r="A4969" t="s">
        <v>4976</v>
      </c>
      <c r="B4969" t="s">
        <v>8175</v>
      </c>
      <c r="C4969">
        <v>4</v>
      </c>
      <c r="D4969" t="s">
        <v>8203</v>
      </c>
      <c r="E4969" t="str">
        <f>IF(customer_status[[#This Row],[Customer Status]]="Churned","Yes","No")</f>
        <v>No</v>
      </c>
      <c r="F4969">
        <v>70</v>
      </c>
      <c r="G4969">
        <v>4928</v>
      </c>
    </row>
    <row r="4970" spans="1:7" x14ac:dyDescent="0.3">
      <c r="A4970" t="s">
        <v>4977</v>
      </c>
      <c r="B4970" t="s">
        <v>8175</v>
      </c>
      <c r="C4970">
        <v>4</v>
      </c>
      <c r="D4970" t="s">
        <v>8203</v>
      </c>
      <c r="E4970" t="str">
        <f>IF(customer_status[[#This Row],[Customer Status]]="Churned","Yes","No")</f>
        <v>No</v>
      </c>
      <c r="F4970">
        <v>43</v>
      </c>
      <c r="G4970">
        <v>5829</v>
      </c>
    </row>
    <row r="4971" spans="1:7" x14ac:dyDescent="0.3">
      <c r="A4971" t="s">
        <v>4978</v>
      </c>
      <c r="B4971" t="s">
        <v>8175</v>
      </c>
      <c r="C4971">
        <v>5</v>
      </c>
      <c r="D4971" t="s">
        <v>8204</v>
      </c>
      <c r="E4971" t="str">
        <f>IF(customer_status[[#This Row],[Customer Status]]="Churned","Yes","No")</f>
        <v>No</v>
      </c>
      <c r="F4971">
        <v>53</v>
      </c>
      <c r="G4971">
        <v>4639</v>
      </c>
    </row>
    <row r="4972" spans="1:7" x14ac:dyDescent="0.3">
      <c r="A4972" t="s">
        <v>4979</v>
      </c>
      <c r="B4972" t="s">
        <v>8175</v>
      </c>
      <c r="C4972">
        <v>3</v>
      </c>
      <c r="D4972" t="s">
        <v>8203</v>
      </c>
      <c r="E4972" t="str">
        <f>IF(customer_status[[#This Row],[Customer Status]]="Churned","Yes","No")</f>
        <v>No</v>
      </c>
      <c r="F4972">
        <v>42</v>
      </c>
      <c r="G4972">
        <v>5821</v>
      </c>
    </row>
    <row r="4973" spans="1:7" x14ac:dyDescent="0.3">
      <c r="A4973" t="s">
        <v>4980</v>
      </c>
      <c r="B4973" t="s">
        <v>8175</v>
      </c>
      <c r="C4973">
        <v>4</v>
      </c>
      <c r="D4973" t="s">
        <v>8203</v>
      </c>
      <c r="E4973" t="str">
        <f>IF(customer_status[[#This Row],[Customer Status]]="Churned","Yes","No")</f>
        <v>No</v>
      </c>
      <c r="F4973">
        <v>38</v>
      </c>
      <c r="G4973">
        <v>5880</v>
      </c>
    </row>
    <row r="4974" spans="1:7" x14ac:dyDescent="0.3">
      <c r="A4974" t="s">
        <v>4981</v>
      </c>
      <c r="B4974" t="s">
        <v>8175</v>
      </c>
      <c r="C4974">
        <v>4</v>
      </c>
      <c r="D4974" t="s">
        <v>8203</v>
      </c>
      <c r="E4974" t="str">
        <f>IF(customer_status[[#This Row],[Customer Status]]="Churned","Yes","No")</f>
        <v>No</v>
      </c>
      <c r="F4974">
        <v>77</v>
      </c>
      <c r="G4974">
        <v>4621</v>
      </c>
    </row>
    <row r="4975" spans="1:7" x14ac:dyDescent="0.3">
      <c r="A4975" t="s">
        <v>4982</v>
      </c>
      <c r="B4975" t="s">
        <v>8175</v>
      </c>
      <c r="C4975">
        <v>4</v>
      </c>
      <c r="D4975" t="s">
        <v>8203</v>
      </c>
      <c r="E4975" t="str">
        <f>IF(customer_status[[#This Row],[Customer Status]]="Churned","Yes","No")</f>
        <v>No</v>
      </c>
      <c r="F4975">
        <v>20</v>
      </c>
      <c r="G4975">
        <v>4016</v>
      </c>
    </row>
    <row r="4976" spans="1:7" x14ac:dyDescent="0.3">
      <c r="A4976" t="s">
        <v>4983</v>
      </c>
      <c r="B4976" t="s">
        <v>8175</v>
      </c>
      <c r="C4976">
        <v>3</v>
      </c>
      <c r="D4976" t="s">
        <v>8203</v>
      </c>
      <c r="E4976" t="str">
        <f>IF(customer_status[[#This Row],[Customer Status]]="Churned","Yes","No")</f>
        <v>No</v>
      </c>
      <c r="F4976">
        <v>46</v>
      </c>
      <c r="G4976">
        <v>4994</v>
      </c>
    </row>
    <row r="4977" spans="1:7" x14ac:dyDescent="0.3">
      <c r="A4977" t="s">
        <v>4984</v>
      </c>
      <c r="B4977" t="s">
        <v>8175</v>
      </c>
      <c r="C4977">
        <v>4</v>
      </c>
      <c r="D4977" t="s">
        <v>8203</v>
      </c>
      <c r="E4977" t="str">
        <f>IF(customer_status[[#This Row],[Customer Status]]="Churned","Yes","No")</f>
        <v>No</v>
      </c>
      <c r="F4977">
        <v>68</v>
      </c>
      <c r="G4977">
        <v>6460</v>
      </c>
    </row>
    <row r="4978" spans="1:7" x14ac:dyDescent="0.3">
      <c r="A4978" t="s">
        <v>4985</v>
      </c>
      <c r="B4978" t="s">
        <v>8175</v>
      </c>
      <c r="C4978">
        <v>3</v>
      </c>
      <c r="D4978" t="s">
        <v>8203</v>
      </c>
      <c r="E4978" t="str">
        <f>IF(customer_status[[#This Row],[Customer Status]]="Churned","Yes","No")</f>
        <v>No</v>
      </c>
      <c r="F4978">
        <v>63</v>
      </c>
      <c r="G4978">
        <v>2788</v>
      </c>
    </row>
    <row r="4979" spans="1:7" x14ac:dyDescent="0.3">
      <c r="A4979" t="s">
        <v>4986</v>
      </c>
      <c r="B4979" t="s">
        <v>8175</v>
      </c>
      <c r="C4979">
        <v>4</v>
      </c>
      <c r="D4979" t="s">
        <v>8203</v>
      </c>
      <c r="E4979" t="str">
        <f>IF(customer_status[[#This Row],[Customer Status]]="Churned","Yes","No")</f>
        <v>No</v>
      </c>
      <c r="F4979">
        <v>55</v>
      </c>
      <c r="G4979">
        <v>5741</v>
      </c>
    </row>
    <row r="4980" spans="1:7" x14ac:dyDescent="0.3">
      <c r="A4980" t="s">
        <v>4987</v>
      </c>
      <c r="B4980" t="s">
        <v>8175</v>
      </c>
      <c r="C4980">
        <v>4</v>
      </c>
      <c r="D4980" t="s">
        <v>8203</v>
      </c>
      <c r="E4980" t="str">
        <f>IF(customer_status[[#This Row],[Customer Status]]="Churned","Yes","No")</f>
        <v>No</v>
      </c>
      <c r="F4980">
        <v>68</v>
      </c>
      <c r="G4980">
        <v>5546</v>
      </c>
    </row>
    <row r="4981" spans="1:7" x14ac:dyDescent="0.3">
      <c r="A4981" t="s">
        <v>4988</v>
      </c>
      <c r="B4981" t="s">
        <v>8175</v>
      </c>
      <c r="C4981">
        <v>3</v>
      </c>
      <c r="D4981" t="s">
        <v>8203</v>
      </c>
      <c r="E4981" t="str">
        <f>IF(customer_status[[#This Row],[Customer Status]]="Churned","Yes","No")</f>
        <v>No</v>
      </c>
      <c r="F4981">
        <v>47</v>
      </c>
      <c r="G4981">
        <v>4099</v>
      </c>
    </row>
    <row r="4982" spans="1:7" x14ac:dyDescent="0.3">
      <c r="A4982" t="s">
        <v>4989</v>
      </c>
      <c r="B4982" t="s">
        <v>8175</v>
      </c>
      <c r="C4982">
        <v>3</v>
      </c>
      <c r="D4982" t="s">
        <v>8203</v>
      </c>
      <c r="E4982" t="str">
        <f>IF(customer_status[[#This Row],[Customer Status]]="Churned","Yes","No")</f>
        <v>No</v>
      </c>
      <c r="F4982">
        <v>70</v>
      </c>
      <c r="G4982">
        <v>2916</v>
      </c>
    </row>
    <row r="4983" spans="1:7" x14ac:dyDescent="0.3">
      <c r="A4983" t="s">
        <v>4990</v>
      </c>
      <c r="B4983" t="s">
        <v>8175</v>
      </c>
      <c r="C4983">
        <v>3</v>
      </c>
      <c r="D4983" t="s">
        <v>8203</v>
      </c>
      <c r="E4983" t="str">
        <f>IF(customer_status[[#This Row],[Customer Status]]="Churned","Yes","No")</f>
        <v>No</v>
      </c>
      <c r="F4983">
        <v>35</v>
      </c>
      <c r="G4983">
        <v>5888</v>
      </c>
    </row>
    <row r="4984" spans="1:7" x14ac:dyDescent="0.3">
      <c r="A4984" t="s">
        <v>4991</v>
      </c>
      <c r="B4984" t="s">
        <v>8175</v>
      </c>
      <c r="C4984">
        <v>5</v>
      </c>
      <c r="D4984" t="s">
        <v>8203</v>
      </c>
      <c r="E4984" t="str">
        <f>IF(customer_status[[#This Row],[Customer Status]]="Churned","Yes","No")</f>
        <v>No</v>
      </c>
      <c r="F4984">
        <v>33</v>
      </c>
      <c r="G4984">
        <v>3286</v>
      </c>
    </row>
    <row r="4985" spans="1:7" x14ac:dyDescent="0.3">
      <c r="A4985" t="s">
        <v>4992</v>
      </c>
      <c r="B4985" t="s">
        <v>8175</v>
      </c>
      <c r="C4985">
        <v>3</v>
      </c>
      <c r="D4985" t="s">
        <v>8203</v>
      </c>
      <c r="E4985" t="str">
        <f>IF(customer_status[[#This Row],[Customer Status]]="Churned","Yes","No")</f>
        <v>No</v>
      </c>
      <c r="F4985">
        <v>74</v>
      </c>
      <c r="G4985">
        <v>6204</v>
      </c>
    </row>
    <row r="4986" spans="1:7" x14ac:dyDescent="0.3">
      <c r="A4986" t="s">
        <v>4993</v>
      </c>
      <c r="B4986" t="s">
        <v>8175</v>
      </c>
      <c r="C4986">
        <v>4</v>
      </c>
      <c r="D4986" t="s">
        <v>8204</v>
      </c>
      <c r="E4986" t="str">
        <f>IF(customer_status[[#This Row],[Customer Status]]="Churned","Yes","No")</f>
        <v>No</v>
      </c>
      <c r="F4986">
        <v>38</v>
      </c>
      <c r="G4986">
        <v>5650</v>
      </c>
    </row>
    <row r="4987" spans="1:7" x14ac:dyDescent="0.3">
      <c r="A4987" t="s">
        <v>4994</v>
      </c>
      <c r="B4987" t="s">
        <v>8175</v>
      </c>
      <c r="C4987">
        <v>5</v>
      </c>
      <c r="D4987" t="s">
        <v>8203</v>
      </c>
      <c r="E4987" t="str">
        <f>IF(customer_status[[#This Row],[Customer Status]]="Churned","Yes","No")</f>
        <v>No</v>
      </c>
      <c r="F4987">
        <v>65</v>
      </c>
      <c r="G4987">
        <v>5739</v>
      </c>
    </row>
    <row r="4988" spans="1:7" x14ac:dyDescent="0.3">
      <c r="A4988" t="s">
        <v>4995</v>
      </c>
      <c r="B4988" t="s">
        <v>8175</v>
      </c>
      <c r="C4988">
        <v>4</v>
      </c>
      <c r="D4988" t="s">
        <v>8204</v>
      </c>
      <c r="E4988" t="str">
        <f>IF(customer_status[[#This Row],[Customer Status]]="Churned","Yes","No")</f>
        <v>No</v>
      </c>
      <c r="F4988">
        <v>57</v>
      </c>
      <c r="G4988">
        <v>5722</v>
      </c>
    </row>
    <row r="4989" spans="1:7" x14ac:dyDescent="0.3">
      <c r="A4989" t="s">
        <v>4996</v>
      </c>
      <c r="B4989" t="s">
        <v>8175</v>
      </c>
      <c r="C4989">
        <v>5</v>
      </c>
      <c r="D4989" t="s">
        <v>8203</v>
      </c>
      <c r="E4989" t="str">
        <f>IF(customer_status[[#This Row],[Customer Status]]="Churned","Yes","No")</f>
        <v>No</v>
      </c>
      <c r="F4989">
        <v>29</v>
      </c>
      <c r="G4989">
        <v>5249</v>
      </c>
    </row>
    <row r="4990" spans="1:7" x14ac:dyDescent="0.3">
      <c r="A4990" t="s">
        <v>4997</v>
      </c>
      <c r="B4990" t="s">
        <v>8175</v>
      </c>
      <c r="C4990">
        <v>4</v>
      </c>
      <c r="D4990" t="s">
        <v>8204</v>
      </c>
      <c r="E4990" t="str">
        <f>IF(customer_status[[#This Row],[Customer Status]]="Churned","Yes","No")</f>
        <v>No</v>
      </c>
      <c r="F4990">
        <v>48</v>
      </c>
      <c r="G4990">
        <v>3408</v>
      </c>
    </row>
    <row r="4991" spans="1:7" x14ac:dyDescent="0.3">
      <c r="A4991" t="s">
        <v>4998</v>
      </c>
      <c r="B4991" t="s">
        <v>8175</v>
      </c>
      <c r="C4991">
        <v>3</v>
      </c>
      <c r="D4991" t="s">
        <v>8204</v>
      </c>
      <c r="E4991" t="str">
        <f>IF(customer_status[[#This Row],[Customer Status]]="Churned","Yes","No")</f>
        <v>No</v>
      </c>
      <c r="F4991">
        <v>77</v>
      </c>
      <c r="G4991">
        <v>5753</v>
      </c>
    </row>
    <row r="4992" spans="1:7" x14ac:dyDescent="0.3">
      <c r="A4992" t="s">
        <v>4999</v>
      </c>
      <c r="B4992" t="s">
        <v>8175</v>
      </c>
      <c r="C4992">
        <v>5</v>
      </c>
      <c r="D4992" t="s">
        <v>8203</v>
      </c>
      <c r="E4992" t="str">
        <f>IF(customer_status[[#This Row],[Customer Status]]="Churned","Yes","No")</f>
        <v>No</v>
      </c>
      <c r="F4992">
        <v>35</v>
      </c>
      <c r="G4992">
        <v>4774</v>
      </c>
    </row>
    <row r="4993" spans="1:7" x14ac:dyDescent="0.3">
      <c r="A4993" t="s">
        <v>5000</v>
      </c>
      <c r="B4993" t="s">
        <v>8175</v>
      </c>
      <c r="C4993">
        <v>4</v>
      </c>
      <c r="D4993" t="s">
        <v>8203</v>
      </c>
      <c r="E4993" t="str">
        <f>IF(customer_status[[#This Row],[Customer Status]]="Churned","Yes","No")</f>
        <v>No</v>
      </c>
      <c r="F4993">
        <v>47</v>
      </c>
      <c r="G4993">
        <v>5436</v>
      </c>
    </row>
    <row r="4994" spans="1:7" x14ac:dyDescent="0.3">
      <c r="A4994" t="s">
        <v>5001</v>
      </c>
      <c r="B4994" t="s">
        <v>8175</v>
      </c>
      <c r="C4994">
        <v>3</v>
      </c>
      <c r="D4994" t="s">
        <v>8203</v>
      </c>
      <c r="E4994" t="str">
        <f>IF(customer_status[[#This Row],[Customer Status]]="Churned","Yes","No")</f>
        <v>No</v>
      </c>
      <c r="F4994">
        <v>41</v>
      </c>
      <c r="G4994">
        <v>5764</v>
      </c>
    </row>
    <row r="4995" spans="1:7" x14ac:dyDescent="0.3">
      <c r="A4995" t="s">
        <v>5002</v>
      </c>
      <c r="B4995" t="s">
        <v>8175</v>
      </c>
      <c r="C4995">
        <v>4</v>
      </c>
      <c r="D4995" t="s">
        <v>8203</v>
      </c>
      <c r="E4995" t="str">
        <f>IF(customer_status[[#This Row],[Customer Status]]="Churned","Yes","No")</f>
        <v>No</v>
      </c>
      <c r="F4995">
        <v>79</v>
      </c>
      <c r="G4995">
        <v>4218</v>
      </c>
    </row>
    <row r="4996" spans="1:7" x14ac:dyDescent="0.3">
      <c r="A4996" t="s">
        <v>5003</v>
      </c>
      <c r="B4996" t="s">
        <v>8175</v>
      </c>
      <c r="C4996">
        <v>3</v>
      </c>
      <c r="D4996" t="s">
        <v>8203</v>
      </c>
      <c r="E4996" t="str">
        <f>IF(customer_status[[#This Row],[Customer Status]]="Churned","Yes","No")</f>
        <v>No</v>
      </c>
      <c r="F4996">
        <v>57</v>
      </c>
      <c r="G4996">
        <v>4935</v>
      </c>
    </row>
    <row r="4997" spans="1:7" x14ac:dyDescent="0.3">
      <c r="A4997" t="s">
        <v>5004</v>
      </c>
      <c r="B4997" t="s">
        <v>8175</v>
      </c>
      <c r="C4997">
        <v>3</v>
      </c>
      <c r="D4997" t="s">
        <v>8203</v>
      </c>
      <c r="E4997" t="str">
        <f>IF(customer_status[[#This Row],[Customer Status]]="Churned","Yes","No")</f>
        <v>No</v>
      </c>
      <c r="F4997">
        <v>42</v>
      </c>
      <c r="G4997">
        <v>5646</v>
      </c>
    </row>
    <row r="4998" spans="1:7" x14ac:dyDescent="0.3">
      <c r="A4998" t="s">
        <v>5005</v>
      </c>
      <c r="B4998" t="s">
        <v>8175</v>
      </c>
      <c r="C4998">
        <v>3</v>
      </c>
      <c r="D4998" t="s">
        <v>8203</v>
      </c>
      <c r="E4998" t="str">
        <f>IF(customer_status[[#This Row],[Customer Status]]="Churned","Yes","No")</f>
        <v>No</v>
      </c>
      <c r="F4998">
        <v>59</v>
      </c>
      <c r="G4998">
        <v>3083</v>
      </c>
    </row>
    <row r="4999" spans="1:7" x14ac:dyDescent="0.3">
      <c r="A4999" t="s">
        <v>5006</v>
      </c>
      <c r="B4999" t="s">
        <v>8175</v>
      </c>
      <c r="C4999">
        <v>3</v>
      </c>
      <c r="D4999" t="s">
        <v>8203</v>
      </c>
      <c r="E4999" t="str">
        <f>IF(customer_status[[#This Row],[Customer Status]]="Churned","Yes","No")</f>
        <v>No</v>
      </c>
      <c r="F4999">
        <v>33</v>
      </c>
      <c r="G4999">
        <v>5091</v>
      </c>
    </row>
    <row r="5000" spans="1:7" x14ac:dyDescent="0.3">
      <c r="A5000" t="s">
        <v>5007</v>
      </c>
      <c r="B5000" t="s">
        <v>8175</v>
      </c>
      <c r="C5000">
        <v>4</v>
      </c>
      <c r="D5000" t="s">
        <v>8203</v>
      </c>
      <c r="E5000" t="str">
        <f>IF(customer_status[[#This Row],[Customer Status]]="Churned","Yes","No")</f>
        <v>No</v>
      </c>
      <c r="F5000">
        <v>31</v>
      </c>
      <c r="G5000">
        <v>3684</v>
      </c>
    </row>
    <row r="5001" spans="1:7" x14ac:dyDescent="0.3">
      <c r="A5001" t="s">
        <v>5008</v>
      </c>
      <c r="B5001" t="s">
        <v>8175</v>
      </c>
      <c r="C5001">
        <v>5</v>
      </c>
      <c r="D5001" t="s">
        <v>8203</v>
      </c>
      <c r="E5001" t="str">
        <f>IF(customer_status[[#This Row],[Customer Status]]="Churned","Yes","No")</f>
        <v>No</v>
      </c>
      <c r="F5001">
        <v>66</v>
      </c>
      <c r="G5001">
        <v>5699</v>
      </c>
    </row>
    <row r="5002" spans="1:7" x14ac:dyDescent="0.3">
      <c r="A5002" t="s">
        <v>5009</v>
      </c>
      <c r="B5002" t="s">
        <v>8175</v>
      </c>
      <c r="C5002">
        <v>4</v>
      </c>
      <c r="D5002" t="s">
        <v>8203</v>
      </c>
      <c r="E5002" t="str">
        <f>IF(customer_status[[#This Row],[Customer Status]]="Churned","Yes","No")</f>
        <v>No</v>
      </c>
      <c r="F5002">
        <v>49</v>
      </c>
      <c r="G5002">
        <v>2299</v>
      </c>
    </row>
    <row r="5003" spans="1:7" x14ac:dyDescent="0.3">
      <c r="A5003" t="s">
        <v>5010</v>
      </c>
      <c r="B5003" t="s">
        <v>8175</v>
      </c>
      <c r="C5003">
        <v>4</v>
      </c>
      <c r="D5003" t="s">
        <v>8204</v>
      </c>
      <c r="E5003" t="str">
        <f>IF(customer_status[[#This Row],[Customer Status]]="Churned","Yes","No")</f>
        <v>No</v>
      </c>
      <c r="F5003">
        <v>39</v>
      </c>
      <c r="G5003">
        <v>4196</v>
      </c>
    </row>
    <row r="5004" spans="1:7" x14ac:dyDescent="0.3">
      <c r="A5004" t="s">
        <v>5011</v>
      </c>
      <c r="B5004" t="s">
        <v>8175</v>
      </c>
      <c r="C5004">
        <v>3</v>
      </c>
      <c r="D5004" t="s">
        <v>8203</v>
      </c>
      <c r="E5004" t="str">
        <f>IF(customer_status[[#This Row],[Customer Status]]="Churned","Yes","No")</f>
        <v>No</v>
      </c>
      <c r="F5004">
        <v>71</v>
      </c>
      <c r="G5004">
        <v>5076</v>
      </c>
    </row>
    <row r="5005" spans="1:7" x14ac:dyDescent="0.3">
      <c r="A5005" t="s">
        <v>5012</v>
      </c>
      <c r="B5005" t="s">
        <v>8175</v>
      </c>
      <c r="C5005">
        <v>5</v>
      </c>
      <c r="D5005" t="s">
        <v>8203</v>
      </c>
      <c r="E5005" t="str">
        <f>IF(customer_status[[#This Row],[Customer Status]]="Churned","Yes","No")</f>
        <v>No</v>
      </c>
      <c r="F5005">
        <v>80</v>
      </c>
      <c r="G5005">
        <v>5408</v>
      </c>
    </row>
    <row r="5006" spans="1:7" x14ac:dyDescent="0.3">
      <c r="A5006" t="s">
        <v>5013</v>
      </c>
      <c r="B5006" t="s">
        <v>8175</v>
      </c>
      <c r="C5006">
        <v>5</v>
      </c>
      <c r="D5006" t="s">
        <v>8203</v>
      </c>
      <c r="E5006" t="str">
        <f>IF(customer_status[[#This Row],[Customer Status]]="Churned","Yes","No")</f>
        <v>No</v>
      </c>
      <c r="F5006">
        <v>40</v>
      </c>
      <c r="G5006">
        <v>3521</v>
      </c>
    </row>
    <row r="5007" spans="1:7" x14ac:dyDescent="0.3">
      <c r="A5007" t="s">
        <v>5014</v>
      </c>
      <c r="B5007" t="s">
        <v>8175</v>
      </c>
      <c r="C5007">
        <v>4</v>
      </c>
      <c r="D5007" t="s">
        <v>8203</v>
      </c>
      <c r="E5007" t="str">
        <f>IF(customer_status[[#This Row],[Customer Status]]="Churned","Yes","No")</f>
        <v>No</v>
      </c>
      <c r="F5007">
        <v>68</v>
      </c>
      <c r="G5007">
        <v>4158</v>
      </c>
    </row>
    <row r="5008" spans="1:7" x14ac:dyDescent="0.3">
      <c r="A5008" t="s">
        <v>5015</v>
      </c>
      <c r="B5008" t="s">
        <v>8175</v>
      </c>
      <c r="C5008">
        <v>3</v>
      </c>
      <c r="D5008" t="s">
        <v>8203</v>
      </c>
      <c r="E5008" t="str">
        <f>IF(customer_status[[#This Row],[Customer Status]]="Churned","Yes","No")</f>
        <v>No</v>
      </c>
      <c r="F5008">
        <v>55</v>
      </c>
      <c r="G5008">
        <v>5331</v>
      </c>
    </row>
    <row r="5009" spans="1:7" x14ac:dyDescent="0.3">
      <c r="A5009" t="s">
        <v>5016</v>
      </c>
      <c r="B5009" t="s">
        <v>8175</v>
      </c>
      <c r="C5009">
        <v>3</v>
      </c>
      <c r="D5009" t="s">
        <v>8203</v>
      </c>
      <c r="E5009" t="str">
        <f>IF(customer_status[[#This Row],[Customer Status]]="Churned","Yes","No")</f>
        <v>No</v>
      </c>
      <c r="F5009">
        <v>50</v>
      </c>
      <c r="G5009">
        <v>2921</v>
      </c>
    </row>
    <row r="5010" spans="1:7" x14ac:dyDescent="0.3">
      <c r="A5010" t="s">
        <v>5017</v>
      </c>
      <c r="B5010" t="s">
        <v>8175</v>
      </c>
      <c r="C5010">
        <v>4</v>
      </c>
      <c r="D5010" t="s">
        <v>8203</v>
      </c>
      <c r="E5010" t="str">
        <f>IF(customer_status[[#This Row],[Customer Status]]="Churned","Yes","No")</f>
        <v>No</v>
      </c>
      <c r="F5010">
        <v>59</v>
      </c>
      <c r="G5010">
        <v>3591</v>
      </c>
    </row>
    <row r="5011" spans="1:7" x14ac:dyDescent="0.3">
      <c r="A5011" t="s">
        <v>5018</v>
      </c>
      <c r="B5011" t="s">
        <v>8175</v>
      </c>
      <c r="C5011">
        <v>4</v>
      </c>
      <c r="D5011" t="s">
        <v>8203</v>
      </c>
      <c r="E5011" t="str">
        <f>IF(customer_status[[#This Row],[Customer Status]]="Churned","Yes","No")</f>
        <v>No</v>
      </c>
      <c r="F5011">
        <v>75</v>
      </c>
      <c r="G5011">
        <v>4235</v>
      </c>
    </row>
    <row r="5012" spans="1:7" x14ac:dyDescent="0.3">
      <c r="A5012" t="s">
        <v>5019</v>
      </c>
      <c r="B5012" t="s">
        <v>8175</v>
      </c>
      <c r="C5012">
        <v>4</v>
      </c>
      <c r="D5012" t="s">
        <v>8203</v>
      </c>
      <c r="E5012" t="str">
        <f>IF(customer_status[[#This Row],[Customer Status]]="Churned","Yes","No")</f>
        <v>No</v>
      </c>
      <c r="F5012">
        <v>41</v>
      </c>
      <c r="G5012">
        <v>4651</v>
      </c>
    </row>
    <row r="5013" spans="1:7" x14ac:dyDescent="0.3">
      <c r="A5013" t="s">
        <v>5020</v>
      </c>
      <c r="B5013" t="s">
        <v>8175</v>
      </c>
      <c r="C5013">
        <v>4</v>
      </c>
      <c r="D5013" t="s">
        <v>8203</v>
      </c>
      <c r="E5013" t="str">
        <f>IF(customer_status[[#This Row],[Customer Status]]="Churned","Yes","No")</f>
        <v>No</v>
      </c>
      <c r="F5013">
        <v>53</v>
      </c>
      <c r="G5013">
        <v>4802</v>
      </c>
    </row>
    <row r="5014" spans="1:7" x14ac:dyDescent="0.3">
      <c r="A5014" t="s">
        <v>5021</v>
      </c>
      <c r="B5014" t="s">
        <v>8175</v>
      </c>
      <c r="C5014">
        <v>5</v>
      </c>
      <c r="D5014" t="s">
        <v>8204</v>
      </c>
      <c r="E5014" t="str">
        <f>IF(customer_status[[#This Row],[Customer Status]]="Churned","Yes","No")</f>
        <v>No</v>
      </c>
      <c r="F5014">
        <v>75</v>
      </c>
      <c r="G5014">
        <v>2342</v>
      </c>
    </row>
    <row r="5015" spans="1:7" x14ac:dyDescent="0.3">
      <c r="A5015" t="s">
        <v>5022</v>
      </c>
      <c r="B5015" t="s">
        <v>8175</v>
      </c>
      <c r="C5015">
        <v>3</v>
      </c>
      <c r="D5015" t="s">
        <v>8203</v>
      </c>
      <c r="E5015" t="str">
        <f>IF(customer_status[[#This Row],[Customer Status]]="Churned","Yes","No")</f>
        <v>No</v>
      </c>
      <c r="F5015">
        <v>62</v>
      </c>
      <c r="G5015">
        <v>5340</v>
      </c>
    </row>
    <row r="5016" spans="1:7" x14ac:dyDescent="0.3">
      <c r="A5016" t="s">
        <v>5023</v>
      </c>
      <c r="B5016" t="s">
        <v>8175</v>
      </c>
      <c r="C5016">
        <v>5</v>
      </c>
      <c r="D5016" t="s">
        <v>8203</v>
      </c>
      <c r="E5016" t="str">
        <f>IF(customer_status[[#This Row],[Customer Status]]="Churned","Yes","No")</f>
        <v>No</v>
      </c>
      <c r="F5016">
        <v>77</v>
      </c>
      <c r="G5016">
        <v>5596</v>
      </c>
    </row>
    <row r="5017" spans="1:7" x14ac:dyDescent="0.3">
      <c r="A5017" t="s">
        <v>5024</v>
      </c>
      <c r="B5017" t="s">
        <v>8175</v>
      </c>
      <c r="C5017">
        <v>3</v>
      </c>
      <c r="D5017" t="s">
        <v>8204</v>
      </c>
      <c r="E5017" t="str">
        <f>IF(customer_status[[#This Row],[Customer Status]]="Churned","Yes","No")</f>
        <v>No</v>
      </c>
      <c r="F5017">
        <v>80</v>
      </c>
      <c r="G5017">
        <v>3075</v>
      </c>
    </row>
    <row r="5018" spans="1:7" x14ac:dyDescent="0.3">
      <c r="A5018" t="s">
        <v>5025</v>
      </c>
      <c r="B5018" t="s">
        <v>8175</v>
      </c>
      <c r="C5018">
        <v>4</v>
      </c>
      <c r="D5018" t="s">
        <v>8203</v>
      </c>
      <c r="E5018" t="str">
        <f>IF(customer_status[[#This Row],[Customer Status]]="Churned","Yes","No")</f>
        <v>No</v>
      </c>
      <c r="F5018">
        <v>66</v>
      </c>
      <c r="G5018">
        <v>2642</v>
      </c>
    </row>
    <row r="5019" spans="1:7" x14ac:dyDescent="0.3">
      <c r="A5019" t="s">
        <v>5026</v>
      </c>
      <c r="B5019" t="s">
        <v>8175</v>
      </c>
      <c r="C5019">
        <v>3</v>
      </c>
      <c r="D5019" t="s">
        <v>8203</v>
      </c>
      <c r="E5019" t="str">
        <f>IF(customer_status[[#This Row],[Customer Status]]="Churned","Yes","No")</f>
        <v>No</v>
      </c>
      <c r="F5019">
        <v>21</v>
      </c>
      <c r="G5019">
        <v>4676</v>
      </c>
    </row>
    <row r="5020" spans="1:7" x14ac:dyDescent="0.3">
      <c r="A5020" t="s">
        <v>5027</v>
      </c>
      <c r="B5020" t="s">
        <v>8175</v>
      </c>
      <c r="C5020">
        <v>3</v>
      </c>
      <c r="D5020" t="s">
        <v>8203</v>
      </c>
      <c r="E5020" t="str">
        <f>IF(customer_status[[#This Row],[Customer Status]]="Churned","Yes","No")</f>
        <v>No</v>
      </c>
      <c r="F5020">
        <v>30</v>
      </c>
      <c r="G5020">
        <v>5534</v>
      </c>
    </row>
    <row r="5021" spans="1:7" x14ac:dyDescent="0.3">
      <c r="A5021" t="s">
        <v>5028</v>
      </c>
      <c r="B5021" t="s">
        <v>8175</v>
      </c>
      <c r="C5021">
        <v>4</v>
      </c>
      <c r="D5021" t="s">
        <v>8203</v>
      </c>
      <c r="E5021" t="str">
        <f>IF(customer_status[[#This Row],[Customer Status]]="Churned","Yes","No")</f>
        <v>No</v>
      </c>
      <c r="F5021">
        <v>64</v>
      </c>
      <c r="G5021">
        <v>5239</v>
      </c>
    </row>
    <row r="5022" spans="1:7" x14ac:dyDescent="0.3">
      <c r="A5022" t="s">
        <v>5029</v>
      </c>
      <c r="B5022" t="s">
        <v>8175</v>
      </c>
      <c r="C5022">
        <v>4</v>
      </c>
      <c r="D5022" t="s">
        <v>8203</v>
      </c>
      <c r="E5022" t="str">
        <f>IF(customer_status[[#This Row],[Customer Status]]="Churned","Yes","No")</f>
        <v>No</v>
      </c>
      <c r="F5022">
        <v>60</v>
      </c>
      <c r="G5022">
        <v>5597</v>
      </c>
    </row>
    <row r="5023" spans="1:7" x14ac:dyDescent="0.3">
      <c r="A5023" t="s">
        <v>5030</v>
      </c>
      <c r="B5023" t="s">
        <v>8175</v>
      </c>
      <c r="C5023">
        <v>4</v>
      </c>
      <c r="D5023" t="s">
        <v>8203</v>
      </c>
      <c r="E5023" t="str">
        <f>IF(customer_status[[#This Row],[Customer Status]]="Churned","Yes","No")</f>
        <v>No</v>
      </c>
      <c r="F5023">
        <v>57</v>
      </c>
      <c r="G5023">
        <v>5631</v>
      </c>
    </row>
    <row r="5024" spans="1:7" x14ac:dyDescent="0.3">
      <c r="A5024" t="s">
        <v>5031</v>
      </c>
      <c r="B5024" t="s">
        <v>8175</v>
      </c>
      <c r="C5024">
        <v>4</v>
      </c>
      <c r="D5024" t="s">
        <v>8203</v>
      </c>
      <c r="E5024" t="str">
        <f>IF(customer_status[[#This Row],[Customer Status]]="Churned","Yes","No")</f>
        <v>No</v>
      </c>
      <c r="F5024">
        <v>50</v>
      </c>
      <c r="G5024">
        <v>5665</v>
      </c>
    </row>
    <row r="5025" spans="1:7" x14ac:dyDescent="0.3">
      <c r="A5025" t="s">
        <v>5032</v>
      </c>
      <c r="B5025" t="s">
        <v>8175</v>
      </c>
      <c r="C5025">
        <v>4</v>
      </c>
      <c r="D5025" t="s">
        <v>8203</v>
      </c>
      <c r="E5025" t="str">
        <f>IF(customer_status[[#This Row],[Customer Status]]="Churned","Yes","No")</f>
        <v>No</v>
      </c>
      <c r="F5025">
        <v>68</v>
      </c>
      <c r="G5025">
        <v>3072</v>
      </c>
    </row>
    <row r="5026" spans="1:7" x14ac:dyDescent="0.3">
      <c r="A5026" t="s">
        <v>5033</v>
      </c>
      <c r="B5026" t="s">
        <v>8175</v>
      </c>
      <c r="C5026">
        <v>5</v>
      </c>
      <c r="D5026" t="s">
        <v>8203</v>
      </c>
      <c r="E5026" t="str">
        <f>IF(customer_status[[#This Row],[Customer Status]]="Churned","Yes","No")</f>
        <v>No</v>
      </c>
      <c r="F5026">
        <v>62</v>
      </c>
      <c r="G5026">
        <v>5980</v>
      </c>
    </row>
    <row r="5027" spans="1:7" x14ac:dyDescent="0.3">
      <c r="A5027" t="s">
        <v>5034</v>
      </c>
      <c r="B5027" t="s">
        <v>8175</v>
      </c>
      <c r="C5027">
        <v>4</v>
      </c>
      <c r="D5027" t="s">
        <v>8203</v>
      </c>
      <c r="E5027" t="str">
        <f>IF(customer_status[[#This Row],[Customer Status]]="Churned","Yes","No")</f>
        <v>No</v>
      </c>
      <c r="F5027">
        <v>33</v>
      </c>
      <c r="G5027">
        <v>4954</v>
      </c>
    </row>
    <row r="5028" spans="1:7" x14ac:dyDescent="0.3">
      <c r="A5028" t="s">
        <v>5035</v>
      </c>
      <c r="B5028" t="s">
        <v>8175</v>
      </c>
      <c r="C5028">
        <v>5</v>
      </c>
      <c r="D5028" t="s">
        <v>8203</v>
      </c>
      <c r="E5028" t="str">
        <f>IF(customer_status[[#This Row],[Customer Status]]="Churned","Yes","No")</f>
        <v>No</v>
      </c>
      <c r="F5028">
        <v>75</v>
      </c>
      <c r="G5028">
        <v>3803</v>
      </c>
    </row>
    <row r="5029" spans="1:7" x14ac:dyDescent="0.3">
      <c r="A5029" t="s">
        <v>5036</v>
      </c>
      <c r="B5029" t="s">
        <v>8175</v>
      </c>
      <c r="C5029">
        <v>4</v>
      </c>
      <c r="D5029" t="s">
        <v>8204</v>
      </c>
      <c r="E5029" t="str">
        <f>IF(customer_status[[#This Row],[Customer Status]]="Churned","Yes","No")</f>
        <v>No</v>
      </c>
      <c r="F5029">
        <v>60</v>
      </c>
      <c r="G5029">
        <v>2559</v>
      </c>
    </row>
    <row r="5030" spans="1:7" x14ac:dyDescent="0.3">
      <c r="A5030" t="s">
        <v>5037</v>
      </c>
      <c r="B5030" t="s">
        <v>8175</v>
      </c>
      <c r="C5030">
        <v>3</v>
      </c>
      <c r="D5030" t="s">
        <v>8203</v>
      </c>
      <c r="E5030" t="str">
        <f>IF(customer_status[[#This Row],[Customer Status]]="Churned","Yes","No")</f>
        <v>No</v>
      </c>
      <c r="F5030">
        <v>44</v>
      </c>
      <c r="G5030">
        <v>5038</v>
      </c>
    </row>
    <row r="5031" spans="1:7" x14ac:dyDescent="0.3">
      <c r="A5031" t="s">
        <v>5038</v>
      </c>
      <c r="B5031" t="s">
        <v>8175</v>
      </c>
      <c r="C5031">
        <v>5</v>
      </c>
      <c r="D5031" t="s">
        <v>8203</v>
      </c>
      <c r="E5031" t="str">
        <f>IF(customer_status[[#This Row],[Customer Status]]="Churned","Yes","No")</f>
        <v>No</v>
      </c>
      <c r="F5031">
        <v>67</v>
      </c>
      <c r="G5031">
        <v>3596</v>
      </c>
    </row>
    <row r="5032" spans="1:7" x14ac:dyDescent="0.3">
      <c r="A5032" t="s">
        <v>5039</v>
      </c>
      <c r="B5032" t="s">
        <v>8175</v>
      </c>
      <c r="C5032">
        <v>4</v>
      </c>
      <c r="D5032" t="s">
        <v>8203</v>
      </c>
      <c r="E5032" t="str">
        <f>IF(customer_status[[#This Row],[Customer Status]]="Churned","Yes","No")</f>
        <v>No</v>
      </c>
      <c r="F5032">
        <v>62</v>
      </c>
      <c r="G5032">
        <v>5154</v>
      </c>
    </row>
    <row r="5033" spans="1:7" x14ac:dyDescent="0.3">
      <c r="A5033" t="s">
        <v>5040</v>
      </c>
      <c r="B5033" t="s">
        <v>8175</v>
      </c>
      <c r="C5033">
        <v>4</v>
      </c>
      <c r="D5033" t="s">
        <v>8203</v>
      </c>
      <c r="E5033" t="str">
        <f>IF(customer_status[[#This Row],[Customer Status]]="Churned","Yes","No")</f>
        <v>No</v>
      </c>
      <c r="F5033">
        <v>69</v>
      </c>
      <c r="G5033">
        <v>4897</v>
      </c>
    </row>
    <row r="5034" spans="1:7" x14ac:dyDescent="0.3">
      <c r="A5034" t="s">
        <v>5041</v>
      </c>
      <c r="B5034" t="s">
        <v>8175</v>
      </c>
      <c r="C5034">
        <v>4</v>
      </c>
      <c r="D5034" t="s">
        <v>8203</v>
      </c>
      <c r="E5034" t="str">
        <f>IF(customer_status[[#This Row],[Customer Status]]="Churned","Yes","No")</f>
        <v>No</v>
      </c>
      <c r="F5034">
        <v>61</v>
      </c>
      <c r="G5034">
        <v>4171</v>
      </c>
    </row>
    <row r="5035" spans="1:7" x14ac:dyDescent="0.3">
      <c r="A5035" t="s">
        <v>5042</v>
      </c>
      <c r="B5035" t="s">
        <v>8175</v>
      </c>
      <c r="C5035">
        <v>4</v>
      </c>
      <c r="D5035" t="s">
        <v>8203</v>
      </c>
      <c r="E5035" t="str">
        <f>IF(customer_status[[#This Row],[Customer Status]]="Churned","Yes","No")</f>
        <v>No</v>
      </c>
      <c r="F5035">
        <v>38</v>
      </c>
      <c r="G5035">
        <v>6404</v>
      </c>
    </row>
    <row r="5036" spans="1:7" x14ac:dyDescent="0.3">
      <c r="A5036" t="s">
        <v>5043</v>
      </c>
      <c r="B5036" t="s">
        <v>8175</v>
      </c>
      <c r="C5036">
        <v>3</v>
      </c>
      <c r="D5036" t="s">
        <v>8203</v>
      </c>
      <c r="E5036" t="str">
        <f>IF(customer_status[[#This Row],[Customer Status]]="Churned","Yes","No")</f>
        <v>No</v>
      </c>
      <c r="F5036">
        <v>70</v>
      </c>
      <c r="G5036">
        <v>5644</v>
      </c>
    </row>
    <row r="5037" spans="1:7" x14ac:dyDescent="0.3">
      <c r="A5037" t="s">
        <v>5044</v>
      </c>
      <c r="B5037" t="s">
        <v>8175</v>
      </c>
      <c r="C5037">
        <v>5</v>
      </c>
      <c r="D5037" t="s">
        <v>8203</v>
      </c>
      <c r="E5037" t="str">
        <f>IF(customer_status[[#This Row],[Customer Status]]="Churned","Yes","No")</f>
        <v>No</v>
      </c>
      <c r="F5037">
        <v>34</v>
      </c>
      <c r="G5037">
        <v>4094</v>
      </c>
    </row>
    <row r="5038" spans="1:7" x14ac:dyDescent="0.3">
      <c r="A5038" t="s">
        <v>5045</v>
      </c>
      <c r="B5038" t="s">
        <v>8175</v>
      </c>
      <c r="C5038">
        <v>3</v>
      </c>
      <c r="D5038" t="s">
        <v>8203</v>
      </c>
      <c r="E5038" t="str">
        <f>IF(customer_status[[#This Row],[Customer Status]]="Churned","Yes","No")</f>
        <v>No</v>
      </c>
      <c r="F5038">
        <v>62</v>
      </c>
      <c r="G5038">
        <v>6481</v>
      </c>
    </row>
    <row r="5039" spans="1:7" x14ac:dyDescent="0.3">
      <c r="A5039" t="s">
        <v>5046</v>
      </c>
      <c r="B5039" t="s">
        <v>8175</v>
      </c>
      <c r="C5039">
        <v>4</v>
      </c>
      <c r="D5039" t="s">
        <v>8203</v>
      </c>
      <c r="E5039" t="str">
        <f>IF(customer_status[[#This Row],[Customer Status]]="Churned","Yes","No")</f>
        <v>No</v>
      </c>
      <c r="F5039">
        <v>43</v>
      </c>
      <c r="G5039">
        <v>3973</v>
      </c>
    </row>
    <row r="5040" spans="1:7" x14ac:dyDescent="0.3">
      <c r="A5040" t="s">
        <v>5047</v>
      </c>
      <c r="B5040" t="s">
        <v>8175</v>
      </c>
      <c r="C5040">
        <v>3</v>
      </c>
      <c r="D5040" t="s">
        <v>8203</v>
      </c>
      <c r="E5040" t="str">
        <f>IF(customer_status[[#This Row],[Customer Status]]="Churned","Yes","No")</f>
        <v>No</v>
      </c>
      <c r="F5040">
        <v>69</v>
      </c>
      <c r="G5040">
        <v>4384</v>
      </c>
    </row>
    <row r="5041" spans="1:7" x14ac:dyDescent="0.3">
      <c r="A5041" t="s">
        <v>5048</v>
      </c>
      <c r="B5041" t="s">
        <v>8175</v>
      </c>
      <c r="C5041">
        <v>4</v>
      </c>
      <c r="D5041" t="s">
        <v>8203</v>
      </c>
      <c r="E5041" t="str">
        <f>IF(customer_status[[#This Row],[Customer Status]]="Churned","Yes","No")</f>
        <v>No</v>
      </c>
      <c r="F5041">
        <v>39</v>
      </c>
      <c r="G5041">
        <v>5565</v>
      </c>
    </row>
    <row r="5042" spans="1:7" x14ac:dyDescent="0.3">
      <c r="A5042" t="s">
        <v>5049</v>
      </c>
      <c r="B5042" t="s">
        <v>8175</v>
      </c>
      <c r="C5042">
        <v>3</v>
      </c>
      <c r="D5042" t="s">
        <v>8203</v>
      </c>
      <c r="E5042" t="str">
        <f>IF(customer_status[[#This Row],[Customer Status]]="Churned","Yes","No")</f>
        <v>No</v>
      </c>
      <c r="F5042">
        <v>43</v>
      </c>
      <c r="G5042">
        <v>5906</v>
      </c>
    </row>
    <row r="5043" spans="1:7" x14ac:dyDescent="0.3">
      <c r="A5043" t="s">
        <v>5050</v>
      </c>
      <c r="B5043" t="s">
        <v>8175</v>
      </c>
      <c r="C5043">
        <v>5</v>
      </c>
      <c r="D5043" t="s">
        <v>8203</v>
      </c>
      <c r="E5043" t="str">
        <f>IF(customer_status[[#This Row],[Customer Status]]="Churned","Yes","No")</f>
        <v>No</v>
      </c>
      <c r="F5043">
        <v>59</v>
      </c>
      <c r="G5043">
        <v>3127</v>
      </c>
    </row>
    <row r="5044" spans="1:7" x14ac:dyDescent="0.3">
      <c r="A5044" t="s">
        <v>5051</v>
      </c>
      <c r="B5044" t="s">
        <v>8175</v>
      </c>
      <c r="C5044">
        <v>5</v>
      </c>
      <c r="D5044" t="s">
        <v>8204</v>
      </c>
      <c r="E5044" t="str">
        <f>IF(customer_status[[#This Row],[Customer Status]]="Churned","Yes","No")</f>
        <v>No</v>
      </c>
      <c r="F5044">
        <v>70</v>
      </c>
      <c r="G5044">
        <v>3641</v>
      </c>
    </row>
    <row r="5045" spans="1:7" x14ac:dyDescent="0.3">
      <c r="A5045" t="s">
        <v>5052</v>
      </c>
      <c r="B5045" t="s">
        <v>8175</v>
      </c>
      <c r="C5045">
        <v>4</v>
      </c>
      <c r="D5045" t="s">
        <v>8203</v>
      </c>
      <c r="E5045" t="str">
        <f>IF(customer_status[[#This Row],[Customer Status]]="Churned","Yes","No")</f>
        <v>No</v>
      </c>
      <c r="F5045">
        <v>66</v>
      </c>
      <c r="G5045">
        <v>2823</v>
      </c>
    </row>
    <row r="5046" spans="1:7" x14ac:dyDescent="0.3">
      <c r="A5046" t="s">
        <v>5053</v>
      </c>
      <c r="B5046" t="s">
        <v>8175</v>
      </c>
      <c r="C5046">
        <v>4</v>
      </c>
      <c r="D5046" t="s">
        <v>8203</v>
      </c>
      <c r="E5046" t="str">
        <f>IF(customer_status[[#This Row],[Customer Status]]="Churned","Yes","No")</f>
        <v>No</v>
      </c>
      <c r="F5046">
        <v>69</v>
      </c>
      <c r="G5046">
        <v>5904</v>
      </c>
    </row>
    <row r="5047" spans="1:7" x14ac:dyDescent="0.3">
      <c r="A5047" t="s">
        <v>5054</v>
      </c>
      <c r="B5047" t="s">
        <v>8175</v>
      </c>
      <c r="C5047">
        <v>4</v>
      </c>
      <c r="D5047" t="s">
        <v>8203</v>
      </c>
      <c r="E5047" t="str">
        <f>IF(customer_status[[#This Row],[Customer Status]]="Churned","Yes","No")</f>
        <v>No</v>
      </c>
      <c r="F5047">
        <v>28</v>
      </c>
      <c r="G5047">
        <v>4222</v>
      </c>
    </row>
    <row r="5048" spans="1:7" x14ac:dyDescent="0.3">
      <c r="A5048" t="s">
        <v>5055</v>
      </c>
      <c r="B5048" t="s">
        <v>8175</v>
      </c>
      <c r="C5048">
        <v>4</v>
      </c>
      <c r="D5048" t="s">
        <v>8203</v>
      </c>
      <c r="E5048" t="str">
        <f>IF(customer_status[[#This Row],[Customer Status]]="Churned","Yes","No")</f>
        <v>No</v>
      </c>
      <c r="F5048">
        <v>38</v>
      </c>
      <c r="G5048">
        <v>4175</v>
      </c>
    </row>
    <row r="5049" spans="1:7" x14ac:dyDescent="0.3">
      <c r="A5049" t="s">
        <v>5056</v>
      </c>
      <c r="B5049" t="s">
        <v>8175</v>
      </c>
      <c r="C5049">
        <v>4</v>
      </c>
      <c r="D5049" t="s">
        <v>8203</v>
      </c>
      <c r="E5049" t="str">
        <f>IF(customer_status[[#This Row],[Customer Status]]="Churned","Yes","No")</f>
        <v>No</v>
      </c>
      <c r="F5049">
        <v>21</v>
      </c>
      <c r="G5049">
        <v>5137</v>
      </c>
    </row>
    <row r="5050" spans="1:7" x14ac:dyDescent="0.3">
      <c r="A5050" t="s">
        <v>5057</v>
      </c>
      <c r="B5050" t="s">
        <v>8175</v>
      </c>
      <c r="C5050">
        <v>5</v>
      </c>
      <c r="D5050" t="s">
        <v>8203</v>
      </c>
      <c r="E5050" t="str">
        <f>IF(customer_status[[#This Row],[Customer Status]]="Churned","Yes","No")</f>
        <v>No</v>
      </c>
      <c r="F5050">
        <v>51</v>
      </c>
      <c r="G5050">
        <v>4686</v>
      </c>
    </row>
    <row r="5051" spans="1:7" x14ac:dyDescent="0.3">
      <c r="A5051" t="s">
        <v>5058</v>
      </c>
      <c r="B5051" t="s">
        <v>8175</v>
      </c>
      <c r="C5051">
        <v>4</v>
      </c>
      <c r="D5051" t="s">
        <v>8203</v>
      </c>
      <c r="E5051" t="str">
        <f>IF(customer_status[[#This Row],[Customer Status]]="Churned","Yes","No")</f>
        <v>No</v>
      </c>
      <c r="F5051">
        <v>65</v>
      </c>
      <c r="G5051">
        <v>4017</v>
      </c>
    </row>
    <row r="5052" spans="1:7" x14ac:dyDescent="0.3">
      <c r="A5052" t="s">
        <v>5059</v>
      </c>
      <c r="B5052" t="s">
        <v>8175</v>
      </c>
      <c r="C5052">
        <v>4</v>
      </c>
      <c r="D5052" t="s">
        <v>8203</v>
      </c>
      <c r="E5052" t="str">
        <f>IF(customer_status[[#This Row],[Customer Status]]="Churned","Yes","No")</f>
        <v>No</v>
      </c>
      <c r="F5052">
        <v>33</v>
      </c>
      <c r="G5052">
        <v>3642</v>
      </c>
    </row>
    <row r="5053" spans="1:7" x14ac:dyDescent="0.3">
      <c r="A5053" t="s">
        <v>5060</v>
      </c>
      <c r="B5053" t="s">
        <v>8175</v>
      </c>
      <c r="C5053">
        <v>3</v>
      </c>
      <c r="D5053" t="s">
        <v>8203</v>
      </c>
      <c r="E5053" t="str">
        <f>IF(customer_status[[#This Row],[Customer Status]]="Churned","Yes","No")</f>
        <v>No</v>
      </c>
      <c r="F5053">
        <v>26</v>
      </c>
      <c r="G5053">
        <v>3739</v>
      </c>
    </row>
    <row r="5054" spans="1:7" x14ac:dyDescent="0.3">
      <c r="A5054" t="s">
        <v>5061</v>
      </c>
      <c r="B5054" t="s">
        <v>8175</v>
      </c>
      <c r="C5054">
        <v>3</v>
      </c>
      <c r="D5054" t="s">
        <v>8203</v>
      </c>
      <c r="E5054" t="str">
        <f>IF(customer_status[[#This Row],[Customer Status]]="Churned","Yes","No")</f>
        <v>No</v>
      </c>
      <c r="F5054">
        <v>59</v>
      </c>
      <c r="G5054">
        <v>4469</v>
      </c>
    </row>
    <row r="5055" spans="1:7" x14ac:dyDescent="0.3">
      <c r="A5055" t="s">
        <v>5062</v>
      </c>
      <c r="B5055" t="s">
        <v>8175</v>
      </c>
      <c r="C5055">
        <v>4</v>
      </c>
      <c r="D5055" t="s">
        <v>8204</v>
      </c>
      <c r="E5055" t="str">
        <f>IF(customer_status[[#This Row],[Customer Status]]="Churned","Yes","No")</f>
        <v>No</v>
      </c>
      <c r="F5055">
        <v>61</v>
      </c>
      <c r="G5055">
        <v>4155</v>
      </c>
    </row>
    <row r="5056" spans="1:7" x14ac:dyDescent="0.3">
      <c r="A5056" t="s">
        <v>5063</v>
      </c>
      <c r="B5056" t="s">
        <v>8175</v>
      </c>
      <c r="C5056">
        <v>4</v>
      </c>
      <c r="D5056" t="s">
        <v>8203</v>
      </c>
      <c r="E5056" t="str">
        <f>IF(customer_status[[#This Row],[Customer Status]]="Churned","Yes","No")</f>
        <v>No</v>
      </c>
      <c r="F5056">
        <v>73</v>
      </c>
      <c r="G5056">
        <v>6113</v>
      </c>
    </row>
    <row r="5057" spans="1:7" x14ac:dyDescent="0.3">
      <c r="A5057" t="s">
        <v>5064</v>
      </c>
      <c r="B5057" t="s">
        <v>8175</v>
      </c>
      <c r="C5057">
        <v>3</v>
      </c>
      <c r="D5057" t="s">
        <v>8203</v>
      </c>
      <c r="E5057" t="str">
        <f>IF(customer_status[[#This Row],[Customer Status]]="Churned","Yes","No")</f>
        <v>No</v>
      </c>
      <c r="F5057">
        <v>64</v>
      </c>
      <c r="G5057">
        <v>4985</v>
      </c>
    </row>
    <row r="5058" spans="1:7" x14ac:dyDescent="0.3">
      <c r="A5058" t="s">
        <v>5065</v>
      </c>
      <c r="B5058" t="s">
        <v>8175</v>
      </c>
      <c r="C5058">
        <v>5</v>
      </c>
      <c r="D5058" t="s">
        <v>8203</v>
      </c>
      <c r="E5058" t="str">
        <f>IF(customer_status[[#This Row],[Customer Status]]="Churned","Yes","No")</f>
        <v>No</v>
      </c>
      <c r="F5058">
        <v>35</v>
      </c>
      <c r="G5058">
        <v>3402</v>
      </c>
    </row>
    <row r="5059" spans="1:7" x14ac:dyDescent="0.3">
      <c r="A5059" t="s">
        <v>5066</v>
      </c>
      <c r="B5059" t="s">
        <v>8175</v>
      </c>
      <c r="C5059">
        <v>3</v>
      </c>
      <c r="D5059" t="s">
        <v>8203</v>
      </c>
      <c r="E5059" t="str">
        <f>IF(customer_status[[#This Row],[Customer Status]]="Churned","Yes","No")</f>
        <v>No</v>
      </c>
      <c r="F5059">
        <v>50</v>
      </c>
      <c r="G5059">
        <v>5433</v>
      </c>
    </row>
    <row r="5060" spans="1:7" x14ac:dyDescent="0.3">
      <c r="A5060" t="s">
        <v>5067</v>
      </c>
      <c r="B5060" t="s">
        <v>8175</v>
      </c>
      <c r="C5060">
        <v>5</v>
      </c>
      <c r="D5060" t="s">
        <v>8203</v>
      </c>
      <c r="E5060" t="str">
        <f>IF(customer_status[[#This Row],[Customer Status]]="Churned","Yes","No")</f>
        <v>No</v>
      </c>
      <c r="F5060">
        <v>36</v>
      </c>
      <c r="G5060">
        <v>5328</v>
      </c>
    </row>
    <row r="5061" spans="1:7" x14ac:dyDescent="0.3">
      <c r="A5061" t="s">
        <v>5068</v>
      </c>
      <c r="B5061" t="s">
        <v>8175</v>
      </c>
      <c r="C5061">
        <v>3</v>
      </c>
      <c r="D5061" t="s">
        <v>8203</v>
      </c>
      <c r="E5061" t="str">
        <f>IF(customer_status[[#This Row],[Customer Status]]="Churned","Yes","No")</f>
        <v>No</v>
      </c>
      <c r="F5061">
        <v>71</v>
      </c>
      <c r="G5061">
        <v>6251</v>
      </c>
    </row>
    <row r="5062" spans="1:7" x14ac:dyDescent="0.3">
      <c r="A5062" t="s">
        <v>5069</v>
      </c>
      <c r="B5062" t="s">
        <v>8175</v>
      </c>
      <c r="C5062">
        <v>4</v>
      </c>
      <c r="D5062" t="s">
        <v>8203</v>
      </c>
      <c r="E5062" t="str">
        <f>IF(customer_status[[#This Row],[Customer Status]]="Churned","Yes","No")</f>
        <v>No</v>
      </c>
      <c r="F5062">
        <v>69</v>
      </c>
      <c r="G5062">
        <v>4041</v>
      </c>
    </row>
    <row r="5063" spans="1:7" x14ac:dyDescent="0.3">
      <c r="A5063" t="s">
        <v>5070</v>
      </c>
      <c r="B5063" t="s">
        <v>8175</v>
      </c>
      <c r="C5063">
        <v>3</v>
      </c>
      <c r="D5063" t="s">
        <v>8203</v>
      </c>
      <c r="E5063" t="str">
        <f>IF(customer_status[[#This Row],[Customer Status]]="Churned","Yes","No")</f>
        <v>No</v>
      </c>
      <c r="F5063">
        <v>58</v>
      </c>
      <c r="G5063">
        <v>4709</v>
      </c>
    </row>
    <row r="5064" spans="1:7" x14ac:dyDescent="0.3">
      <c r="A5064" t="s">
        <v>5071</v>
      </c>
      <c r="B5064" t="s">
        <v>8175</v>
      </c>
      <c r="C5064">
        <v>3</v>
      </c>
      <c r="D5064" t="s">
        <v>8204</v>
      </c>
      <c r="E5064" t="str">
        <f>IF(customer_status[[#This Row],[Customer Status]]="Churned","Yes","No")</f>
        <v>No</v>
      </c>
      <c r="F5064">
        <v>46</v>
      </c>
      <c r="G5064">
        <v>5010</v>
      </c>
    </row>
    <row r="5065" spans="1:7" x14ac:dyDescent="0.3">
      <c r="A5065" t="s">
        <v>5072</v>
      </c>
      <c r="B5065" t="s">
        <v>8175</v>
      </c>
      <c r="C5065">
        <v>5</v>
      </c>
      <c r="D5065" t="s">
        <v>8203</v>
      </c>
      <c r="E5065" t="str">
        <f>IF(customer_status[[#This Row],[Customer Status]]="Churned","Yes","No")</f>
        <v>No</v>
      </c>
      <c r="F5065">
        <v>30</v>
      </c>
      <c r="G5065">
        <v>4069</v>
      </c>
    </row>
    <row r="5066" spans="1:7" x14ac:dyDescent="0.3">
      <c r="A5066" t="s">
        <v>5073</v>
      </c>
      <c r="B5066" t="s">
        <v>8175</v>
      </c>
      <c r="C5066">
        <v>3</v>
      </c>
      <c r="D5066" t="s">
        <v>8203</v>
      </c>
      <c r="E5066" t="str">
        <f>IF(customer_status[[#This Row],[Customer Status]]="Churned","Yes","No")</f>
        <v>No</v>
      </c>
      <c r="F5066">
        <v>45</v>
      </c>
      <c r="G5066">
        <v>2235</v>
      </c>
    </row>
    <row r="5067" spans="1:7" x14ac:dyDescent="0.3">
      <c r="A5067" t="s">
        <v>5074</v>
      </c>
      <c r="B5067" t="s">
        <v>8175</v>
      </c>
      <c r="C5067">
        <v>3</v>
      </c>
      <c r="D5067" t="s">
        <v>8203</v>
      </c>
      <c r="E5067" t="str">
        <f>IF(customer_status[[#This Row],[Customer Status]]="Churned","Yes","No")</f>
        <v>No</v>
      </c>
      <c r="F5067">
        <v>50</v>
      </c>
      <c r="G5067">
        <v>2703</v>
      </c>
    </row>
    <row r="5068" spans="1:7" x14ac:dyDescent="0.3">
      <c r="A5068" t="s">
        <v>5075</v>
      </c>
      <c r="B5068" t="s">
        <v>8175</v>
      </c>
      <c r="C5068">
        <v>5</v>
      </c>
      <c r="D5068" t="s">
        <v>8203</v>
      </c>
      <c r="E5068" t="str">
        <f>IF(customer_status[[#This Row],[Customer Status]]="Churned","Yes","No")</f>
        <v>No</v>
      </c>
      <c r="F5068">
        <v>73</v>
      </c>
      <c r="G5068">
        <v>4310</v>
      </c>
    </row>
    <row r="5069" spans="1:7" x14ac:dyDescent="0.3">
      <c r="A5069" t="s">
        <v>5076</v>
      </c>
      <c r="B5069" t="s">
        <v>8175</v>
      </c>
      <c r="C5069">
        <v>3</v>
      </c>
      <c r="D5069" t="s">
        <v>8203</v>
      </c>
      <c r="E5069" t="str">
        <f>IF(customer_status[[#This Row],[Customer Status]]="Churned","Yes","No")</f>
        <v>No</v>
      </c>
      <c r="F5069">
        <v>20</v>
      </c>
      <c r="G5069">
        <v>5009</v>
      </c>
    </row>
    <row r="5070" spans="1:7" x14ac:dyDescent="0.3">
      <c r="A5070" t="s">
        <v>5077</v>
      </c>
      <c r="B5070" t="s">
        <v>8175</v>
      </c>
      <c r="C5070">
        <v>5</v>
      </c>
      <c r="D5070" t="s">
        <v>8203</v>
      </c>
      <c r="E5070" t="str">
        <f>IF(customer_status[[#This Row],[Customer Status]]="Churned","Yes","No")</f>
        <v>No</v>
      </c>
      <c r="F5070">
        <v>44</v>
      </c>
      <c r="G5070">
        <v>6115</v>
      </c>
    </row>
    <row r="5071" spans="1:7" x14ac:dyDescent="0.3">
      <c r="A5071" t="s">
        <v>5078</v>
      </c>
      <c r="B5071" t="s">
        <v>8175</v>
      </c>
      <c r="C5071">
        <v>3</v>
      </c>
      <c r="D5071" t="s">
        <v>8203</v>
      </c>
      <c r="E5071" t="str">
        <f>IF(customer_status[[#This Row],[Customer Status]]="Churned","Yes","No")</f>
        <v>No</v>
      </c>
      <c r="F5071">
        <v>49</v>
      </c>
      <c r="G5071">
        <v>4103</v>
      </c>
    </row>
    <row r="5072" spans="1:7" x14ac:dyDescent="0.3">
      <c r="A5072" t="s">
        <v>5079</v>
      </c>
      <c r="B5072" t="s">
        <v>8175</v>
      </c>
      <c r="C5072">
        <v>4</v>
      </c>
      <c r="D5072" t="s">
        <v>8203</v>
      </c>
      <c r="E5072" t="str">
        <f>IF(customer_status[[#This Row],[Customer Status]]="Churned","Yes","No")</f>
        <v>No</v>
      </c>
      <c r="F5072">
        <v>63</v>
      </c>
      <c r="G5072">
        <v>5620</v>
      </c>
    </row>
    <row r="5073" spans="1:7" x14ac:dyDescent="0.3">
      <c r="A5073" t="s">
        <v>5080</v>
      </c>
      <c r="B5073" t="s">
        <v>8175</v>
      </c>
      <c r="C5073">
        <v>4</v>
      </c>
      <c r="D5073" t="s">
        <v>8203</v>
      </c>
      <c r="E5073" t="str">
        <f>IF(customer_status[[#This Row],[Customer Status]]="Churned","Yes","No")</f>
        <v>No</v>
      </c>
      <c r="F5073">
        <v>66</v>
      </c>
      <c r="G5073">
        <v>4194</v>
      </c>
    </row>
    <row r="5074" spans="1:7" x14ac:dyDescent="0.3">
      <c r="A5074" t="s">
        <v>5081</v>
      </c>
      <c r="B5074" t="s">
        <v>8175</v>
      </c>
      <c r="C5074">
        <v>3</v>
      </c>
      <c r="D5074" t="s">
        <v>8203</v>
      </c>
      <c r="E5074" t="str">
        <f>IF(customer_status[[#This Row],[Customer Status]]="Churned","Yes","No")</f>
        <v>No</v>
      </c>
      <c r="F5074">
        <v>38</v>
      </c>
      <c r="G5074">
        <v>2876</v>
      </c>
    </row>
    <row r="5075" spans="1:7" x14ac:dyDescent="0.3">
      <c r="A5075" t="s">
        <v>5082</v>
      </c>
      <c r="B5075" t="s">
        <v>8175</v>
      </c>
      <c r="C5075">
        <v>4</v>
      </c>
      <c r="D5075" t="s">
        <v>8203</v>
      </c>
      <c r="E5075" t="str">
        <f>IF(customer_status[[#This Row],[Customer Status]]="Churned","Yes","No")</f>
        <v>No</v>
      </c>
      <c r="F5075">
        <v>79</v>
      </c>
      <c r="G5075">
        <v>4311</v>
      </c>
    </row>
    <row r="5076" spans="1:7" x14ac:dyDescent="0.3">
      <c r="A5076" t="s">
        <v>5083</v>
      </c>
      <c r="B5076" t="s">
        <v>8175</v>
      </c>
      <c r="C5076">
        <v>3</v>
      </c>
      <c r="D5076" t="s">
        <v>8203</v>
      </c>
      <c r="E5076" t="str">
        <f>IF(customer_status[[#This Row],[Customer Status]]="Churned","Yes","No")</f>
        <v>No</v>
      </c>
      <c r="F5076">
        <v>40</v>
      </c>
      <c r="G5076">
        <v>4366</v>
      </c>
    </row>
    <row r="5077" spans="1:7" x14ac:dyDescent="0.3">
      <c r="A5077" t="s">
        <v>5084</v>
      </c>
      <c r="B5077" t="s">
        <v>8175</v>
      </c>
      <c r="C5077">
        <v>3</v>
      </c>
      <c r="D5077" t="s">
        <v>8203</v>
      </c>
      <c r="E5077" t="str">
        <f>IF(customer_status[[#This Row],[Customer Status]]="Churned","Yes","No")</f>
        <v>No</v>
      </c>
      <c r="F5077">
        <v>74</v>
      </c>
      <c r="G5077">
        <v>5221</v>
      </c>
    </row>
    <row r="5078" spans="1:7" x14ac:dyDescent="0.3">
      <c r="A5078" t="s">
        <v>5085</v>
      </c>
      <c r="B5078" t="s">
        <v>8175</v>
      </c>
      <c r="C5078">
        <v>3</v>
      </c>
      <c r="D5078" t="s">
        <v>8204</v>
      </c>
      <c r="E5078" t="str">
        <f>IF(customer_status[[#This Row],[Customer Status]]="Churned","Yes","No")</f>
        <v>No</v>
      </c>
      <c r="F5078">
        <v>37</v>
      </c>
      <c r="G5078">
        <v>5968</v>
      </c>
    </row>
    <row r="5079" spans="1:7" x14ac:dyDescent="0.3">
      <c r="A5079" t="s">
        <v>5086</v>
      </c>
      <c r="B5079" t="s">
        <v>8175</v>
      </c>
      <c r="C5079">
        <v>4</v>
      </c>
      <c r="D5079" t="s">
        <v>8203</v>
      </c>
      <c r="E5079" t="str">
        <f>IF(customer_status[[#This Row],[Customer Status]]="Churned","Yes","No")</f>
        <v>No</v>
      </c>
      <c r="F5079">
        <v>54</v>
      </c>
      <c r="G5079">
        <v>3784</v>
      </c>
    </row>
    <row r="5080" spans="1:7" x14ac:dyDescent="0.3">
      <c r="A5080" t="s">
        <v>5087</v>
      </c>
      <c r="B5080" t="s">
        <v>8175</v>
      </c>
      <c r="C5080">
        <v>5</v>
      </c>
      <c r="D5080" t="s">
        <v>8203</v>
      </c>
      <c r="E5080" t="str">
        <f>IF(customer_status[[#This Row],[Customer Status]]="Churned","Yes","No")</f>
        <v>No</v>
      </c>
      <c r="F5080">
        <v>42</v>
      </c>
      <c r="G5080">
        <v>3149</v>
      </c>
    </row>
    <row r="5081" spans="1:7" x14ac:dyDescent="0.3">
      <c r="A5081" t="s">
        <v>5088</v>
      </c>
      <c r="B5081" t="s">
        <v>8175</v>
      </c>
      <c r="C5081">
        <v>5</v>
      </c>
      <c r="D5081" t="s">
        <v>8203</v>
      </c>
      <c r="E5081" t="str">
        <f>IF(customer_status[[#This Row],[Customer Status]]="Churned","Yes","No")</f>
        <v>No</v>
      </c>
      <c r="F5081">
        <v>48</v>
      </c>
      <c r="G5081">
        <v>4272</v>
      </c>
    </row>
    <row r="5082" spans="1:7" x14ac:dyDescent="0.3">
      <c r="A5082" t="s">
        <v>5089</v>
      </c>
      <c r="B5082" t="s">
        <v>8175</v>
      </c>
      <c r="C5082">
        <v>4</v>
      </c>
      <c r="D5082" t="s">
        <v>8203</v>
      </c>
      <c r="E5082" t="str">
        <f>IF(customer_status[[#This Row],[Customer Status]]="Churned","Yes","No")</f>
        <v>No</v>
      </c>
      <c r="F5082">
        <v>23</v>
      </c>
      <c r="G5082">
        <v>5104</v>
      </c>
    </row>
    <row r="5083" spans="1:7" x14ac:dyDescent="0.3">
      <c r="A5083" t="s">
        <v>5090</v>
      </c>
      <c r="B5083" t="s">
        <v>8175</v>
      </c>
      <c r="C5083">
        <v>5</v>
      </c>
      <c r="D5083" t="s">
        <v>8203</v>
      </c>
      <c r="E5083" t="str">
        <f>IF(customer_status[[#This Row],[Customer Status]]="Churned","Yes","No")</f>
        <v>No</v>
      </c>
      <c r="F5083">
        <v>72</v>
      </c>
      <c r="G5083">
        <v>4170</v>
      </c>
    </row>
    <row r="5084" spans="1:7" x14ac:dyDescent="0.3">
      <c r="A5084" t="s">
        <v>5091</v>
      </c>
      <c r="B5084" t="s">
        <v>8175</v>
      </c>
      <c r="C5084">
        <v>3</v>
      </c>
      <c r="D5084" t="s">
        <v>8203</v>
      </c>
      <c r="E5084" t="str">
        <f>IF(customer_status[[#This Row],[Customer Status]]="Churned","Yes","No")</f>
        <v>No</v>
      </c>
      <c r="F5084">
        <v>79</v>
      </c>
      <c r="G5084">
        <v>3425</v>
      </c>
    </row>
    <row r="5085" spans="1:7" x14ac:dyDescent="0.3">
      <c r="A5085" t="s">
        <v>5092</v>
      </c>
      <c r="B5085" t="s">
        <v>8175</v>
      </c>
      <c r="C5085">
        <v>4</v>
      </c>
      <c r="D5085" t="s">
        <v>8203</v>
      </c>
      <c r="E5085" t="str">
        <f>IF(customer_status[[#This Row],[Customer Status]]="Churned","Yes","No")</f>
        <v>No</v>
      </c>
      <c r="F5085">
        <v>49</v>
      </c>
      <c r="G5085">
        <v>4408</v>
      </c>
    </row>
    <row r="5086" spans="1:7" x14ac:dyDescent="0.3">
      <c r="A5086" t="s">
        <v>5093</v>
      </c>
      <c r="B5086" t="s">
        <v>8175</v>
      </c>
      <c r="C5086">
        <v>3</v>
      </c>
      <c r="D5086" t="s">
        <v>8203</v>
      </c>
      <c r="E5086" t="str">
        <f>IF(customer_status[[#This Row],[Customer Status]]="Churned","Yes","No")</f>
        <v>No</v>
      </c>
      <c r="F5086">
        <v>28</v>
      </c>
      <c r="G5086">
        <v>5430</v>
      </c>
    </row>
    <row r="5087" spans="1:7" x14ac:dyDescent="0.3">
      <c r="A5087" t="s">
        <v>5094</v>
      </c>
      <c r="B5087" t="s">
        <v>8175</v>
      </c>
      <c r="C5087">
        <v>4</v>
      </c>
      <c r="D5087" t="s">
        <v>8203</v>
      </c>
      <c r="E5087" t="str">
        <f>IF(customer_status[[#This Row],[Customer Status]]="Churned","Yes","No")</f>
        <v>No</v>
      </c>
      <c r="F5087">
        <v>37</v>
      </c>
      <c r="G5087">
        <v>5074</v>
      </c>
    </row>
    <row r="5088" spans="1:7" x14ac:dyDescent="0.3">
      <c r="A5088" t="s">
        <v>5095</v>
      </c>
      <c r="B5088" t="s">
        <v>8175</v>
      </c>
      <c r="C5088">
        <v>5</v>
      </c>
      <c r="D5088" t="s">
        <v>8203</v>
      </c>
      <c r="E5088" t="str">
        <f>IF(customer_status[[#This Row],[Customer Status]]="Churned","Yes","No")</f>
        <v>No</v>
      </c>
      <c r="F5088">
        <v>29</v>
      </c>
      <c r="G5088">
        <v>4004</v>
      </c>
    </row>
    <row r="5089" spans="1:7" x14ac:dyDescent="0.3">
      <c r="A5089" t="s">
        <v>5096</v>
      </c>
      <c r="B5089" t="s">
        <v>8175</v>
      </c>
      <c r="C5089">
        <v>3</v>
      </c>
      <c r="D5089" t="s">
        <v>8203</v>
      </c>
      <c r="E5089" t="str">
        <f>IF(customer_status[[#This Row],[Customer Status]]="Churned","Yes","No")</f>
        <v>No</v>
      </c>
      <c r="F5089">
        <v>27</v>
      </c>
      <c r="G5089">
        <v>6250</v>
      </c>
    </row>
    <row r="5090" spans="1:7" x14ac:dyDescent="0.3">
      <c r="A5090" t="s">
        <v>5097</v>
      </c>
      <c r="B5090" t="s">
        <v>8175</v>
      </c>
      <c r="C5090">
        <v>3</v>
      </c>
      <c r="D5090" t="s">
        <v>8204</v>
      </c>
      <c r="E5090" t="str">
        <f>IF(customer_status[[#This Row],[Customer Status]]="Churned","Yes","No")</f>
        <v>No</v>
      </c>
      <c r="F5090">
        <v>47</v>
      </c>
      <c r="G5090">
        <v>4099</v>
      </c>
    </row>
    <row r="5091" spans="1:7" x14ac:dyDescent="0.3">
      <c r="A5091" t="s">
        <v>5098</v>
      </c>
      <c r="B5091" t="s">
        <v>8175</v>
      </c>
      <c r="C5091">
        <v>3</v>
      </c>
      <c r="D5091" t="s">
        <v>8203</v>
      </c>
      <c r="E5091" t="str">
        <f>IF(customer_status[[#This Row],[Customer Status]]="Churned","Yes","No")</f>
        <v>No</v>
      </c>
      <c r="F5091">
        <v>29</v>
      </c>
      <c r="G5091">
        <v>2038</v>
      </c>
    </row>
    <row r="5092" spans="1:7" x14ac:dyDescent="0.3">
      <c r="A5092" t="s">
        <v>5099</v>
      </c>
      <c r="B5092" t="s">
        <v>8175</v>
      </c>
      <c r="C5092">
        <v>4</v>
      </c>
      <c r="D5092" t="s">
        <v>8203</v>
      </c>
      <c r="E5092" t="str">
        <f>IF(customer_status[[#This Row],[Customer Status]]="Churned","Yes","No")</f>
        <v>No</v>
      </c>
      <c r="F5092">
        <v>68</v>
      </c>
      <c r="G5092">
        <v>6161</v>
      </c>
    </row>
    <row r="5093" spans="1:7" x14ac:dyDescent="0.3">
      <c r="A5093" t="s">
        <v>5100</v>
      </c>
      <c r="B5093" t="s">
        <v>8175</v>
      </c>
      <c r="C5093">
        <v>4</v>
      </c>
      <c r="D5093" t="s">
        <v>8203</v>
      </c>
      <c r="E5093" t="str">
        <f>IF(customer_status[[#This Row],[Customer Status]]="Churned","Yes","No")</f>
        <v>No</v>
      </c>
      <c r="F5093">
        <v>77</v>
      </c>
      <c r="G5093">
        <v>4967</v>
      </c>
    </row>
    <row r="5094" spans="1:7" x14ac:dyDescent="0.3">
      <c r="A5094" t="s">
        <v>5101</v>
      </c>
      <c r="B5094" t="s">
        <v>8175</v>
      </c>
      <c r="C5094">
        <v>4</v>
      </c>
      <c r="D5094" t="s">
        <v>8203</v>
      </c>
      <c r="E5094" t="str">
        <f>IF(customer_status[[#This Row],[Customer Status]]="Churned","Yes","No")</f>
        <v>No</v>
      </c>
      <c r="F5094">
        <v>55</v>
      </c>
      <c r="G5094">
        <v>4351</v>
      </c>
    </row>
    <row r="5095" spans="1:7" x14ac:dyDescent="0.3">
      <c r="A5095" t="s">
        <v>5102</v>
      </c>
      <c r="B5095" t="s">
        <v>8175</v>
      </c>
      <c r="C5095">
        <v>5</v>
      </c>
      <c r="D5095" t="s">
        <v>8203</v>
      </c>
      <c r="E5095" t="str">
        <f>IF(customer_status[[#This Row],[Customer Status]]="Churned","Yes","No")</f>
        <v>No</v>
      </c>
      <c r="F5095">
        <v>66</v>
      </c>
      <c r="G5095">
        <v>5817</v>
      </c>
    </row>
    <row r="5096" spans="1:7" x14ac:dyDescent="0.3">
      <c r="A5096" t="s">
        <v>5103</v>
      </c>
      <c r="B5096" t="s">
        <v>8175</v>
      </c>
      <c r="C5096">
        <v>3</v>
      </c>
      <c r="D5096" t="s">
        <v>8203</v>
      </c>
      <c r="E5096" t="str">
        <f>IF(customer_status[[#This Row],[Customer Status]]="Churned","Yes","No")</f>
        <v>No</v>
      </c>
      <c r="F5096">
        <v>76</v>
      </c>
      <c r="G5096">
        <v>4747</v>
      </c>
    </row>
    <row r="5097" spans="1:7" x14ac:dyDescent="0.3">
      <c r="A5097" t="s">
        <v>5104</v>
      </c>
      <c r="B5097" t="s">
        <v>8175</v>
      </c>
      <c r="C5097">
        <v>3</v>
      </c>
      <c r="D5097" t="s">
        <v>8204</v>
      </c>
      <c r="E5097" t="str">
        <f>IF(customer_status[[#This Row],[Customer Status]]="Churned","Yes","No")</f>
        <v>No</v>
      </c>
      <c r="F5097">
        <v>62</v>
      </c>
      <c r="G5097">
        <v>5133</v>
      </c>
    </row>
    <row r="5098" spans="1:7" x14ac:dyDescent="0.3">
      <c r="A5098" t="s">
        <v>5105</v>
      </c>
      <c r="B5098" t="s">
        <v>8175</v>
      </c>
      <c r="C5098">
        <v>4</v>
      </c>
      <c r="D5098" t="s">
        <v>8203</v>
      </c>
      <c r="E5098" t="str">
        <f>IF(customer_status[[#This Row],[Customer Status]]="Churned","Yes","No")</f>
        <v>No</v>
      </c>
      <c r="F5098">
        <v>55</v>
      </c>
      <c r="G5098">
        <v>3764</v>
      </c>
    </row>
    <row r="5099" spans="1:7" x14ac:dyDescent="0.3">
      <c r="A5099" t="s">
        <v>5106</v>
      </c>
      <c r="B5099" t="s">
        <v>8175</v>
      </c>
      <c r="C5099">
        <v>3</v>
      </c>
      <c r="D5099" t="s">
        <v>8203</v>
      </c>
      <c r="E5099" t="str">
        <f>IF(customer_status[[#This Row],[Customer Status]]="Churned","Yes","No")</f>
        <v>No</v>
      </c>
      <c r="F5099">
        <v>71</v>
      </c>
      <c r="G5099">
        <v>5274</v>
      </c>
    </row>
    <row r="5100" spans="1:7" x14ac:dyDescent="0.3">
      <c r="A5100" t="s">
        <v>5107</v>
      </c>
      <c r="B5100" t="s">
        <v>8175</v>
      </c>
      <c r="C5100">
        <v>3</v>
      </c>
      <c r="D5100" t="s">
        <v>8203</v>
      </c>
      <c r="E5100" t="str">
        <f>IF(customer_status[[#This Row],[Customer Status]]="Churned","Yes","No")</f>
        <v>No</v>
      </c>
      <c r="F5100">
        <v>61</v>
      </c>
      <c r="G5100">
        <v>2725</v>
      </c>
    </row>
    <row r="5101" spans="1:7" x14ac:dyDescent="0.3">
      <c r="A5101" t="s">
        <v>5108</v>
      </c>
      <c r="B5101" t="s">
        <v>8175</v>
      </c>
      <c r="C5101">
        <v>3</v>
      </c>
      <c r="D5101" t="s">
        <v>8203</v>
      </c>
      <c r="E5101" t="str">
        <f>IF(customer_status[[#This Row],[Customer Status]]="Churned","Yes","No")</f>
        <v>No</v>
      </c>
      <c r="F5101">
        <v>74</v>
      </c>
      <c r="G5101">
        <v>2322</v>
      </c>
    </row>
    <row r="5102" spans="1:7" x14ac:dyDescent="0.3">
      <c r="A5102" t="s">
        <v>5109</v>
      </c>
      <c r="B5102" t="s">
        <v>8175</v>
      </c>
      <c r="C5102">
        <v>3</v>
      </c>
      <c r="D5102" t="s">
        <v>8203</v>
      </c>
      <c r="E5102" t="str">
        <f>IF(customer_status[[#This Row],[Customer Status]]="Churned","Yes","No")</f>
        <v>No</v>
      </c>
      <c r="F5102">
        <v>26</v>
      </c>
      <c r="G5102">
        <v>6216</v>
      </c>
    </row>
    <row r="5103" spans="1:7" x14ac:dyDescent="0.3">
      <c r="A5103" t="s">
        <v>5110</v>
      </c>
      <c r="B5103" t="s">
        <v>8175</v>
      </c>
      <c r="C5103">
        <v>4</v>
      </c>
      <c r="D5103" t="s">
        <v>8204</v>
      </c>
      <c r="E5103" t="str">
        <f>IF(customer_status[[#This Row],[Customer Status]]="Churned","Yes","No")</f>
        <v>No</v>
      </c>
      <c r="F5103">
        <v>69</v>
      </c>
      <c r="G5103">
        <v>3953</v>
      </c>
    </row>
    <row r="5104" spans="1:7" x14ac:dyDescent="0.3">
      <c r="A5104" t="s">
        <v>5111</v>
      </c>
      <c r="B5104" t="s">
        <v>8175</v>
      </c>
      <c r="C5104">
        <v>5</v>
      </c>
      <c r="D5104" t="s">
        <v>8203</v>
      </c>
      <c r="E5104" t="str">
        <f>IF(customer_status[[#This Row],[Customer Status]]="Churned","Yes","No")</f>
        <v>No</v>
      </c>
      <c r="F5104">
        <v>46</v>
      </c>
      <c r="G5104">
        <v>5617</v>
      </c>
    </row>
    <row r="5105" spans="1:7" x14ac:dyDescent="0.3">
      <c r="A5105" t="s">
        <v>5112</v>
      </c>
      <c r="B5105" t="s">
        <v>8175</v>
      </c>
      <c r="C5105">
        <v>4</v>
      </c>
      <c r="D5105" t="s">
        <v>8203</v>
      </c>
      <c r="E5105" t="str">
        <f>IF(customer_status[[#This Row],[Customer Status]]="Churned","Yes","No")</f>
        <v>No</v>
      </c>
      <c r="F5105">
        <v>60</v>
      </c>
      <c r="G5105">
        <v>4155</v>
      </c>
    </row>
    <row r="5106" spans="1:7" x14ac:dyDescent="0.3">
      <c r="A5106" t="s">
        <v>5113</v>
      </c>
      <c r="B5106" t="s">
        <v>8175</v>
      </c>
      <c r="C5106">
        <v>4</v>
      </c>
      <c r="D5106" t="s">
        <v>8203</v>
      </c>
      <c r="E5106" t="str">
        <f>IF(customer_status[[#This Row],[Customer Status]]="Churned","Yes","No")</f>
        <v>No</v>
      </c>
      <c r="F5106">
        <v>67</v>
      </c>
      <c r="G5106">
        <v>5611</v>
      </c>
    </row>
    <row r="5107" spans="1:7" x14ac:dyDescent="0.3">
      <c r="A5107" t="s">
        <v>5114</v>
      </c>
      <c r="B5107" t="s">
        <v>8175</v>
      </c>
      <c r="C5107">
        <v>3</v>
      </c>
      <c r="D5107" t="s">
        <v>8203</v>
      </c>
      <c r="E5107" t="str">
        <f>IF(customer_status[[#This Row],[Customer Status]]="Churned","Yes","No")</f>
        <v>No</v>
      </c>
      <c r="F5107">
        <v>69</v>
      </c>
      <c r="G5107">
        <v>4454</v>
      </c>
    </row>
    <row r="5108" spans="1:7" x14ac:dyDescent="0.3">
      <c r="A5108" t="s">
        <v>5115</v>
      </c>
      <c r="B5108" t="s">
        <v>8175</v>
      </c>
      <c r="C5108">
        <v>4</v>
      </c>
      <c r="D5108" t="s">
        <v>8203</v>
      </c>
      <c r="E5108" t="str">
        <f>IF(customer_status[[#This Row],[Customer Status]]="Churned","Yes","No")</f>
        <v>No</v>
      </c>
      <c r="F5108">
        <v>56</v>
      </c>
      <c r="G5108">
        <v>4549</v>
      </c>
    </row>
    <row r="5109" spans="1:7" x14ac:dyDescent="0.3">
      <c r="A5109" t="s">
        <v>5116</v>
      </c>
      <c r="B5109" t="s">
        <v>8175</v>
      </c>
      <c r="C5109">
        <v>3</v>
      </c>
      <c r="D5109" t="s">
        <v>8203</v>
      </c>
      <c r="E5109" t="str">
        <f>IF(customer_status[[#This Row],[Customer Status]]="Churned","Yes","No")</f>
        <v>No</v>
      </c>
      <c r="F5109">
        <v>22</v>
      </c>
      <c r="G5109">
        <v>4194</v>
      </c>
    </row>
    <row r="5110" spans="1:7" x14ac:dyDescent="0.3">
      <c r="A5110" t="s">
        <v>5117</v>
      </c>
      <c r="B5110" t="s">
        <v>8175</v>
      </c>
      <c r="C5110">
        <v>3</v>
      </c>
      <c r="D5110" t="s">
        <v>8203</v>
      </c>
      <c r="E5110" t="str">
        <f>IF(customer_status[[#This Row],[Customer Status]]="Churned","Yes","No")</f>
        <v>No</v>
      </c>
      <c r="F5110">
        <v>38</v>
      </c>
      <c r="G5110">
        <v>4296</v>
      </c>
    </row>
    <row r="5111" spans="1:7" x14ac:dyDescent="0.3">
      <c r="A5111" t="s">
        <v>5118</v>
      </c>
      <c r="B5111" t="s">
        <v>8175</v>
      </c>
      <c r="C5111">
        <v>4</v>
      </c>
      <c r="D5111" t="s">
        <v>8203</v>
      </c>
      <c r="E5111" t="str">
        <f>IF(customer_status[[#This Row],[Customer Status]]="Churned","Yes","No")</f>
        <v>No</v>
      </c>
      <c r="F5111">
        <v>45</v>
      </c>
      <c r="G5111">
        <v>4180</v>
      </c>
    </row>
    <row r="5112" spans="1:7" x14ac:dyDescent="0.3">
      <c r="A5112" t="s">
        <v>5119</v>
      </c>
      <c r="B5112" t="s">
        <v>8175</v>
      </c>
      <c r="C5112">
        <v>3</v>
      </c>
      <c r="D5112" t="s">
        <v>8203</v>
      </c>
      <c r="E5112" t="str">
        <f>IF(customer_status[[#This Row],[Customer Status]]="Churned","Yes","No")</f>
        <v>No</v>
      </c>
      <c r="F5112">
        <v>72</v>
      </c>
      <c r="G5112">
        <v>5265</v>
      </c>
    </row>
    <row r="5113" spans="1:7" x14ac:dyDescent="0.3">
      <c r="A5113" t="s">
        <v>5120</v>
      </c>
      <c r="B5113" t="s">
        <v>8175</v>
      </c>
      <c r="C5113">
        <v>3</v>
      </c>
      <c r="D5113" t="s">
        <v>8203</v>
      </c>
      <c r="E5113" t="str">
        <f>IF(customer_status[[#This Row],[Customer Status]]="Churned","Yes","No")</f>
        <v>No</v>
      </c>
      <c r="F5113">
        <v>43</v>
      </c>
      <c r="G5113">
        <v>4117</v>
      </c>
    </row>
    <row r="5114" spans="1:7" x14ac:dyDescent="0.3">
      <c r="A5114" t="s">
        <v>5121</v>
      </c>
      <c r="B5114" t="s">
        <v>8175</v>
      </c>
      <c r="C5114">
        <v>5</v>
      </c>
      <c r="D5114" t="s">
        <v>8203</v>
      </c>
      <c r="E5114" t="str">
        <f>IF(customer_status[[#This Row],[Customer Status]]="Churned","Yes","No")</f>
        <v>No</v>
      </c>
      <c r="F5114">
        <v>51</v>
      </c>
      <c r="G5114">
        <v>4162</v>
      </c>
    </row>
    <row r="5115" spans="1:7" x14ac:dyDescent="0.3">
      <c r="A5115" t="s">
        <v>5122</v>
      </c>
      <c r="B5115" t="s">
        <v>8175</v>
      </c>
      <c r="C5115">
        <v>4</v>
      </c>
      <c r="D5115" t="s">
        <v>8203</v>
      </c>
      <c r="E5115" t="str">
        <f>IF(customer_status[[#This Row],[Customer Status]]="Churned","Yes","No")</f>
        <v>No</v>
      </c>
      <c r="F5115">
        <v>57</v>
      </c>
      <c r="G5115">
        <v>3449</v>
      </c>
    </row>
    <row r="5116" spans="1:7" x14ac:dyDescent="0.3">
      <c r="A5116" t="s">
        <v>5123</v>
      </c>
      <c r="B5116" t="s">
        <v>8175</v>
      </c>
      <c r="C5116">
        <v>3</v>
      </c>
      <c r="D5116" t="s">
        <v>8203</v>
      </c>
      <c r="E5116" t="str">
        <f>IF(customer_status[[#This Row],[Customer Status]]="Churned","Yes","No")</f>
        <v>No</v>
      </c>
      <c r="F5116">
        <v>38</v>
      </c>
      <c r="G5116">
        <v>4221</v>
      </c>
    </row>
    <row r="5117" spans="1:7" x14ac:dyDescent="0.3">
      <c r="A5117" t="s">
        <v>5124</v>
      </c>
      <c r="B5117" t="s">
        <v>8175</v>
      </c>
      <c r="C5117">
        <v>3</v>
      </c>
      <c r="D5117" t="s">
        <v>8203</v>
      </c>
      <c r="E5117" t="str">
        <f>IF(customer_status[[#This Row],[Customer Status]]="Churned","Yes","No")</f>
        <v>No</v>
      </c>
      <c r="F5117">
        <v>51</v>
      </c>
      <c r="G5117">
        <v>6067</v>
      </c>
    </row>
    <row r="5118" spans="1:7" x14ac:dyDescent="0.3">
      <c r="A5118" t="s">
        <v>5125</v>
      </c>
      <c r="B5118" t="s">
        <v>8175</v>
      </c>
      <c r="C5118">
        <v>5</v>
      </c>
      <c r="D5118" t="s">
        <v>8203</v>
      </c>
      <c r="E5118" t="str">
        <f>IF(customer_status[[#This Row],[Customer Status]]="Churned","Yes","No")</f>
        <v>No</v>
      </c>
      <c r="F5118">
        <v>59</v>
      </c>
      <c r="G5118">
        <v>5919</v>
      </c>
    </row>
    <row r="5119" spans="1:7" x14ac:dyDescent="0.3">
      <c r="A5119" t="s">
        <v>5126</v>
      </c>
      <c r="B5119" t="s">
        <v>8175</v>
      </c>
      <c r="C5119">
        <v>3</v>
      </c>
      <c r="D5119" t="s">
        <v>8203</v>
      </c>
      <c r="E5119" t="str">
        <f>IF(customer_status[[#This Row],[Customer Status]]="Churned","Yes","No")</f>
        <v>No</v>
      </c>
      <c r="F5119">
        <v>74</v>
      </c>
      <c r="G5119">
        <v>5242</v>
      </c>
    </row>
    <row r="5120" spans="1:7" x14ac:dyDescent="0.3">
      <c r="A5120" t="s">
        <v>5127</v>
      </c>
      <c r="B5120" t="s">
        <v>8175</v>
      </c>
      <c r="C5120">
        <v>4</v>
      </c>
      <c r="D5120" t="s">
        <v>8203</v>
      </c>
      <c r="E5120" t="str">
        <f>IF(customer_status[[#This Row],[Customer Status]]="Churned","Yes","No")</f>
        <v>No</v>
      </c>
      <c r="F5120">
        <v>29</v>
      </c>
      <c r="G5120">
        <v>5027</v>
      </c>
    </row>
    <row r="5121" spans="1:7" x14ac:dyDescent="0.3">
      <c r="A5121" t="s">
        <v>5128</v>
      </c>
      <c r="B5121" t="s">
        <v>8175</v>
      </c>
      <c r="C5121">
        <v>4</v>
      </c>
      <c r="D5121" t="s">
        <v>8203</v>
      </c>
      <c r="E5121" t="str">
        <f>IF(customer_status[[#This Row],[Customer Status]]="Churned","Yes","No")</f>
        <v>No</v>
      </c>
      <c r="F5121">
        <v>79</v>
      </c>
      <c r="G5121">
        <v>6228</v>
      </c>
    </row>
    <row r="5122" spans="1:7" x14ac:dyDescent="0.3">
      <c r="A5122" t="s">
        <v>5129</v>
      </c>
      <c r="B5122" t="s">
        <v>8175</v>
      </c>
      <c r="C5122">
        <v>5</v>
      </c>
      <c r="D5122" t="s">
        <v>8203</v>
      </c>
      <c r="E5122" t="str">
        <f>IF(customer_status[[#This Row],[Customer Status]]="Churned","Yes","No")</f>
        <v>No</v>
      </c>
      <c r="F5122">
        <v>48</v>
      </c>
      <c r="G5122">
        <v>4132</v>
      </c>
    </row>
    <row r="5123" spans="1:7" x14ac:dyDescent="0.3">
      <c r="A5123" t="s">
        <v>5130</v>
      </c>
      <c r="B5123" t="s">
        <v>8175</v>
      </c>
      <c r="C5123">
        <v>3</v>
      </c>
      <c r="D5123" t="s">
        <v>8203</v>
      </c>
      <c r="E5123" t="str">
        <f>IF(customer_status[[#This Row],[Customer Status]]="Churned","Yes","No")</f>
        <v>No</v>
      </c>
      <c r="F5123">
        <v>74</v>
      </c>
      <c r="G5123">
        <v>5841</v>
      </c>
    </row>
    <row r="5124" spans="1:7" x14ac:dyDescent="0.3">
      <c r="A5124" t="s">
        <v>5131</v>
      </c>
      <c r="B5124" t="s">
        <v>8175</v>
      </c>
      <c r="C5124">
        <v>5</v>
      </c>
      <c r="D5124" t="s">
        <v>8204</v>
      </c>
      <c r="E5124" t="str">
        <f>IF(customer_status[[#This Row],[Customer Status]]="Churned","Yes","No")</f>
        <v>No</v>
      </c>
      <c r="F5124">
        <v>21</v>
      </c>
      <c r="G5124">
        <v>2152</v>
      </c>
    </row>
    <row r="5125" spans="1:7" x14ac:dyDescent="0.3">
      <c r="A5125" t="s">
        <v>5132</v>
      </c>
      <c r="B5125" t="s">
        <v>8175</v>
      </c>
      <c r="C5125">
        <v>4</v>
      </c>
      <c r="D5125" t="s">
        <v>8203</v>
      </c>
      <c r="E5125" t="str">
        <f>IF(customer_status[[#This Row],[Customer Status]]="Churned","Yes","No")</f>
        <v>No</v>
      </c>
      <c r="F5125">
        <v>78</v>
      </c>
      <c r="G5125">
        <v>4896</v>
      </c>
    </row>
    <row r="5126" spans="1:7" x14ac:dyDescent="0.3">
      <c r="A5126" t="s">
        <v>5133</v>
      </c>
      <c r="B5126" t="s">
        <v>8175</v>
      </c>
      <c r="C5126">
        <v>5</v>
      </c>
      <c r="D5126" t="s">
        <v>8204</v>
      </c>
      <c r="E5126" t="str">
        <f>IF(customer_status[[#This Row],[Customer Status]]="Churned","Yes","No")</f>
        <v>No</v>
      </c>
      <c r="F5126">
        <v>71</v>
      </c>
      <c r="G5126">
        <v>4916</v>
      </c>
    </row>
    <row r="5127" spans="1:7" x14ac:dyDescent="0.3">
      <c r="A5127" t="s">
        <v>5134</v>
      </c>
      <c r="B5127" t="s">
        <v>8175</v>
      </c>
      <c r="C5127">
        <v>3</v>
      </c>
      <c r="D5127" t="s">
        <v>8203</v>
      </c>
      <c r="E5127" t="str">
        <f>IF(customer_status[[#This Row],[Customer Status]]="Churned","Yes","No")</f>
        <v>No</v>
      </c>
      <c r="F5127">
        <v>56</v>
      </c>
      <c r="G5127">
        <v>4462</v>
      </c>
    </row>
    <row r="5128" spans="1:7" x14ac:dyDescent="0.3">
      <c r="A5128" t="s">
        <v>5135</v>
      </c>
      <c r="B5128" t="s">
        <v>8175</v>
      </c>
      <c r="C5128">
        <v>4</v>
      </c>
      <c r="D5128" t="s">
        <v>8204</v>
      </c>
      <c r="E5128" t="str">
        <f>IF(customer_status[[#This Row],[Customer Status]]="Churned","Yes","No")</f>
        <v>No</v>
      </c>
      <c r="F5128">
        <v>23</v>
      </c>
      <c r="G5128">
        <v>3980</v>
      </c>
    </row>
    <row r="5129" spans="1:7" x14ac:dyDescent="0.3">
      <c r="A5129" t="s">
        <v>5136</v>
      </c>
      <c r="B5129" t="s">
        <v>8175</v>
      </c>
      <c r="C5129">
        <v>4</v>
      </c>
      <c r="D5129" t="s">
        <v>8203</v>
      </c>
      <c r="E5129" t="str">
        <f>IF(customer_status[[#This Row],[Customer Status]]="Churned","Yes","No")</f>
        <v>No</v>
      </c>
      <c r="F5129">
        <v>67</v>
      </c>
      <c r="G5129">
        <v>4891</v>
      </c>
    </row>
    <row r="5130" spans="1:7" x14ac:dyDescent="0.3">
      <c r="A5130" t="s">
        <v>5137</v>
      </c>
      <c r="B5130" t="s">
        <v>8175</v>
      </c>
      <c r="C5130">
        <v>3</v>
      </c>
      <c r="D5130" t="s">
        <v>8203</v>
      </c>
      <c r="E5130" t="str">
        <f>IF(customer_status[[#This Row],[Customer Status]]="Churned","Yes","No")</f>
        <v>No</v>
      </c>
      <c r="F5130">
        <v>54</v>
      </c>
      <c r="G5130">
        <v>3334</v>
      </c>
    </row>
    <row r="5131" spans="1:7" x14ac:dyDescent="0.3">
      <c r="A5131" t="s">
        <v>5138</v>
      </c>
      <c r="B5131" t="s">
        <v>8175</v>
      </c>
      <c r="C5131">
        <v>3</v>
      </c>
      <c r="D5131" t="s">
        <v>8203</v>
      </c>
      <c r="E5131" t="str">
        <f>IF(customer_status[[#This Row],[Customer Status]]="Churned","Yes","No")</f>
        <v>No</v>
      </c>
      <c r="F5131">
        <v>62</v>
      </c>
      <c r="G5131">
        <v>5949</v>
      </c>
    </row>
    <row r="5132" spans="1:7" x14ac:dyDescent="0.3">
      <c r="A5132" t="s">
        <v>5139</v>
      </c>
      <c r="B5132" t="s">
        <v>8175</v>
      </c>
      <c r="C5132">
        <v>3</v>
      </c>
      <c r="D5132" t="s">
        <v>8203</v>
      </c>
      <c r="E5132" t="str">
        <f>IF(customer_status[[#This Row],[Customer Status]]="Churned","Yes","No")</f>
        <v>No</v>
      </c>
      <c r="F5132">
        <v>39</v>
      </c>
      <c r="G5132">
        <v>3575</v>
      </c>
    </row>
    <row r="5133" spans="1:7" x14ac:dyDescent="0.3">
      <c r="A5133" t="s">
        <v>5140</v>
      </c>
      <c r="B5133" t="s">
        <v>8175</v>
      </c>
      <c r="C5133">
        <v>4</v>
      </c>
      <c r="D5133" t="s">
        <v>8203</v>
      </c>
      <c r="E5133" t="str">
        <f>IF(customer_status[[#This Row],[Customer Status]]="Churned","Yes","No")</f>
        <v>No</v>
      </c>
      <c r="F5133">
        <v>63</v>
      </c>
      <c r="G5133">
        <v>4404</v>
      </c>
    </row>
    <row r="5134" spans="1:7" x14ac:dyDescent="0.3">
      <c r="A5134" t="s">
        <v>5141</v>
      </c>
      <c r="B5134" t="s">
        <v>8175</v>
      </c>
      <c r="C5134">
        <v>3</v>
      </c>
      <c r="D5134" t="s">
        <v>8203</v>
      </c>
      <c r="E5134" t="str">
        <f>IF(customer_status[[#This Row],[Customer Status]]="Churned","Yes","No")</f>
        <v>No</v>
      </c>
      <c r="F5134">
        <v>70</v>
      </c>
      <c r="G5134">
        <v>5879</v>
      </c>
    </row>
    <row r="5135" spans="1:7" x14ac:dyDescent="0.3">
      <c r="A5135" t="s">
        <v>5142</v>
      </c>
      <c r="B5135" t="s">
        <v>8175</v>
      </c>
      <c r="C5135">
        <v>4</v>
      </c>
      <c r="D5135" t="s">
        <v>8203</v>
      </c>
      <c r="E5135" t="str">
        <f>IF(customer_status[[#This Row],[Customer Status]]="Churned","Yes","No")</f>
        <v>No</v>
      </c>
      <c r="F5135">
        <v>33</v>
      </c>
      <c r="G5135">
        <v>4273</v>
      </c>
    </row>
    <row r="5136" spans="1:7" x14ac:dyDescent="0.3">
      <c r="A5136" t="s">
        <v>5143</v>
      </c>
      <c r="B5136" t="s">
        <v>8175</v>
      </c>
      <c r="C5136">
        <v>3</v>
      </c>
      <c r="D5136" t="s">
        <v>8203</v>
      </c>
      <c r="E5136" t="str">
        <f>IF(customer_status[[#This Row],[Customer Status]]="Churned","Yes","No")</f>
        <v>No</v>
      </c>
      <c r="F5136">
        <v>37</v>
      </c>
      <c r="G5136">
        <v>5795</v>
      </c>
    </row>
    <row r="5137" spans="1:7" x14ac:dyDescent="0.3">
      <c r="A5137" t="s">
        <v>5144</v>
      </c>
      <c r="B5137" t="s">
        <v>8175</v>
      </c>
      <c r="C5137">
        <v>4</v>
      </c>
      <c r="D5137" t="s">
        <v>8203</v>
      </c>
      <c r="E5137" t="str">
        <f>IF(customer_status[[#This Row],[Customer Status]]="Churned","Yes","No")</f>
        <v>No</v>
      </c>
      <c r="F5137">
        <v>52</v>
      </c>
      <c r="G5137">
        <v>2789</v>
      </c>
    </row>
    <row r="5138" spans="1:7" x14ac:dyDescent="0.3">
      <c r="A5138" t="s">
        <v>5145</v>
      </c>
      <c r="B5138" t="s">
        <v>8175</v>
      </c>
      <c r="C5138">
        <v>4</v>
      </c>
      <c r="D5138" t="s">
        <v>8203</v>
      </c>
      <c r="E5138" t="str">
        <f>IF(customer_status[[#This Row],[Customer Status]]="Churned","Yes","No")</f>
        <v>No</v>
      </c>
      <c r="F5138">
        <v>55</v>
      </c>
      <c r="G5138">
        <v>6030</v>
      </c>
    </row>
    <row r="5139" spans="1:7" x14ac:dyDescent="0.3">
      <c r="A5139" t="s">
        <v>5146</v>
      </c>
      <c r="B5139" t="s">
        <v>8175</v>
      </c>
      <c r="C5139">
        <v>4</v>
      </c>
      <c r="D5139" t="s">
        <v>8203</v>
      </c>
      <c r="E5139" t="str">
        <f>IF(customer_status[[#This Row],[Customer Status]]="Churned","Yes","No")</f>
        <v>No</v>
      </c>
      <c r="F5139">
        <v>21</v>
      </c>
      <c r="G5139">
        <v>6148</v>
      </c>
    </row>
    <row r="5140" spans="1:7" x14ac:dyDescent="0.3">
      <c r="A5140" t="s">
        <v>5147</v>
      </c>
      <c r="B5140" t="s">
        <v>8175</v>
      </c>
      <c r="C5140">
        <v>3</v>
      </c>
      <c r="D5140" t="s">
        <v>8203</v>
      </c>
      <c r="E5140" t="str">
        <f>IF(customer_status[[#This Row],[Customer Status]]="Churned","Yes","No")</f>
        <v>No</v>
      </c>
      <c r="F5140">
        <v>63</v>
      </c>
      <c r="G5140">
        <v>5724</v>
      </c>
    </row>
    <row r="5141" spans="1:7" x14ac:dyDescent="0.3">
      <c r="A5141" t="s">
        <v>5148</v>
      </c>
      <c r="B5141" t="s">
        <v>8175</v>
      </c>
      <c r="C5141">
        <v>3</v>
      </c>
      <c r="D5141" t="s">
        <v>8203</v>
      </c>
      <c r="E5141" t="str">
        <f>IF(customer_status[[#This Row],[Customer Status]]="Churned","Yes","No")</f>
        <v>No</v>
      </c>
      <c r="F5141">
        <v>56</v>
      </c>
      <c r="G5141">
        <v>4740</v>
      </c>
    </row>
    <row r="5142" spans="1:7" x14ac:dyDescent="0.3">
      <c r="A5142" t="s">
        <v>5149</v>
      </c>
      <c r="B5142" t="s">
        <v>8175</v>
      </c>
      <c r="C5142">
        <v>4</v>
      </c>
      <c r="D5142" t="s">
        <v>8203</v>
      </c>
      <c r="E5142" t="str">
        <f>IF(customer_status[[#This Row],[Customer Status]]="Churned","Yes","No")</f>
        <v>No</v>
      </c>
      <c r="F5142">
        <v>40</v>
      </c>
      <c r="G5142">
        <v>2429</v>
      </c>
    </row>
    <row r="5143" spans="1:7" x14ac:dyDescent="0.3">
      <c r="A5143" t="s">
        <v>5150</v>
      </c>
      <c r="B5143" t="s">
        <v>8175</v>
      </c>
      <c r="C5143">
        <v>4</v>
      </c>
      <c r="D5143" t="s">
        <v>8203</v>
      </c>
      <c r="E5143" t="str">
        <f>IF(customer_status[[#This Row],[Customer Status]]="Churned","Yes","No")</f>
        <v>No</v>
      </c>
      <c r="F5143">
        <v>30</v>
      </c>
      <c r="G5143">
        <v>4746</v>
      </c>
    </row>
    <row r="5144" spans="1:7" x14ac:dyDescent="0.3">
      <c r="A5144" t="s">
        <v>5151</v>
      </c>
      <c r="B5144" t="s">
        <v>8175</v>
      </c>
      <c r="C5144">
        <v>3</v>
      </c>
      <c r="D5144" t="s">
        <v>8203</v>
      </c>
      <c r="E5144" t="str">
        <f>IF(customer_status[[#This Row],[Customer Status]]="Churned","Yes","No")</f>
        <v>No</v>
      </c>
      <c r="F5144">
        <v>35</v>
      </c>
      <c r="G5144">
        <v>4192</v>
      </c>
    </row>
    <row r="5145" spans="1:7" x14ac:dyDescent="0.3">
      <c r="A5145" t="s">
        <v>5152</v>
      </c>
      <c r="B5145" t="s">
        <v>8175</v>
      </c>
      <c r="C5145">
        <v>5</v>
      </c>
      <c r="D5145" t="s">
        <v>8203</v>
      </c>
      <c r="E5145" t="str">
        <f>IF(customer_status[[#This Row],[Customer Status]]="Churned","Yes","No")</f>
        <v>No</v>
      </c>
      <c r="F5145">
        <v>22</v>
      </c>
      <c r="G5145">
        <v>5259</v>
      </c>
    </row>
    <row r="5146" spans="1:7" x14ac:dyDescent="0.3">
      <c r="A5146" t="s">
        <v>5153</v>
      </c>
      <c r="B5146" t="s">
        <v>8175</v>
      </c>
      <c r="C5146">
        <v>4</v>
      </c>
      <c r="D5146" t="s">
        <v>8203</v>
      </c>
      <c r="E5146" t="str">
        <f>IF(customer_status[[#This Row],[Customer Status]]="Churned","Yes","No")</f>
        <v>No</v>
      </c>
      <c r="F5146">
        <v>23</v>
      </c>
      <c r="G5146">
        <v>6300</v>
      </c>
    </row>
    <row r="5147" spans="1:7" x14ac:dyDescent="0.3">
      <c r="A5147" t="s">
        <v>5154</v>
      </c>
      <c r="B5147" t="s">
        <v>8175</v>
      </c>
      <c r="C5147">
        <v>4</v>
      </c>
      <c r="D5147" t="s">
        <v>8203</v>
      </c>
      <c r="E5147" t="str">
        <f>IF(customer_status[[#This Row],[Customer Status]]="Churned","Yes","No")</f>
        <v>No</v>
      </c>
      <c r="F5147">
        <v>36</v>
      </c>
      <c r="G5147">
        <v>2694</v>
      </c>
    </row>
    <row r="5148" spans="1:7" x14ac:dyDescent="0.3">
      <c r="A5148" t="s">
        <v>5155</v>
      </c>
      <c r="B5148" t="s">
        <v>8175</v>
      </c>
      <c r="C5148">
        <v>5</v>
      </c>
      <c r="D5148" t="s">
        <v>8203</v>
      </c>
      <c r="E5148" t="str">
        <f>IF(customer_status[[#This Row],[Customer Status]]="Churned","Yes","No")</f>
        <v>No</v>
      </c>
      <c r="F5148">
        <v>28</v>
      </c>
      <c r="G5148">
        <v>2893</v>
      </c>
    </row>
    <row r="5149" spans="1:7" x14ac:dyDescent="0.3">
      <c r="A5149" t="s">
        <v>5156</v>
      </c>
      <c r="B5149" t="s">
        <v>8175</v>
      </c>
      <c r="C5149">
        <v>4</v>
      </c>
      <c r="D5149" t="s">
        <v>8203</v>
      </c>
      <c r="E5149" t="str">
        <f>IF(customer_status[[#This Row],[Customer Status]]="Churned","Yes","No")</f>
        <v>No</v>
      </c>
      <c r="F5149">
        <v>32</v>
      </c>
      <c r="G5149">
        <v>4032</v>
      </c>
    </row>
    <row r="5150" spans="1:7" x14ac:dyDescent="0.3">
      <c r="A5150" t="s">
        <v>5157</v>
      </c>
      <c r="B5150" t="s">
        <v>8175</v>
      </c>
      <c r="C5150">
        <v>3</v>
      </c>
      <c r="D5150" t="s">
        <v>8203</v>
      </c>
      <c r="E5150" t="str">
        <f>IF(customer_status[[#This Row],[Customer Status]]="Churned","Yes","No")</f>
        <v>No</v>
      </c>
      <c r="F5150">
        <v>42</v>
      </c>
      <c r="G5150">
        <v>5790</v>
      </c>
    </row>
    <row r="5151" spans="1:7" x14ac:dyDescent="0.3">
      <c r="A5151" t="s">
        <v>5158</v>
      </c>
      <c r="B5151" t="s">
        <v>8175</v>
      </c>
      <c r="C5151">
        <v>4</v>
      </c>
      <c r="D5151" t="s">
        <v>8203</v>
      </c>
      <c r="E5151" t="str">
        <f>IF(customer_status[[#This Row],[Customer Status]]="Churned","Yes","No")</f>
        <v>No</v>
      </c>
      <c r="F5151">
        <v>26</v>
      </c>
      <c r="G5151">
        <v>5038</v>
      </c>
    </row>
    <row r="5152" spans="1:7" x14ac:dyDescent="0.3">
      <c r="A5152" t="s">
        <v>5159</v>
      </c>
      <c r="B5152" t="s">
        <v>8175</v>
      </c>
      <c r="C5152">
        <v>3</v>
      </c>
      <c r="D5152" t="s">
        <v>8203</v>
      </c>
      <c r="E5152" t="str">
        <f>IF(customer_status[[#This Row],[Customer Status]]="Churned","Yes","No")</f>
        <v>No</v>
      </c>
      <c r="F5152">
        <v>21</v>
      </c>
      <c r="G5152">
        <v>4678</v>
      </c>
    </row>
    <row r="5153" spans="1:7" x14ac:dyDescent="0.3">
      <c r="A5153" t="s">
        <v>5160</v>
      </c>
      <c r="B5153" t="s">
        <v>8175</v>
      </c>
      <c r="C5153">
        <v>5</v>
      </c>
      <c r="D5153" t="s">
        <v>8203</v>
      </c>
      <c r="E5153" t="str">
        <f>IF(customer_status[[#This Row],[Customer Status]]="Churned","Yes","No")</f>
        <v>No</v>
      </c>
      <c r="F5153">
        <v>75</v>
      </c>
      <c r="G5153">
        <v>5406</v>
      </c>
    </row>
    <row r="5154" spans="1:7" x14ac:dyDescent="0.3">
      <c r="A5154" t="s">
        <v>5161</v>
      </c>
      <c r="B5154" t="s">
        <v>8175</v>
      </c>
      <c r="C5154">
        <v>3</v>
      </c>
      <c r="D5154" t="s">
        <v>8203</v>
      </c>
      <c r="E5154" t="str">
        <f>IF(customer_status[[#This Row],[Customer Status]]="Churned","Yes","No")</f>
        <v>No</v>
      </c>
      <c r="F5154">
        <v>26</v>
      </c>
      <c r="G5154">
        <v>6143</v>
      </c>
    </row>
    <row r="5155" spans="1:7" x14ac:dyDescent="0.3">
      <c r="A5155" t="s">
        <v>5162</v>
      </c>
      <c r="B5155" t="s">
        <v>8175</v>
      </c>
      <c r="C5155">
        <v>3</v>
      </c>
      <c r="D5155" t="s">
        <v>8203</v>
      </c>
      <c r="E5155" t="str">
        <f>IF(customer_status[[#This Row],[Customer Status]]="Churned","Yes","No")</f>
        <v>No</v>
      </c>
      <c r="F5155">
        <v>67</v>
      </c>
      <c r="G5155">
        <v>5192</v>
      </c>
    </row>
    <row r="5156" spans="1:7" x14ac:dyDescent="0.3">
      <c r="A5156" t="s">
        <v>5163</v>
      </c>
      <c r="B5156" t="s">
        <v>8175</v>
      </c>
      <c r="C5156">
        <v>3</v>
      </c>
      <c r="D5156" t="s">
        <v>8203</v>
      </c>
      <c r="E5156" t="str">
        <f>IF(customer_status[[#This Row],[Customer Status]]="Churned","Yes","No")</f>
        <v>No</v>
      </c>
      <c r="F5156">
        <v>72</v>
      </c>
      <c r="G5156">
        <v>4232</v>
      </c>
    </row>
    <row r="5157" spans="1:7" x14ac:dyDescent="0.3">
      <c r="A5157" t="s">
        <v>5164</v>
      </c>
      <c r="B5157" t="s">
        <v>8175</v>
      </c>
      <c r="C5157">
        <v>3</v>
      </c>
      <c r="D5157" t="s">
        <v>8203</v>
      </c>
      <c r="E5157" t="str">
        <f>IF(customer_status[[#This Row],[Customer Status]]="Churned","Yes","No")</f>
        <v>No</v>
      </c>
      <c r="F5157">
        <v>25</v>
      </c>
      <c r="G5157">
        <v>2331</v>
      </c>
    </row>
    <row r="5158" spans="1:7" x14ac:dyDescent="0.3">
      <c r="A5158" t="s">
        <v>5165</v>
      </c>
      <c r="B5158" t="s">
        <v>8175</v>
      </c>
      <c r="C5158">
        <v>3</v>
      </c>
      <c r="D5158" t="s">
        <v>8204</v>
      </c>
      <c r="E5158" t="str">
        <f>IF(customer_status[[#This Row],[Customer Status]]="Churned","Yes","No")</f>
        <v>No</v>
      </c>
      <c r="F5158">
        <v>30</v>
      </c>
      <c r="G5158">
        <v>4421</v>
      </c>
    </row>
    <row r="5159" spans="1:7" x14ac:dyDescent="0.3">
      <c r="A5159" t="s">
        <v>5166</v>
      </c>
      <c r="B5159" t="s">
        <v>8175</v>
      </c>
      <c r="C5159">
        <v>3</v>
      </c>
      <c r="D5159" t="s">
        <v>8203</v>
      </c>
      <c r="E5159" t="str">
        <f>IF(customer_status[[#This Row],[Customer Status]]="Churned","Yes","No")</f>
        <v>No</v>
      </c>
      <c r="F5159">
        <v>70</v>
      </c>
      <c r="G5159">
        <v>4656</v>
      </c>
    </row>
    <row r="5160" spans="1:7" x14ac:dyDescent="0.3">
      <c r="A5160" t="s">
        <v>5167</v>
      </c>
      <c r="B5160" t="s">
        <v>8175</v>
      </c>
      <c r="C5160">
        <v>4</v>
      </c>
      <c r="D5160" t="s">
        <v>8203</v>
      </c>
      <c r="E5160" t="str">
        <f>IF(customer_status[[#This Row],[Customer Status]]="Churned","Yes","No")</f>
        <v>No</v>
      </c>
      <c r="F5160">
        <v>39</v>
      </c>
      <c r="G5160">
        <v>5601</v>
      </c>
    </row>
    <row r="5161" spans="1:7" x14ac:dyDescent="0.3">
      <c r="A5161" t="s">
        <v>5168</v>
      </c>
      <c r="B5161" t="s">
        <v>8175</v>
      </c>
      <c r="C5161">
        <v>3</v>
      </c>
      <c r="D5161" t="s">
        <v>8203</v>
      </c>
      <c r="E5161" t="str">
        <f>IF(customer_status[[#This Row],[Customer Status]]="Churned","Yes","No")</f>
        <v>No</v>
      </c>
      <c r="F5161">
        <v>72</v>
      </c>
      <c r="G5161">
        <v>2993</v>
      </c>
    </row>
    <row r="5162" spans="1:7" x14ac:dyDescent="0.3">
      <c r="A5162" t="s">
        <v>5169</v>
      </c>
      <c r="B5162" t="s">
        <v>8175</v>
      </c>
      <c r="C5162">
        <v>3</v>
      </c>
      <c r="D5162" t="s">
        <v>8203</v>
      </c>
      <c r="E5162" t="str">
        <f>IF(customer_status[[#This Row],[Customer Status]]="Churned","Yes","No")</f>
        <v>No</v>
      </c>
      <c r="F5162">
        <v>20</v>
      </c>
      <c r="G5162">
        <v>4319</v>
      </c>
    </row>
    <row r="5163" spans="1:7" x14ac:dyDescent="0.3">
      <c r="A5163" t="s">
        <v>5170</v>
      </c>
      <c r="B5163" t="s">
        <v>8175</v>
      </c>
      <c r="C5163">
        <v>3</v>
      </c>
      <c r="D5163" t="s">
        <v>8203</v>
      </c>
      <c r="E5163" t="str">
        <f>IF(customer_status[[#This Row],[Customer Status]]="Churned","Yes","No")</f>
        <v>No</v>
      </c>
      <c r="F5163">
        <v>39</v>
      </c>
      <c r="G5163">
        <v>3300</v>
      </c>
    </row>
    <row r="5164" spans="1:7" x14ac:dyDescent="0.3">
      <c r="A5164" t="s">
        <v>5171</v>
      </c>
      <c r="B5164" t="s">
        <v>8175</v>
      </c>
      <c r="C5164">
        <v>3</v>
      </c>
      <c r="D5164" t="s">
        <v>8203</v>
      </c>
      <c r="E5164" t="str">
        <f>IF(customer_status[[#This Row],[Customer Status]]="Churned","Yes","No")</f>
        <v>No</v>
      </c>
      <c r="F5164">
        <v>63</v>
      </c>
      <c r="G5164">
        <v>6245</v>
      </c>
    </row>
    <row r="5165" spans="1:7" x14ac:dyDescent="0.3">
      <c r="A5165" t="s">
        <v>5172</v>
      </c>
      <c r="B5165" t="s">
        <v>8175</v>
      </c>
      <c r="C5165">
        <v>3</v>
      </c>
      <c r="D5165" t="s">
        <v>8203</v>
      </c>
      <c r="E5165" t="str">
        <f>IF(customer_status[[#This Row],[Customer Status]]="Churned","Yes","No")</f>
        <v>No</v>
      </c>
      <c r="F5165">
        <v>53</v>
      </c>
      <c r="G5165">
        <v>4120</v>
      </c>
    </row>
    <row r="5166" spans="1:7" x14ac:dyDescent="0.3">
      <c r="A5166" t="s">
        <v>5173</v>
      </c>
      <c r="B5166" t="s">
        <v>8175</v>
      </c>
      <c r="C5166">
        <v>3</v>
      </c>
      <c r="D5166" t="s">
        <v>8203</v>
      </c>
      <c r="E5166" t="str">
        <f>IF(customer_status[[#This Row],[Customer Status]]="Churned","Yes","No")</f>
        <v>No</v>
      </c>
      <c r="F5166">
        <v>26</v>
      </c>
      <c r="G5166">
        <v>3403</v>
      </c>
    </row>
    <row r="5167" spans="1:7" x14ac:dyDescent="0.3">
      <c r="A5167" t="s">
        <v>5174</v>
      </c>
      <c r="B5167" t="s">
        <v>8175</v>
      </c>
      <c r="C5167">
        <v>3</v>
      </c>
      <c r="D5167" t="s">
        <v>8203</v>
      </c>
      <c r="E5167" t="str">
        <f>IF(customer_status[[#This Row],[Customer Status]]="Churned","Yes","No")</f>
        <v>No</v>
      </c>
      <c r="F5167">
        <v>70</v>
      </c>
      <c r="G5167">
        <v>2828</v>
      </c>
    </row>
    <row r="5168" spans="1:7" x14ac:dyDescent="0.3">
      <c r="A5168" t="s">
        <v>5175</v>
      </c>
      <c r="B5168" t="s">
        <v>8175</v>
      </c>
      <c r="C5168">
        <v>4</v>
      </c>
      <c r="D5168" t="s">
        <v>8203</v>
      </c>
      <c r="E5168" t="str">
        <f>IF(customer_status[[#This Row],[Customer Status]]="Churned","Yes","No")</f>
        <v>No</v>
      </c>
      <c r="F5168">
        <v>25</v>
      </c>
      <c r="G5168">
        <v>5455</v>
      </c>
    </row>
    <row r="5169" spans="1:7" x14ac:dyDescent="0.3">
      <c r="A5169" t="s">
        <v>5176</v>
      </c>
      <c r="B5169" t="s">
        <v>8175</v>
      </c>
      <c r="C5169">
        <v>4</v>
      </c>
      <c r="D5169" t="s">
        <v>8203</v>
      </c>
      <c r="E5169" t="str">
        <f>IF(customer_status[[#This Row],[Customer Status]]="Churned","Yes","No")</f>
        <v>No</v>
      </c>
      <c r="F5169">
        <v>79</v>
      </c>
      <c r="G5169">
        <v>4288</v>
      </c>
    </row>
    <row r="5170" spans="1:7" x14ac:dyDescent="0.3">
      <c r="A5170" t="s">
        <v>5177</v>
      </c>
      <c r="B5170" t="s">
        <v>8175</v>
      </c>
      <c r="C5170">
        <v>5</v>
      </c>
      <c r="D5170" t="s">
        <v>8203</v>
      </c>
      <c r="E5170" t="str">
        <f>IF(customer_status[[#This Row],[Customer Status]]="Churned","Yes","No")</f>
        <v>No</v>
      </c>
      <c r="F5170">
        <v>29</v>
      </c>
      <c r="G5170">
        <v>4905</v>
      </c>
    </row>
    <row r="5171" spans="1:7" x14ac:dyDescent="0.3">
      <c r="A5171" t="s">
        <v>5178</v>
      </c>
      <c r="B5171" t="s">
        <v>8175</v>
      </c>
      <c r="C5171">
        <v>3</v>
      </c>
      <c r="D5171" t="s">
        <v>8204</v>
      </c>
      <c r="E5171" t="str">
        <f>IF(customer_status[[#This Row],[Customer Status]]="Churned","Yes","No")</f>
        <v>No</v>
      </c>
      <c r="F5171">
        <v>54</v>
      </c>
      <c r="G5171">
        <v>5969</v>
      </c>
    </row>
    <row r="5172" spans="1:7" x14ac:dyDescent="0.3">
      <c r="A5172" t="s">
        <v>5179</v>
      </c>
      <c r="B5172" t="s">
        <v>8175</v>
      </c>
      <c r="C5172">
        <v>5</v>
      </c>
      <c r="D5172" t="s">
        <v>8203</v>
      </c>
      <c r="E5172" t="str">
        <f>IF(customer_status[[#This Row],[Customer Status]]="Churned","Yes","No")</f>
        <v>No</v>
      </c>
      <c r="F5172">
        <v>29</v>
      </c>
      <c r="G5172">
        <v>3265</v>
      </c>
    </row>
    <row r="5173" spans="1:7" x14ac:dyDescent="0.3">
      <c r="A5173" t="s">
        <v>5180</v>
      </c>
      <c r="B5173" t="s">
        <v>8175</v>
      </c>
      <c r="C5173">
        <v>4</v>
      </c>
      <c r="D5173" t="s">
        <v>8204</v>
      </c>
      <c r="E5173" t="str">
        <f>IF(customer_status[[#This Row],[Customer Status]]="Churned","Yes","No")</f>
        <v>No</v>
      </c>
      <c r="F5173">
        <v>69</v>
      </c>
      <c r="G5173">
        <v>5854</v>
      </c>
    </row>
    <row r="5174" spans="1:7" x14ac:dyDescent="0.3">
      <c r="A5174" t="s">
        <v>5181</v>
      </c>
      <c r="B5174" t="s">
        <v>8175</v>
      </c>
      <c r="C5174">
        <v>3</v>
      </c>
      <c r="D5174" t="s">
        <v>8203</v>
      </c>
      <c r="E5174" t="str">
        <f>IF(customer_status[[#This Row],[Customer Status]]="Churned","Yes","No")</f>
        <v>No</v>
      </c>
      <c r="F5174">
        <v>46</v>
      </c>
      <c r="G5174">
        <v>5324</v>
      </c>
    </row>
    <row r="5175" spans="1:7" x14ac:dyDescent="0.3">
      <c r="A5175" t="s">
        <v>5182</v>
      </c>
      <c r="B5175" t="s">
        <v>8175</v>
      </c>
      <c r="C5175">
        <v>4</v>
      </c>
      <c r="D5175" t="s">
        <v>8204</v>
      </c>
      <c r="E5175" t="str">
        <f>IF(customer_status[[#This Row],[Customer Status]]="Churned","Yes","No")</f>
        <v>No</v>
      </c>
      <c r="F5175">
        <v>34</v>
      </c>
      <c r="G5175">
        <v>4148</v>
      </c>
    </row>
    <row r="5176" spans="1:7" x14ac:dyDescent="0.3">
      <c r="A5176" t="s">
        <v>5183</v>
      </c>
      <c r="B5176" t="s">
        <v>8175</v>
      </c>
      <c r="C5176">
        <v>4</v>
      </c>
      <c r="D5176" t="s">
        <v>8204</v>
      </c>
      <c r="E5176" t="str">
        <f>IF(customer_status[[#This Row],[Customer Status]]="Churned","Yes","No")</f>
        <v>No</v>
      </c>
      <c r="F5176">
        <v>56</v>
      </c>
      <c r="G5176">
        <v>5755</v>
      </c>
    </row>
    <row r="5177" spans="1:7" x14ac:dyDescent="0.3">
      <c r="A5177" t="s">
        <v>5184</v>
      </c>
      <c r="B5177" t="s">
        <v>8175</v>
      </c>
      <c r="C5177">
        <v>4</v>
      </c>
      <c r="D5177" t="s">
        <v>8203</v>
      </c>
      <c r="E5177" t="str">
        <f>IF(customer_status[[#This Row],[Customer Status]]="Churned","Yes","No")</f>
        <v>No</v>
      </c>
      <c r="F5177">
        <v>68</v>
      </c>
      <c r="G5177">
        <v>2098</v>
      </c>
    </row>
    <row r="5178" spans="1:7" x14ac:dyDescent="0.3">
      <c r="A5178" t="s">
        <v>5185</v>
      </c>
      <c r="B5178" t="s">
        <v>8175</v>
      </c>
      <c r="C5178">
        <v>5</v>
      </c>
      <c r="D5178" t="s">
        <v>8203</v>
      </c>
      <c r="E5178" t="str">
        <f>IF(customer_status[[#This Row],[Customer Status]]="Churned","Yes","No")</f>
        <v>No</v>
      </c>
      <c r="F5178">
        <v>52</v>
      </c>
      <c r="G5178">
        <v>4590</v>
      </c>
    </row>
    <row r="5179" spans="1:7" x14ac:dyDescent="0.3">
      <c r="A5179" t="s">
        <v>5186</v>
      </c>
      <c r="B5179" t="s">
        <v>8175</v>
      </c>
      <c r="C5179">
        <v>3</v>
      </c>
      <c r="D5179" t="s">
        <v>8203</v>
      </c>
      <c r="E5179" t="str">
        <f>IF(customer_status[[#This Row],[Customer Status]]="Churned","Yes","No")</f>
        <v>No</v>
      </c>
      <c r="F5179">
        <v>42</v>
      </c>
      <c r="G5179">
        <v>4391</v>
      </c>
    </row>
    <row r="5180" spans="1:7" x14ac:dyDescent="0.3">
      <c r="A5180" t="s">
        <v>5187</v>
      </c>
      <c r="B5180" t="s">
        <v>8175</v>
      </c>
      <c r="C5180">
        <v>4</v>
      </c>
      <c r="D5180" t="s">
        <v>8203</v>
      </c>
      <c r="E5180" t="str">
        <f>IF(customer_status[[#This Row],[Customer Status]]="Churned","Yes","No")</f>
        <v>No</v>
      </c>
      <c r="F5180">
        <v>61</v>
      </c>
      <c r="G5180">
        <v>5914</v>
      </c>
    </row>
    <row r="5181" spans="1:7" x14ac:dyDescent="0.3">
      <c r="A5181" t="s">
        <v>5188</v>
      </c>
      <c r="B5181" t="s">
        <v>8175</v>
      </c>
      <c r="C5181">
        <v>3</v>
      </c>
      <c r="D5181" t="s">
        <v>8203</v>
      </c>
      <c r="E5181" t="str">
        <f>IF(customer_status[[#This Row],[Customer Status]]="Churned","Yes","No")</f>
        <v>No</v>
      </c>
      <c r="F5181">
        <v>72</v>
      </c>
      <c r="G5181">
        <v>3613</v>
      </c>
    </row>
    <row r="5182" spans="1:7" x14ac:dyDescent="0.3">
      <c r="A5182" t="s">
        <v>5189</v>
      </c>
      <c r="B5182" t="s">
        <v>8175</v>
      </c>
      <c r="C5182">
        <v>5</v>
      </c>
      <c r="D5182" t="s">
        <v>8203</v>
      </c>
      <c r="E5182" t="str">
        <f>IF(customer_status[[#This Row],[Customer Status]]="Churned","Yes","No")</f>
        <v>No</v>
      </c>
      <c r="F5182">
        <v>67</v>
      </c>
      <c r="G5182">
        <v>4699</v>
      </c>
    </row>
    <row r="5183" spans="1:7" x14ac:dyDescent="0.3">
      <c r="A5183" t="s">
        <v>5190</v>
      </c>
      <c r="B5183" t="s">
        <v>8175</v>
      </c>
      <c r="C5183">
        <v>3</v>
      </c>
      <c r="D5183" t="s">
        <v>8203</v>
      </c>
      <c r="E5183" t="str">
        <f>IF(customer_status[[#This Row],[Customer Status]]="Churned","Yes","No")</f>
        <v>No</v>
      </c>
      <c r="F5183">
        <v>30</v>
      </c>
      <c r="G5183">
        <v>6188</v>
      </c>
    </row>
    <row r="5184" spans="1:7" x14ac:dyDescent="0.3">
      <c r="A5184" t="s">
        <v>5191</v>
      </c>
      <c r="B5184" t="s">
        <v>8175</v>
      </c>
      <c r="C5184">
        <v>5</v>
      </c>
      <c r="D5184" t="s">
        <v>8203</v>
      </c>
      <c r="E5184" t="str">
        <f>IF(customer_status[[#This Row],[Customer Status]]="Churned","Yes","No")</f>
        <v>No</v>
      </c>
      <c r="F5184">
        <v>25</v>
      </c>
      <c r="G5184">
        <v>5922</v>
      </c>
    </row>
    <row r="5185" spans="1:7" x14ac:dyDescent="0.3">
      <c r="A5185" t="s">
        <v>5192</v>
      </c>
      <c r="B5185" t="s">
        <v>8175</v>
      </c>
      <c r="C5185">
        <v>3</v>
      </c>
      <c r="D5185" t="s">
        <v>8203</v>
      </c>
      <c r="E5185" t="str">
        <f>IF(customer_status[[#This Row],[Customer Status]]="Churned","Yes","No")</f>
        <v>No</v>
      </c>
      <c r="F5185">
        <v>43</v>
      </c>
      <c r="G5185">
        <v>4780</v>
      </c>
    </row>
    <row r="5186" spans="1:7" x14ac:dyDescent="0.3">
      <c r="A5186" t="s">
        <v>5193</v>
      </c>
      <c r="B5186" t="s">
        <v>8175</v>
      </c>
      <c r="C5186">
        <v>4</v>
      </c>
      <c r="D5186" t="s">
        <v>8203</v>
      </c>
      <c r="E5186" t="str">
        <f>IF(customer_status[[#This Row],[Customer Status]]="Churned","Yes","No")</f>
        <v>No</v>
      </c>
      <c r="F5186">
        <v>43</v>
      </c>
      <c r="G5186">
        <v>5274</v>
      </c>
    </row>
    <row r="5187" spans="1:7" x14ac:dyDescent="0.3">
      <c r="A5187" t="s">
        <v>5194</v>
      </c>
      <c r="B5187" t="s">
        <v>8175</v>
      </c>
      <c r="C5187">
        <v>5</v>
      </c>
      <c r="D5187" t="s">
        <v>8203</v>
      </c>
      <c r="E5187" t="str">
        <f>IF(customer_status[[#This Row],[Customer Status]]="Churned","Yes","No")</f>
        <v>No</v>
      </c>
      <c r="F5187">
        <v>66</v>
      </c>
      <c r="G5187">
        <v>3470</v>
      </c>
    </row>
    <row r="5188" spans="1:7" x14ac:dyDescent="0.3">
      <c r="A5188" t="s">
        <v>5195</v>
      </c>
      <c r="B5188" t="s">
        <v>8175</v>
      </c>
      <c r="C5188">
        <v>3</v>
      </c>
      <c r="D5188" t="s">
        <v>8203</v>
      </c>
      <c r="E5188" t="str">
        <f>IF(customer_status[[#This Row],[Customer Status]]="Churned","Yes","No")</f>
        <v>No</v>
      </c>
      <c r="F5188">
        <v>27</v>
      </c>
      <c r="G5188">
        <v>5514</v>
      </c>
    </row>
    <row r="5189" spans="1:7" x14ac:dyDescent="0.3">
      <c r="A5189" t="s">
        <v>5196</v>
      </c>
      <c r="B5189" t="s">
        <v>8175</v>
      </c>
      <c r="C5189">
        <v>5</v>
      </c>
      <c r="D5189" t="s">
        <v>8203</v>
      </c>
      <c r="E5189" t="str">
        <f>IF(customer_status[[#This Row],[Customer Status]]="Churned","Yes","No")</f>
        <v>No</v>
      </c>
      <c r="F5189">
        <v>52</v>
      </c>
      <c r="G5189">
        <v>5146</v>
      </c>
    </row>
    <row r="5190" spans="1:7" x14ac:dyDescent="0.3">
      <c r="A5190" t="s">
        <v>5197</v>
      </c>
      <c r="B5190" t="s">
        <v>8175</v>
      </c>
      <c r="C5190">
        <v>3</v>
      </c>
      <c r="D5190" t="s">
        <v>8203</v>
      </c>
      <c r="E5190" t="str">
        <f>IF(customer_status[[#This Row],[Customer Status]]="Churned","Yes","No")</f>
        <v>No</v>
      </c>
      <c r="F5190">
        <v>51</v>
      </c>
      <c r="G5190">
        <v>5247</v>
      </c>
    </row>
    <row r="5191" spans="1:7" x14ac:dyDescent="0.3">
      <c r="A5191" t="s">
        <v>5198</v>
      </c>
      <c r="B5191" t="s">
        <v>8175</v>
      </c>
      <c r="C5191">
        <v>5</v>
      </c>
      <c r="D5191" t="s">
        <v>8203</v>
      </c>
      <c r="E5191" t="str">
        <f>IF(customer_status[[#This Row],[Customer Status]]="Churned","Yes","No")</f>
        <v>No</v>
      </c>
      <c r="F5191">
        <v>33</v>
      </c>
      <c r="G5191">
        <v>3526</v>
      </c>
    </row>
    <row r="5192" spans="1:7" x14ac:dyDescent="0.3">
      <c r="A5192" t="s">
        <v>5199</v>
      </c>
      <c r="B5192" t="s">
        <v>8175</v>
      </c>
      <c r="C5192">
        <v>4</v>
      </c>
      <c r="D5192" t="s">
        <v>8203</v>
      </c>
      <c r="E5192" t="str">
        <f>IF(customer_status[[#This Row],[Customer Status]]="Churned","Yes","No")</f>
        <v>No</v>
      </c>
      <c r="F5192">
        <v>69</v>
      </c>
      <c r="G5192">
        <v>4057</v>
      </c>
    </row>
    <row r="5193" spans="1:7" x14ac:dyDescent="0.3">
      <c r="A5193" t="s">
        <v>5200</v>
      </c>
      <c r="B5193" t="s">
        <v>8175</v>
      </c>
      <c r="C5193">
        <v>4</v>
      </c>
      <c r="D5193" t="s">
        <v>8203</v>
      </c>
      <c r="E5193" t="str">
        <f>IF(customer_status[[#This Row],[Customer Status]]="Churned","Yes","No")</f>
        <v>No</v>
      </c>
      <c r="F5193">
        <v>73</v>
      </c>
      <c r="G5193">
        <v>5313</v>
      </c>
    </row>
    <row r="5194" spans="1:7" x14ac:dyDescent="0.3">
      <c r="A5194" t="s">
        <v>5201</v>
      </c>
      <c r="B5194" t="s">
        <v>8175</v>
      </c>
      <c r="C5194">
        <v>5</v>
      </c>
      <c r="D5194" t="s">
        <v>8203</v>
      </c>
      <c r="E5194" t="str">
        <f>IF(customer_status[[#This Row],[Customer Status]]="Churned","Yes","No")</f>
        <v>No</v>
      </c>
      <c r="F5194">
        <v>30</v>
      </c>
      <c r="G5194">
        <v>4910</v>
      </c>
    </row>
    <row r="5195" spans="1:7" x14ac:dyDescent="0.3">
      <c r="A5195" t="s">
        <v>5202</v>
      </c>
      <c r="B5195" t="s">
        <v>8175</v>
      </c>
      <c r="C5195">
        <v>3</v>
      </c>
      <c r="D5195" t="s">
        <v>8203</v>
      </c>
      <c r="E5195" t="str">
        <f>IF(customer_status[[#This Row],[Customer Status]]="Churned","Yes","No")</f>
        <v>No</v>
      </c>
      <c r="F5195">
        <v>39</v>
      </c>
      <c r="G5195">
        <v>5135</v>
      </c>
    </row>
    <row r="5196" spans="1:7" x14ac:dyDescent="0.3">
      <c r="A5196" t="s">
        <v>5203</v>
      </c>
      <c r="B5196" t="s">
        <v>8175</v>
      </c>
      <c r="C5196">
        <v>3</v>
      </c>
      <c r="D5196" t="s">
        <v>8203</v>
      </c>
      <c r="E5196" t="str">
        <f>IF(customer_status[[#This Row],[Customer Status]]="Churned","Yes","No")</f>
        <v>No</v>
      </c>
      <c r="F5196">
        <v>52</v>
      </c>
      <c r="G5196">
        <v>3258</v>
      </c>
    </row>
    <row r="5197" spans="1:7" x14ac:dyDescent="0.3">
      <c r="A5197" t="s">
        <v>5204</v>
      </c>
      <c r="B5197" t="s">
        <v>8175</v>
      </c>
      <c r="C5197">
        <v>3</v>
      </c>
      <c r="D5197" t="s">
        <v>8203</v>
      </c>
      <c r="E5197" t="str">
        <f>IF(customer_status[[#This Row],[Customer Status]]="Churned","Yes","No")</f>
        <v>No</v>
      </c>
      <c r="F5197">
        <v>60</v>
      </c>
      <c r="G5197">
        <v>4052</v>
      </c>
    </row>
    <row r="5198" spans="1:7" x14ac:dyDescent="0.3">
      <c r="A5198" t="s">
        <v>5205</v>
      </c>
      <c r="B5198" t="s">
        <v>8175</v>
      </c>
      <c r="C5198">
        <v>3</v>
      </c>
      <c r="D5198" t="s">
        <v>8203</v>
      </c>
      <c r="E5198" t="str">
        <f>IF(customer_status[[#This Row],[Customer Status]]="Churned","Yes","No")</f>
        <v>No</v>
      </c>
      <c r="F5198">
        <v>40</v>
      </c>
      <c r="G5198">
        <v>4237</v>
      </c>
    </row>
    <row r="5199" spans="1:7" x14ac:dyDescent="0.3">
      <c r="A5199" t="s">
        <v>5206</v>
      </c>
      <c r="B5199" t="s">
        <v>8175</v>
      </c>
      <c r="C5199">
        <v>4</v>
      </c>
      <c r="D5199" t="s">
        <v>8203</v>
      </c>
      <c r="E5199" t="str">
        <f>IF(customer_status[[#This Row],[Customer Status]]="Churned","Yes","No")</f>
        <v>No</v>
      </c>
      <c r="F5199">
        <v>24</v>
      </c>
      <c r="G5199">
        <v>6281</v>
      </c>
    </row>
    <row r="5200" spans="1:7" x14ac:dyDescent="0.3">
      <c r="A5200" t="s">
        <v>5207</v>
      </c>
      <c r="B5200" t="s">
        <v>8175</v>
      </c>
      <c r="C5200">
        <v>3</v>
      </c>
      <c r="D5200" t="s">
        <v>8203</v>
      </c>
      <c r="E5200" t="str">
        <f>IF(customer_status[[#This Row],[Customer Status]]="Churned","Yes","No")</f>
        <v>No</v>
      </c>
      <c r="F5200">
        <v>42</v>
      </c>
      <c r="G5200">
        <v>2358</v>
      </c>
    </row>
    <row r="5201" spans="1:7" x14ac:dyDescent="0.3">
      <c r="A5201" t="s">
        <v>5208</v>
      </c>
      <c r="B5201" t="s">
        <v>8175</v>
      </c>
      <c r="C5201">
        <v>3</v>
      </c>
      <c r="D5201" t="s">
        <v>8203</v>
      </c>
      <c r="E5201" t="str">
        <f>IF(customer_status[[#This Row],[Customer Status]]="Churned","Yes","No")</f>
        <v>No</v>
      </c>
      <c r="F5201">
        <v>25</v>
      </c>
      <c r="G5201">
        <v>3072</v>
      </c>
    </row>
    <row r="5202" spans="1:7" x14ac:dyDescent="0.3">
      <c r="A5202" t="s">
        <v>5209</v>
      </c>
      <c r="B5202" t="s">
        <v>8175</v>
      </c>
      <c r="C5202">
        <v>3</v>
      </c>
      <c r="D5202" t="s">
        <v>8203</v>
      </c>
      <c r="E5202" t="str">
        <f>IF(customer_status[[#This Row],[Customer Status]]="Churned","Yes","No")</f>
        <v>No</v>
      </c>
      <c r="F5202">
        <v>79</v>
      </c>
      <c r="G5202">
        <v>4262</v>
      </c>
    </row>
    <row r="5203" spans="1:7" x14ac:dyDescent="0.3">
      <c r="A5203" t="s">
        <v>5210</v>
      </c>
      <c r="B5203" t="s">
        <v>8175</v>
      </c>
      <c r="C5203">
        <v>3</v>
      </c>
      <c r="D5203" t="s">
        <v>8203</v>
      </c>
      <c r="E5203" t="str">
        <f>IF(customer_status[[#This Row],[Customer Status]]="Churned","Yes","No")</f>
        <v>No</v>
      </c>
      <c r="F5203">
        <v>67</v>
      </c>
      <c r="G5203">
        <v>3476</v>
      </c>
    </row>
    <row r="5204" spans="1:7" x14ac:dyDescent="0.3">
      <c r="A5204" t="s">
        <v>5211</v>
      </c>
      <c r="B5204" t="s">
        <v>8175</v>
      </c>
      <c r="C5204">
        <v>3</v>
      </c>
      <c r="D5204" t="s">
        <v>8203</v>
      </c>
      <c r="E5204" t="str">
        <f>IF(customer_status[[#This Row],[Customer Status]]="Churned","Yes","No")</f>
        <v>No</v>
      </c>
      <c r="F5204">
        <v>24</v>
      </c>
      <c r="G5204">
        <v>4571</v>
      </c>
    </row>
    <row r="5205" spans="1:7" x14ac:dyDescent="0.3">
      <c r="A5205" t="s">
        <v>5212</v>
      </c>
      <c r="B5205" t="s">
        <v>8175</v>
      </c>
      <c r="C5205">
        <v>3</v>
      </c>
      <c r="D5205" t="s">
        <v>8203</v>
      </c>
      <c r="E5205" t="str">
        <f>IF(customer_status[[#This Row],[Customer Status]]="Churned","Yes","No")</f>
        <v>No</v>
      </c>
      <c r="F5205">
        <v>58</v>
      </c>
      <c r="G5205">
        <v>5601</v>
      </c>
    </row>
    <row r="5206" spans="1:7" x14ac:dyDescent="0.3">
      <c r="A5206" t="s">
        <v>5213</v>
      </c>
      <c r="B5206" t="s">
        <v>8175</v>
      </c>
      <c r="C5206">
        <v>5</v>
      </c>
      <c r="D5206" t="s">
        <v>8203</v>
      </c>
      <c r="E5206" t="str">
        <f>IF(customer_status[[#This Row],[Customer Status]]="Churned","Yes","No")</f>
        <v>No</v>
      </c>
      <c r="F5206">
        <v>46</v>
      </c>
      <c r="G5206">
        <v>4768</v>
      </c>
    </row>
    <row r="5207" spans="1:7" x14ac:dyDescent="0.3">
      <c r="A5207" t="s">
        <v>5214</v>
      </c>
      <c r="B5207" t="s">
        <v>8175</v>
      </c>
      <c r="C5207">
        <v>3</v>
      </c>
      <c r="D5207" t="s">
        <v>8203</v>
      </c>
      <c r="E5207" t="str">
        <f>IF(customer_status[[#This Row],[Customer Status]]="Churned","Yes","No")</f>
        <v>No</v>
      </c>
      <c r="F5207">
        <v>77</v>
      </c>
      <c r="G5207">
        <v>3570</v>
      </c>
    </row>
    <row r="5208" spans="1:7" x14ac:dyDescent="0.3">
      <c r="A5208" t="s">
        <v>5215</v>
      </c>
      <c r="B5208" t="s">
        <v>8175</v>
      </c>
      <c r="C5208">
        <v>5</v>
      </c>
      <c r="D5208" t="s">
        <v>8203</v>
      </c>
      <c r="E5208" t="str">
        <f>IF(customer_status[[#This Row],[Customer Status]]="Churned","Yes","No")</f>
        <v>No</v>
      </c>
      <c r="F5208">
        <v>70</v>
      </c>
      <c r="G5208">
        <v>5394</v>
      </c>
    </row>
    <row r="5209" spans="1:7" x14ac:dyDescent="0.3">
      <c r="A5209" t="s">
        <v>5216</v>
      </c>
      <c r="B5209" t="s">
        <v>8175</v>
      </c>
      <c r="C5209">
        <v>3</v>
      </c>
      <c r="D5209" t="s">
        <v>8203</v>
      </c>
      <c r="E5209" t="str">
        <f>IF(customer_status[[#This Row],[Customer Status]]="Churned","Yes","No")</f>
        <v>No</v>
      </c>
      <c r="F5209">
        <v>21</v>
      </c>
      <c r="G5209">
        <v>2360</v>
      </c>
    </row>
    <row r="5210" spans="1:7" x14ac:dyDescent="0.3">
      <c r="A5210" t="s">
        <v>5217</v>
      </c>
      <c r="B5210" t="s">
        <v>8175</v>
      </c>
      <c r="C5210">
        <v>3</v>
      </c>
      <c r="D5210" t="s">
        <v>8203</v>
      </c>
      <c r="E5210" t="str">
        <f>IF(customer_status[[#This Row],[Customer Status]]="Churned","Yes","No")</f>
        <v>No</v>
      </c>
      <c r="F5210">
        <v>48</v>
      </c>
      <c r="G5210">
        <v>4363</v>
      </c>
    </row>
    <row r="5211" spans="1:7" x14ac:dyDescent="0.3">
      <c r="A5211" t="s">
        <v>5218</v>
      </c>
      <c r="B5211" t="s">
        <v>8175</v>
      </c>
      <c r="C5211">
        <v>3</v>
      </c>
      <c r="D5211" t="s">
        <v>8203</v>
      </c>
      <c r="E5211" t="str">
        <f>IF(customer_status[[#This Row],[Customer Status]]="Churned","Yes","No")</f>
        <v>No</v>
      </c>
      <c r="F5211">
        <v>77</v>
      </c>
      <c r="G5211">
        <v>4520</v>
      </c>
    </row>
    <row r="5212" spans="1:7" x14ac:dyDescent="0.3">
      <c r="A5212" t="s">
        <v>5219</v>
      </c>
      <c r="B5212" t="s">
        <v>8175</v>
      </c>
      <c r="C5212">
        <v>3</v>
      </c>
      <c r="D5212" t="s">
        <v>8203</v>
      </c>
      <c r="E5212" t="str">
        <f>IF(customer_status[[#This Row],[Customer Status]]="Churned","Yes","No")</f>
        <v>No</v>
      </c>
      <c r="F5212">
        <v>30</v>
      </c>
      <c r="G5212">
        <v>4115</v>
      </c>
    </row>
    <row r="5213" spans="1:7" x14ac:dyDescent="0.3">
      <c r="A5213" t="s">
        <v>5220</v>
      </c>
      <c r="B5213" t="s">
        <v>8175</v>
      </c>
      <c r="C5213">
        <v>5</v>
      </c>
      <c r="D5213" t="s">
        <v>8203</v>
      </c>
      <c r="E5213" t="str">
        <f>IF(customer_status[[#This Row],[Customer Status]]="Churned","Yes","No")</f>
        <v>No</v>
      </c>
      <c r="F5213">
        <v>49</v>
      </c>
      <c r="G5213">
        <v>5227</v>
      </c>
    </row>
    <row r="5214" spans="1:7" x14ac:dyDescent="0.3">
      <c r="A5214" t="s">
        <v>5221</v>
      </c>
      <c r="B5214" t="s">
        <v>8175</v>
      </c>
      <c r="C5214">
        <v>4</v>
      </c>
      <c r="D5214" t="s">
        <v>8203</v>
      </c>
      <c r="E5214" t="str">
        <f>IF(customer_status[[#This Row],[Customer Status]]="Churned","Yes","No")</f>
        <v>No</v>
      </c>
      <c r="F5214">
        <v>46</v>
      </c>
      <c r="G5214">
        <v>6177</v>
      </c>
    </row>
    <row r="5215" spans="1:7" x14ac:dyDescent="0.3">
      <c r="A5215" t="s">
        <v>5222</v>
      </c>
      <c r="B5215" t="s">
        <v>8175</v>
      </c>
      <c r="C5215">
        <v>5</v>
      </c>
      <c r="D5215" t="s">
        <v>8203</v>
      </c>
      <c r="E5215" t="str">
        <f>IF(customer_status[[#This Row],[Customer Status]]="Churned","Yes","No")</f>
        <v>No</v>
      </c>
      <c r="F5215">
        <v>71</v>
      </c>
      <c r="G5215">
        <v>3159</v>
      </c>
    </row>
    <row r="5216" spans="1:7" x14ac:dyDescent="0.3">
      <c r="A5216" t="s">
        <v>5223</v>
      </c>
      <c r="B5216" t="s">
        <v>8175</v>
      </c>
      <c r="C5216">
        <v>5</v>
      </c>
      <c r="D5216" t="s">
        <v>8204</v>
      </c>
      <c r="E5216" t="str">
        <f>IF(customer_status[[#This Row],[Customer Status]]="Churned","Yes","No")</f>
        <v>No</v>
      </c>
      <c r="F5216">
        <v>33</v>
      </c>
      <c r="G5216">
        <v>4441</v>
      </c>
    </row>
    <row r="5217" spans="1:7" x14ac:dyDescent="0.3">
      <c r="A5217" t="s">
        <v>5224</v>
      </c>
      <c r="B5217" t="s">
        <v>8175</v>
      </c>
      <c r="C5217">
        <v>5</v>
      </c>
      <c r="D5217" t="s">
        <v>8203</v>
      </c>
      <c r="E5217" t="str">
        <f>IF(customer_status[[#This Row],[Customer Status]]="Churned","Yes","No")</f>
        <v>No</v>
      </c>
      <c r="F5217">
        <v>39</v>
      </c>
      <c r="G5217">
        <v>5253</v>
      </c>
    </row>
    <row r="5218" spans="1:7" x14ac:dyDescent="0.3">
      <c r="A5218" t="s">
        <v>5225</v>
      </c>
      <c r="B5218" t="s">
        <v>8175</v>
      </c>
      <c r="C5218">
        <v>5</v>
      </c>
      <c r="D5218" t="s">
        <v>8203</v>
      </c>
      <c r="E5218" t="str">
        <f>IF(customer_status[[#This Row],[Customer Status]]="Churned","Yes","No")</f>
        <v>No</v>
      </c>
      <c r="F5218">
        <v>65</v>
      </c>
      <c r="G5218">
        <v>5453</v>
      </c>
    </row>
    <row r="5219" spans="1:7" x14ac:dyDescent="0.3">
      <c r="A5219" t="s">
        <v>5226</v>
      </c>
      <c r="B5219" t="s">
        <v>8175</v>
      </c>
      <c r="C5219">
        <v>3</v>
      </c>
      <c r="D5219" t="s">
        <v>8203</v>
      </c>
      <c r="E5219" t="str">
        <f>IF(customer_status[[#This Row],[Customer Status]]="Churned","Yes","No")</f>
        <v>No</v>
      </c>
      <c r="F5219">
        <v>79</v>
      </c>
      <c r="G5219">
        <v>4705</v>
      </c>
    </row>
    <row r="5220" spans="1:7" x14ac:dyDescent="0.3">
      <c r="A5220" t="s">
        <v>5227</v>
      </c>
      <c r="B5220" t="s">
        <v>8175</v>
      </c>
      <c r="C5220">
        <v>3</v>
      </c>
      <c r="D5220" t="s">
        <v>8203</v>
      </c>
      <c r="E5220" t="str">
        <f>IF(customer_status[[#This Row],[Customer Status]]="Churned","Yes","No")</f>
        <v>No</v>
      </c>
      <c r="F5220">
        <v>52</v>
      </c>
      <c r="G5220">
        <v>6187</v>
      </c>
    </row>
    <row r="5221" spans="1:7" x14ac:dyDescent="0.3">
      <c r="A5221" t="s">
        <v>5228</v>
      </c>
      <c r="B5221" t="s">
        <v>8175</v>
      </c>
      <c r="C5221">
        <v>3</v>
      </c>
      <c r="D5221" t="s">
        <v>8203</v>
      </c>
      <c r="E5221" t="str">
        <f>IF(customer_status[[#This Row],[Customer Status]]="Churned","Yes","No")</f>
        <v>No</v>
      </c>
      <c r="F5221">
        <v>52</v>
      </c>
      <c r="G5221">
        <v>5224</v>
      </c>
    </row>
    <row r="5222" spans="1:7" x14ac:dyDescent="0.3">
      <c r="A5222" t="s">
        <v>5229</v>
      </c>
      <c r="B5222" t="s">
        <v>8175</v>
      </c>
      <c r="C5222">
        <v>4</v>
      </c>
      <c r="D5222" t="s">
        <v>8203</v>
      </c>
      <c r="E5222" t="str">
        <f>IF(customer_status[[#This Row],[Customer Status]]="Churned","Yes","No")</f>
        <v>No</v>
      </c>
      <c r="F5222">
        <v>27</v>
      </c>
      <c r="G5222">
        <v>6444</v>
      </c>
    </row>
    <row r="5223" spans="1:7" x14ac:dyDescent="0.3">
      <c r="A5223" t="s">
        <v>5230</v>
      </c>
      <c r="B5223" t="s">
        <v>8175</v>
      </c>
      <c r="C5223">
        <v>3</v>
      </c>
      <c r="D5223" t="s">
        <v>8203</v>
      </c>
      <c r="E5223" t="str">
        <f>IF(customer_status[[#This Row],[Customer Status]]="Churned","Yes","No")</f>
        <v>No</v>
      </c>
      <c r="F5223">
        <v>47</v>
      </c>
      <c r="G5223">
        <v>2684</v>
      </c>
    </row>
    <row r="5224" spans="1:7" x14ac:dyDescent="0.3">
      <c r="A5224" t="s">
        <v>5231</v>
      </c>
      <c r="B5224" t="s">
        <v>8175</v>
      </c>
      <c r="C5224">
        <v>5</v>
      </c>
      <c r="D5224" t="s">
        <v>8203</v>
      </c>
      <c r="E5224" t="str">
        <f>IF(customer_status[[#This Row],[Customer Status]]="Churned","Yes","No")</f>
        <v>No</v>
      </c>
      <c r="F5224">
        <v>75</v>
      </c>
      <c r="G5224">
        <v>6144</v>
      </c>
    </row>
    <row r="5225" spans="1:7" x14ac:dyDescent="0.3">
      <c r="A5225" t="s">
        <v>5232</v>
      </c>
      <c r="B5225" t="s">
        <v>8175</v>
      </c>
      <c r="C5225">
        <v>3</v>
      </c>
      <c r="D5225" t="s">
        <v>8203</v>
      </c>
      <c r="E5225" t="str">
        <f>IF(customer_status[[#This Row],[Customer Status]]="Churned","Yes","No")</f>
        <v>No</v>
      </c>
      <c r="F5225">
        <v>59</v>
      </c>
      <c r="G5225">
        <v>6427</v>
      </c>
    </row>
    <row r="5226" spans="1:7" x14ac:dyDescent="0.3">
      <c r="A5226" t="s">
        <v>5233</v>
      </c>
      <c r="B5226" t="s">
        <v>8175</v>
      </c>
      <c r="C5226">
        <v>4</v>
      </c>
      <c r="D5226" t="s">
        <v>8203</v>
      </c>
      <c r="E5226" t="str">
        <f>IF(customer_status[[#This Row],[Customer Status]]="Churned","Yes","No")</f>
        <v>No</v>
      </c>
      <c r="F5226">
        <v>26</v>
      </c>
      <c r="G5226">
        <v>5398</v>
      </c>
    </row>
    <row r="5227" spans="1:7" x14ac:dyDescent="0.3">
      <c r="A5227" t="s">
        <v>5234</v>
      </c>
      <c r="B5227" t="s">
        <v>8175</v>
      </c>
      <c r="C5227">
        <v>5</v>
      </c>
      <c r="D5227" t="s">
        <v>8204</v>
      </c>
      <c r="E5227" t="str">
        <f>IF(customer_status[[#This Row],[Customer Status]]="Churned","Yes","No")</f>
        <v>No</v>
      </c>
      <c r="F5227">
        <v>33</v>
      </c>
      <c r="G5227">
        <v>3107</v>
      </c>
    </row>
    <row r="5228" spans="1:7" x14ac:dyDescent="0.3">
      <c r="A5228" t="s">
        <v>5235</v>
      </c>
      <c r="B5228" t="s">
        <v>8175</v>
      </c>
      <c r="C5228">
        <v>5</v>
      </c>
      <c r="D5228" t="s">
        <v>8203</v>
      </c>
      <c r="E5228" t="str">
        <f>IF(customer_status[[#This Row],[Customer Status]]="Churned","Yes","No")</f>
        <v>No</v>
      </c>
      <c r="F5228">
        <v>71</v>
      </c>
      <c r="G5228">
        <v>2061</v>
      </c>
    </row>
    <row r="5229" spans="1:7" x14ac:dyDescent="0.3">
      <c r="A5229" t="s">
        <v>5236</v>
      </c>
      <c r="B5229" t="s">
        <v>8175</v>
      </c>
      <c r="C5229">
        <v>3</v>
      </c>
      <c r="D5229" t="s">
        <v>8203</v>
      </c>
      <c r="E5229" t="str">
        <f>IF(customer_status[[#This Row],[Customer Status]]="Churned","Yes","No")</f>
        <v>No</v>
      </c>
      <c r="F5229">
        <v>77</v>
      </c>
      <c r="G5229">
        <v>5897</v>
      </c>
    </row>
    <row r="5230" spans="1:7" x14ac:dyDescent="0.3">
      <c r="A5230" t="s">
        <v>5237</v>
      </c>
      <c r="B5230" t="s">
        <v>8175</v>
      </c>
      <c r="C5230">
        <v>5</v>
      </c>
      <c r="D5230" t="s">
        <v>8203</v>
      </c>
      <c r="E5230" t="str">
        <f>IF(customer_status[[#This Row],[Customer Status]]="Churned","Yes","No")</f>
        <v>No</v>
      </c>
      <c r="F5230">
        <v>74</v>
      </c>
      <c r="G5230">
        <v>4808</v>
      </c>
    </row>
    <row r="5231" spans="1:7" x14ac:dyDescent="0.3">
      <c r="A5231" t="s">
        <v>5238</v>
      </c>
      <c r="B5231" t="s">
        <v>8175</v>
      </c>
      <c r="C5231">
        <v>4</v>
      </c>
      <c r="D5231" t="s">
        <v>8203</v>
      </c>
      <c r="E5231" t="str">
        <f>IF(customer_status[[#This Row],[Customer Status]]="Churned","Yes","No")</f>
        <v>No</v>
      </c>
      <c r="F5231">
        <v>39</v>
      </c>
      <c r="G5231">
        <v>5731</v>
      </c>
    </row>
    <row r="5232" spans="1:7" x14ac:dyDescent="0.3">
      <c r="A5232" t="s">
        <v>5239</v>
      </c>
      <c r="B5232" t="s">
        <v>8175</v>
      </c>
      <c r="C5232">
        <v>3</v>
      </c>
      <c r="D5232" t="s">
        <v>8203</v>
      </c>
      <c r="E5232" t="str">
        <f>IF(customer_status[[#This Row],[Customer Status]]="Churned","Yes","No")</f>
        <v>No</v>
      </c>
      <c r="F5232">
        <v>59</v>
      </c>
      <c r="G5232">
        <v>4556</v>
      </c>
    </row>
    <row r="5233" spans="1:7" x14ac:dyDescent="0.3">
      <c r="A5233" t="s">
        <v>5240</v>
      </c>
      <c r="B5233" t="s">
        <v>8175</v>
      </c>
      <c r="C5233">
        <v>5</v>
      </c>
      <c r="D5233" t="s">
        <v>8203</v>
      </c>
      <c r="E5233" t="str">
        <f>IF(customer_status[[#This Row],[Customer Status]]="Churned","Yes","No")</f>
        <v>No</v>
      </c>
      <c r="F5233">
        <v>77</v>
      </c>
      <c r="G5233">
        <v>5049</v>
      </c>
    </row>
    <row r="5234" spans="1:7" x14ac:dyDescent="0.3">
      <c r="A5234" t="s">
        <v>5241</v>
      </c>
      <c r="B5234" t="s">
        <v>8175</v>
      </c>
      <c r="C5234">
        <v>5</v>
      </c>
      <c r="D5234" t="s">
        <v>8204</v>
      </c>
      <c r="E5234" t="str">
        <f>IF(customer_status[[#This Row],[Customer Status]]="Churned","Yes","No")</f>
        <v>No</v>
      </c>
      <c r="F5234">
        <v>27</v>
      </c>
      <c r="G5234">
        <v>4369</v>
      </c>
    </row>
    <row r="5235" spans="1:7" x14ac:dyDescent="0.3">
      <c r="A5235" t="s">
        <v>5242</v>
      </c>
      <c r="B5235" t="s">
        <v>8175</v>
      </c>
      <c r="C5235">
        <v>5</v>
      </c>
      <c r="D5235" t="s">
        <v>8204</v>
      </c>
      <c r="E5235" t="str">
        <f>IF(customer_status[[#This Row],[Customer Status]]="Churned","Yes","No")</f>
        <v>No</v>
      </c>
      <c r="F5235">
        <v>68</v>
      </c>
      <c r="G5235">
        <v>3061</v>
      </c>
    </row>
    <row r="5236" spans="1:7" x14ac:dyDescent="0.3">
      <c r="A5236" t="s">
        <v>5243</v>
      </c>
      <c r="B5236" t="s">
        <v>8175</v>
      </c>
      <c r="C5236">
        <v>4</v>
      </c>
      <c r="D5236" t="s">
        <v>8203</v>
      </c>
      <c r="E5236" t="str">
        <f>IF(customer_status[[#This Row],[Customer Status]]="Churned","Yes","No")</f>
        <v>No</v>
      </c>
      <c r="F5236">
        <v>33</v>
      </c>
      <c r="G5236">
        <v>5900</v>
      </c>
    </row>
    <row r="5237" spans="1:7" x14ac:dyDescent="0.3">
      <c r="A5237" t="s">
        <v>5244</v>
      </c>
      <c r="B5237" t="s">
        <v>8175</v>
      </c>
      <c r="C5237">
        <v>5</v>
      </c>
      <c r="D5237" t="s">
        <v>8203</v>
      </c>
      <c r="E5237" t="str">
        <f>IF(customer_status[[#This Row],[Customer Status]]="Churned","Yes","No")</f>
        <v>No</v>
      </c>
      <c r="F5237">
        <v>57</v>
      </c>
      <c r="G5237">
        <v>5272</v>
      </c>
    </row>
    <row r="5238" spans="1:7" x14ac:dyDescent="0.3">
      <c r="A5238" t="s">
        <v>5245</v>
      </c>
      <c r="B5238" t="s">
        <v>8175</v>
      </c>
      <c r="C5238">
        <v>4</v>
      </c>
      <c r="D5238" t="s">
        <v>8203</v>
      </c>
      <c r="E5238" t="str">
        <f>IF(customer_status[[#This Row],[Customer Status]]="Churned","Yes","No")</f>
        <v>No</v>
      </c>
      <c r="F5238">
        <v>78</v>
      </c>
      <c r="G5238">
        <v>4268</v>
      </c>
    </row>
    <row r="5239" spans="1:7" x14ac:dyDescent="0.3">
      <c r="A5239" t="s">
        <v>5246</v>
      </c>
      <c r="B5239" t="s">
        <v>8175</v>
      </c>
      <c r="C5239">
        <v>5</v>
      </c>
      <c r="D5239" t="s">
        <v>8203</v>
      </c>
      <c r="E5239" t="str">
        <f>IF(customer_status[[#This Row],[Customer Status]]="Churned","Yes","No")</f>
        <v>No</v>
      </c>
      <c r="F5239">
        <v>20</v>
      </c>
      <c r="G5239">
        <v>4582</v>
      </c>
    </row>
    <row r="5240" spans="1:7" x14ac:dyDescent="0.3">
      <c r="A5240" t="s">
        <v>5247</v>
      </c>
      <c r="B5240" t="s">
        <v>8175</v>
      </c>
      <c r="C5240">
        <v>4</v>
      </c>
      <c r="D5240" t="s">
        <v>8203</v>
      </c>
      <c r="E5240" t="str">
        <f>IF(customer_status[[#This Row],[Customer Status]]="Churned","Yes","No")</f>
        <v>No</v>
      </c>
      <c r="F5240">
        <v>63</v>
      </c>
      <c r="G5240">
        <v>4402</v>
      </c>
    </row>
    <row r="5241" spans="1:7" x14ac:dyDescent="0.3">
      <c r="A5241" t="s">
        <v>5248</v>
      </c>
      <c r="B5241" t="s">
        <v>8175</v>
      </c>
      <c r="C5241">
        <v>3</v>
      </c>
      <c r="D5241" t="s">
        <v>8203</v>
      </c>
      <c r="E5241" t="str">
        <f>IF(customer_status[[#This Row],[Customer Status]]="Churned","Yes","No")</f>
        <v>No</v>
      </c>
      <c r="F5241">
        <v>62</v>
      </c>
      <c r="G5241">
        <v>3926</v>
      </c>
    </row>
    <row r="5242" spans="1:7" x14ac:dyDescent="0.3">
      <c r="A5242" t="s">
        <v>5249</v>
      </c>
      <c r="B5242" t="s">
        <v>8175</v>
      </c>
      <c r="C5242">
        <v>5</v>
      </c>
      <c r="D5242" t="s">
        <v>8203</v>
      </c>
      <c r="E5242" t="str">
        <f>IF(customer_status[[#This Row],[Customer Status]]="Churned","Yes","No")</f>
        <v>No</v>
      </c>
      <c r="F5242">
        <v>23</v>
      </c>
      <c r="G5242">
        <v>5072</v>
      </c>
    </row>
    <row r="5243" spans="1:7" x14ac:dyDescent="0.3">
      <c r="A5243" t="s">
        <v>5250</v>
      </c>
      <c r="B5243" t="s">
        <v>8175</v>
      </c>
      <c r="C5243">
        <v>5</v>
      </c>
      <c r="D5243" t="s">
        <v>8203</v>
      </c>
      <c r="E5243" t="str">
        <f>IF(customer_status[[#This Row],[Customer Status]]="Churned","Yes","No")</f>
        <v>No</v>
      </c>
      <c r="F5243">
        <v>32</v>
      </c>
      <c r="G5243">
        <v>4722</v>
      </c>
    </row>
    <row r="5244" spans="1:7" x14ac:dyDescent="0.3">
      <c r="A5244" t="s">
        <v>5251</v>
      </c>
      <c r="B5244" t="s">
        <v>8175</v>
      </c>
      <c r="C5244">
        <v>3</v>
      </c>
      <c r="D5244" t="s">
        <v>8203</v>
      </c>
      <c r="E5244" t="str">
        <f>IF(customer_status[[#This Row],[Customer Status]]="Churned","Yes","No")</f>
        <v>No</v>
      </c>
      <c r="F5244">
        <v>79</v>
      </c>
      <c r="G5244">
        <v>4240</v>
      </c>
    </row>
    <row r="5245" spans="1:7" x14ac:dyDescent="0.3">
      <c r="A5245" t="s">
        <v>5252</v>
      </c>
      <c r="B5245" t="s">
        <v>8175</v>
      </c>
      <c r="C5245">
        <v>3</v>
      </c>
      <c r="D5245" t="s">
        <v>8203</v>
      </c>
      <c r="E5245" t="str">
        <f>IF(customer_status[[#This Row],[Customer Status]]="Churned","Yes","No")</f>
        <v>No</v>
      </c>
      <c r="F5245">
        <v>34</v>
      </c>
      <c r="G5245">
        <v>4922</v>
      </c>
    </row>
    <row r="5246" spans="1:7" x14ac:dyDescent="0.3">
      <c r="A5246" t="s">
        <v>5253</v>
      </c>
      <c r="B5246" t="s">
        <v>8175</v>
      </c>
      <c r="C5246">
        <v>3</v>
      </c>
      <c r="D5246" t="s">
        <v>8203</v>
      </c>
      <c r="E5246" t="str">
        <f>IF(customer_status[[#This Row],[Customer Status]]="Churned","Yes","No")</f>
        <v>No</v>
      </c>
      <c r="F5246">
        <v>74</v>
      </c>
      <c r="G5246">
        <v>6251</v>
      </c>
    </row>
    <row r="5247" spans="1:7" x14ac:dyDescent="0.3">
      <c r="A5247" t="s">
        <v>5254</v>
      </c>
      <c r="B5247" t="s">
        <v>8175</v>
      </c>
      <c r="C5247">
        <v>3</v>
      </c>
      <c r="D5247" t="s">
        <v>8203</v>
      </c>
      <c r="E5247" t="str">
        <f>IF(customer_status[[#This Row],[Customer Status]]="Churned","Yes","No")</f>
        <v>No</v>
      </c>
      <c r="F5247">
        <v>68</v>
      </c>
      <c r="G5247">
        <v>4424</v>
      </c>
    </row>
    <row r="5248" spans="1:7" x14ac:dyDescent="0.3">
      <c r="A5248" t="s">
        <v>5255</v>
      </c>
      <c r="B5248" t="s">
        <v>8175</v>
      </c>
      <c r="C5248">
        <v>5</v>
      </c>
      <c r="D5248" t="s">
        <v>8203</v>
      </c>
      <c r="E5248" t="str">
        <f>IF(customer_status[[#This Row],[Customer Status]]="Churned","Yes","No")</f>
        <v>No</v>
      </c>
      <c r="F5248">
        <v>57</v>
      </c>
      <c r="G5248">
        <v>3778</v>
      </c>
    </row>
    <row r="5249" spans="1:7" x14ac:dyDescent="0.3">
      <c r="A5249" t="s">
        <v>5256</v>
      </c>
      <c r="B5249" t="s">
        <v>8175</v>
      </c>
      <c r="C5249">
        <v>5</v>
      </c>
      <c r="D5249" t="s">
        <v>8203</v>
      </c>
      <c r="E5249" t="str">
        <f>IF(customer_status[[#This Row],[Customer Status]]="Churned","Yes","No")</f>
        <v>No</v>
      </c>
      <c r="F5249">
        <v>62</v>
      </c>
      <c r="G5249">
        <v>3810</v>
      </c>
    </row>
    <row r="5250" spans="1:7" x14ac:dyDescent="0.3">
      <c r="A5250" t="s">
        <v>5257</v>
      </c>
      <c r="B5250" t="s">
        <v>8175</v>
      </c>
      <c r="C5250">
        <v>4</v>
      </c>
      <c r="D5250" t="s">
        <v>8203</v>
      </c>
      <c r="E5250" t="str">
        <f>IF(customer_status[[#This Row],[Customer Status]]="Churned","Yes","No")</f>
        <v>No</v>
      </c>
      <c r="F5250">
        <v>30</v>
      </c>
      <c r="G5250">
        <v>2939</v>
      </c>
    </row>
    <row r="5251" spans="1:7" x14ac:dyDescent="0.3">
      <c r="A5251" t="s">
        <v>5258</v>
      </c>
      <c r="B5251" t="s">
        <v>8175</v>
      </c>
      <c r="C5251">
        <v>3</v>
      </c>
      <c r="D5251" t="s">
        <v>8203</v>
      </c>
      <c r="E5251" t="str">
        <f>IF(customer_status[[#This Row],[Customer Status]]="Churned","Yes","No")</f>
        <v>No</v>
      </c>
      <c r="F5251">
        <v>52</v>
      </c>
      <c r="G5251">
        <v>6252</v>
      </c>
    </row>
    <row r="5252" spans="1:7" x14ac:dyDescent="0.3">
      <c r="A5252" t="s">
        <v>5259</v>
      </c>
      <c r="B5252" t="s">
        <v>8175</v>
      </c>
      <c r="C5252">
        <v>4</v>
      </c>
      <c r="D5252" t="s">
        <v>8203</v>
      </c>
      <c r="E5252" t="str">
        <f>IF(customer_status[[#This Row],[Customer Status]]="Churned","Yes","No")</f>
        <v>No</v>
      </c>
      <c r="F5252">
        <v>63</v>
      </c>
      <c r="G5252">
        <v>5808</v>
      </c>
    </row>
    <row r="5253" spans="1:7" x14ac:dyDescent="0.3">
      <c r="A5253" t="s">
        <v>5260</v>
      </c>
      <c r="B5253" t="s">
        <v>8175</v>
      </c>
      <c r="C5253">
        <v>4</v>
      </c>
      <c r="D5253" t="s">
        <v>8203</v>
      </c>
      <c r="E5253" t="str">
        <f>IF(customer_status[[#This Row],[Customer Status]]="Churned","Yes","No")</f>
        <v>No</v>
      </c>
      <c r="F5253">
        <v>63</v>
      </c>
      <c r="G5253">
        <v>5683</v>
      </c>
    </row>
    <row r="5254" spans="1:7" x14ac:dyDescent="0.3">
      <c r="A5254" t="s">
        <v>5261</v>
      </c>
      <c r="B5254" t="s">
        <v>8175</v>
      </c>
      <c r="C5254">
        <v>4</v>
      </c>
      <c r="D5254" t="s">
        <v>8203</v>
      </c>
      <c r="E5254" t="str">
        <f>IF(customer_status[[#This Row],[Customer Status]]="Churned","Yes","No")</f>
        <v>No</v>
      </c>
      <c r="F5254">
        <v>21</v>
      </c>
      <c r="G5254">
        <v>4412</v>
      </c>
    </row>
    <row r="5255" spans="1:7" x14ac:dyDescent="0.3">
      <c r="A5255" t="s">
        <v>5262</v>
      </c>
      <c r="B5255" t="s">
        <v>8175</v>
      </c>
      <c r="C5255">
        <v>4</v>
      </c>
      <c r="D5255" t="s">
        <v>8203</v>
      </c>
      <c r="E5255" t="str">
        <f>IF(customer_status[[#This Row],[Customer Status]]="Churned","Yes","No")</f>
        <v>No</v>
      </c>
      <c r="F5255">
        <v>57</v>
      </c>
      <c r="G5255">
        <v>4773</v>
      </c>
    </row>
    <row r="5256" spans="1:7" x14ac:dyDescent="0.3">
      <c r="A5256" t="s">
        <v>5263</v>
      </c>
      <c r="B5256" t="s">
        <v>8175</v>
      </c>
      <c r="C5256">
        <v>3</v>
      </c>
      <c r="D5256" t="s">
        <v>8203</v>
      </c>
      <c r="E5256" t="str">
        <f>IF(customer_status[[#This Row],[Customer Status]]="Churned","Yes","No")</f>
        <v>No</v>
      </c>
      <c r="F5256">
        <v>68</v>
      </c>
      <c r="G5256">
        <v>4200</v>
      </c>
    </row>
    <row r="5257" spans="1:7" x14ac:dyDescent="0.3">
      <c r="A5257" t="s">
        <v>5264</v>
      </c>
      <c r="B5257" t="s">
        <v>8175</v>
      </c>
      <c r="C5257">
        <v>5</v>
      </c>
      <c r="D5257" t="s">
        <v>8203</v>
      </c>
      <c r="E5257" t="str">
        <f>IF(customer_status[[#This Row],[Customer Status]]="Churned","Yes","No")</f>
        <v>No</v>
      </c>
      <c r="F5257">
        <v>54</v>
      </c>
      <c r="G5257">
        <v>4868</v>
      </c>
    </row>
    <row r="5258" spans="1:7" x14ac:dyDescent="0.3">
      <c r="A5258" t="s">
        <v>5265</v>
      </c>
      <c r="B5258" t="s">
        <v>8175</v>
      </c>
      <c r="C5258">
        <v>4</v>
      </c>
      <c r="D5258" t="s">
        <v>8203</v>
      </c>
      <c r="E5258" t="str">
        <f>IF(customer_status[[#This Row],[Customer Status]]="Churned","Yes","No")</f>
        <v>No</v>
      </c>
      <c r="F5258">
        <v>75</v>
      </c>
      <c r="G5258">
        <v>3345</v>
      </c>
    </row>
    <row r="5259" spans="1:7" x14ac:dyDescent="0.3">
      <c r="A5259" t="s">
        <v>5266</v>
      </c>
      <c r="B5259" t="s">
        <v>8175</v>
      </c>
      <c r="C5259">
        <v>4</v>
      </c>
      <c r="D5259" t="s">
        <v>8203</v>
      </c>
      <c r="E5259" t="str">
        <f>IF(customer_status[[#This Row],[Customer Status]]="Churned","Yes","No")</f>
        <v>No</v>
      </c>
      <c r="F5259">
        <v>64</v>
      </c>
      <c r="G5259">
        <v>5067</v>
      </c>
    </row>
    <row r="5260" spans="1:7" x14ac:dyDescent="0.3">
      <c r="A5260" t="s">
        <v>5267</v>
      </c>
      <c r="B5260" t="s">
        <v>8175</v>
      </c>
      <c r="C5260">
        <v>5</v>
      </c>
      <c r="D5260" t="s">
        <v>8204</v>
      </c>
      <c r="E5260" t="str">
        <f>IF(customer_status[[#This Row],[Customer Status]]="Churned","Yes","No")</f>
        <v>No</v>
      </c>
      <c r="F5260">
        <v>47</v>
      </c>
      <c r="G5260">
        <v>5626</v>
      </c>
    </row>
    <row r="5261" spans="1:7" x14ac:dyDescent="0.3">
      <c r="A5261" t="s">
        <v>5268</v>
      </c>
      <c r="B5261" t="s">
        <v>8175</v>
      </c>
      <c r="C5261">
        <v>3</v>
      </c>
      <c r="D5261" t="s">
        <v>8203</v>
      </c>
      <c r="E5261" t="str">
        <f>IF(customer_status[[#This Row],[Customer Status]]="Churned","Yes","No")</f>
        <v>No</v>
      </c>
      <c r="F5261">
        <v>74</v>
      </c>
      <c r="G5261">
        <v>3091</v>
      </c>
    </row>
    <row r="5262" spans="1:7" x14ac:dyDescent="0.3">
      <c r="A5262" t="s">
        <v>5269</v>
      </c>
      <c r="B5262" t="s">
        <v>8175</v>
      </c>
      <c r="C5262">
        <v>4</v>
      </c>
      <c r="D5262" t="s">
        <v>8204</v>
      </c>
      <c r="E5262" t="str">
        <f>IF(customer_status[[#This Row],[Customer Status]]="Churned","Yes","No")</f>
        <v>No</v>
      </c>
      <c r="F5262">
        <v>67</v>
      </c>
      <c r="G5262">
        <v>4275</v>
      </c>
    </row>
    <row r="5263" spans="1:7" x14ac:dyDescent="0.3">
      <c r="A5263" t="s">
        <v>5270</v>
      </c>
      <c r="B5263" t="s">
        <v>8175</v>
      </c>
      <c r="C5263">
        <v>4</v>
      </c>
      <c r="D5263" t="s">
        <v>8203</v>
      </c>
      <c r="E5263" t="str">
        <f>IF(customer_status[[#This Row],[Customer Status]]="Churned","Yes","No")</f>
        <v>No</v>
      </c>
      <c r="F5263">
        <v>20</v>
      </c>
      <c r="G5263">
        <v>4890</v>
      </c>
    </row>
    <row r="5264" spans="1:7" x14ac:dyDescent="0.3">
      <c r="A5264" t="s">
        <v>5271</v>
      </c>
      <c r="B5264" t="s">
        <v>8175</v>
      </c>
      <c r="C5264">
        <v>4</v>
      </c>
      <c r="D5264" t="s">
        <v>8203</v>
      </c>
      <c r="E5264" t="str">
        <f>IF(customer_status[[#This Row],[Customer Status]]="Churned","Yes","No")</f>
        <v>No</v>
      </c>
      <c r="F5264">
        <v>24</v>
      </c>
      <c r="G5264">
        <v>4964</v>
      </c>
    </row>
    <row r="5265" spans="1:7" x14ac:dyDescent="0.3">
      <c r="A5265" t="s">
        <v>5272</v>
      </c>
      <c r="B5265" t="s">
        <v>8175</v>
      </c>
      <c r="C5265">
        <v>3</v>
      </c>
      <c r="D5265" t="s">
        <v>8203</v>
      </c>
      <c r="E5265" t="str">
        <f>IF(customer_status[[#This Row],[Customer Status]]="Churned","Yes","No")</f>
        <v>No</v>
      </c>
      <c r="F5265">
        <v>41</v>
      </c>
      <c r="G5265">
        <v>4618</v>
      </c>
    </row>
    <row r="5266" spans="1:7" x14ac:dyDescent="0.3">
      <c r="A5266" t="s">
        <v>5273</v>
      </c>
      <c r="B5266" t="s">
        <v>8175</v>
      </c>
      <c r="C5266">
        <v>4</v>
      </c>
      <c r="D5266" t="s">
        <v>8203</v>
      </c>
      <c r="E5266" t="str">
        <f>IF(customer_status[[#This Row],[Customer Status]]="Churned","Yes","No")</f>
        <v>No</v>
      </c>
      <c r="F5266">
        <v>47</v>
      </c>
      <c r="G5266">
        <v>5447</v>
      </c>
    </row>
    <row r="5267" spans="1:7" x14ac:dyDescent="0.3">
      <c r="A5267" t="s">
        <v>5274</v>
      </c>
      <c r="B5267" t="s">
        <v>8175</v>
      </c>
      <c r="C5267">
        <v>3</v>
      </c>
      <c r="D5267" t="s">
        <v>8203</v>
      </c>
      <c r="E5267" t="str">
        <f>IF(customer_status[[#This Row],[Customer Status]]="Churned","Yes","No")</f>
        <v>No</v>
      </c>
      <c r="F5267">
        <v>68</v>
      </c>
      <c r="G5267">
        <v>5980</v>
      </c>
    </row>
    <row r="5268" spans="1:7" x14ac:dyDescent="0.3">
      <c r="A5268" t="s">
        <v>5275</v>
      </c>
      <c r="B5268" t="s">
        <v>8175</v>
      </c>
      <c r="C5268">
        <v>5</v>
      </c>
      <c r="D5268" t="s">
        <v>8203</v>
      </c>
      <c r="E5268" t="str">
        <f>IF(customer_status[[#This Row],[Customer Status]]="Churned","Yes","No")</f>
        <v>No</v>
      </c>
      <c r="F5268">
        <v>60</v>
      </c>
      <c r="G5268">
        <v>4336</v>
      </c>
    </row>
    <row r="5269" spans="1:7" x14ac:dyDescent="0.3">
      <c r="A5269" t="s">
        <v>5276</v>
      </c>
      <c r="B5269" t="s">
        <v>8175</v>
      </c>
      <c r="C5269">
        <v>5</v>
      </c>
      <c r="D5269" t="s">
        <v>8204</v>
      </c>
      <c r="E5269" t="str">
        <f>IF(customer_status[[#This Row],[Customer Status]]="Churned","Yes","No")</f>
        <v>No</v>
      </c>
      <c r="F5269">
        <v>48</v>
      </c>
      <c r="G5269">
        <v>2732</v>
      </c>
    </row>
    <row r="5270" spans="1:7" x14ac:dyDescent="0.3">
      <c r="A5270" t="s">
        <v>5277</v>
      </c>
      <c r="B5270" t="s">
        <v>8175</v>
      </c>
      <c r="C5270">
        <v>5</v>
      </c>
      <c r="D5270" t="s">
        <v>8203</v>
      </c>
      <c r="E5270" t="str">
        <f>IF(customer_status[[#This Row],[Customer Status]]="Churned","Yes","No")</f>
        <v>No</v>
      </c>
      <c r="F5270">
        <v>53</v>
      </c>
      <c r="G5270">
        <v>4194</v>
      </c>
    </row>
    <row r="5271" spans="1:7" x14ac:dyDescent="0.3">
      <c r="A5271" t="s">
        <v>5278</v>
      </c>
      <c r="B5271" t="s">
        <v>8175</v>
      </c>
      <c r="C5271">
        <v>3</v>
      </c>
      <c r="D5271" t="s">
        <v>8203</v>
      </c>
      <c r="E5271" t="str">
        <f>IF(customer_status[[#This Row],[Customer Status]]="Churned","Yes","No")</f>
        <v>No</v>
      </c>
      <c r="F5271">
        <v>38</v>
      </c>
      <c r="G5271">
        <v>5092</v>
      </c>
    </row>
    <row r="5272" spans="1:7" x14ac:dyDescent="0.3">
      <c r="A5272" t="s">
        <v>5279</v>
      </c>
      <c r="B5272" t="s">
        <v>8175</v>
      </c>
      <c r="C5272">
        <v>5</v>
      </c>
      <c r="D5272" t="s">
        <v>8204</v>
      </c>
      <c r="E5272" t="str">
        <f>IF(customer_status[[#This Row],[Customer Status]]="Churned","Yes","No")</f>
        <v>No</v>
      </c>
      <c r="F5272">
        <v>32</v>
      </c>
      <c r="G5272">
        <v>4099</v>
      </c>
    </row>
    <row r="5273" spans="1:7" x14ac:dyDescent="0.3">
      <c r="A5273" t="s">
        <v>5280</v>
      </c>
      <c r="B5273" t="s">
        <v>8175</v>
      </c>
      <c r="C5273">
        <v>3</v>
      </c>
      <c r="D5273" t="s">
        <v>8203</v>
      </c>
      <c r="E5273" t="str">
        <f>IF(customer_status[[#This Row],[Customer Status]]="Churned","Yes","No")</f>
        <v>No</v>
      </c>
      <c r="F5273">
        <v>79</v>
      </c>
      <c r="G5273">
        <v>5056</v>
      </c>
    </row>
    <row r="5274" spans="1:7" x14ac:dyDescent="0.3">
      <c r="A5274" t="s">
        <v>5281</v>
      </c>
      <c r="B5274" t="s">
        <v>8175</v>
      </c>
      <c r="C5274">
        <v>4</v>
      </c>
      <c r="D5274" t="s">
        <v>8203</v>
      </c>
      <c r="E5274" t="str">
        <f>IF(customer_status[[#This Row],[Customer Status]]="Churned","Yes","No")</f>
        <v>No</v>
      </c>
      <c r="F5274">
        <v>56</v>
      </c>
      <c r="G5274">
        <v>2610</v>
      </c>
    </row>
    <row r="5275" spans="1:7" x14ac:dyDescent="0.3">
      <c r="A5275" t="s">
        <v>5282</v>
      </c>
      <c r="B5275" t="s">
        <v>8175</v>
      </c>
      <c r="C5275">
        <v>5</v>
      </c>
      <c r="D5275" t="s">
        <v>8203</v>
      </c>
      <c r="E5275" t="str">
        <f>IF(customer_status[[#This Row],[Customer Status]]="Churned","Yes","No")</f>
        <v>No</v>
      </c>
      <c r="F5275">
        <v>63</v>
      </c>
      <c r="G5275">
        <v>4235</v>
      </c>
    </row>
    <row r="5276" spans="1:7" x14ac:dyDescent="0.3">
      <c r="A5276" t="s">
        <v>5283</v>
      </c>
      <c r="B5276" t="s">
        <v>8175</v>
      </c>
      <c r="C5276">
        <v>3</v>
      </c>
      <c r="D5276" t="s">
        <v>8203</v>
      </c>
      <c r="E5276" t="str">
        <f>IF(customer_status[[#This Row],[Customer Status]]="Churned","Yes","No")</f>
        <v>No</v>
      </c>
      <c r="F5276">
        <v>37</v>
      </c>
      <c r="G5276">
        <v>4108</v>
      </c>
    </row>
    <row r="5277" spans="1:7" x14ac:dyDescent="0.3">
      <c r="A5277" t="s">
        <v>5284</v>
      </c>
      <c r="B5277" t="s">
        <v>8175</v>
      </c>
      <c r="C5277">
        <v>4</v>
      </c>
      <c r="D5277" t="s">
        <v>8203</v>
      </c>
      <c r="E5277" t="str">
        <f>IF(customer_status[[#This Row],[Customer Status]]="Churned","Yes","No")</f>
        <v>No</v>
      </c>
      <c r="F5277">
        <v>58</v>
      </c>
      <c r="G5277">
        <v>6315</v>
      </c>
    </row>
    <row r="5278" spans="1:7" x14ac:dyDescent="0.3">
      <c r="A5278" t="s">
        <v>5285</v>
      </c>
      <c r="B5278" t="s">
        <v>8175</v>
      </c>
      <c r="C5278">
        <v>4</v>
      </c>
      <c r="D5278" t="s">
        <v>8203</v>
      </c>
      <c r="E5278" t="str">
        <f>IF(customer_status[[#This Row],[Customer Status]]="Churned","Yes","No")</f>
        <v>No</v>
      </c>
      <c r="F5278">
        <v>63</v>
      </c>
      <c r="G5278">
        <v>6161</v>
      </c>
    </row>
    <row r="5279" spans="1:7" x14ac:dyDescent="0.3">
      <c r="A5279" t="s">
        <v>5286</v>
      </c>
      <c r="B5279" t="s">
        <v>8175</v>
      </c>
      <c r="C5279">
        <v>4</v>
      </c>
      <c r="D5279" t="s">
        <v>8203</v>
      </c>
      <c r="E5279" t="str">
        <f>IF(customer_status[[#This Row],[Customer Status]]="Churned","Yes","No")</f>
        <v>No</v>
      </c>
      <c r="F5279">
        <v>78</v>
      </c>
      <c r="G5279">
        <v>5289</v>
      </c>
    </row>
    <row r="5280" spans="1:7" x14ac:dyDescent="0.3">
      <c r="A5280" t="s">
        <v>5287</v>
      </c>
      <c r="B5280" t="s">
        <v>8175</v>
      </c>
      <c r="C5280">
        <v>4</v>
      </c>
      <c r="D5280" t="s">
        <v>8203</v>
      </c>
      <c r="E5280" t="str">
        <f>IF(customer_status[[#This Row],[Customer Status]]="Churned","Yes","No")</f>
        <v>No</v>
      </c>
      <c r="F5280">
        <v>43</v>
      </c>
      <c r="G5280">
        <v>4908</v>
      </c>
    </row>
    <row r="5281" spans="1:7" x14ac:dyDescent="0.3">
      <c r="A5281" t="s">
        <v>5288</v>
      </c>
      <c r="B5281" t="s">
        <v>8175</v>
      </c>
      <c r="C5281">
        <v>3</v>
      </c>
      <c r="D5281" t="s">
        <v>8203</v>
      </c>
      <c r="E5281" t="str">
        <f>IF(customer_status[[#This Row],[Customer Status]]="Churned","Yes","No")</f>
        <v>No</v>
      </c>
      <c r="F5281">
        <v>47</v>
      </c>
      <c r="G5281">
        <v>3303</v>
      </c>
    </row>
    <row r="5282" spans="1:7" x14ac:dyDescent="0.3">
      <c r="A5282" t="s">
        <v>5289</v>
      </c>
      <c r="B5282" t="s">
        <v>8175</v>
      </c>
      <c r="C5282">
        <v>3</v>
      </c>
      <c r="D5282" t="s">
        <v>8203</v>
      </c>
      <c r="E5282" t="str">
        <f>IF(customer_status[[#This Row],[Customer Status]]="Churned","Yes","No")</f>
        <v>No</v>
      </c>
      <c r="F5282">
        <v>27</v>
      </c>
      <c r="G5282">
        <v>3367</v>
      </c>
    </row>
    <row r="5283" spans="1:7" x14ac:dyDescent="0.3">
      <c r="A5283" t="s">
        <v>5290</v>
      </c>
      <c r="B5283" t="s">
        <v>8175</v>
      </c>
      <c r="C5283">
        <v>4</v>
      </c>
      <c r="D5283" t="s">
        <v>8203</v>
      </c>
      <c r="E5283" t="str">
        <f>IF(customer_status[[#This Row],[Customer Status]]="Churned","Yes","No")</f>
        <v>No</v>
      </c>
      <c r="F5283">
        <v>48</v>
      </c>
      <c r="G5283">
        <v>5585</v>
      </c>
    </row>
    <row r="5284" spans="1:7" x14ac:dyDescent="0.3">
      <c r="A5284" t="s">
        <v>5291</v>
      </c>
      <c r="B5284" t="s">
        <v>8175</v>
      </c>
      <c r="C5284">
        <v>4</v>
      </c>
      <c r="D5284" t="s">
        <v>8203</v>
      </c>
      <c r="E5284" t="str">
        <f>IF(customer_status[[#This Row],[Customer Status]]="Churned","Yes","No")</f>
        <v>No</v>
      </c>
      <c r="F5284">
        <v>76</v>
      </c>
      <c r="G5284">
        <v>6170</v>
      </c>
    </row>
    <row r="5285" spans="1:7" x14ac:dyDescent="0.3">
      <c r="A5285" t="s">
        <v>5292</v>
      </c>
      <c r="B5285" t="s">
        <v>8175</v>
      </c>
      <c r="C5285">
        <v>4</v>
      </c>
      <c r="D5285" t="s">
        <v>8203</v>
      </c>
      <c r="E5285" t="str">
        <f>IF(customer_status[[#This Row],[Customer Status]]="Churned","Yes","No")</f>
        <v>No</v>
      </c>
      <c r="F5285">
        <v>59</v>
      </c>
      <c r="G5285">
        <v>4725</v>
      </c>
    </row>
    <row r="5286" spans="1:7" x14ac:dyDescent="0.3">
      <c r="A5286" t="s">
        <v>5293</v>
      </c>
      <c r="B5286" t="s">
        <v>8175</v>
      </c>
      <c r="C5286">
        <v>3</v>
      </c>
      <c r="D5286" t="s">
        <v>8203</v>
      </c>
      <c r="E5286" t="str">
        <f>IF(customer_status[[#This Row],[Customer Status]]="Churned","Yes","No")</f>
        <v>No</v>
      </c>
      <c r="F5286">
        <v>58</v>
      </c>
      <c r="G5286">
        <v>2531</v>
      </c>
    </row>
    <row r="5287" spans="1:7" x14ac:dyDescent="0.3">
      <c r="A5287" t="s">
        <v>5294</v>
      </c>
      <c r="B5287" t="s">
        <v>8175</v>
      </c>
      <c r="C5287">
        <v>5</v>
      </c>
      <c r="D5287" t="s">
        <v>8203</v>
      </c>
      <c r="E5287" t="str">
        <f>IF(customer_status[[#This Row],[Customer Status]]="Churned","Yes","No")</f>
        <v>No</v>
      </c>
      <c r="F5287">
        <v>58</v>
      </c>
      <c r="G5287">
        <v>4223</v>
      </c>
    </row>
    <row r="5288" spans="1:7" x14ac:dyDescent="0.3">
      <c r="A5288" t="s">
        <v>5295</v>
      </c>
      <c r="B5288" t="s">
        <v>8175</v>
      </c>
      <c r="C5288">
        <v>3</v>
      </c>
      <c r="D5288" t="s">
        <v>8203</v>
      </c>
      <c r="E5288" t="str">
        <f>IF(customer_status[[#This Row],[Customer Status]]="Churned","Yes","No")</f>
        <v>No</v>
      </c>
      <c r="F5288">
        <v>38</v>
      </c>
      <c r="G5288">
        <v>5076</v>
      </c>
    </row>
    <row r="5289" spans="1:7" x14ac:dyDescent="0.3">
      <c r="A5289" t="s">
        <v>5296</v>
      </c>
      <c r="B5289" t="s">
        <v>8175</v>
      </c>
      <c r="C5289">
        <v>4</v>
      </c>
      <c r="D5289" t="s">
        <v>8203</v>
      </c>
      <c r="E5289" t="str">
        <f>IF(customer_status[[#This Row],[Customer Status]]="Churned","Yes","No")</f>
        <v>No</v>
      </c>
      <c r="F5289">
        <v>33</v>
      </c>
      <c r="G5289">
        <v>4311</v>
      </c>
    </row>
    <row r="5290" spans="1:7" x14ac:dyDescent="0.3">
      <c r="A5290" t="s">
        <v>5297</v>
      </c>
      <c r="B5290" t="s">
        <v>8175</v>
      </c>
      <c r="C5290">
        <v>4</v>
      </c>
      <c r="D5290" t="s">
        <v>8203</v>
      </c>
      <c r="E5290" t="str">
        <f>IF(customer_status[[#This Row],[Customer Status]]="Churned","Yes","No")</f>
        <v>No</v>
      </c>
      <c r="F5290">
        <v>44</v>
      </c>
      <c r="G5290">
        <v>2775</v>
      </c>
    </row>
    <row r="5291" spans="1:7" x14ac:dyDescent="0.3">
      <c r="A5291" t="s">
        <v>5298</v>
      </c>
      <c r="B5291" t="s">
        <v>8175</v>
      </c>
      <c r="C5291">
        <v>3</v>
      </c>
      <c r="D5291" t="s">
        <v>8203</v>
      </c>
      <c r="E5291" t="str">
        <f>IF(customer_status[[#This Row],[Customer Status]]="Churned","Yes","No")</f>
        <v>No</v>
      </c>
      <c r="F5291">
        <v>59</v>
      </c>
      <c r="G5291">
        <v>5527</v>
      </c>
    </row>
    <row r="5292" spans="1:7" x14ac:dyDescent="0.3">
      <c r="A5292" t="s">
        <v>5299</v>
      </c>
      <c r="B5292" t="s">
        <v>8175</v>
      </c>
      <c r="C5292">
        <v>4</v>
      </c>
      <c r="D5292" t="s">
        <v>8203</v>
      </c>
      <c r="E5292" t="str">
        <f>IF(customer_status[[#This Row],[Customer Status]]="Churned","Yes","No")</f>
        <v>No</v>
      </c>
      <c r="F5292">
        <v>41</v>
      </c>
      <c r="G5292">
        <v>2987</v>
      </c>
    </row>
    <row r="5293" spans="1:7" x14ac:dyDescent="0.3">
      <c r="A5293" t="s">
        <v>5300</v>
      </c>
      <c r="B5293" t="s">
        <v>8175</v>
      </c>
      <c r="C5293">
        <v>4</v>
      </c>
      <c r="D5293" t="s">
        <v>8203</v>
      </c>
      <c r="E5293" t="str">
        <f>IF(customer_status[[#This Row],[Customer Status]]="Churned","Yes","No")</f>
        <v>No</v>
      </c>
      <c r="F5293">
        <v>78</v>
      </c>
      <c r="G5293">
        <v>2653</v>
      </c>
    </row>
    <row r="5294" spans="1:7" x14ac:dyDescent="0.3">
      <c r="A5294" t="s">
        <v>5301</v>
      </c>
      <c r="B5294" t="s">
        <v>8175</v>
      </c>
      <c r="C5294">
        <v>4</v>
      </c>
      <c r="D5294" t="s">
        <v>8204</v>
      </c>
      <c r="E5294" t="str">
        <f>IF(customer_status[[#This Row],[Customer Status]]="Churned","Yes","No")</f>
        <v>No</v>
      </c>
      <c r="F5294">
        <v>67</v>
      </c>
      <c r="G5294">
        <v>2569</v>
      </c>
    </row>
    <row r="5295" spans="1:7" x14ac:dyDescent="0.3">
      <c r="A5295" t="s">
        <v>5302</v>
      </c>
      <c r="B5295" t="s">
        <v>8175</v>
      </c>
      <c r="C5295">
        <v>3</v>
      </c>
      <c r="D5295" t="s">
        <v>8203</v>
      </c>
      <c r="E5295" t="str">
        <f>IF(customer_status[[#This Row],[Customer Status]]="Churned","Yes","No")</f>
        <v>No</v>
      </c>
      <c r="F5295">
        <v>77</v>
      </c>
      <c r="G5295">
        <v>5554</v>
      </c>
    </row>
    <row r="5296" spans="1:7" x14ac:dyDescent="0.3">
      <c r="A5296" t="s">
        <v>5303</v>
      </c>
      <c r="B5296" t="s">
        <v>8175</v>
      </c>
      <c r="C5296">
        <v>5</v>
      </c>
      <c r="D5296" t="s">
        <v>8203</v>
      </c>
      <c r="E5296" t="str">
        <f>IF(customer_status[[#This Row],[Customer Status]]="Churned","Yes","No")</f>
        <v>No</v>
      </c>
      <c r="F5296">
        <v>66</v>
      </c>
      <c r="G5296">
        <v>5893</v>
      </c>
    </row>
    <row r="5297" spans="1:7" x14ac:dyDescent="0.3">
      <c r="A5297" t="s">
        <v>5304</v>
      </c>
      <c r="B5297" t="s">
        <v>8175</v>
      </c>
      <c r="C5297">
        <v>3</v>
      </c>
      <c r="D5297" t="s">
        <v>8203</v>
      </c>
      <c r="E5297" t="str">
        <f>IF(customer_status[[#This Row],[Customer Status]]="Churned","Yes","No")</f>
        <v>No</v>
      </c>
      <c r="F5297">
        <v>26</v>
      </c>
      <c r="G5297">
        <v>5250</v>
      </c>
    </row>
    <row r="5298" spans="1:7" x14ac:dyDescent="0.3">
      <c r="A5298" t="s">
        <v>5305</v>
      </c>
      <c r="B5298" t="s">
        <v>8175</v>
      </c>
      <c r="C5298">
        <v>5</v>
      </c>
      <c r="D5298" t="s">
        <v>8203</v>
      </c>
      <c r="E5298" t="str">
        <f>IF(customer_status[[#This Row],[Customer Status]]="Churned","Yes","No")</f>
        <v>No</v>
      </c>
      <c r="F5298">
        <v>79</v>
      </c>
      <c r="G5298">
        <v>5431</v>
      </c>
    </row>
    <row r="5299" spans="1:7" x14ac:dyDescent="0.3">
      <c r="A5299" t="s">
        <v>5306</v>
      </c>
      <c r="B5299" t="s">
        <v>8175</v>
      </c>
      <c r="C5299">
        <v>3</v>
      </c>
      <c r="D5299" t="s">
        <v>8203</v>
      </c>
      <c r="E5299" t="str">
        <f>IF(customer_status[[#This Row],[Customer Status]]="Churned","Yes","No")</f>
        <v>No</v>
      </c>
      <c r="F5299">
        <v>45</v>
      </c>
      <c r="G5299">
        <v>5629</v>
      </c>
    </row>
    <row r="5300" spans="1:7" x14ac:dyDescent="0.3">
      <c r="A5300" t="s">
        <v>5307</v>
      </c>
      <c r="B5300" t="s">
        <v>8175</v>
      </c>
      <c r="C5300">
        <v>5</v>
      </c>
      <c r="D5300" t="s">
        <v>8203</v>
      </c>
      <c r="E5300" t="str">
        <f>IF(customer_status[[#This Row],[Customer Status]]="Churned","Yes","No")</f>
        <v>No</v>
      </c>
      <c r="F5300">
        <v>25</v>
      </c>
      <c r="G5300">
        <v>5954</v>
      </c>
    </row>
    <row r="5301" spans="1:7" x14ac:dyDescent="0.3">
      <c r="A5301" t="s">
        <v>5308</v>
      </c>
      <c r="B5301" t="s">
        <v>8175</v>
      </c>
      <c r="C5301">
        <v>3</v>
      </c>
      <c r="D5301" t="s">
        <v>8203</v>
      </c>
      <c r="E5301" t="str">
        <f>IF(customer_status[[#This Row],[Customer Status]]="Churned","Yes","No")</f>
        <v>No</v>
      </c>
      <c r="F5301">
        <v>76</v>
      </c>
      <c r="G5301">
        <v>5264</v>
      </c>
    </row>
    <row r="5302" spans="1:7" x14ac:dyDescent="0.3">
      <c r="A5302" t="s">
        <v>5309</v>
      </c>
      <c r="B5302" t="s">
        <v>8175</v>
      </c>
      <c r="C5302">
        <v>3</v>
      </c>
      <c r="D5302" t="s">
        <v>8203</v>
      </c>
      <c r="E5302" t="str">
        <f>IF(customer_status[[#This Row],[Customer Status]]="Churned","Yes","No")</f>
        <v>No</v>
      </c>
      <c r="F5302">
        <v>30</v>
      </c>
      <c r="G5302">
        <v>2715</v>
      </c>
    </row>
    <row r="5303" spans="1:7" x14ac:dyDescent="0.3">
      <c r="A5303" t="s">
        <v>5310</v>
      </c>
      <c r="B5303" t="s">
        <v>8175</v>
      </c>
      <c r="C5303">
        <v>5</v>
      </c>
      <c r="D5303" t="s">
        <v>8203</v>
      </c>
      <c r="E5303" t="str">
        <f>IF(customer_status[[#This Row],[Customer Status]]="Churned","Yes","No")</f>
        <v>No</v>
      </c>
      <c r="F5303">
        <v>57</v>
      </c>
      <c r="G5303">
        <v>5755</v>
      </c>
    </row>
    <row r="5304" spans="1:7" x14ac:dyDescent="0.3">
      <c r="A5304" t="s">
        <v>5311</v>
      </c>
      <c r="B5304" t="s">
        <v>8175</v>
      </c>
      <c r="C5304">
        <v>3</v>
      </c>
      <c r="D5304" t="s">
        <v>8203</v>
      </c>
      <c r="E5304" t="str">
        <f>IF(customer_status[[#This Row],[Customer Status]]="Churned","Yes","No")</f>
        <v>No</v>
      </c>
      <c r="F5304">
        <v>45</v>
      </c>
      <c r="G5304">
        <v>5574</v>
      </c>
    </row>
    <row r="5305" spans="1:7" x14ac:dyDescent="0.3">
      <c r="A5305" t="s">
        <v>5312</v>
      </c>
      <c r="B5305" t="s">
        <v>8175</v>
      </c>
      <c r="C5305">
        <v>4</v>
      </c>
      <c r="D5305" t="s">
        <v>8203</v>
      </c>
      <c r="E5305" t="str">
        <f>IF(customer_status[[#This Row],[Customer Status]]="Churned","Yes","No")</f>
        <v>No</v>
      </c>
      <c r="F5305">
        <v>52</v>
      </c>
      <c r="G5305">
        <v>2452</v>
      </c>
    </row>
    <row r="5306" spans="1:7" x14ac:dyDescent="0.3">
      <c r="A5306" t="s">
        <v>5313</v>
      </c>
      <c r="B5306" t="s">
        <v>8175</v>
      </c>
      <c r="C5306">
        <v>3</v>
      </c>
      <c r="D5306" t="s">
        <v>8203</v>
      </c>
      <c r="E5306" t="str">
        <f>IF(customer_status[[#This Row],[Customer Status]]="Churned","Yes","No")</f>
        <v>No</v>
      </c>
      <c r="F5306">
        <v>56</v>
      </c>
      <c r="G5306">
        <v>2280</v>
      </c>
    </row>
    <row r="5307" spans="1:7" x14ac:dyDescent="0.3">
      <c r="A5307" t="s">
        <v>5314</v>
      </c>
      <c r="B5307" t="s">
        <v>8175</v>
      </c>
      <c r="C5307">
        <v>4</v>
      </c>
      <c r="D5307" t="s">
        <v>8203</v>
      </c>
      <c r="E5307" t="str">
        <f>IF(customer_status[[#This Row],[Customer Status]]="Churned","Yes","No")</f>
        <v>No</v>
      </c>
      <c r="F5307">
        <v>38</v>
      </c>
      <c r="G5307">
        <v>3903</v>
      </c>
    </row>
    <row r="5308" spans="1:7" x14ac:dyDescent="0.3">
      <c r="A5308" t="s">
        <v>5315</v>
      </c>
      <c r="B5308" t="s">
        <v>8175</v>
      </c>
      <c r="C5308">
        <v>5</v>
      </c>
      <c r="D5308" t="s">
        <v>8203</v>
      </c>
      <c r="E5308" t="str">
        <f>IF(customer_status[[#This Row],[Customer Status]]="Churned","Yes","No")</f>
        <v>No</v>
      </c>
      <c r="F5308">
        <v>62</v>
      </c>
      <c r="G5308">
        <v>4147</v>
      </c>
    </row>
    <row r="5309" spans="1:7" x14ac:dyDescent="0.3">
      <c r="A5309" t="s">
        <v>5316</v>
      </c>
      <c r="B5309" t="s">
        <v>8175</v>
      </c>
      <c r="C5309">
        <v>4</v>
      </c>
      <c r="D5309" t="s">
        <v>8203</v>
      </c>
      <c r="E5309" t="str">
        <f>IF(customer_status[[#This Row],[Customer Status]]="Churned","Yes","No")</f>
        <v>No</v>
      </c>
      <c r="F5309">
        <v>58</v>
      </c>
      <c r="G5309">
        <v>4485</v>
      </c>
    </row>
    <row r="5310" spans="1:7" x14ac:dyDescent="0.3">
      <c r="A5310" t="s">
        <v>5317</v>
      </c>
      <c r="B5310" t="s">
        <v>8175</v>
      </c>
      <c r="C5310">
        <v>3</v>
      </c>
      <c r="D5310" t="s">
        <v>8203</v>
      </c>
      <c r="E5310" t="str">
        <f>IF(customer_status[[#This Row],[Customer Status]]="Churned","Yes","No")</f>
        <v>No</v>
      </c>
      <c r="F5310">
        <v>74</v>
      </c>
      <c r="G5310">
        <v>5311</v>
      </c>
    </row>
    <row r="5311" spans="1:7" x14ac:dyDescent="0.3">
      <c r="A5311" t="s">
        <v>5318</v>
      </c>
      <c r="B5311" t="s">
        <v>8175</v>
      </c>
      <c r="C5311">
        <v>3</v>
      </c>
      <c r="D5311" t="s">
        <v>8203</v>
      </c>
      <c r="E5311" t="str">
        <f>IF(customer_status[[#This Row],[Customer Status]]="Churned","Yes","No")</f>
        <v>No</v>
      </c>
      <c r="F5311">
        <v>47</v>
      </c>
      <c r="G5311">
        <v>3146</v>
      </c>
    </row>
    <row r="5312" spans="1:7" x14ac:dyDescent="0.3">
      <c r="A5312" t="s">
        <v>5319</v>
      </c>
      <c r="B5312" t="s">
        <v>8175</v>
      </c>
      <c r="C5312">
        <v>3</v>
      </c>
      <c r="D5312" t="s">
        <v>8203</v>
      </c>
      <c r="E5312" t="str">
        <f>IF(customer_status[[#This Row],[Customer Status]]="Churned","Yes","No")</f>
        <v>No</v>
      </c>
      <c r="F5312">
        <v>39</v>
      </c>
      <c r="G5312">
        <v>4066</v>
      </c>
    </row>
    <row r="5313" spans="1:7" x14ac:dyDescent="0.3">
      <c r="A5313" t="s">
        <v>5320</v>
      </c>
      <c r="B5313" t="s">
        <v>8175</v>
      </c>
      <c r="C5313">
        <v>3</v>
      </c>
      <c r="D5313" t="s">
        <v>8203</v>
      </c>
      <c r="E5313" t="str">
        <f>IF(customer_status[[#This Row],[Customer Status]]="Churned","Yes","No")</f>
        <v>No</v>
      </c>
      <c r="F5313">
        <v>77</v>
      </c>
      <c r="G5313">
        <v>5758</v>
      </c>
    </row>
    <row r="5314" spans="1:7" x14ac:dyDescent="0.3">
      <c r="A5314" t="s">
        <v>5321</v>
      </c>
      <c r="B5314" t="s">
        <v>8175</v>
      </c>
      <c r="C5314">
        <v>3</v>
      </c>
      <c r="D5314" t="s">
        <v>8203</v>
      </c>
      <c r="E5314" t="str">
        <f>IF(customer_status[[#This Row],[Customer Status]]="Churned","Yes","No")</f>
        <v>No</v>
      </c>
      <c r="F5314">
        <v>39</v>
      </c>
      <c r="G5314">
        <v>2283</v>
      </c>
    </row>
    <row r="5315" spans="1:7" x14ac:dyDescent="0.3">
      <c r="A5315" t="s">
        <v>5322</v>
      </c>
      <c r="B5315" t="s">
        <v>8175</v>
      </c>
      <c r="C5315">
        <v>4</v>
      </c>
      <c r="D5315" t="s">
        <v>8203</v>
      </c>
      <c r="E5315" t="str">
        <f>IF(customer_status[[#This Row],[Customer Status]]="Churned","Yes","No")</f>
        <v>No</v>
      </c>
      <c r="F5315">
        <v>26</v>
      </c>
      <c r="G5315">
        <v>3080</v>
      </c>
    </row>
    <row r="5316" spans="1:7" x14ac:dyDescent="0.3">
      <c r="A5316" t="s">
        <v>5323</v>
      </c>
      <c r="B5316" t="s">
        <v>8175</v>
      </c>
      <c r="C5316">
        <v>4</v>
      </c>
      <c r="D5316" t="s">
        <v>8203</v>
      </c>
      <c r="E5316" t="str">
        <f>IF(customer_status[[#This Row],[Customer Status]]="Churned","Yes","No")</f>
        <v>No</v>
      </c>
      <c r="F5316">
        <v>62</v>
      </c>
      <c r="G5316">
        <v>2854</v>
      </c>
    </row>
    <row r="5317" spans="1:7" x14ac:dyDescent="0.3">
      <c r="A5317" t="s">
        <v>5324</v>
      </c>
      <c r="B5317" t="s">
        <v>8175</v>
      </c>
      <c r="C5317">
        <v>3</v>
      </c>
      <c r="D5317" t="s">
        <v>8203</v>
      </c>
      <c r="E5317" t="str">
        <f>IF(customer_status[[#This Row],[Customer Status]]="Churned","Yes","No")</f>
        <v>No</v>
      </c>
      <c r="F5317">
        <v>75</v>
      </c>
      <c r="G5317">
        <v>4369</v>
      </c>
    </row>
    <row r="5318" spans="1:7" x14ac:dyDescent="0.3">
      <c r="A5318" t="s">
        <v>5325</v>
      </c>
      <c r="B5318" t="s">
        <v>8175</v>
      </c>
      <c r="C5318">
        <v>4</v>
      </c>
      <c r="D5318" t="s">
        <v>8203</v>
      </c>
      <c r="E5318" t="str">
        <f>IF(customer_status[[#This Row],[Customer Status]]="Churned","Yes","No")</f>
        <v>No</v>
      </c>
      <c r="F5318">
        <v>32</v>
      </c>
      <c r="G5318">
        <v>2281</v>
      </c>
    </row>
    <row r="5319" spans="1:7" x14ac:dyDescent="0.3">
      <c r="A5319" t="s">
        <v>5326</v>
      </c>
      <c r="B5319" t="s">
        <v>8175</v>
      </c>
      <c r="C5319">
        <v>5</v>
      </c>
      <c r="D5319" t="s">
        <v>8203</v>
      </c>
      <c r="E5319" t="str">
        <f>IF(customer_status[[#This Row],[Customer Status]]="Churned","Yes","No")</f>
        <v>No</v>
      </c>
      <c r="F5319">
        <v>75</v>
      </c>
      <c r="G5319">
        <v>3619</v>
      </c>
    </row>
    <row r="5320" spans="1:7" x14ac:dyDescent="0.3">
      <c r="A5320" t="s">
        <v>5327</v>
      </c>
      <c r="B5320" t="s">
        <v>8175</v>
      </c>
      <c r="C5320">
        <v>3</v>
      </c>
      <c r="D5320" t="s">
        <v>8203</v>
      </c>
      <c r="E5320" t="str">
        <f>IF(customer_status[[#This Row],[Customer Status]]="Churned","Yes","No")</f>
        <v>No</v>
      </c>
      <c r="F5320">
        <v>55</v>
      </c>
      <c r="G5320">
        <v>6487</v>
      </c>
    </row>
    <row r="5321" spans="1:7" x14ac:dyDescent="0.3">
      <c r="A5321" t="s">
        <v>5328</v>
      </c>
      <c r="B5321" t="s">
        <v>8175</v>
      </c>
      <c r="C5321">
        <v>3</v>
      </c>
      <c r="D5321" t="s">
        <v>8204</v>
      </c>
      <c r="E5321" t="str">
        <f>IF(customer_status[[#This Row],[Customer Status]]="Churned","Yes","No")</f>
        <v>No</v>
      </c>
      <c r="F5321">
        <v>69</v>
      </c>
      <c r="G5321">
        <v>2774</v>
      </c>
    </row>
    <row r="5322" spans="1:7" x14ac:dyDescent="0.3">
      <c r="A5322" t="s">
        <v>5329</v>
      </c>
      <c r="B5322" t="s">
        <v>8175</v>
      </c>
      <c r="C5322">
        <v>3</v>
      </c>
      <c r="D5322" t="s">
        <v>8203</v>
      </c>
      <c r="E5322" t="str">
        <f>IF(customer_status[[#This Row],[Customer Status]]="Churned","Yes","No")</f>
        <v>No</v>
      </c>
      <c r="F5322">
        <v>56</v>
      </c>
      <c r="G5322">
        <v>6487</v>
      </c>
    </row>
    <row r="5323" spans="1:7" x14ac:dyDescent="0.3">
      <c r="A5323" t="s">
        <v>5330</v>
      </c>
      <c r="B5323" t="s">
        <v>8175</v>
      </c>
      <c r="C5323">
        <v>4</v>
      </c>
      <c r="D5323" t="s">
        <v>8203</v>
      </c>
      <c r="E5323" t="str">
        <f>IF(customer_status[[#This Row],[Customer Status]]="Churned","Yes","No")</f>
        <v>No</v>
      </c>
      <c r="F5323">
        <v>78</v>
      </c>
      <c r="G5323">
        <v>6351</v>
      </c>
    </row>
    <row r="5324" spans="1:7" x14ac:dyDescent="0.3">
      <c r="A5324" t="s">
        <v>5331</v>
      </c>
      <c r="B5324" t="s">
        <v>8175</v>
      </c>
      <c r="C5324">
        <v>4</v>
      </c>
      <c r="D5324" t="s">
        <v>8203</v>
      </c>
      <c r="E5324" t="str">
        <f>IF(customer_status[[#This Row],[Customer Status]]="Churned","Yes","No")</f>
        <v>No</v>
      </c>
      <c r="F5324">
        <v>67</v>
      </c>
      <c r="G5324">
        <v>4837</v>
      </c>
    </row>
    <row r="5325" spans="1:7" x14ac:dyDescent="0.3">
      <c r="A5325" t="s">
        <v>5332</v>
      </c>
      <c r="B5325" t="s">
        <v>8175</v>
      </c>
      <c r="C5325">
        <v>3</v>
      </c>
      <c r="D5325" t="s">
        <v>8204</v>
      </c>
      <c r="E5325" t="str">
        <f>IF(customer_status[[#This Row],[Customer Status]]="Churned","Yes","No")</f>
        <v>No</v>
      </c>
      <c r="F5325">
        <v>75</v>
      </c>
      <c r="G5325">
        <v>4840</v>
      </c>
    </row>
    <row r="5326" spans="1:7" x14ac:dyDescent="0.3">
      <c r="A5326" t="s">
        <v>5333</v>
      </c>
      <c r="B5326" t="s">
        <v>8175</v>
      </c>
      <c r="C5326">
        <v>3</v>
      </c>
      <c r="D5326" t="s">
        <v>8203</v>
      </c>
      <c r="E5326" t="str">
        <f>IF(customer_status[[#This Row],[Customer Status]]="Churned","Yes","No")</f>
        <v>No</v>
      </c>
      <c r="F5326">
        <v>55</v>
      </c>
      <c r="G5326">
        <v>4714</v>
      </c>
    </row>
    <row r="5327" spans="1:7" x14ac:dyDescent="0.3">
      <c r="A5327" t="s">
        <v>5334</v>
      </c>
      <c r="B5327" t="s">
        <v>8175</v>
      </c>
      <c r="C5327">
        <v>3</v>
      </c>
      <c r="D5327" t="s">
        <v>8204</v>
      </c>
      <c r="E5327" t="str">
        <f>IF(customer_status[[#This Row],[Customer Status]]="Churned","Yes","No")</f>
        <v>No</v>
      </c>
      <c r="F5327">
        <v>76</v>
      </c>
      <c r="G5327">
        <v>2791</v>
      </c>
    </row>
    <row r="5328" spans="1:7" x14ac:dyDescent="0.3">
      <c r="A5328" t="s">
        <v>5335</v>
      </c>
      <c r="B5328" t="s">
        <v>8175</v>
      </c>
      <c r="C5328">
        <v>4</v>
      </c>
      <c r="D5328" t="s">
        <v>8203</v>
      </c>
      <c r="E5328" t="str">
        <f>IF(customer_status[[#This Row],[Customer Status]]="Churned","Yes","No")</f>
        <v>No</v>
      </c>
      <c r="F5328">
        <v>80</v>
      </c>
      <c r="G5328">
        <v>4562</v>
      </c>
    </row>
    <row r="5329" spans="1:7" x14ac:dyDescent="0.3">
      <c r="A5329" t="s">
        <v>5336</v>
      </c>
      <c r="B5329" t="s">
        <v>8175</v>
      </c>
      <c r="C5329">
        <v>5</v>
      </c>
      <c r="D5329" t="s">
        <v>8203</v>
      </c>
      <c r="E5329" t="str">
        <f>IF(customer_status[[#This Row],[Customer Status]]="Churned","Yes","No")</f>
        <v>No</v>
      </c>
      <c r="F5329">
        <v>33</v>
      </c>
      <c r="G5329">
        <v>4858</v>
      </c>
    </row>
    <row r="5330" spans="1:7" x14ac:dyDescent="0.3">
      <c r="A5330" t="s">
        <v>5337</v>
      </c>
      <c r="B5330" t="s">
        <v>8175</v>
      </c>
      <c r="C5330">
        <v>5</v>
      </c>
      <c r="D5330" t="s">
        <v>8203</v>
      </c>
      <c r="E5330" t="str">
        <f>IF(customer_status[[#This Row],[Customer Status]]="Churned","Yes","No")</f>
        <v>No</v>
      </c>
      <c r="F5330">
        <v>27</v>
      </c>
      <c r="G5330">
        <v>6305</v>
      </c>
    </row>
    <row r="5331" spans="1:7" x14ac:dyDescent="0.3">
      <c r="A5331" t="s">
        <v>5338</v>
      </c>
      <c r="B5331" t="s">
        <v>8175</v>
      </c>
      <c r="C5331">
        <v>3</v>
      </c>
      <c r="D5331" t="s">
        <v>8203</v>
      </c>
      <c r="E5331" t="str">
        <f>IF(customer_status[[#This Row],[Customer Status]]="Churned","Yes","No")</f>
        <v>No</v>
      </c>
      <c r="F5331">
        <v>52</v>
      </c>
      <c r="G5331">
        <v>4798</v>
      </c>
    </row>
    <row r="5332" spans="1:7" x14ac:dyDescent="0.3">
      <c r="A5332" t="s">
        <v>5339</v>
      </c>
      <c r="B5332" t="s">
        <v>8175</v>
      </c>
      <c r="C5332">
        <v>4</v>
      </c>
      <c r="D5332" t="s">
        <v>8203</v>
      </c>
      <c r="E5332" t="str">
        <f>IF(customer_status[[#This Row],[Customer Status]]="Churned","Yes","No")</f>
        <v>No</v>
      </c>
      <c r="F5332">
        <v>48</v>
      </c>
      <c r="G5332">
        <v>5722</v>
      </c>
    </row>
    <row r="5333" spans="1:7" x14ac:dyDescent="0.3">
      <c r="A5333" t="s">
        <v>5340</v>
      </c>
      <c r="B5333" t="s">
        <v>8175</v>
      </c>
      <c r="C5333">
        <v>4</v>
      </c>
      <c r="D5333" t="s">
        <v>8203</v>
      </c>
      <c r="E5333" t="str">
        <f>IF(customer_status[[#This Row],[Customer Status]]="Churned","Yes","No")</f>
        <v>No</v>
      </c>
      <c r="F5333">
        <v>41</v>
      </c>
      <c r="G5333">
        <v>4033</v>
      </c>
    </row>
    <row r="5334" spans="1:7" x14ac:dyDescent="0.3">
      <c r="A5334" t="s">
        <v>5341</v>
      </c>
      <c r="B5334" t="s">
        <v>8175</v>
      </c>
      <c r="C5334">
        <v>4</v>
      </c>
      <c r="D5334" t="s">
        <v>8203</v>
      </c>
      <c r="E5334" t="str">
        <f>IF(customer_status[[#This Row],[Customer Status]]="Churned","Yes","No")</f>
        <v>No</v>
      </c>
      <c r="F5334">
        <v>23</v>
      </c>
      <c r="G5334">
        <v>4487</v>
      </c>
    </row>
    <row r="5335" spans="1:7" x14ac:dyDescent="0.3">
      <c r="A5335" t="s">
        <v>5342</v>
      </c>
      <c r="B5335" t="s">
        <v>8175</v>
      </c>
      <c r="C5335">
        <v>5</v>
      </c>
      <c r="D5335" t="s">
        <v>8203</v>
      </c>
      <c r="E5335" t="str">
        <f>IF(customer_status[[#This Row],[Customer Status]]="Churned","Yes","No")</f>
        <v>No</v>
      </c>
      <c r="F5335">
        <v>68</v>
      </c>
      <c r="G5335">
        <v>3307</v>
      </c>
    </row>
    <row r="5336" spans="1:7" x14ac:dyDescent="0.3">
      <c r="A5336" t="s">
        <v>5343</v>
      </c>
      <c r="B5336" t="s">
        <v>8175</v>
      </c>
      <c r="C5336">
        <v>3</v>
      </c>
      <c r="D5336" t="s">
        <v>8203</v>
      </c>
      <c r="E5336" t="str">
        <f>IF(customer_status[[#This Row],[Customer Status]]="Churned","Yes","No")</f>
        <v>No</v>
      </c>
      <c r="F5336">
        <v>70</v>
      </c>
      <c r="G5336">
        <v>5914</v>
      </c>
    </row>
    <row r="5337" spans="1:7" x14ac:dyDescent="0.3">
      <c r="A5337" t="s">
        <v>5344</v>
      </c>
      <c r="B5337" t="s">
        <v>8175</v>
      </c>
      <c r="C5337">
        <v>4</v>
      </c>
      <c r="D5337" t="s">
        <v>8203</v>
      </c>
      <c r="E5337" t="str">
        <f>IF(customer_status[[#This Row],[Customer Status]]="Churned","Yes","No")</f>
        <v>No</v>
      </c>
      <c r="F5337">
        <v>32</v>
      </c>
      <c r="G5337">
        <v>5366</v>
      </c>
    </row>
    <row r="5338" spans="1:7" x14ac:dyDescent="0.3">
      <c r="A5338" t="s">
        <v>5345</v>
      </c>
      <c r="B5338" t="s">
        <v>8175</v>
      </c>
      <c r="C5338">
        <v>3</v>
      </c>
      <c r="D5338" t="s">
        <v>8203</v>
      </c>
      <c r="E5338" t="str">
        <f>IF(customer_status[[#This Row],[Customer Status]]="Churned","Yes","No")</f>
        <v>No</v>
      </c>
      <c r="F5338">
        <v>38</v>
      </c>
      <c r="G5338">
        <v>3773</v>
      </c>
    </row>
    <row r="5339" spans="1:7" x14ac:dyDescent="0.3">
      <c r="A5339" t="s">
        <v>5346</v>
      </c>
      <c r="B5339" t="s">
        <v>8175</v>
      </c>
      <c r="C5339">
        <v>4</v>
      </c>
      <c r="D5339" t="s">
        <v>8203</v>
      </c>
      <c r="E5339" t="str">
        <f>IF(customer_status[[#This Row],[Customer Status]]="Churned","Yes","No")</f>
        <v>No</v>
      </c>
      <c r="F5339">
        <v>53</v>
      </c>
      <c r="G5339">
        <v>5419</v>
      </c>
    </row>
    <row r="5340" spans="1:7" x14ac:dyDescent="0.3">
      <c r="A5340" t="s">
        <v>5347</v>
      </c>
      <c r="B5340" t="s">
        <v>8175</v>
      </c>
      <c r="C5340">
        <v>4</v>
      </c>
      <c r="D5340" t="s">
        <v>8203</v>
      </c>
      <c r="E5340" t="str">
        <f>IF(customer_status[[#This Row],[Customer Status]]="Churned","Yes","No")</f>
        <v>No</v>
      </c>
      <c r="F5340">
        <v>28</v>
      </c>
      <c r="G5340">
        <v>2422</v>
      </c>
    </row>
    <row r="5341" spans="1:7" x14ac:dyDescent="0.3">
      <c r="A5341" t="s">
        <v>5348</v>
      </c>
      <c r="B5341" t="s">
        <v>8175</v>
      </c>
      <c r="C5341">
        <v>5</v>
      </c>
      <c r="D5341" t="s">
        <v>8203</v>
      </c>
      <c r="E5341" t="str">
        <f>IF(customer_status[[#This Row],[Customer Status]]="Churned","Yes","No")</f>
        <v>No</v>
      </c>
      <c r="F5341">
        <v>52</v>
      </c>
      <c r="G5341">
        <v>3098</v>
      </c>
    </row>
    <row r="5342" spans="1:7" x14ac:dyDescent="0.3">
      <c r="A5342" t="s">
        <v>5349</v>
      </c>
      <c r="B5342" t="s">
        <v>8175</v>
      </c>
      <c r="C5342">
        <v>3</v>
      </c>
      <c r="D5342" t="s">
        <v>8203</v>
      </c>
      <c r="E5342" t="str">
        <f>IF(customer_status[[#This Row],[Customer Status]]="Churned","Yes","No")</f>
        <v>No</v>
      </c>
      <c r="F5342">
        <v>37</v>
      </c>
      <c r="G5342">
        <v>5371</v>
      </c>
    </row>
    <row r="5343" spans="1:7" x14ac:dyDescent="0.3">
      <c r="A5343" t="s">
        <v>5350</v>
      </c>
      <c r="B5343" t="s">
        <v>8175</v>
      </c>
      <c r="C5343">
        <v>4</v>
      </c>
      <c r="D5343" t="s">
        <v>8203</v>
      </c>
      <c r="E5343" t="str">
        <f>IF(customer_status[[#This Row],[Customer Status]]="Churned","Yes","No")</f>
        <v>No</v>
      </c>
      <c r="F5343">
        <v>65</v>
      </c>
      <c r="G5343">
        <v>5216</v>
      </c>
    </row>
    <row r="5344" spans="1:7" x14ac:dyDescent="0.3">
      <c r="A5344" t="s">
        <v>5351</v>
      </c>
      <c r="B5344" t="s">
        <v>8175</v>
      </c>
      <c r="C5344">
        <v>3</v>
      </c>
      <c r="D5344" t="s">
        <v>8203</v>
      </c>
      <c r="E5344" t="str">
        <f>IF(customer_status[[#This Row],[Customer Status]]="Churned","Yes","No")</f>
        <v>No</v>
      </c>
      <c r="F5344">
        <v>74</v>
      </c>
      <c r="G5344">
        <v>3442</v>
      </c>
    </row>
    <row r="5345" spans="1:7" x14ac:dyDescent="0.3">
      <c r="A5345" t="s">
        <v>5352</v>
      </c>
      <c r="B5345" t="s">
        <v>8175</v>
      </c>
      <c r="C5345">
        <v>4</v>
      </c>
      <c r="D5345" t="s">
        <v>8204</v>
      </c>
      <c r="E5345" t="str">
        <f>IF(customer_status[[#This Row],[Customer Status]]="Churned","Yes","No")</f>
        <v>No</v>
      </c>
      <c r="F5345">
        <v>67</v>
      </c>
      <c r="G5345">
        <v>3010</v>
      </c>
    </row>
    <row r="5346" spans="1:7" x14ac:dyDescent="0.3">
      <c r="A5346" t="s">
        <v>5353</v>
      </c>
      <c r="B5346" t="s">
        <v>8175</v>
      </c>
      <c r="C5346">
        <v>4</v>
      </c>
      <c r="D5346" t="s">
        <v>8203</v>
      </c>
      <c r="E5346" t="str">
        <f>IF(customer_status[[#This Row],[Customer Status]]="Churned","Yes","No")</f>
        <v>No</v>
      </c>
      <c r="F5346">
        <v>78</v>
      </c>
      <c r="G5346">
        <v>5184</v>
      </c>
    </row>
    <row r="5347" spans="1:7" x14ac:dyDescent="0.3">
      <c r="A5347" t="s">
        <v>5354</v>
      </c>
      <c r="B5347" t="s">
        <v>8175</v>
      </c>
      <c r="C5347">
        <v>3</v>
      </c>
      <c r="D5347" t="s">
        <v>8203</v>
      </c>
      <c r="E5347" t="str">
        <f>IF(customer_status[[#This Row],[Customer Status]]="Churned","Yes","No")</f>
        <v>No</v>
      </c>
      <c r="F5347">
        <v>73</v>
      </c>
      <c r="G5347">
        <v>4741</v>
      </c>
    </row>
    <row r="5348" spans="1:7" x14ac:dyDescent="0.3">
      <c r="A5348" t="s">
        <v>5355</v>
      </c>
      <c r="B5348" t="s">
        <v>8175</v>
      </c>
      <c r="C5348">
        <v>5</v>
      </c>
      <c r="D5348" t="s">
        <v>8203</v>
      </c>
      <c r="E5348" t="str">
        <f>IF(customer_status[[#This Row],[Customer Status]]="Churned","Yes","No")</f>
        <v>No</v>
      </c>
      <c r="F5348">
        <v>71</v>
      </c>
      <c r="G5348">
        <v>5781</v>
      </c>
    </row>
    <row r="5349" spans="1:7" x14ac:dyDescent="0.3">
      <c r="A5349" t="s">
        <v>5356</v>
      </c>
      <c r="B5349" t="s">
        <v>8175</v>
      </c>
      <c r="C5349">
        <v>3</v>
      </c>
      <c r="D5349" t="s">
        <v>8203</v>
      </c>
      <c r="E5349" t="str">
        <f>IF(customer_status[[#This Row],[Customer Status]]="Churned","Yes","No")</f>
        <v>No</v>
      </c>
      <c r="F5349">
        <v>80</v>
      </c>
      <c r="G5349">
        <v>5198</v>
      </c>
    </row>
    <row r="5350" spans="1:7" x14ac:dyDescent="0.3">
      <c r="A5350" t="s">
        <v>5357</v>
      </c>
      <c r="B5350" t="s">
        <v>8175</v>
      </c>
      <c r="C5350">
        <v>3</v>
      </c>
      <c r="D5350" t="s">
        <v>8203</v>
      </c>
      <c r="E5350" t="str">
        <f>IF(customer_status[[#This Row],[Customer Status]]="Churned","Yes","No")</f>
        <v>No</v>
      </c>
      <c r="F5350">
        <v>50</v>
      </c>
      <c r="G5350">
        <v>4074</v>
      </c>
    </row>
    <row r="5351" spans="1:7" x14ac:dyDescent="0.3">
      <c r="A5351" t="s">
        <v>5358</v>
      </c>
      <c r="B5351" t="s">
        <v>8175</v>
      </c>
      <c r="C5351">
        <v>4</v>
      </c>
      <c r="D5351" t="s">
        <v>8203</v>
      </c>
      <c r="E5351" t="str">
        <f>IF(customer_status[[#This Row],[Customer Status]]="Churned","Yes","No")</f>
        <v>No</v>
      </c>
      <c r="F5351">
        <v>20</v>
      </c>
      <c r="G5351">
        <v>6483</v>
      </c>
    </row>
    <row r="5352" spans="1:7" x14ac:dyDescent="0.3">
      <c r="A5352" t="s">
        <v>5359</v>
      </c>
      <c r="B5352" t="s">
        <v>8175</v>
      </c>
      <c r="C5352">
        <v>3</v>
      </c>
      <c r="D5352" t="s">
        <v>8203</v>
      </c>
      <c r="E5352" t="str">
        <f>IF(customer_status[[#This Row],[Customer Status]]="Churned","Yes","No")</f>
        <v>No</v>
      </c>
      <c r="F5352">
        <v>74</v>
      </c>
      <c r="G5352">
        <v>5554</v>
      </c>
    </row>
    <row r="5353" spans="1:7" x14ac:dyDescent="0.3">
      <c r="A5353" t="s">
        <v>5360</v>
      </c>
      <c r="B5353" t="s">
        <v>8175</v>
      </c>
      <c r="C5353">
        <v>4</v>
      </c>
      <c r="D5353" t="s">
        <v>8203</v>
      </c>
      <c r="E5353" t="str">
        <f>IF(customer_status[[#This Row],[Customer Status]]="Churned","Yes","No")</f>
        <v>No</v>
      </c>
      <c r="F5353">
        <v>52</v>
      </c>
      <c r="G5353">
        <v>4073</v>
      </c>
    </row>
    <row r="5354" spans="1:7" x14ac:dyDescent="0.3">
      <c r="A5354" t="s">
        <v>5361</v>
      </c>
      <c r="B5354" t="s">
        <v>8175</v>
      </c>
      <c r="C5354">
        <v>4</v>
      </c>
      <c r="D5354" t="s">
        <v>8203</v>
      </c>
      <c r="E5354" t="str">
        <f>IF(customer_status[[#This Row],[Customer Status]]="Churned","Yes","No")</f>
        <v>No</v>
      </c>
      <c r="F5354">
        <v>36</v>
      </c>
      <c r="G5354">
        <v>5733</v>
      </c>
    </row>
    <row r="5355" spans="1:7" x14ac:dyDescent="0.3">
      <c r="A5355" t="s">
        <v>5362</v>
      </c>
      <c r="B5355" t="s">
        <v>8175</v>
      </c>
      <c r="C5355">
        <v>5</v>
      </c>
      <c r="D5355" t="s">
        <v>8203</v>
      </c>
      <c r="E5355" t="str">
        <f>IF(customer_status[[#This Row],[Customer Status]]="Churned","Yes","No")</f>
        <v>No</v>
      </c>
      <c r="F5355">
        <v>59</v>
      </c>
      <c r="G5355">
        <v>5077</v>
      </c>
    </row>
    <row r="5356" spans="1:7" x14ac:dyDescent="0.3">
      <c r="A5356" t="s">
        <v>5363</v>
      </c>
      <c r="B5356" t="s">
        <v>8175</v>
      </c>
      <c r="C5356">
        <v>3</v>
      </c>
      <c r="D5356" t="s">
        <v>8204</v>
      </c>
      <c r="E5356" t="str">
        <f>IF(customer_status[[#This Row],[Customer Status]]="Churned","Yes","No")</f>
        <v>No</v>
      </c>
      <c r="F5356">
        <v>40</v>
      </c>
      <c r="G5356">
        <v>3960</v>
      </c>
    </row>
    <row r="5357" spans="1:7" x14ac:dyDescent="0.3">
      <c r="A5357" t="s">
        <v>5364</v>
      </c>
      <c r="B5357" t="s">
        <v>8175</v>
      </c>
      <c r="C5357">
        <v>4</v>
      </c>
      <c r="D5357" t="s">
        <v>8203</v>
      </c>
      <c r="E5357" t="str">
        <f>IF(customer_status[[#This Row],[Customer Status]]="Churned","Yes","No")</f>
        <v>No</v>
      </c>
      <c r="F5357">
        <v>60</v>
      </c>
      <c r="G5357">
        <v>2010</v>
      </c>
    </row>
    <row r="5358" spans="1:7" x14ac:dyDescent="0.3">
      <c r="A5358" t="s">
        <v>5365</v>
      </c>
      <c r="B5358" t="s">
        <v>8175</v>
      </c>
      <c r="C5358">
        <v>5</v>
      </c>
      <c r="D5358" t="s">
        <v>8203</v>
      </c>
      <c r="E5358" t="str">
        <f>IF(customer_status[[#This Row],[Customer Status]]="Churned","Yes","No")</f>
        <v>No</v>
      </c>
      <c r="F5358">
        <v>56</v>
      </c>
      <c r="G5358">
        <v>6444</v>
      </c>
    </row>
    <row r="5359" spans="1:7" x14ac:dyDescent="0.3">
      <c r="A5359" t="s">
        <v>5366</v>
      </c>
      <c r="B5359" t="s">
        <v>8175</v>
      </c>
      <c r="C5359">
        <v>3</v>
      </c>
      <c r="D5359" t="s">
        <v>8203</v>
      </c>
      <c r="E5359" t="str">
        <f>IF(customer_status[[#This Row],[Customer Status]]="Churned","Yes","No")</f>
        <v>No</v>
      </c>
      <c r="F5359">
        <v>52</v>
      </c>
      <c r="G5359">
        <v>5303</v>
      </c>
    </row>
    <row r="5360" spans="1:7" x14ac:dyDescent="0.3">
      <c r="A5360" t="s">
        <v>5367</v>
      </c>
      <c r="B5360" t="s">
        <v>8175</v>
      </c>
      <c r="C5360">
        <v>3</v>
      </c>
      <c r="D5360" t="s">
        <v>8203</v>
      </c>
      <c r="E5360" t="str">
        <f>IF(customer_status[[#This Row],[Customer Status]]="Churned","Yes","No")</f>
        <v>No</v>
      </c>
      <c r="F5360">
        <v>64</v>
      </c>
      <c r="G5360">
        <v>4868</v>
      </c>
    </row>
    <row r="5361" spans="1:7" x14ac:dyDescent="0.3">
      <c r="A5361" t="s">
        <v>5368</v>
      </c>
      <c r="B5361" t="s">
        <v>8175</v>
      </c>
      <c r="C5361">
        <v>3</v>
      </c>
      <c r="D5361" t="s">
        <v>8203</v>
      </c>
      <c r="E5361" t="str">
        <f>IF(customer_status[[#This Row],[Customer Status]]="Churned","Yes","No")</f>
        <v>No</v>
      </c>
      <c r="F5361">
        <v>80</v>
      </c>
      <c r="G5361">
        <v>2640</v>
      </c>
    </row>
    <row r="5362" spans="1:7" x14ac:dyDescent="0.3">
      <c r="A5362" t="s">
        <v>5369</v>
      </c>
      <c r="B5362" t="s">
        <v>8175</v>
      </c>
      <c r="C5362">
        <v>5</v>
      </c>
      <c r="D5362" t="s">
        <v>8203</v>
      </c>
      <c r="E5362" t="str">
        <f>IF(customer_status[[#This Row],[Customer Status]]="Churned","Yes","No")</f>
        <v>No</v>
      </c>
      <c r="F5362">
        <v>71</v>
      </c>
      <c r="G5362">
        <v>5972</v>
      </c>
    </row>
    <row r="5363" spans="1:7" x14ac:dyDescent="0.3">
      <c r="A5363" t="s">
        <v>5370</v>
      </c>
      <c r="B5363" t="s">
        <v>8175</v>
      </c>
      <c r="C5363">
        <v>4</v>
      </c>
      <c r="D5363" t="s">
        <v>8203</v>
      </c>
      <c r="E5363" t="str">
        <f>IF(customer_status[[#This Row],[Customer Status]]="Churned","Yes","No")</f>
        <v>No</v>
      </c>
      <c r="F5363">
        <v>64</v>
      </c>
      <c r="G5363">
        <v>5672</v>
      </c>
    </row>
    <row r="5364" spans="1:7" x14ac:dyDescent="0.3">
      <c r="A5364" t="s">
        <v>5371</v>
      </c>
      <c r="B5364" t="s">
        <v>8175</v>
      </c>
      <c r="C5364">
        <v>4</v>
      </c>
      <c r="D5364" t="s">
        <v>8203</v>
      </c>
      <c r="E5364" t="str">
        <f>IF(customer_status[[#This Row],[Customer Status]]="Churned","Yes","No")</f>
        <v>No</v>
      </c>
      <c r="F5364">
        <v>27</v>
      </c>
      <c r="G5364">
        <v>3763</v>
      </c>
    </row>
    <row r="5365" spans="1:7" x14ac:dyDescent="0.3">
      <c r="A5365" t="s">
        <v>5372</v>
      </c>
      <c r="B5365" t="s">
        <v>8175</v>
      </c>
      <c r="C5365">
        <v>3</v>
      </c>
      <c r="D5365" t="s">
        <v>8203</v>
      </c>
      <c r="E5365" t="str">
        <f>IF(customer_status[[#This Row],[Customer Status]]="Churned","Yes","No")</f>
        <v>No</v>
      </c>
      <c r="F5365">
        <v>56</v>
      </c>
      <c r="G5365">
        <v>5540</v>
      </c>
    </row>
    <row r="5366" spans="1:7" x14ac:dyDescent="0.3">
      <c r="A5366" t="s">
        <v>5373</v>
      </c>
      <c r="B5366" t="s">
        <v>8175</v>
      </c>
      <c r="C5366">
        <v>5</v>
      </c>
      <c r="D5366" t="s">
        <v>8203</v>
      </c>
      <c r="E5366" t="str">
        <f>IF(customer_status[[#This Row],[Customer Status]]="Churned","Yes","No")</f>
        <v>No</v>
      </c>
      <c r="F5366">
        <v>40</v>
      </c>
      <c r="G5366">
        <v>3721</v>
      </c>
    </row>
    <row r="5367" spans="1:7" x14ac:dyDescent="0.3">
      <c r="A5367" t="s">
        <v>5374</v>
      </c>
      <c r="B5367" t="s">
        <v>8175</v>
      </c>
      <c r="C5367">
        <v>3</v>
      </c>
      <c r="D5367" t="s">
        <v>8204</v>
      </c>
      <c r="E5367" t="str">
        <f>IF(customer_status[[#This Row],[Customer Status]]="Churned","Yes","No")</f>
        <v>No</v>
      </c>
      <c r="F5367">
        <v>48</v>
      </c>
      <c r="G5367">
        <v>2448</v>
      </c>
    </row>
    <row r="5368" spans="1:7" x14ac:dyDescent="0.3">
      <c r="A5368" t="s">
        <v>5375</v>
      </c>
      <c r="B5368" t="s">
        <v>8175</v>
      </c>
      <c r="C5368">
        <v>3</v>
      </c>
      <c r="D5368" t="s">
        <v>8203</v>
      </c>
      <c r="E5368" t="str">
        <f>IF(customer_status[[#This Row],[Customer Status]]="Churned","Yes","No")</f>
        <v>No</v>
      </c>
      <c r="F5368">
        <v>44</v>
      </c>
      <c r="G5368">
        <v>3561</v>
      </c>
    </row>
    <row r="5369" spans="1:7" x14ac:dyDescent="0.3">
      <c r="A5369" t="s">
        <v>5376</v>
      </c>
      <c r="B5369" t="s">
        <v>8175</v>
      </c>
      <c r="C5369">
        <v>3</v>
      </c>
      <c r="D5369" t="s">
        <v>8203</v>
      </c>
      <c r="E5369" t="str">
        <f>IF(customer_status[[#This Row],[Customer Status]]="Churned","Yes","No")</f>
        <v>No</v>
      </c>
      <c r="F5369">
        <v>37</v>
      </c>
      <c r="G5369">
        <v>3778</v>
      </c>
    </row>
    <row r="5370" spans="1:7" x14ac:dyDescent="0.3">
      <c r="A5370" t="s">
        <v>5377</v>
      </c>
      <c r="B5370" t="s">
        <v>8175</v>
      </c>
      <c r="C5370">
        <v>3</v>
      </c>
      <c r="D5370" t="s">
        <v>8203</v>
      </c>
      <c r="E5370" t="str">
        <f>IF(customer_status[[#This Row],[Customer Status]]="Churned","Yes","No")</f>
        <v>No</v>
      </c>
      <c r="F5370">
        <v>41</v>
      </c>
      <c r="G5370">
        <v>5036</v>
      </c>
    </row>
    <row r="5371" spans="1:7" x14ac:dyDescent="0.3">
      <c r="A5371" t="s">
        <v>5378</v>
      </c>
      <c r="B5371" t="s">
        <v>8175</v>
      </c>
      <c r="C5371">
        <v>5</v>
      </c>
      <c r="D5371" t="s">
        <v>8203</v>
      </c>
      <c r="E5371" t="str">
        <f>IF(customer_status[[#This Row],[Customer Status]]="Churned","Yes","No")</f>
        <v>No</v>
      </c>
      <c r="F5371">
        <v>53</v>
      </c>
      <c r="G5371">
        <v>4011</v>
      </c>
    </row>
    <row r="5372" spans="1:7" x14ac:dyDescent="0.3">
      <c r="A5372" t="s">
        <v>5379</v>
      </c>
      <c r="B5372" t="s">
        <v>8175</v>
      </c>
      <c r="C5372">
        <v>5</v>
      </c>
      <c r="D5372" t="s">
        <v>8204</v>
      </c>
      <c r="E5372" t="str">
        <f>IF(customer_status[[#This Row],[Customer Status]]="Churned","Yes","No")</f>
        <v>No</v>
      </c>
      <c r="F5372">
        <v>46</v>
      </c>
      <c r="G5372">
        <v>3007</v>
      </c>
    </row>
    <row r="5373" spans="1:7" x14ac:dyDescent="0.3">
      <c r="A5373" t="s">
        <v>5380</v>
      </c>
      <c r="B5373" t="s">
        <v>8175</v>
      </c>
      <c r="C5373">
        <v>4</v>
      </c>
      <c r="D5373" t="s">
        <v>8203</v>
      </c>
      <c r="E5373" t="str">
        <f>IF(customer_status[[#This Row],[Customer Status]]="Churned","Yes","No")</f>
        <v>No</v>
      </c>
      <c r="F5373">
        <v>39</v>
      </c>
      <c r="G5373">
        <v>3949</v>
      </c>
    </row>
    <row r="5374" spans="1:7" x14ac:dyDescent="0.3">
      <c r="A5374" t="s">
        <v>5381</v>
      </c>
      <c r="B5374" t="s">
        <v>8175</v>
      </c>
      <c r="C5374">
        <v>3</v>
      </c>
      <c r="D5374" t="s">
        <v>8203</v>
      </c>
      <c r="E5374" t="str">
        <f>IF(customer_status[[#This Row],[Customer Status]]="Churned","Yes","No")</f>
        <v>No</v>
      </c>
      <c r="F5374">
        <v>56</v>
      </c>
      <c r="G5374">
        <v>5096</v>
      </c>
    </row>
    <row r="5375" spans="1:7" x14ac:dyDescent="0.3">
      <c r="A5375" t="s">
        <v>5382</v>
      </c>
      <c r="B5375" t="s">
        <v>8175</v>
      </c>
      <c r="C5375">
        <v>3</v>
      </c>
      <c r="D5375" t="s">
        <v>8203</v>
      </c>
      <c r="E5375" t="str">
        <f>IF(customer_status[[#This Row],[Customer Status]]="Churned","Yes","No")</f>
        <v>No</v>
      </c>
      <c r="F5375">
        <v>60</v>
      </c>
      <c r="G5375">
        <v>4858</v>
      </c>
    </row>
    <row r="5376" spans="1:7" x14ac:dyDescent="0.3">
      <c r="A5376" t="s">
        <v>5383</v>
      </c>
      <c r="B5376" t="s">
        <v>8175</v>
      </c>
      <c r="C5376">
        <v>3</v>
      </c>
      <c r="D5376" t="s">
        <v>8203</v>
      </c>
      <c r="E5376" t="str">
        <f>IF(customer_status[[#This Row],[Customer Status]]="Churned","Yes","No")</f>
        <v>No</v>
      </c>
      <c r="F5376">
        <v>46</v>
      </c>
      <c r="G5376">
        <v>6183</v>
      </c>
    </row>
    <row r="5377" spans="1:7" x14ac:dyDescent="0.3">
      <c r="A5377" t="s">
        <v>5384</v>
      </c>
      <c r="B5377" t="s">
        <v>8175</v>
      </c>
      <c r="C5377">
        <v>3</v>
      </c>
      <c r="D5377" t="s">
        <v>8203</v>
      </c>
      <c r="E5377" t="str">
        <f>IF(customer_status[[#This Row],[Customer Status]]="Churned","Yes","No")</f>
        <v>No</v>
      </c>
      <c r="F5377">
        <v>52</v>
      </c>
      <c r="G5377">
        <v>3872</v>
      </c>
    </row>
    <row r="5378" spans="1:7" x14ac:dyDescent="0.3">
      <c r="A5378" t="s">
        <v>5385</v>
      </c>
      <c r="B5378" t="s">
        <v>8175</v>
      </c>
      <c r="C5378">
        <v>3</v>
      </c>
      <c r="D5378" t="s">
        <v>8203</v>
      </c>
      <c r="E5378" t="str">
        <f>IF(customer_status[[#This Row],[Customer Status]]="Churned","Yes","No")</f>
        <v>No</v>
      </c>
      <c r="F5378">
        <v>74</v>
      </c>
      <c r="G5378">
        <v>5442</v>
      </c>
    </row>
    <row r="5379" spans="1:7" x14ac:dyDescent="0.3">
      <c r="A5379" t="s">
        <v>5386</v>
      </c>
      <c r="B5379" t="s">
        <v>8175</v>
      </c>
      <c r="C5379">
        <v>5</v>
      </c>
      <c r="D5379" t="s">
        <v>8203</v>
      </c>
      <c r="E5379" t="str">
        <f>IF(customer_status[[#This Row],[Customer Status]]="Churned","Yes","No")</f>
        <v>No</v>
      </c>
      <c r="F5379">
        <v>41</v>
      </c>
      <c r="G5379">
        <v>2007</v>
      </c>
    </row>
    <row r="5380" spans="1:7" x14ac:dyDescent="0.3">
      <c r="A5380" t="s">
        <v>5387</v>
      </c>
      <c r="B5380" t="s">
        <v>8175</v>
      </c>
      <c r="C5380">
        <v>4</v>
      </c>
      <c r="D5380" t="s">
        <v>8203</v>
      </c>
      <c r="E5380" t="str">
        <f>IF(customer_status[[#This Row],[Customer Status]]="Churned","Yes","No")</f>
        <v>No</v>
      </c>
      <c r="F5380">
        <v>64</v>
      </c>
      <c r="G5380">
        <v>3801</v>
      </c>
    </row>
    <row r="5381" spans="1:7" x14ac:dyDescent="0.3">
      <c r="A5381" t="s">
        <v>5388</v>
      </c>
      <c r="B5381" t="s">
        <v>8175</v>
      </c>
      <c r="C5381">
        <v>3</v>
      </c>
      <c r="D5381" t="s">
        <v>8203</v>
      </c>
      <c r="E5381" t="str">
        <f>IF(customer_status[[#This Row],[Customer Status]]="Churned","Yes","No")</f>
        <v>No</v>
      </c>
      <c r="F5381">
        <v>42</v>
      </c>
      <c r="G5381">
        <v>4577</v>
      </c>
    </row>
    <row r="5382" spans="1:7" x14ac:dyDescent="0.3">
      <c r="A5382" t="s">
        <v>5389</v>
      </c>
      <c r="B5382" t="s">
        <v>8175</v>
      </c>
      <c r="C5382">
        <v>3</v>
      </c>
      <c r="D5382" t="s">
        <v>8203</v>
      </c>
      <c r="E5382" t="str">
        <f>IF(customer_status[[#This Row],[Customer Status]]="Churned","Yes","No")</f>
        <v>No</v>
      </c>
      <c r="F5382">
        <v>30</v>
      </c>
      <c r="G5382">
        <v>5656</v>
      </c>
    </row>
    <row r="5383" spans="1:7" x14ac:dyDescent="0.3">
      <c r="A5383" t="s">
        <v>5390</v>
      </c>
      <c r="B5383" t="s">
        <v>8175</v>
      </c>
      <c r="C5383">
        <v>5</v>
      </c>
      <c r="D5383" t="s">
        <v>8203</v>
      </c>
      <c r="E5383" t="str">
        <f>IF(customer_status[[#This Row],[Customer Status]]="Churned","Yes","No")</f>
        <v>No</v>
      </c>
      <c r="F5383">
        <v>36</v>
      </c>
      <c r="G5383">
        <v>3050</v>
      </c>
    </row>
    <row r="5384" spans="1:7" x14ac:dyDescent="0.3">
      <c r="A5384" t="s">
        <v>5391</v>
      </c>
      <c r="B5384" t="s">
        <v>8175</v>
      </c>
      <c r="C5384">
        <v>3</v>
      </c>
      <c r="D5384" t="s">
        <v>8203</v>
      </c>
      <c r="E5384" t="str">
        <f>IF(customer_status[[#This Row],[Customer Status]]="Churned","Yes","No")</f>
        <v>No</v>
      </c>
      <c r="F5384">
        <v>68</v>
      </c>
      <c r="G5384">
        <v>5866</v>
      </c>
    </row>
    <row r="5385" spans="1:7" x14ac:dyDescent="0.3">
      <c r="A5385" t="s">
        <v>5392</v>
      </c>
      <c r="B5385" t="s">
        <v>8175</v>
      </c>
      <c r="C5385">
        <v>3</v>
      </c>
      <c r="D5385" t="s">
        <v>8203</v>
      </c>
      <c r="E5385" t="str">
        <f>IF(customer_status[[#This Row],[Customer Status]]="Churned","Yes","No")</f>
        <v>No</v>
      </c>
      <c r="F5385">
        <v>48</v>
      </c>
      <c r="G5385">
        <v>4163</v>
      </c>
    </row>
    <row r="5386" spans="1:7" x14ac:dyDescent="0.3">
      <c r="A5386" t="s">
        <v>5393</v>
      </c>
      <c r="B5386" t="s">
        <v>8175</v>
      </c>
      <c r="C5386">
        <v>3</v>
      </c>
      <c r="D5386" t="s">
        <v>8203</v>
      </c>
      <c r="E5386" t="str">
        <f>IF(customer_status[[#This Row],[Customer Status]]="Churned","Yes","No")</f>
        <v>No</v>
      </c>
      <c r="F5386">
        <v>39</v>
      </c>
      <c r="G5386">
        <v>2143</v>
      </c>
    </row>
    <row r="5387" spans="1:7" x14ac:dyDescent="0.3">
      <c r="A5387" t="s">
        <v>5394</v>
      </c>
      <c r="B5387" t="s">
        <v>8175</v>
      </c>
      <c r="C5387">
        <v>3</v>
      </c>
      <c r="D5387" t="s">
        <v>8203</v>
      </c>
      <c r="E5387" t="str">
        <f>IF(customer_status[[#This Row],[Customer Status]]="Churned","Yes","No")</f>
        <v>No</v>
      </c>
      <c r="F5387">
        <v>73</v>
      </c>
      <c r="G5387">
        <v>5933</v>
      </c>
    </row>
    <row r="5388" spans="1:7" x14ac:dyDescent="0.3">
      <c r="A5388" t="s">
        <v>5395</v>
      </c>
      <c r="B5388" t="s">
        <v>8175</v>
      </c>
      <c r="C5388">
        <v>3</v>
      </c>
      <c r="D5388" t="s">
        <v>8203</v>
      </c>
      <c r="E5388" t="str">
        <f>IF(customer_status[[#This Row],[Customer Status]]="Churned","Yes","No")</f>
        <v>No</v>
      </c>
      <c r="F5388">
        <v>64</v>
      </c>
      <c r="G5388">
        <v>4852</v>
      </c>
    </row>
    <row r="5389" spans="1:7" x14ac:dyDescent="0.3">
      <c r="A5389" t="s">
        <v>5396</v>
      </c>
      <c r="B5389" t="s">
        <v>8175</v>
      </c>
      <c r="C5389">
        <v>3</v>
      </c>
      <c r="D5389" t="s">
        <v>8203</v>
      </c>
      <c r="E5389" t="str">
        <f>IF(customer_status[[#This Row],[Customer Status]]="Churned","Yes","No")</f>
        <v>No</v>
      </c>
      <c r="F5389">
        <v>78</v>
      </c>
      <c r="G5389">
        <v>2158</v>
      </c>
    </row>
    <row r="5390" spans="1:7" x14ac:dyDescent="0.3">
      <c r="A5390" t="s">
        <v>5397</v>
      </c>
      <c r="B5390" t="s">
        <v>8175</v>
      </c>
      <c r="C5390">
        <v>3</v>
      </c>
      <c r="D5390" t="s">
        <v>8203</v>
      </c>
      <c r="E5390" t="str">
        <f>IF(customer_status[[#This Row],[Customer Status]]="Churned","Yes","No")</f>
        <v>No</v>
      </c>
      <c r="F5390">
        <v>60</v>
      </c>
      <c r="G5390">
        <v>2450</v>
      </c>
    </row>
    <row r="5391" spans="1:7" x14ac:dyDescent="0.3">
      <c r="A5391" t="s">
        <v>5398</v>
      </c>
      <c r="B5391" t="s">
        <v>8175</v>
      </c>
      <c r="C5391">
        <v>3</v>
      </c>
      <c r="D5391" t="s">
        <v>8203</v>
      </c>
      <c r="E5391" t="str">
        <f>IF(customer_status[[#This Row],[Customer Status]]="Churned","Yes","No")</f>
        <v>No</v>
      </c>
      <c r="F5391">
        <v>70</v>
      </c>
      <c r="G5391">
        <v>4014</v>
      </c>
    </row>
    <row r="5392" spans="1:7" x14ac:dyDescent="0.3">
      <c r="A5392" t="s">
        <v>5399</v>
      </c>
      <c r="B5392" t="s">
        <v>8175</v>
      </c>
      <c r="C5392">
        <v>5</v>
      </c>
      <c r="D5392" t="s">
        <v>8203</v>
      </c>
      <c r="E5392" t="str">
        <f>IF(customer_status[[#This Row],[Customer Status]]="Churned","Yes","No")</f>
        <v>No</v>
      </c>
      <c r="F5392">
        <v>23</v>
      </c>
      <c r="G5392">
        <v>4126</v>
      </c>
    </row>
    <row r="5393" spans="1:7" x14ac:dyDescent="0.3">
      <c r="A5393" t="s">
        <v>5400</v>
      </c>
      <c r="B5393" t="s">
        <v>8175</v>
      </c>
      <c r="C5393">
        <v>5</v>
      </c>
      <c r="D5393" t="s">
        <v>8203</v>
      </c>
      <c r="E5393" t="str">
        <f>IF(customer_status[[#This Row],[Customer Status]]="Churned","Yes","No")</f>
        <v>No</v>
      </c>
      <c r="F5393">
        <v>69</v>
      </c>
      <c r="G5393">
        <v>3843</v>
      </c>
    </row>
    <row r="5394" spans="1:7" x14ac:dyDescent="0.3">
      <c r="A5394" t="s">
        <v>5401</v>
      </c>
      <c r="B5394" t="s">
        <v>8175</v>
      </c>
      <c r="C5394">
        <v>3</v>
      </c>
      <c r="D5394" t="s">
        <v>8203</v>
      </c>
      <c r="E5394" t="str">
        <f>IF(customer_status[[#This Row],[Customer Status]]="Churned","Yes","No")</f>
        <v>No</v>
      </c>
      <c r="F5394">
        <v>24</v>
      </c>
      <c r="G5394">
        <v>2871</v>
      </c>
    </row>
    <row r="5395" spans="1:7" x14ac:dyDescent="0.3">
      <c r="A5395" t="s">
        <v>5402</v>
      </c>
      <c r="B5395" t="s">
        <v>8175</v>
      </c>
      <c r="C5395">
        <v>4</v>
      </c>
      <c r="D5395" t="s">
        <v>8203</v>
      </c>
      <c r="E5395" t="str">
        <f>IF(customer_status[[#This Row],[Customer Status]]="Churned","Yes","No")</f>
        <v>No</v>
      </c>
      <c r="F5395">
        <v>64</v>
      </c>
      <c r="G5395">
        <v>5040</v>
      </c>
    </row>
    <row r="5396" spans="1:7" x14ac:dyDescent="0.3">
      <c r="A5396" t="s">
        <v>5403</v>
      </c>
      <c r="B5396" t="s">
        <v>8175</v>
      </c>
      <c r="C5396">
        <v>3</v>
      </c>
      <c r="D5396" t="s">
        <v>8203</v>
      </c>
      <c r="E5396" t="str">
        <f>IF(customer_status[[#This Row],[Customer Status]]="Churned","Yes","No")</f>
        <v>No</v>
      </c>
      <c r="F5396">
        <v>52</v>
      </c>
      <c r="G5396">
        <v>5499</v>
      </c>
    </row>
    <row r="5397" spans="1:7" x14ac:dyDescent="0.3">
      <c r="A5397" t="s">
        <v>5404</v>
      </c>
      <c r="B5397" t="s">
        <v>8175</v>
      </c>
      <c r="C5397">
        <v>3</v>
      </c>
      <c r="D5397" t="s">
        <v>8203</v>
      </c>
      <c r="E5397" t="str">
        <f>IF(customer_status[[#This Row],[Customer Status]]="Churned","Yes","No")</f>
        <v>No</v>
      </c>
      <c r="F5397">
        <v>41</v>
      </c>
      <c r="G5397">
        <v>4848</v>
      </c>
    </row>
    <row r="5398" spans="1:7" x14ac:dyDescent="0.3">
      <c r="A5398" t="s">
        <v>5405</v>
      </c>
      <c r="B5398" t="s">
        <v>8175</v>
      </c>
      <c r="C5398">
        <v>3</v>
      </c>
      <c r="D5398" t="s">
        <v>8203</v>
      </c>
      <c r="E5398" t="str">
        <f>IF(customer_status[[#This Row],[Customer Status]]="Churned","Yes","No")</f>
        <v>No</v>
      </c>
      <c r="F5398">
        <v>51</v>
      </c>
      <c r="G5398">
        <v>2649</v>
      </c>
    </row>
    <row r="5399" spans="1:7" x14ac:dyDescent="0.3">
      <c r="A5399" t="s">
        <v>5406</v>
      </c>
      <c r="B5399" t="s">
        <v>8175</v>
      </c>
      <c r="C5399">
        <v>4</v>
      </c>
      <c r="D5399" t="s">
        <v>8203</v>
      </c>
      <c r="E5399" t="str">
        <f>IF(customer_status[[#This Row],[Customer Status]]="Churned","Yes","No")</f>
        <v>No</v>
      </c>
      <c r="F5399">
        <v>68</v>
      </c>
      <c r="G5399">
        <v>2421</v>
      </c>
    </row>
    <row r="5400" spans="1:7" x14ac:dyDescent="0.3">
      <c r="A5400" t="s">
        <v>5407</v>
      </c>
      <c r="B5400" t="s">
        <v>8175</v>
      </c>
      <c r="C5400">
        <v>3</v>
      </c>
      <c r="D5400" t="s">
        <v>8203</v>
      </c>
      <c r="E5400" t="str">
        <f>IF(customer_status[[#This Row],[Customer Status]]="Churned","Yes","No")</f>
        <v>No</v>
      </c>
      <c r="F5400">
        <v>24</v>
      </c>
      <c r="G5400">
        <v>4050</v>
      </c>
    </row>
    <row r="5401" spans="1:7" x14ac:dyDescent="0.3">
      <c r="A5401" t="s">
        <v>5408</v>
      </c>
      <c r="B5401" t="s">
        <v>8175</v>
      </c>
      <c r="C5401">
        <v>5</v>
      </c>
      <c r="D5401" t="s">
        <v>8203</v>
      </c>
      <c r="E5401" t="str">
        <f>IF(customer_status[[#This Row],[Customer Status]]="Churned","Yes","No")</f>
        <v>No</v>
      </c>
      <c r="F5401">
        <v>31</v>
      </c>
      <c r="G5401">
        <v>5396</v>
      </c>
    </row>
    <row r="5402" spans="1:7" x14ac:dyDescent="0.3">
      <c r="A5402" t="s">
        <v>5409</v>
      </c>
      <c r="B5402" t="s">
        <v>8175</v>
      </c>
      <c r="C5402">
        <v>3</v>
      </c>
      <c r="D5402" t="s">
        <v>8203</v>
      </c>
      <c r="E5402" t="str">
        <f>IF(customer_status[[#This Row],[Customer Status]]="Churned","Yes","No")</f>
        <v>No</v>
      </c>
      <c r="F5402">
        <v>73</v>
      </c>
      <c r="G5402">
        <v>4839</v>
      </c>
    </row>
    <row r="5403" spans="1:7" x14ac:dyDescent="0.3">
      <c r="A5403" t="s">
        <v>5410</v>
      </c>
      <c r="B5403" t="s">
        <v>8175</v>
      </c>
      <c r="C5403">
        <v>5</v>
      </c>
      <c r="D5403" t="s">
        <v>8203</v>
      </c>
      <c r="E5403" t="str">
        <f>IF(customer_status[[#This Row],[Customer Status]]="Churned","Yes","No")</f>
        <v>No</v>
      </c>
      <c r="F5403">
        <v>76</v>
      </c>
      <c r="G5403">
        <v>3591</v>
      </c>
    </row>
    <row r="5404" spans="1:7" x14ac:dyDescent="0.3">
      <c r="A5404" t="s">
        <v>5411</v>
      </c>
      <c r="B5404" t="s">
        <v>8175</v>
      </c>
      <c r="C5404">
        <v>3</v>
      </c>
      <c r="D5404" t="s">
        <v>8203</v>
      </c>
      <c r="E5404" t="str">
        <f>IF(customer_status[[#This Row],[Customer Status]]="Churned","Yes","No")</f>
        <v>No</v>
      </c>
      <c r="F5404">
        <v>33</v>
      </c>
      <c r="G5404">
        <v>2463</v>
      </c>
    </row>
    <row r="5405" spans="1:7" x14ac:dyDescent="0.3">
      <c r="A5405" t="s">
        <v>5412</v>
      </c>
      <c r="B5405" t="s">
        <v>8175</v>
      </c>
      <c r="C5405">
        <v>3</v>
      </c>
      <c r="D5405" t="s">
        <v>8203</v>
      </c>
      <c r="E5405" t="str">
        <f>IF(customer_status[[#This Row],[Customer Status]]="Churned","Yes","No")</f>
        <v>No</v>
      </c>
      <c r="F5405">
        <v>35</v>
      </c>
      <c r="G5405">
        <v>5301</v>
      </c>
    </row>
    <row r="5406" spans="1:7" x14ac:dyDescent="0.3">
      <c r="A5406" t="s">
        <v>5413</v>
      </c>
      <c r="B5406" t="s">
        <v>8175</v>
      </c>
      <c r="C5406">
        <v>4</v>
      </c>
      <c r="D5406" t="s">
        <v>8203</v>
      </c>
      <c r="E5406" t="str">
        <f>IF(customer_status[[#This Row],[Customer Status]]="Churned","Yes","No")</f>
        <v>No</v>
      </c>
      <c r="F5406">
        <v>37</v>
      </c>
      <c r="G5406">
        <v>5461</v>
      </c>
    </row>
    <row r="5407" spans="1:7" x14ac:dyDescent="0.3">
      <c r="A5407" t="s">
        <v>5414</v>
      </c>
      <c r="B5407" t="s">
        <v>8175</v>
      </c>
      <c r="C5407">
        <v>3</v>
      </c>
      <c r="D5407" t="s">
        <v>8203</v>
      </c>
      <c r="E5407" t="str">
        <f>IF(customer_status[[#This Row],[Customer Status]]="Churned","Yes","No")</f>
        <v>No</v>
      </c>
      <c r="F5407">
        <v>73</v>
      </c>
      <c r="G5407">
        <v>2948</v>
      </c>
    </row>
    <row r="5408" spans="1:7" x14ac:dyDescent="0.3">
      <c r="A5408" t="s">
        <v>5415</v>
      </c>
      <c r="B5408" t="s">
        <v>8175</v>
      </c>
      <c r="C5408">
        <v>5</v>
      </c>
      <c r="D5408" t="s">
        <v>8203</v>
      </c>
      <c r="E5408" t="str">
        <f>IF(customer_status[[#This Row],[Customer Status]]="Churned","Yes","No")</f>
        <v>No</v>
      </c>
      <c r="F5408">
        <v>73</v>
      </c>
      <c r="G5408">
        <v>4614</v>
      </c>
    </row>
    <row r="5409" spans="1:7" x14ac:dyDescent="0.3">
      <c r="A5409" t="s">
        <v>5416</v>
      </c>
      <c r="B5409" t="s">
        <v>8175</v>
      </c>
      <c r="C5409">
        <v>5</v>
      </c>
      <c r="D5409" t="s">
        <v>8203</v>
      </c>
      <c r="E5409" t="str">
        <f>IF(customer_status[[#This Row],[Customer Status]]="Churned","Yes","No")</f>
        <v>No</v>
      </c>
      <c r="F5409">
        <v>61</v>
      </c>
      <c r="G5409">
        <v>5940</v>
      </c>
    </row>
    <row r="5410" spans="1:7" x14ac:dyDescent="0.3">
      <c r="A5410" t="s">
        <v>5417</v>
      </c>
      <c r="B5410" t="s">
        <v>8175</v>
      </c>
      <c r="C5410">
        <v>5</v>
      </c>
      <c r="D5410" t="s">
        <v>8204</v>
      </c>
      <c r="E5410" t="str">
        <f>IF(customer_status[[#This Row],[Customer Status]]="Churned","Yes","No")</f>
        <v>No</v>
      </c>
      <c r="F5410">
        <v>30</v>
      </c>
      <c r="G5410">
        <v>4118</v>
      </c>
    </row>
    <row r="5411" spans="1:7" x14ac:dyDescent="0.3">
      <c r="A5411" t="s">
        <v>5418</v>
      </c>
      <c r="B5411" t="s">
        <v>8175</v>
      </c>
      <c r="C5411">
        <v>4</v>
      </c>
      <c r="D5411" t="s">
        <v>8203</v>
      </c>
      <c r="E5411" t="str">
        <f>IF(customer_status[[#This Row],[Customer Status]]="Churned","Yes","No")</f>
        <v>No</v>
      </c>
      <c r="F5411">
        <v>75</v>
      </c>
      <c r="G5411">
        <v>5989</v>
      </c>
    </row>
    <row r="5412" spans="1:7" x14ac:dyDescent="0.3">
      <c r="A5412" t="s">
        <v>5419</v>
      </c>
      <c r="B5412" t="s">
        <v>8175</v>
      </c>
      <c r="C5412">
        <v>3</v>
      </c>
      <c r="D5412" t="s">
        <v>8203</v>
      </c>
      <c r="E5412" t="str">
        <f>IF(customer_status[[#This Row],[Customer Status]]="Churned","Yes","No")</f>
        <v>No</v>
      </c>
      <c r="F5412">
        <v>53</v>
      </c>
      <c r="G5412">
        <v>5015</v>
      </c>
    </row>
    <row r="5413" spans="1:7" x14ac:dyDescent="0.3">
      <c r="A5413" t="s">
        <v>5420</v>
      </c>
      <c r="B5413" t="s">
        <v>8175</v>
      </c>
      <c r="C5413">
        <v>5</v>
      </c>
      <c r="D5413" t="s">
        <v>8203</v>
      </c>
      <c r="E5413" t="str">
        <f>IF(customer_status[[#This Row],[Customer Status]]="Churned","Yes","No")</f>
        <v>No</v>
      </c>
      <c r="F5413">
        <v>75</v>
      </c>
      <c r="G5413">
        <v>6186</v>
      </c>
    </row>
    <row r="5414" spans="1:7" x14ac:dyDescent="0.3">
      <c r="A5414" t="s">
        <v>5421</v>
      </c>
      <c r="B5414" t="s">
        <v>8175</v>
      </c>
      <c r="C5414">
        <v>4</v>
      </c>
      <c r="D5414" t="s">
        <v>8203</v>
      </c>
      <c r="E5414" t="str">
        <f>IF(customer_status[[#This Row],[Customer Status]]="Churned","Yes","No")</f>
        <v>No</v>
      </c>
      <c r="F5414">
        <v>54</v>
      </c>
      <c r="G5414">
        <v>5950</v>
      </c>
    </row>
    <row r="5415" spans="1:7" x14ac:dyDescent="0.3">
      <c r="A5415" t="s">
        <v>5422</v>
      </c>
      <c r="B5415" t="s">
        <v>8175</v>
      </c>
      <c r="C5415">
        <v>5</v>
      </c>
      <c r="D5415" t="s">
        <v>8203</v>
      </c>
      <c r="E5415" t="str">
        <f>IF(customer_status[[#This Row],[Customer Status]]="Churned","Yes","No")</f>
        <v>No</v>
      </c>
      <c r="F5415">
        <v>54</v>
      </c>
      <c r="G5415">
        <v>4402</v>
      </c>
    </row>
    <row r="5416" spans="1:7" x14ac:dyDescent="0.3">
      <c r="A5416" t="s">
        <v>5423</v>
      </c>
      <c r="B5416" t="s">
        <v>8175</v>
      </c>
      <c r="C5416">
        <v>5</v>
      </c>
      <c r="D5416" t="s">
        <v>8203</v>
      </c>
      <c r="E5416" t="str">
        <f>IF(customer_status[[#This Row],[Customer Status]]="Churned","Yes","No")</f>
        <v>No</v>
      </c>
      <c r="F5416">
        <v>72</v>
      </c>
      <c r="G5416">
        <v>6146</v>
      </c>
    </row>
    <row r="5417" spans="1:7" x14ac:dyDescent="0.3">
      <c r="A5417" t="s">
        <v>5424</v>
      </c>
      <c r="B5417" t="s">
        <v>8175</v>
      </c>
      <c r="C5417">
        <v>3</v>
      </c>
      <c r="D5417" t="s">
        <v>8203</v>
      </c>
      <c r="E5417" t="str">
        <f>IF(customer_status[[#This Row],[Customer Status]]="Churned","Yes","No")</f>
        <v>No</v>
      </c>
      <c r="F5417">
        <v>48</v>
      </c>
      <c r="G5417">
        <v>4040</v>
      </c>
    </row>
    <row r="5418" spans="1:7" x14ac:dyDescent="0.3">
      <c r="A5418" t="s">
        <v>5425</v>
      </c>
      <c r="B5418" t="s">
        <v>8175</v>
      </c>
      <c r="C5418">
        <v>5</v>
      </c>
      <c r="D5418" t="s">
        <v>8203</v>
      </c>
      <c r="E5418" t="str">
        <f>IF(customer_status[[#This Row],[Customer Status]]="Churned","Yes","No")</f>
        <v>No</v>
      </c>
      <c r="F5418">
        <v>79</v>
      </c>
      <c r="G5418">
        <v>2831</v>
      </c>
    </row>
    <row r="5419" spans="1:7" x14ac:dyDescent="0.3">
      <c r="A5419" t="s">
        <v>5426</v>
      </c>
      <c r="B5419" t="s">
        <v>8175</v>
      </c>
      <c r="C5419">
        <v>5</v>
      </c>
      <c r="D5419" t="s">
        <v>8203</v>
      </c>
      <c r="E5419" t="str">
        <f>IF(customer_status[[#This Row],[Customer Status]]="Churned","Yes","No")</f>
        <v>No</v>
      </c>
      <c r="F5419">
        <v>60</v>
      </c>
      <c r="G5419">
        <v>4561</v>
      </c>
    </row>
    <row r="5420" spans="1:7" x14ac:dyDescent="0.3">
      <c r="A5420" t="s">
        <v>5427</v>
      </c>
      <c r="B5420" t="s">
        <v>8175</v>
      </c>
      <c r="C5420">
        <v>3</v>
      </c>
      <c r="D5420" t="s">
        <v>8203</v>
      </c>
      <c r="E5420" t="str">
        <f>IF(customer_status[[#This Row],[Customer Status]]="Churned","Yes","No")</f>
        <v>No</v>
      </c>
      <c r="F5420">
        <v>35</v>
      </c>
      <c r="G5420">
        <v>4529</v>
      </c>
    </row>
    <row r="5421" spans="1:7" x14ac:dyDescent="0.3">
      <c r="A5421" t="s">
        <v>5428</v>
      </c>
      <c r="B5421" t="s">
        <v>8175</v>
      </c>
      <c r="C5421">
        <v>4</v>
      </c>
      <c r="D5421" t="s">
        <v>8203</v>
      </c>
      <c r="E5421" t="str">
        <f>IF(customer_status[[#This Row],[Customer Status]]="Churned","Yes","No")</f>
        <v>No</v>
      </c>
      <c r="F5421">
        <v>75</v>
      </c>
      <c r="G5421">
        <v>2478</v>
      </c>
    </row>
    <row r="5422" spans="1:7" x14ac:dyDescent="0.3">
      <c r="A5422" t="s">
        <v>5429</v>
      </c>
      <c r="B5422" t="s">
        <v>8175</v>
      </c>
      <c r="C5422">
        <v>3</v>
      </c>
      <c r="D5422" t="s">
        <v>8203</v>
      </c>
      <c r="E5422" t="str">
        <f>IF(customer_status[[#This Row],[Customer Status]]="Churned","Yes","No")</f>
        <v>No</v>
      </c>
      <c r="F5422">
        <v>25</v>
      </c>
      <c r="G5422">
        <v>6435</v>
      </c>
    </row>
    <row r="5423" spans="1:7" x14ac:dyDescent="0.3">
      <c r="A5423" t="s">
        <v>5430</v>
      </c>
      <c r="B5423" t="s">
        <v>8175</v>
      </c>
      <c r="C5423">
        <v>4</v>
      </c>
      <c r="D5423" t="s">
        <v>8203</v>
      </c>
      <c r="E5423" t="str">
        <f>IF(customer_status[[#This Row],[Customer Status]]="Churned","Yes","No")</f>
        <v>No</v>
      </c>
      <c r="F5423">
        <v>65</v>
      </c>
      <c r="G5423">
        <v>4300</v>
      </c>
    </row>
    <row r="5424" spans="1:7" x14ac:dyDescent="0.3">
      <c r="A5424" t="s">
        <v>5431</v>
      </c>
      <c r="B5424" t="s">
        <v>8175</v>
      </c>
      <c r="C5424">
        <v>3</v>
      </c>
      <c r="D5424" t="s">
        <v>8203</v>
      </c>
      <c r="E5424" t="str">
        <f>IF(customer_status[[#This Row],[Customer Status]]="Churned","Yes","No")</f>
        <v>No</v>
      </c>
      <c r="F5424">
        <v>33</v>
      </c>
      <c r="G5424">
        <v>5954</v>
      </c>
    </row>
    <row r="5425" spans="1:7" x14ac:dyDescent="0.3">
      <c r="A5425" t="s">
        <v>5432</v>
      </c>
      <c r="B5425" t="s">
        <v>8175</v>
      </c>
      <c r="C5425">
        <v>4</v>
      </c>
      <c r="D5425" t="s">
        <v>8203</v>
      </c>
      <c r="E5425" t="str">
        <f>IF(customer_status[[#This Row],[Customer Status]]="Churned","Yes","No")</f>
        <v>No</v>
      </c>
      <c r="F5425">
        <v>42</v>
      </c>
      <c r="G5425">
        <v>5461</v>
      </c>
    </row>
    <row r="5426" spans="1:7" x14ac:dyDescent="0.3">
      <c r="A5426" t="s">
        <v>5433</v>
      </c>
      <c r="B5426" t="s">
        <v>8175</v>
      </c>
      <c r="C5426">
        <v>4</v>
      </c>
      <c r="D5426" t="s">
        <v>8204</v>
      </c>
      <c r="E5426" t="str">
        <f>IF(customer_status[[#This Row],[Customer Status]]="Churned","Yes","No")</f>
        <v>No</v>
      </c>
      <c r="F5426">
        <v>46</v>
      </c>
      <c r="G5426">
        <v>3889</v>
      </c>
    </row>
    <row r="5427" spans="1:7" x14ac:dyDescent="0.3">
      <c r="A5427" t="s">
        <v>5434</v>
      </c>
      <c r="B5427" t="s">
        <v>8175</v>
      </c>
      <c r="C5427">
        <v>3</v>
      </c>
      <c r="D5427" t="s">
        <v>8203</v>
      </c>
      <c r="E5427" t="str">
        <f>IF(customer_status[[#This Row],[Customer Status]]="Churned","Yes","No")</f>
        <v>No</v>
      </c>
      <c r="F5427">
        <v>35</v>
      </c>
      <c r="G5427">
        <v>2394</v>
      </c>
    </row>
    <row r="5428" spans="1:7" x14ac:dyDescent="0.3">
      <c r="A5428" t="s">
        <v>5435</v>
      </c>
      <c r="B5428" t="s">
        <v>8175</v>
      </c>
      <c r="C5428">
        <v>4</v>
      </c>
      <c r="D5428" t="s">
        <v>8204</v>
      </c>
      <c r="E5428" t="str">
        <f>IF(customer_status[[#This Row],[Customer Status]]="Churned","Yes","No")</f>
        <v>No</v>
      </c>
      <c r="F5428">
        <v>68</v>
      </c>
      <c r="G5428">
        <v>3167</v>
      </c>
    </row>
    <row r="5429" spans="1:7" x14ac:dyDescent="0.3">
      <c r="A5429" t="s">
        <v>5436</v>
      </c>
      <c r="B5429" t="s">
        <v>8175</v>
      </c>
      <c r="C5429">
        <v>4</v>
      </c>
      <c r="D5429" t="s">
        <v>8203</v>
      </c>
      <c r="E5429" t="str">
        <f>IF(customer_status[[#This Row],[Customer Status]]="Churned","Yes","No")</f>
        <v>No</v>
      </c>
      <c r="F5429">
        <v>26</v>
      </c>
      <c r="G5429">
        <v>6196</v>
      </c>
    </row>
    <row r="5430" spans="1:7" x14ac:dyDescent="0.3">
      <c r="A5430" t="s">
        <v>5437</v>
      </c>
      <c r="B5430" t="s">
        <v>8175</v>
      </c>
      <c r="C5430">
        <v>4</v>
      </c>
      <c r="D5430" t="s">
        <v>8203</v>
      </c>
      <c r="E5430" t="str">
        <f>IF(customer_status[[#This Row],[Customer Status]]="Churned","Yes","No")</f>
        <v>No</v>
      </c>
      <c r="F5430">
        <v>68</v>
      </c>
      <c r="G5430">
        <v>4348</v>
      </c>
    </row>
    <row r="5431" spans="1:7" x14ac:dyDescent="0.3">
      <c r="A5431" t="s">
        <v>5438</v>
      </c>
      <c r="B5431" t="s">
        <v>8175</v>
      </c>
      <c r="C5431">
        <v>3</v>
      </c>
      <c r="D5431" t="s">
        <v>8203</v>
      </c>
      <c r="E5431" t="str">
        <f>IF(customer_status[[#This Row],[Customer Status]]="Churned","Yes","No")</f>
        <v>No</v>
      </c>
      <c r="F5431">
        <v>38</v>
      </c>
      <c r="G5431">
        <v>4879</v>
      </c>
    </row>
    <row r="5432" spans="1:7" x14ac:dyDescent="0.3">
      <c r="A5432" t="s">
        <v>5439</v>
      </c>
      <c r="B5432" t="s">
        <v>8175</v>
      </c>
      <c r="C5432">
        <v>5</v>
      </c>
      <c r="D5432" t="s">
        <v>8204</v>
      </c>
      <c r="E5432" t="str">
        <f>IF(customer_status[[#This Row],[Customer Status]]="Churned","Yes","No")</f>
        <v>No</v>
      </c>
      <c r="F5432">
        <v>32</v>
      </c>
      <c r="G5432">
        <v>2722</v>
      </c>
    </row>
    <row r="5433" spans="1:7" x14ac:dyDescent="0.3">
      <c r="A5433" t="s">
        <v>5440</v>
      </c>
      <c r="B5433" t="s">
        <v>8175</v>
      </c>
      <c r="C5433">
        <v>3</v>
      </c>
      <c r="D5433" t="s">
        <v>8203</v>
      </c>
      <c r="E5433" t="str">
        <f>IF(customer_status[[#This Row],[Customer Status]]="Churned","Yes","No")</f>
        <v>No</v>
      </c>
      <c r="F5433">
        <v>39</v>
      </c>
      <c r="G5433">
        <v>5453</v>
      </c>
    </row>
    <row r="5434" spans="1:7" x14ac:dyDescent="0.3">
      <c r="A5434" t="s">
        <v>5441</v>
      </c>
      <c r="B5434" t="s">
        <v>8175</v>
      </c>
      <c r="C5434">
        <v>3</v>
      </c>
      <c r="D5434" t="s">
        <v>8203</v>
      </c>
      <c r="E5434" t="str">
        <f>IF(customer_status[[#This Row],[Customer Status]]="Churned","Yes","No")</f>
        <v>No</v>
      </c>
      <c r="F5434">
        <v>23</v>
      </c>
      <c r="G5434">
        <v>5536</v>
      </c>
    </row>
    <row r="5435" spans="1:7" x14ac:dyDescent="0.3">
      <c r="A5435" t="s">
        <v>5442</v>
      </c>
      <c r="B5435" t="s">
        <v>8175</v>
      </c>
      <c r="C5435">
        <v>3</v>
      </c>
      <c r="D5435" t="s">
        <v>8203</v>
      </c>
      <c r="E5435" t="str">
        <f>IF(customer_status[[#This Row],[Customer Status]]="Churned","Yes","No")</f>
        <v>No</v>
      </c>
      <c r="F5435">
        <v>21</v>
      </c>
      <c r="G5435">
        <v>4463</v>
      </c>
    </row>
    <row r="5436" spans="1:7" x14ac:dyDescent="0.3">
      <c r="A5436" t="s">
        <v>5443</v>
      </c>
      <c r="B5436" t="s">
        <v>8175</v>
      </c>
      <c r="C5436">
        <v>4</v>
      </c>
      <c r="D5436" t="s">
        <v>8203</v>
      </c>
      <c r="E5436" t="str">
        <f>IF(customer_status[[#This Row],[Customer Status]]="Churned","Yes","No")</f>
        <v>No</v>
      </c>
      <c r="F5436">
        <v>36</v>
      </c>
      <c r="G5436">
        <v>4954</v>
      </c>
    </row>
    <row r="5437" spans="1:7" x14ac:dyDescent="0.3">
      <c r="A5437" t="s">
        <v>5444</v>
      </c>
      <c r="B5437" t="s">
        <v>8175</v>
      </c>
      <c r="C5437">
        <v>5</v>
      </c>
      <c r="D5437" t="s">
        <v>8204</v>
      </c>
      <c r="E5437" t="str">
        <f>IF(customer_status[[#This Row],[Customer Status]]="Churned","Yes","No")</f>
        <v>No</v>
      </c>
      <c r="F5437">
        <v>33</v>
      </c>
      <c r="G5437">
        <v>5809</v>
      </c>
    </row>
    <row r="5438" spans="1:7" x14ac:dyDescent="0.3">
      <c r="A5438" t="s">
        <v>5445</v>
      </c>
      <c r="B5438" t="s">
        <v>8175</v>
      </c>
      <c r="C5438">
        <v>4</v>
      </c>
      <c r="D5438" t="s">
        <v>8203</v>
      </c>
      <c r="E5438" t="str">
        <f>IF(customer_status[[#This Row],[Customer Status]]="Churned","Yes","No")</f>
        <v>No</v>
      </c>
      <c r="F5438">
        <v>41</v>
      </c>
      <c r="G5438">
        <v>4039</v>
      </c>
    </row>
    <row r="5439" spans="1:7" x14ac:dyDescent="0.3">
      <c r="A5439" t="s">
        <v>5446</v>
      </c>
      <c r="B5439" t="s">
        <v>8175</v>
      </c>
      <c r="C5439">
        <v>4</v>
      </c>
      <c r="D5439" t="s">
        <v>8203</v>
      </c>
      <c r="E5439" t="str">
        <f>IF(customer_status[[#This Row],[Customer Status]]="Churned","Yes","No")</f>
        <v>No</v>
      </c>
      <c r="F5439">
        <v>78</v>
      </c>
      <c r="G5439">
        <v>3416</v>
      </c>
    </row>
    <row r="5440" spans="1:7" x14ac:dyDescent="0.3">
      <c r="A5440" t="s">
        <v>5447</v>
      </c>
      <c r="B5440" t="s">
        <v>8175</v>
      </c>
      <c r="C5440">
        <v>5</v>
      </c>
      <c r="D5440" t="s">
        <v>8204</v>
      </c>
      <c r="E5440" t="str">
        <f>IF(customer_status[[#This Row],[Customer Status]]="Churned","Yes","No")</f>
        <v>No</v>
      </c>
      <c r="F5440">
        <v>43</v>
      </c>
      <c r="G5440">
        <v>5828</v>
      </c>
    </row>
    <row r="5441" spans="1:7" x14ac:dyDescent="0.3">
      <c r="A5441" t="s">
        <v>5448</v>
      </c>
      <c r="B5441" t="s">
        <v>8175</v>
      </c>
      <c r="C5441">
        <v>3</v>
      </c>
      <c r="D5441" t="s">
        <v>8203</v>
      </c>
      <c r="E5441" t="str">
        <f>IF(customer_status[[#This Row],[Customer Status]]="Churned","Yes","No")</f>
        <v>No</v>
      </c>
      <c r="F5441">
        <v>60</v>
      </c>
      <c r="G5441">
        <v>5096</v>
      </c>
    </row>
    <row r="5442" spans="1:7" x14ac:dyDescent="0.3">
      <c r="A5442" t="s">
        <v>5449</v>
      </c>
      <c r="B5442" t="s">
        <v>8175</v>
      </c>
      <c r="C5442">
        <v>5</v>
      </c>
      <c r="D5442" t="s">
        <v>8203</v>
      </c>
      <c r="E5442" t="str">
        <f>IF(customer_status[[#This Row],[Customer Status]]="Churned","Yes","No")</f>
        <v>No</v>
      </c>
      <c r="F5442">
        <v>72</v>
      </c>
      <c r="G5442">
        <v>5837</v>
      </c>
    </row>
    <row r="5443" spans="1:7" x14ac:dyDescent="0.3">
      <c r="A5443" t="s">
        <v>5450</v>
      </c>
      <c r="B5443" t="s">
        <v>8175</v>
      </c>
      <c r="C5443">
        <v>5</v>
      </c>
      <c r="D5443" t="s">
        <v>8203</v>
      </c>
      <c r="E5443" t="str">
        <f>IF(customer_status[[#This Row],[Customer Status]]="Churned","Yes","No")</f>
        <v>No</v>
      </c>
      <c r="F5443">
        <v>28</v>
      </c>
      <c r="G5443">
        <v>4079</v>
      </c>
    </row>
    <row r="5444" spans="1:7" x14ac:dyDescent="0.3">
      <c r="A5444" t="s">
        <v>5451</v>
      </c>
      <c r="B5444" t="s">
        <v>8175</v>
      </c>
      <c r="C5444">
        <v>4</v>
      </c>
      <c r="D5444" t="s">
        <v>8203</v>
      </c>
      <c r="E5444" t="str">
        <f>IF(customer_status[[#This Row],[Customer Status]]="Churned","Yes","No")</f>
        <v>No</v>
      </c>
      <c r="F5444">
        <v>45</v>
      </c>
      <c r="G5444">
        <v>3733</v>
      </c>
    </row>
    <row r="5445" spans="1:7" x14ac:dyDescent="0.3">
      <c r="A5445" t="s">
        <v>5452</v>
      </c>
      <c r="B5445" t="s">
        <v>8175</v>
      </c>
      <c r="C5445">
        <v>5</v>
      </c>
      <c r="D5445" t="s">
        <v>8203</v>
      </c>
      <c r="E5445" t="str">
        <f>IF(customer_status[[#This Row],[Customer Status]]="Churned","Yes","No")</f>
        <v>No</v>
      </c>
      <c r="F5445">
        <v>65</v>
      </c>
      <c r="G5445">
        <v>4422</v>
      </c>
    </row>
    <row r="5446" spans="1:7" x14ac:dyDescent="0.3">
      <c r="A5446" t="s">
        <v>5453</v>
      </c>
      <c r="B5446" t="s">
        <v>8175</v>
      </c>
      <c r="C5446">
        <v>4</v>
      </c>
      <c r="D5446" t="s">
        <v>8203</v>
      </c>
      <c r="E5446" t="str">
        <f>IF(customer_status[[#This Row],[Customer Status]]="Churned","Yes","No")</f>
        <v>No</v>
      </c>
      <c r="F5446">
        <v>20</v>
      </c>
      <c r="G5446">
        <v>5374</v>
      </c>
    </row>
    <row r="5447" spans="1:7" x14ac:dyDescent="0.3">
      <c r="A5447" t="s">
        <v>5454</v>
      </c>
      <c r="B5447" t="s">
        <v>8175</v>
      </c>
      <c r="C5447">
        <v>3</v>
      </c>
      <c r="D5447" t="s">
        <v>8203</v>
      </c>
      <c r="E5447" t="str">
        <f>IF(customer_status[[#This Row],[Customer Status]]="Churned","Yes","No")</f>
        <v>No</v>
      </c>
      <c r="F5447">
        <v>59</v>
      </c>
      <c r="G5447">
        <v>4157</v>
      </c>
    </row>
    <row r="5448" spans="1:7" x14ac:dyDescent="0.3">
      <c r="A5448" t="s">
        <v>5455</v>
      </c>
      <c r="B5448" t="s">
        <v>8175</v>
      </c>
      <c r="C5448">
        <v>4</v>
      </c>
      <c r="D5448" t="s">
        <v>8203</v>
      </c>
      <c r="E5448" t="str">
        <f>IF(customer_status[[#This Row],[Customer Status]]="Churned","Yes","No")</f>
        <v>No</v>
      </c>
      <c r="F5448">
        <v>43</v>
      </c>
      <c r="G5448">
        <v>5657</v>
      </c>
    </row>
    <row r="5449" spans="1:7" x14ac:dyDescent="0.3">
      <c r="A5449" t="s">
        <v>5456</v>
      </c>
      <c r="B5449" t="s">
        <v>8175</v>
      </c>
      <c r="C5449">
        <v>3</v>
      </c>
      <c r="D5449" t="s">
        <v>8203</v>
      </c>
      <c r="E5449" t="str">
        <f>IF(customer_status[[#This Row],[Customer Status]]="Churned","Yes","No")</f>
        <v>No</v>
      </c>
      <c r="F5449">
        <v>66</v>
      </c>
      <c r="G5449">
        <v>3371</v>
      </c>
    </row>
    <row r="5450" spans="1:7" x14ac:dyDescent="0.3">
      <c r="A5450" t="s">
        <v>5457</v>
      </c>
      <c r="B5450" t="s">
        <v>8175</v>
      </c>
      <c r="C5450">
        <v>5</v>
      </c>
      <c r="D5450" t="s">
        <v>8203</v>
      </c>
      <c r="E5450" t="str">
        <f>IF(customer_status[[#This Row],[Customer Status]]="Churned","Yes","No")</f>
        <v>No</v>
      </c>
      <c r="F5450">
        <v>24</v>
      </c>
      <c r="G5450">
        <v>3913</v>
      </c>
    </row>
    <row r="5451" spans="1:7" x14ac:dyDescent="0.3">
      <c r="A5451" t="s">
        <v>5458</v>
      </c>
      <c r="B5451" t="s">
        <v>8175</v>
      </c>
      <c r="C5451">
        <v>5</v>
      </c>
      <c r="D5451" t="s">
        <v>8203</v>
      </c>
      <c r="E5451" t="str">
        <f>IF(customer_status[[#This Row],[Customer Status]]="Churned","Yes","No")</f>
        <v>No</v>
      </c>
      <c r="F5451">
        <v>70</v>
      </c>
      <c r="G5451">
        <v>2951</v>
      </c>
    </row>
    <row r="5452" spans="1:7" x14ac:dyDescent="0.3">
      <c r="A5452" t="s">
        <v>5459</v>
      </c>
      <c r="B5452" t="s">
        <v>8175</v>
      </c>
      <c r="C5452">
        <v>3</v>
      </c>
      <c r="D5452" t="s">
        <v>8203</v>
      </c>
      <c r="E5452" t="str">
        <f>IF(customer_status[[#This Row],[Customer Status]]="Churned","Yes","No")</f>
        <v>No</v>
      </c>
      <c r="F5452">
        <v>36</v>
      </c>
      <c r="G5452">
        <v>4096</v>
      </c>
    </row>
    <row r="5453" spans="1:7" x14ac:dyDescent="0.3">
      <c r="A5453" t="s">
        <v>5460</v>
      </c>
      <c r="B5453" t="s">
        <v>8175</v>
      </c>
      <c r="C5453">
        <v>4</v>
      </c>
      <c r="D5453" t="s">
        <v>8203</v>
      </c>
      <c r="E5453" t="str">
        <f>IF(customer_status[[#This Row],[Customer Status]]="Churned","Yes","No")</f>
        <v>No</v>
      </c>
      <c r="F5453">
        <v>43</v>
      </c>
      <c r="G5453">
        <v>5341</v>
      </c>
    </row>
    <row r="5454" spans="1:7" x14ac:dyDescent="0.3">
      <c r="A5454" t="s">
        <v>5461</v>
      </c>
      <c r="B5454" t="s">
        <v>8175</v>
      </c>
      <c r="C5454">
        <v>5</v>
      </c>
      <c r="D5454" t="s">
        <v>8203</v>
      </c>
      <c r="E5454" t="str">
        <f>IF(customer_status[[#This Row],[Customer Status]]="Churned","Yes","No")</f>
        <v>No</v>
      </c>
      <c r="F5454">
        <v>65</v>
      </c>
      <c r="G5454">
        <v>6026</v>
      </c>
    </row>
    <row r="5455" spans="1:7" x14ac:dyDescent="0.3">
      <c r="A5455" t="s">
        <v>5462</v>
      </c>
      <c r="B5455" t="s">
        <v>8175</v>
      </c>
      <c r="C5455">
        <v>4</v>
      </c>
      <c r="D5455" t="s">
        <v>8203</v>
      </c>
      <c r="E5455" t="str">
        <f>IF(customer_status[[#This Row],[Customer Status]]="Churned","Yes","No")</f>
        <v>No</v>
      </c>
      <c r="F5455">
        <v>27</v>
      </c>
      <c r="G5455">
        <v>5565</v>
      </c>
    </row>
    <row r="5456" spans="1:7" x14ac:dyDescent="0.3">
      <c r="A5456" t="s">
        <v>5463</v>
      </c>
      <c r="B5456" t="s">
        <v>8175</v>
      </c>
      <c r="C5456">
        <v>5</v>
      </c>
      <c r="D5456" t="s">
        <v>8203</v>
      </c>
      <c r="E5456" t="str">
        <f>IF(customer_status[[#This Row],[Customer Status]]="Churned","Yes","No")</f>
        <v>No</v>
      </c>
      <c r="F5456">
        <v>78</v>
      </c>
      <c r="G5456">
        <v>2492</v>
      </c>
    </row>
    <row r="5457" spans="1:7" x14ac:dyDescent="0.3">
      <c r="A5457" t="s">
        <v>5464</v>
      </c>
      <c r="B5457" t="s">
        <v>8175</v>
      </c>
      <c r="C5457">
        <v>3</v>
      </c>
      <c r="D5457" t="s">
        <v>8203</v>
      </c>
      <c r="E5457" t="str">
        <f>IF(customer_status[[#This Row],[Customer Status]]="Churned","Yes","No")</f>
        <v>No</v>
      </c>
      <c r="F5457">
        <v>66</v>
      </c>
      <c r="G5457">
        <v>3224</v>
      </c>
    </row>
    <row r="5458" spans="1:7" x14ac:dyDescent="0.3">
      <c r="A5458" t="s">
        <v>5465</v>
      </c>
      <c r="B5458" t="s">
        <v>8175</v>
      </c>
      <c r="C5458">
        <v>3</v>
      </c>
      <c r="D5458" t="s">
        <v>8203</v>
      </c>
      <c r="E5458" t="str">
        <f>IF(customer_status[[#This Row],[Customer Status]]="Churned","Yes","No")</f>
        <v>No</v>
      </c>
      <c r="F5458">
        <v>78</v>
      </c>
      <c r="G5458">
        <v>2070</v>
      </c>
    </row>
    <row r="5459" spans="1:7" x14ac:dyDescent="0.3">
      <c r="A5459" t="s">
        <v>5466</v>
      </c>
      <c r="B5459" t="s">
        <v>8175</v>
      </c>
      <c r="C5459">
        <v>4</v>
      </c>
      <c r="D5459" t="s">
        <v>8203</v>
      </c>
      <c r="E5459" t="str">
        <f>IF(customer_status[[#This Row],[Customer Status]]="Churned","Yes","No")</f>
        <v>No</v>
      </c>
      <c r="F5459">
        <v>59</v>
      </c>
      <c r="G5459">
        <v>4112</v>
      </c>
    </row>
    <row r="5460" spans="1:7" x14ac:dyDescent="0.3">
      <c r="A5460" t="s">
        <v>5467</v>
      </c>
      <c r="B5460" t="s">
        <v>8175</v>
      </c>
      <c r="C5460">
        <v>4</v>
      </c>
      <c r="D5460" t="s">
        <v>8203</v>
      </c>
      <c r="E5460" t="str">
        <f>IF(customer_status[[#This Row],[Customer Status]]="Churned","Yes","No")</f>
        <v>No</v>
      </c>
      <c r="F5460">
        <v>26</v>
      </c>
      <c r="G5460">
        <v>4994</v>
      </c>
    </row>
    <row r="5461" spans="1:7" x14ac:dyDescent="0.3">
      <c r="A5461" t="s">
        <v>5468</v>
      </c>
      <c r="B5461" t="s">
        <v>8175</v>
      </c>
      <c r="C5461">
        <v>5</v>
      </c>
      <c r="D5461" t="s">
        <v>8203</v>
      </c>
      <c r="E5461" t="str">
        <f>IF(customer_status[[#This Row],[Customer Status]]="Churned","Yes","No")</f>
        <v>No</v>
      </c>
      <c r="F5461">
        <v>32</v>
      </c>
      <c r="G5461">
        <v>5707</v>
      </c>
    </row>
    <row r="5462" spans="1:7" x14ac:dyDescent="0.3">
      <c r="A5462" t="s">
        <v>5469</v>
      </c>
      <c r="B5462" t="s">
        <v>8175</v>
      </c>
      <c r="C5462">
        <v>3</v>
      </c>
      <c r="D5462" t="s">
        <v>8204</v>
      </c>
      <c r="E5462" t="str">
        <f>IF(customer_status[[#This Row],[Customer Status]]="Churned","Yes","No")</f>
        <v>No</v>
      </c>
      <c r="F5462">
        <v>45</v>
      </c>
      <c r="G5462">
        <v>5289</v>
      </c>
    </row>
    <row r="5463" spans="1:7" x14ac:dyDescent="0.3">
      <c r="A5463" t="s">
        <v>5470</v>
      </c>
      <c r="B5463" t="s">
        <v>8175</v>
      </c>
      <c r="C5463">
        <v>5</v>
      </c>
      <c r="D5463" t="s">
        <v>8203</v>
      </c>
      <c r="E5463" t="str">
        <f>IF(customer_status[[#This Row],[Customer Status]]="Churned","Yes","No")</f>
        <v>No</v>
      </c>
      <c r="F5463">
        <v>24</v>
      </c>
      <c r="G5463">
        <v>5575</v>
      </c>
    </row>
    <row r="5464" spans="1:7" x14ac:dyDescent="0.3">
      <c r="A5464" t="s">
        <v>5471</v>
      </c>
      <c r="B5464" t="s">
        <v>8175</v>
      </c>
      <c r="C5464">
        <v>3</v>
      </c>
      <c r="D5464" t="s">
        <v>8204</v>
      </c>
      <c r="E5464" t="str">
        <f>IF(customer_status[[#This Row],[Customer Status]]="Churned","Yes","No")</f>
        <v>No</v>
      </c>
      <c r="F5464">
        <v>62</v>
      </c>
      <c r="G5464">
        <v>2285</v>
      </c>
    </row>
    <row r="5465" spans="1:7" x14ac:dyDescent="0.3">
      <c r="A5465" t="s">
        <v>5472</v>
      </c>
      <c r="B5465" t="s">
        <v>8175</v>
      </c>
      <c r="C5465">
        <v>4</v>
      </c>
      <c r="D5465" t="s">
        <v>8203</v>
      </c>
      <c r="E5465" t="str">
        <f>IF(customer_status[[#This Row],[Customer Status]]="Churned","Yes","No")</f>
        <v>No</v>
      </c>
      <c r="F5465">
        <v>72</v>
      </c>
      <c r="G5465">
        <v>2446</v>
      </c>
    </row>
    <row r="5466" spans="1:7" x14ac:dyDescent="0.3">
      <c r="A5466" t="s">
        <v>5473</v>
      </c>
      <c r="B5466" t="s">
        <v>8175</v>
      </c>
      <c r="C5466">
        <v>4</v>
      </c>
      <c r="D5466" t="s">
        <v>8204</v>
      </c>
      <c r="E5466" t="str">
        <f>IF(customer_status[[#This Row],[Customer Status]]="Churned","Yes","No")</f>
        <v>No</v>
      </c>
      <c r="F5466">
        <v>64</v>
      </c>
      <c r="G5466">
        <v>3103</v>
      </c>
    </row>
    <row r="5467" spans="1:7" x14ac:dyDescent="0.3">
      <c r="A5467" t="s">
        <v>5474</v>
      </c>
      <c r="B5467" t="s">
        <v>8175</v>
      </c>
      <c r="C5467">
        <v>4</v>
      </c>
      <c r="D5467" t="s">
        <v>8203</v>
      </c>
      <c r="E5467" t="str">
        <f>IF(customer_status[[#This Row],[Customer Status]]="Churned","Yes","No")</f>
        <v>No</v>
      </c>
      <c r="F5467">
        <v>56</v>
      </c>
      <c r="G5467">
        <v>4271</v>
      </c>
    </row>
    <row r="5468" spans="1:7" x14ac:dyDescent="0.3">
      <c r="A5468" t="s">
        <v>5475</v>
      </c>
      <c r="B5468" t="s">
        <v>8175</v>
      </c>
      <c r="C5468">
        <v>4</v>
      </c>
      <c r="D5468" t="s">
        <v>8203</v>
      </c>
      <c r="E5468" t="str">
        <f>IF(customer_status[[#This Row],[Customer Status]]="Churned","Yes","No")</f>
        <v>No</v>
      </c>
      <c r="F5468">
        <v>41</v>
      </c>
      <c r="G5468">
        <v>2347</v>
      </c>
    </row>
    <row r="5469" spans="1:7" x14ac:dyDescent="0.3">
      <c r="A5469" t="s">
        <v>5476</v>
      </c>
      <c r="B5469" t="s">
        <v>8175</v>
      </c>
      <c r="C5469">
        <v>4</v>
      </c>
      <c r="D5469" t="s">
        <v>8203</v>
      </c>
      <c r="E5469" t="str">
        <f>IF(customer_status[[#This Row],[Customer Status]]="Churned","Yes","No")</f>
        <v>No</v>
      </c>
      <c r="F5469">
        <v>36</v>
      </c>
      <c r="G5469">
        <v>5098</v>
      </c>
    </row>
    <row r="5470" spans="1:7" x14ac:dyDescent="0.3">
      <c r="A5470" t="s">
        <v>5477</v>
      </c>
      <c r="B5470" t="s">
        <v>8175</v>
      </c>
      <c r="C5470">
        <v>5</v>
      </c>
      <c r="D5470" t="s">
        <v>8203</v>
      </c>
      <c r="E5470" t="str">
        <f>IF(customer_status[[#This Row],[Customer Status]]="Churned","Yes","No")</f>
        <v>No</v>
      </c>
      <c r="F5470">
        <v>66</v>
      </c>
      <c r="G5470">
        <v>6484</v>
      </c>
    </row>
    <row r="5471" spans="1:7" x14ac:dyDescent="0.3">
      <c r="A5471" t="s">
        <v>5478</v>
      </c>
      <c r="B5471" t="s">
        <v>8175</v>
      </c>
      <c r="C5471">
        <v>4</v>
      </c>
      <c r="D5471" t="s">
        <v>8203</v>
      </c>
      <c r="E5471" t="str">
        <f>IF(customer_status[[#This Row],[Customer Status]]="Churned","Yes","No")</f>
        <v>No</v>
      </c>
      <c r="F5471">
        <v>41</v>
      </c>
      <c r="G5471">
        <v>2392</v>
      </c>
    </row>
    <row r="5472" spans="1:7" x14ac:dyDescent="0.3">
      <c r="A5472" t="s">
        <v>5479</v>
      </c>
      <c r="B5472" t="s">
        <v>8175</v>
      </c>
      <c r="C5472">
        <v>3</v>
      </c>
      <c r="D5472" t="s">
        <v>8203</v>
      </c>
      <c r="E5472" t="str">
        <f>IF(customer_status[[#This Row],[Customer Status]]="Churned","Yes","No")</f>
        <v>No</v>
      </c>
      <c r="F5472">
        <v>80</v>
      </c>
      <c r="G5472">
        <v>6479</v>
      </c>
    </row>
    <row r="5473" spans="1:7" x14ac:dyDescent="0.3">
      <c r="A5473" t="s">
        <v>5480</v>
      </c>
      <c r="B5473" t="s">
        <v>8175</v>
      </c>
      <c r="C5473">
        <v>3</v>
      </c>
      <c r="D5473" t="s">
        <v>8203</v>
      </c>
      <c r="E5473" t="str">
        <f>IF(customer_status[[#This Row],[Customer Status]]="Churned","Yes","No")</f>
        <v>No</v>
      </c>
      <c r="F5473">
        <v>67</v>
      </c>
      <c r="G5473">
        <v>2102</v>
      </c>
    </row>
    <row r="5474" spans="1:7" x14ac:dyDescent="0.3">
      <c r="A5474" t="s">
        <v>5481</v>
      </c>
      <c r="B5474" t="s">
        <v>8175</v>
      </c>
      <c r="C5474">
        <v>3</v>
      </c>
      <c r="D5474" t="s">
        <v>8203</v>
      </c>
      <c r="E5474" t="str">
        <f>IF(customer_status[[#This Row],[Customer Status]]="Churned","Yes","No")</f>
        <v>No</v>
      </c>
      <c r="F5474">
        <v>60</v>
      </c>
      <c r="G5474">
        <v>4821</v>
      </c>
    </row>
    <row r="5475" spans="1:7" x14ac:dyDescent="0.3">
      <c r="A5475" t="s">
        <v>5482</v>
      </c>
      <c r="B5475" t="s">
        <v>8175</v>
      </c>
      <c r="C5475">
        <v>4</v>
      </c>
      <c r="D5475" t="s">
        <v>8203</v>
      </c>
      <c r="E5475" t="str">
        <f>IF(customer_status[[#This Row],[Customer Status]]="Churned","Yes","No")</f>
        <v>No</v>
      </c>
      <c r="F5475">
        <v>80</v>
      </c>
      <c r="G5475">
        <v>5677</v>
      </c>
    </row>
    <row r="5476" spans="1:7" x14ac:dyDescent="0.3">
      <c r="A5476" t="s">
        <v>5483</v>
      </c>
      <c r="B5476" t="s">
        <v>8175</v>
      </c>
      <c r="C5476">
        <v>5</v>
      </c>
      <c r="D5476" t="s">
        <v>8203</v>
      </c>
      <c r="E5476" t="str">
        <f>IF(customer_status[[#This Row],[Customer Status]]="Churned","Yes","No")</f>
        <v>No</v>
      </c>
      <c r="F5476">
        <v>76</v>
      </c>
      <c r="G5476">
        <v>5761</v>
      </c>
    </row>
    <row r="5477" spans="1:7" x14ac:dyDescent="0.3">
      <c r="A5477" t="s">
        <v>5484</v>
      </c>
      <c r="B5477" t="s">
        <v>8175</v>
      </c>
      <c r="C5477">
        <v>3</v>
      </c>
      <c r="D5477" t="s">
        <v>8203</v>
      </c>
      <c r="E5477" t="str">
        <f>IF(customer_status[[#This Row],[Customer Status]]="Churned","Yes","No")</f>
        <v>No</v>
      </c>
      <c r="F5477">
        <v>27</v>
      </c>
      <c r="G5477">
        <v>2993</v>
      </c>
    </row>
    <row r="5478" spans="1:7" x14ac:dyDescent="0.3">
      <c r="A5478" t="s">
        <v>5485</v>
      </c>
      <c r="B5478" t="s">
        <v>8175</v>
      </c>
      <c r="C5478">
        <v>4</v>
      </c>
      <c r="D5478" t="s">
        <v>8203</v>
      </c>
      <c r="E5478" t="str">
        <f>IF(customer_status[[#This Row],[Customer Status]]="Churned","Yes","No")</f>
        <v>No</v>
      </c>
      <c r="F5478">
        <v>38</v>
      </c>
      <c r="G5478">
        <v>5681</v>
      </c>
    </row>
    <row r="5479" spans="1:7" x14ac:dyDescent="0.3">
      <c r="A5479" t="s">
        <v>5486</v>
      </c>
      <c r="B5479" t="s">
        <v>8175</v>
      </c>
      <c r="C5479">
        <v>4</v>
      </c>
      <c r="D5479" t="s">
        <v>8203</v>
      </c>
      <c r="E5479" t="str">
        <f>IF(customer_status[[#This Row],[Customer Status]]="Churned","Yes","No")</f>
        <v>No</v>
      </c>
      <c r="F5479">
        <v>71</v>
      </c>
      <c r="G5479">
        <v>4071</v>
      </c>
    </row>
    <row r="5480" spans="1:7" x14ac:dyDescent="0.3">
      <c r="A5480" t="s">
        <v>5487</v>
      </c>
      <c r="B5480" t="s">
        <v>8175</v>
      </c>
      <c r="C5480">
        <v>4</v>
      </c>
      <c r="D5480" t="s">
        <v>8203</v>
      </c>
      <c r="E5480" t="str">
        <f>IF(customer_status[[#This Row],[Customer Status]]="Churned","Yes","No")</f>
        <v>No</v>
      </c>
      <c r="F5480">
        <v>42</v>
      </c>
      <c r="G5480">
        <v>4698</v>
      </c>
    </row>
    <row r="5481" spans="1:7" x14ac:dyDescent="0.3">
      <c r="A5481" t="s">
        <v>5488</v>
      </c>
      <c r="B5481" t="s">
        <v>8175</v>
      </c>
      <c r="C5481">
        <v>4</v>
      </c>
      <c r="D5481" t="s">
        <v>8203</v>
      </c>
      <c r="E5481" t="str">
        <f>IF(customer_status[[#This Row],[Customer Status]]="Churned","Yes","No")</f>
        <v>No</v>
      </c>
      <c r="F5481">
        <v>39</v>
      </c>
      <c r="G5481">
        <v>5757</v>
      </c>
    </row>
    <row r="5482" spans="1:7" x14ac:dyDescent="0.3">
      <c r="A5482" t="s">
        <v>5489</v>
      </c>
      <c r="B5482" t="s">
        <v>8175</v>
      </c>
      <c r="C5482">
        <v>3</v>
      </c>
      <c r="D5482" t="s">
        <v>8203</v>
      </c>
      <c r="E5482" t="str">
        <f>IF(customer_status[[#This Row],[Customer Status]]="Churned","Yes","No")</f>
        <v>No</v>
      </c>
      <c r="F5482">
        <v>74</v>
      </c>
      <c r="G5482">
        <v>5503</v>
      </c>
    </row>
    <row r="5483" spans="1:7" x14ac:dyDescent="0.3">
      <c r="A5483" t="s">
        <v>5490</v>
      </c>
      <c r="B5483" t="s">
        <v>8175</v>
      </c>
      <c r="C5483">
        <v>5</v>
      </c>
      <c r="D5483" t="s">
        <v>8203</v>
      </c>
      <c r="E5483" t="str">
        <f>IF(customer_status[[#This Row],[Customer Status]]="Churned","Yes","No")</f>
        <v>No</v>
      </c>
      <c r="F5483">
        <v>52</v>
      </c>
      <c r="G5483">
        <v>5156</v>
      </c>
    </row>
    <row r="5484" spans="1:7" x14ac:dyDescent="0.3">
      <c r="A5484" t="s">
        <v>5491</v>
      </c>
      <c r="B5484" t="s">
        <v>8175</v>
      </c>
      <c r="C5484">
        <v>5</v>
      </c>
      <c r="D5484" t="s">
        <v>8203</v>
      </c>
      <c r="E5484" t="str">
        <f>IF(customer_status[[#This Row],[Customer Status]]="Churned","Yes","No")</f>
        <v>No</v>
      </c>
      <c r="F5484">
        <v>26</v>
      </c>
      <c r="G5484">
        <v>4097</v>
      </c>
    </row>
    <row r="5485" spans="1:7" x14ac:dyDescent="0.3">
      <c r="A5485" t="s">
        <v>5492</v>
      </c>
      <c r="B5485" t="s">
        <v>8175</v>
      </c>
      <c r="C5485">
        <v>5</v>
      </c>
      <c r="D5485" t="s">
        <v>8203</v>
      </c>
      <c r="E5485" t="str">
        <f>IF(customer_status[[#This Row],[Customer Status]]="Churned","Yes","No")</f>
        <v>No</v>
      </c>
      <c r="F5485">
        <v>33</v>
      </c>
      <c r="G5485">
        <v>5456</v>
      </c>
    </row>
    <row r="5486" spans="1:7" x14ac:dyDescent="0.3">
      <c r="A5486" t="s">
        <v>5493</v>
      </c>
      <c r="B5486" t="s">
        <v>8175</v>
      </c>
      <c r="C5486">
        <v>3</v>
      </c>
      <c r="D5486" t="s">
        <v>8203</v>
      </c>
      <c r="E5486" t="str">
        <f>IF(customer_status[[#This Row],[Customer Status]]="Churned","Yes","No")</f>
        <v>No</v>
      </c>
      <c r="F5486">
        <v>32</v>
      </c>
      <c r="G5486">
        <v>4115</v>
      </c>
    </row>
    <row r="5487" spans="1:7" x14ac:dyDescent="0.3">
      <c r="A5487" t="s">
        <v>5494</v>
      </c>
      <c r="B5487" t="s">
        <v>8175</v>
      </c>
      <c r="C5487">
        <v>5</v>
      </c>
      <c r="D5487" t="s">
        <v>8203</v>
      </c>
      <c r="E5487" t="str">
        <f>IF(customer_status[[#This Row],[Customer Status]]="Churned","Yes","No")</f>
        <v>No</v>
      </c>
      <c r="F5487">
        <v>41</v>
      </c>
      <c r="G5487">
        <v>5809</v>
      </c>
    </row>
    <row r="5488" spans="1:7" x14ac:dyDescent="0.3">
      <c r="A5488" t="s">
        <v>5495</v>
      </c>
      <c r="B5488" t="s">
        <v>8175</v>
      </c>
      <c r="C5488">
        <v>5</v>
      </c>
      <c r="D5488" t="s">
        <v>8203</v>
      </c>
      <c r="E5488" t="str">
        <f>IF(customer_status[[#This Row],[Customer Status]]="Churned","Yes","No")</f>
        <v>No</v>
      </c>
      <c r="F5488">
        <v>43</v>
      </c>
      <c r="G5488">
        <v>3962</v>
      </c>
    </row>
    <row r="5489" spans="1:7" x14ac:dyDescent="0.3">
      <c r="A5489" t="s">
        <v>5496</v>
      </c>
      <c r="B5489" t="s">
        <v>8175</v>
      </c>
      <c r="C5489">
        <v>4</v>
      </c>
      <c r="D5489" t="s">
        <v>8203</v>
      </c>
      <c r="E5489" t="str">
        <f>IF(customer_status[[#This Row],[Customer Status]]="Churned","Yes","No")</f>
        <v>No</v>
      </c>
      <c r="F5489">
        <v>68</v>
      </c>
      <c r="G5489">
        <v>3677</v>
      </c>
    </row>
    <row r="5490" spans="1:7" x14ac:dyDescent="0.3">
      <c r="A5490" t="s">
        <v>5497</v>
      </c>
      <c r="B5490" t="s">
        <v>8175</v>
      </c>
      <c r="C5490">
        <v>3</v>
      </c>
      <c r="D5490" t="s">
        <v>8203</v>
      </c>
      <c r="E5490" t="str">
        <f>IF(customer_status[[#This Row],[Customer Status]]="Churned","Yes","No")</f>
        <v>No</v>
      </c>
      <c r="F5490">
        <v>28</v>
      </c>
      <c r="G5490">
        <v>4323</v>
      </c>
    </row>
    <row r="5491" spans="1:7" x14ac:dyDescent="0.3">
      <c r="A5491" t="s">
        <v>5498</v>
      </c>
      <c r="B5491" t="s">
        <v>8175</v>
      </c>
      <c r="C5491">
        <v>3</v>
      </c>
      <c r="D5491" t="s">
        <v>8203</v>
      </c>
      <c r="E5491" t="str">
        <f>IF(customer_status[[#This Row],[Customer Status]]="Churned","Yes","No")</f>
        <v>No</v>
      </c>
      <c r="F5491">
        <v>25</v>
      </c>
      <c r="G5491">
        <v>3031</v>
      </c>
    </row>
    <row r="5492" spans="1:7" x14ac:dyDescent="0.3">
      <c r="A5492" t="s">
        <v>5499</v>
      </c>
      <c r="B5492" t="s">
        <v>8175</v>
      </c>
      <c r="C5492">
        <v>4</v>
      </c>
      <c r="D5492" t="s">
        <v>8203</v>
      </c>
      <c r="E5492" t="str">
        <f>IF(customer_status[[#This Row],[Customer Status]]="Churned","Yes","No")</f>
        <v>No</v>
      </c>
      <c r="F5492">
        <v>72</v>
      </c>
      <c r="G5492">
        <v>4241</v>
      </c>
    </row>
    <row r="5493" spans="1:7" x14ac:dyDescent="0.3">
      <c r="A5493" t="s">
        <v>5500</v>
      </c>
      <c r="B5493" t="s">
        <v>8175</v>
      </c>
      <c r="C5493">
        <v>4</v>
      </c>
      <c r="D5493" t="s">
        <v>8203</v>
      </c>
      <c r="E5493" t="str">
        <f>IF(customer_status[[#This Row],[Customer Status]]="Churned","Yes","No")</f>
        <v>No</v>
      </c>
      <c r="F5493">
        <v>80</v>
      </c>
      <c r="G5493">
        <v>4758</v>
      </c>
    </row>
    <row r="5494" spans="1:7" x14ac:dyDescent="0.3">
      <c r="A5494" t="s">
        <v>5501</v>
      </c>
      <c r="B5494" t="s">
        <v>8175</v>
      </c>
      <c r="C5494">
        <v>3</v>
      </c>
      <c r="D5494" t="s">
        <v>8203</v>
      </c>
      <c r="E5494" t="str">
        <f>IF(customer_status[[#This Row],[Customer Status]]="Churned","Yes","No")</f>
        <v>No</v>
      </c>
      <c r="F5494">
        <v>49</v>
      </c>
      <c r="G5494">
        <v>5824</v>
      </c>
    </row>
    <row r="5495" spans="1:7" x14ac:dyDescent="0.3">
      <c r="A5495" t="s">
        <v>5502</v>
      </c>
      <c r="B5495" t="s">
        <v>8175</v>
      </c>
      <c r="C5495">
        <v>3</v>
      </c>
      <c r="D5495" t="s">
        <v>8203</v>
      </c>
      <c r="E5495" t="str">
        <f>IF(customer_status[[#This Row],[Customer Status]]="Churned","Yes","No")</f>
        <v>No</v>
      </c>
      <c r="F5495">
        <v>80</v>
      </c>
      <c r="G5495">
        <v>5054</v>
      </c>
    </row>
    <row r="5496" spans="1:7" x14ac:dyDescent="0.3">
      <c r="A5496" t="s">
        <v>5503</v>
      </c>
      <c r="B5496" t="s">
        <v>8175</v>
      </c>
      <c r="C5496">
        <v>4</v>
      </c>
      <c r="D5496" t="s">
        <v>8203</v>
      </c>
      <c r="E5496" t="str">
        <f>IF(customer_status[[#This Row],[Customer Status]]="Churned","Yes","No")</f>
        <v>No</v>
      </c>
      <c r="F5496">
        <v>49</v>
      </c>
      <c r="G5496">
        <v>5475</v>
      </c>
    </row>
    <row r="5497" spans="1:7" x14ac:dyDescent="0.3">
      <c r="A5497" t="s">
        <v>5504</v>
      </c>
      <c r="B5497" t="s">
        <v>8175</v>
      </c>
      <c r="C5497">
        <v>4</v>
      </c>
      <c r="D5497" t="s">
        <v>8203</v>
      </c>
      <c r="E5497" t="str">
        <f>IF(customer_status[[#This Row],[Customer Status]]="Churned","Yes","No")</f>
        <v>No</v>
      </c>
      <c r="F5497">
        <v>67</v>
      </c>
      <c r="G5497">
        <v>4038</v>
      </c>
    </row>
    <row r="5498" spans="1:7" x14ac:dyDescent="0.3">
      <c r="A5498" t="s">
        <v>5505</v>
      </c>
      <c r="B5498" t="s">
        <v>8175</v>
      </c>
      <c r="C5498">
        <v>3</v>
      </c>
      <c r="D5498" t="s">
        <v>8203</v>
      </c>
      <c r="E5498" t="str">
        <f>IF(customer_status[[#This Row],[Customer Status]]="Churned","Yes","No")</f>
        <v>No</v>
      </c>
      <c r="F5498">
        <v>76</v>
      </c>
      <c r="G5498">
        <v>4639</v>
      </c>
    </row>
    <row r="5499" spans="1:7" x14ac:dyDescent="0.3">
      <c r="A5499" t="s">
        <v>5506</v>
      </c>
      <c r="B5499" t="s">
        <v>8175</v>
      </c>
      <c r="C5499">
        <v>5</v>
      </c>
      <c r="D5499" t="s">
        <v>8203</v>
      </c>
      <c r="E5499" t="str">
        <f>IF(customer_status[[#This Row],[Customer Status]]="Churned","Yes","No")</f>
        <v>No</v>
      </c>
      <c r="F5499">
        <v>74</v>
      </c>
      <c r="G5499">
        <v>2836</v>
      </c>
    </row>
    <row r="5500" spans="1:7" x14ac:dyDescent="0.3">
      <c r="A5500" t="s">
        <v>5507</v>
      </c>
      <c r="B5500" t="s">
        <v>8175</v>
      </c>
      <c r="C5500">
        <v>4</v>
      </c>
      <c r="D5500" t="s">
        <v>8203</v>
      </c>
      <c r="E5500" t="str">
        <f>IF(customer_status[[#This Row],[Customer Status]]="Churned","Yes","No")</f>
        <v>No</v>
      </c>
      <c r="F5500">
        <v>34</v>
      </c>
      <c r="G5500">
        <v>2066</v>
      </c>
    </row>
    <row r="5501" spans="1:7" x14ac:dyDescent="0.3">
      <c r="A5501" t="s">
        <v>5508</v>
      </c>
      <c r="B5501" t="s">
        <v>8175</v>
      </c>
      <c r="C5501">
        <v>3</v>
      </c>
      <c r="D5501" t="s">
        <v>8203</v>
      </c>
      <c r="E5501" t="str">
        <f>IF(customer_status[[#This Row],[Customer Status]]="Churned","Yes","No")</f>
        <v>No</v>
      </c>
      <c r="F5501">
        <v>67</v>
      </c>
      <c r="G5501">
        <v>3109</v>
      </c>
    </row>
    <row r="5502" spans="1:7" x14ac:dyDescent="0.3">
      <c r="A5502" t="s">
        <v>5509</v>
      </c>
      <c r="B5502" t="s">
        <v>8175</v>
      </c>
      <c r="C5502">
        <v>3</v>
      </c>
      <c r="D5502" t="s">
        <v>8203</v>
      </c>
      <c r="E5502" t="str">
        <f>IF(customer_status[[#This Row],[Customer Status]]="Churned","Yes","No")</f>
        <v>No</v>
      </c>
      <c r="F5502">
        <v>72</v>
      </c>
      <c r="G5502">
        <v>4188</v>
      </c>
    </row>
    <row r="5503" spans="1:7" x14ac:dyDescent="0.3">
      <c r="A5503" t="s">
        <v>5510</v>
      </c>
      <c r="B5503" t="s">
        <v>8175</v>
      </c>
      <c r="C5503">
        <v>4</v>
      </c>
      <c r="D5503" t="s">
        <v>8203</v>
      </c>
      <c r="E5503" t="str">
        <f>IF(customer_status[[#This Row],[Customer Status]]="Churned","Yes","No")</f>
        <v>No</v>
      </c>
      <c r="F5503">
        <v>43</v>
      </c>
      <c r="G5503">
        <v>4732</v>
      </c>
    </row>
    <row r="5504" spans="1:7" x14ac:dyDescent="0.3">
      <c r="A5504" t="s">
        <v>5511</v>
      </c>
      <c r="B5504" t="s">
        <v>8175</v>
      </c>
      <c r="C5504">
        <v>3</v>
      </c>
      <c r="D5504" t="s">
        <v>8203</v>
      </c>
      <c r="E5504" t="str">
        <f>IF(customer_status[[#This Row],[Customer Status]]="Churned","Yes","No")</f>
        <v>No</v>
      </c>
      <c r="F5504">
        <v>36</v>
      </c>
      <c r="G5504">
        <v>2269</v>
      </c>
    </row>
    <row r="5505" spans="1:7" x14ac:dyDescent="0.3">
      <c r="A5505" t="s">
        <v>5512</v>
      </c>
      <c r="B5505" t="s">
        <v>8175</v>
      </c>
      <c r="C5505">
        <v>4</v>
      </c>
      <c r="D5505" t="s">
        <v>8203</v>
      </c>
      <c r="E5505" t="str">
        <f>IF(customer_status[[#This Row],[Customer Status]]="Churned","Yes","No")</f>
        <v>No</v>
      </c>
      <c r="F5505">
        <v>47</v>
      </c>
      <c r="G5505">
        <v>2277</v>
      </c>
    </row>
    <row r="5506" spans="1:7" x14ac:dyDescent="0.3">
      <c r="A5506" t="s">
        <v>5513</v>
      </c>
      <c r="B5506" t="s">
        <v>8175</v>
      </c>
      <c r="C5506">
        <v>4</v>
      </c>
      <c r="D5506" t="s">
        <v>8203</v>
      </c>
      <c r="E5506" t="str">
        <f>IF(customer_status[[#This Row],[Customer Status]]="Churned","Yes","No")</f>
        <v>No</v>
      </c>
      <c r="F5506">
        <v>73</v>
      </c>
      <c r="G5506">
        <v>4298</v>
      </c>
    </row>
    <row r="5507" spans="1:7" x14ac:dyDescent="0.3">
      <c r="A5507" t="s">
        <v>5514</v>
      </c>
      <c r="B5507" t="s">
        <v>8175</v>
      </c>
      <c r="C5507">
        <v>3</v>
      </c>
      <c r="D5507" t="s">
        <v>8203</v>
      </c>
      <c r="E5507" t="str">
        <f>IF(customer_status[[#This Row],[Customer Status]]="Churned","Yes","No")</f>
        <v>No</v>
      </c>
      <c r="F5507">
        <v>75</v>
      </c>
      <c r="G5507">
        <v>4937</v>
      </c>
    </row>
    <row r="5508" spans="1:7" x14ac:dyDescent="0.3">
      <c r="A5508" t="s">
        <v>5515</v>
      </c>
      <c r="B5508" t="s">
        <v>8175</v>
      </c>
      <c r="C5508">
        <v>5</v>
      </c>
      <c r="D5508" t="s">
        <v>8203</v>
      </c>
      <c r="E5508" t="str">
        <f>IF(customer_status[[#This Row],[Customer Status]]="Churned","Yes","No")</f>
        <v>No</v>
      </c>
      <c r="F5508">
        <v>21</v>
      </c>
      <c r="G5508">
        <v>2183</v>
      </c>
    </row>
    <row r="5509" spans="1:7" x14ac:dyDescent="0.3">
      <c r="A5509" t="s">
        <v>5516</v>
      </c>
      <c r="B5509" t="s">
        <v>8175</v>
      </c>
      <c r="C5509">
        <v>3</v>
      </c>
      <c r="D5509" t="s">
        <v>8203</v>
      </c>
      <c r="E5509" t="str">
        <f>IF(customer_status[[#This Row],[Customer Status]]="Churned","Yes","No")</f>
        <v>No</v>
      </c>
      <c r="F5509">
        <v>42</v>
      </c>
      <c r="G5509">
        <v>6466</v>
      </c>
    </row>
    <row r="5510" spans="1:7" x14ac:dyDescent="0.3">
      <c r="A5510" t="s">
        <v>5517</v>
      </c>
      <c r="B5510" t="s">
        <v>8175</v>
      </c>
      <c r="C5510">
        <v>3</v>
      </c>
      <c r="D5510" t="s">
        <v>8204</v>
      </c>
      <c r="E5510" t="str">
        <f>IF(customer_status[[#This Row],[Customer Status]]="Churned","Yes","No")</f>
        <v>No</v>
      </c>
      <c r="F5510">
        <v>35</v>
      </c>
      <c r="G5510">
        <v>3610</v>
      </c>
    </row>
    <row r="5511" spans="1:7" x14ac:dyDescent="0.3">
      <c r="A5511" t="s">
        <v>5518</v>
      </c>
      <c r="B5511" t="s">
        <v>8175</v>
      </c>
      <c r="C5511">
        <v>4</v>
      </c>
      <c r="D5511" t="s">
        <v>8203</v>
      </c>
      <c r="E5511" t="str">
        <f>IF(customer_status[[#This Row],[Customer Status]]="Churned","Yes","No")</f>
        <v>No</v>
      </c>
      <c r="F5511">
        <v>36</v>
      </c>
      <c r="G5511">
        <v>6438</v>
      </c>
    </row>
    <row r="5512" spans="1:7" x14ac:dyDescent="0.3">
      <c r="A5512" t="s">
        <v>5519</v>
      </c>
      <c r="B5512" t="s">
        <v>8175</v>
      </c>
      <c r="C5512">
        <v>4</v>
      </c>
      <c r="D5512" t="s">
        <v>8203</v>
      </c>
      <c r="E5512" t="str">
        <f>IF(customer_status[[#This Row],[Customer Status]]="Churned","Yes","No")</f>
        <v>No</v>
      </c>
      <c r="F5512">
        <v>65</v>
      </c>
      <c r="G5512">
        <v>5409</v>
      </c>
    </row>
    <row r="5513" spans="1:7" x14ac:dyDescent="0.3">
      <c r="A5513" t="s">
        <v>5520</v>
      </c>
      <c r="B5513" t="s">
        <v>8175</v>
      </c>
      <c r="C5513">
        <v>3</v>
      </c>
      <c r="D5513" t="s">
        <v>8204</v>
      </c>
      <c r="E5513" t="str">
        <f>IF(customer_status[[#This Row],[Customer Status]]="Churned","Yes","No")</f>
        <v>No</v>
      </c>
      <c r="F5513">
        <v>47</v>
      </c>
      <c r="G5513">
        <v>5824</v>
      </c>
    </row>
    <row r="5514" spans="1:7" x14ac:dyDescent="0.3">
      <c r="A5514" t="s">
        <v>5521</v>
      </c>
      <c r="B5514" t="s">
        <v>8175</v>
      </c>
      <c r="C5514">
        <v>5</v>
      </c>
      <c r="D5514" t="s">
        <v>8203</v>
      </c>
      <c r="E5514" t="str">
        <f>IF(customer_status[[#This Row],[Customer Status]]="Churned","Yes","No")</f>
        <v>No</v>
      </c>
      <c r="F5514">
        <v>59</v>
      </c>
      <c r="G5514">
        <v>6483</v>
      </c>
    </row>
    <row r="5515" spans="1:7" x14ac:dyDescent="0.3">
      <c r="A5515" t="s">
        <v>5522</v>
      </c>
      <c r="B5515" t="s">
        <v>8175</v>
      </c>
      <c r="C5515">
        <v>4</v>
      </c>
      <c r="D5515" t="s">
        <v>8203</v>
      </c>
      <c r="E5515" t="str">
        <f>IF(customer_status[[#This Row],[Customer Status]]="Churned","Yes","No")</f>
        <v>No</v>
      </c>
      <c r="F5515">
        <v>40</v>
      </c>
      <c r="G5515">
        <v>2499</v>
      </c>
    </row>
    <row r="5516" spans="1:7" x14ac:dyDescent="0.3">
      <c r="A5516" t="s">
        <v>5523</v>
      </c>
      <c r="B5516" t="s">
        <v>8175</v>
      </c>
      <c r="C5516">
        <v>5</v>
      </c>
      <c r="D5516" t="s">
        <v>8203</v>
      </c>
      <c r="E5516" t="str">
        <f>IF(customer_status[[#This Row],[Customer Status]]="Churned","Yes","No")</f>
        <v>No</v>
      </c>
      <c r="F5516">
        <v>68</v>
      </c>
      <c r="G5516">
        <v>5613</v>
      </c>
    </row>
    <row r="5517" spans="1:7" x14ac:dyDescent="0.3">
      <c r="A5517" t="s">
        <v>5524</v>
      </c>
      <c r="B5517" t="s">
        <v>8175</v>
      </c>
      <c r="C5517">
        <v>5</v>
      </c>
      <c r="D5517" t="s">
        <v>8203</v>
      </c>
      <c r="E5517" t="str">
        <f>IF(customer_status[[#This Row],[Customer Status]]="Churned","Yes","No")</f>
        <v>No</v>
      </c>
      <c r="F5517">
        <v>37</v>
      </c>
      <c r="G5517">
        <v>5712</v>
      </c>
    </row>
    <row r="5518" spans="1:7" x14ac:dyDescent="0.3">
      <c r="A5518" t="s">
        <v>5525</v>
      </c>
      <c r="B5518" t="s">
        <v>8175</v>
      </c>
      <c r="C5518">
        <v>3</v>
      </c>
      <c r="D5518" t="s">
        <v>8203</v>
      </c>
      <c r="E5518" t="str">
        <f>IF(customer_status[[#This Row],[Customer Status]]="Churned","Yes","No")</f>
        <v>No</v>
      </c>
      <c r="F5518">
        <v>45</v>
      </c>
      <c r="G5518">
        <v>4954</v>
      </c>
    </row>
    <row r="5519" spans="1:7" x14ac:dyDescent="0.3">
      <c r="A5519" t="s">
        <v>5526</v>
      </c>
      <c r="B5519" t="s">
        <v>8175</v>
      </c>
      <c r="C5519">
        <v>3</v>
      </c>
      <c r="D5519" t="s">
        <v>8203</v>
      </c>
      <c r="E5519" t="str">
        <f>IF(customer_status[[#This Row],[Customer Status]]="Churned","Yes","No")</f>
        <v>No</v>
      </c>
      <c r="F5519">
        <v>30</v>
      </c>
      <c r="G5519">
        <v>4675</v>
      </c>
    </row>
    <row r="5520" spans="1:7" x14ac:dyDescent="0.3">
      <c r="A5520" t="s">
        <v>5527</v>
      </c>
      <c r="B5520" t="s">
        <v>8175</v>
      </c>
      <c r="C5520">
        <v>3</v>
      </c>
      <c r="D5520" t="s">
        <v>8203</v>
      </c>
      <c r="E5520" t="str">
        <f>IF(customer_status[[#This Row],[Customer Status]]="Churned","Yes","No")</f>
        <v>No</v>
      </c>
      <c r="F5520">
        <v>43</v>
      </c>
      <c r="G5520">
        <v>5763</v>
      </c>
    </row>
    <row r="5521" spans="1:7" x14ac:dyDescent="0.3">
      <c r="A5521" t="s">
        <v>5528</v>
      </c>
      <c r="B5521" t="s">
        <v>8175</v>
      </c>
      <c r="C5521">
        <v>4</v>
      </c>
      <c r="D5521" t="s">
        <v>8204</v>
      </c>
      <c r="E5521" t="str">
        <f>IF(customer_status[[#This Row],[Customer Status]]="Churned","Yes","No")</f>
        <v>No</v>
      </c>
      <c r="F5521">
        <v>46</v>
      </c>
      <c r="G5521">
        <v>2107</v>
      </c>
    </row>
    <row r="5522" spans="1:7" x14ac:dyDescent="0.3">
      <c r="A5522" t="s">
        <v>5529</v>
      </c>
      <c r="B5522" t="s">
        <v>8175</v>
      </c>
      <c r="C5522">
        <v>3</v>
      </c>
      <c r="D5522" t="s">
        <v>8203</v>
      </c>
      <c r="E5522" t="str">
        <f>IF(customer_status[[#This Row],[Customer Status]]="Churned","Yes","No")</f>
        <v>No</v>
      </c>
      <c r="F5522">
        <v>41</v>
      </c>
      <c r="G5522">
        <v>5130</v>
      </c>
    </row>
    <row r="5523" spans="1:7" x14ac:dyDescent="0.3">
      <c r="A5523" t="s">
        <v>5530</v>
      </c>
      <c r="B5523" t="s">
        <v>8175</v>
      </c>
      <c r="C5523">
        <v>3</v>
      </c>
      <c r="D5523" t="s">
        <v>8203</v>
      </c>
      <c r="E5523" t="str">
        <f>IF(customer_status[[#This Row],[Customer Status]]="Churned","Yes","No")</f>
        <v>No</v>
      </c>
      <c r="F5523">
        <v>60</v>
      </c>
      <c r="G5523">
        <v>3672</v>
      </c>
    </row>
    <row r="5524" spans="1:7" x14ac:dyDescent="0.3">
      <c r="A5524" t="s">
        <v>5531</v>
      </c>
      <c r="B5524" t="s">
        <v>8175</v>
      </c>
      <c r="C5524">
        <v>3</v>
      </c>
      <c r="D5524" t="s">
        <v>8203</v>
      </c>
      <c r="E5524" t="str">
        <f>IF(customer_status[[#This Row],[Customer Status]]="Churned","Yes","No")</f>
        <v>No</v>
      </c>
      <c r="F5524">
        <v>40</v>
      </c>
      <c r="G5524">
        <v>6339</v>
      </c>
    </row>
    <row r="5525" spans="1:7" x14ac:dyDescent="0.3">
      <c r="A5525" t="s">
        <v>5532</v>
      </c>
      <c r="B5525" t="s">
        <v>8175</v>
      </c>
      <c r="C5525">
        <v>3</v>
      </c>
      <c r="D5525" t="s">
        <v>8203</v>
      </c>
      <c r="E5525" t="str">
        <f>IF(customer_status[[#This Row],[Customer Status]]="Churned","Yes","No")</f>
        <v>No</v>
      </c>
      <c r="F5525">
        <v>74</v>
      </c>
      <c r="G5525">
        <v>5680</v>
      </c>
    </row>
    <row r="5526" spans="1:7" x14ac:dyDescent="0.3">
      <c r="A5526" t="s">
        <v>5533</v>
      </c>
      <c r="B5526" t="s">
        <v>8175</v>
      </c>
      <c r="C5526">
        <v>4</v>
      </c>
      <c r="D5526" t="s">
        <v>8203</v>
      </c>
      <c r="E5526" t="str">
        <f>IF(customer_status[[#This Row],[Customer Status]]="Churned","Yes","No")</f>
        <v>No</v>
      </c>
      <c r="F5526">
        <v>31</v>
      </c>
      <c r="G5526">
        <v>4474</v>
      </c>
    </row>
    <row r="5527" spans="1:7" x14ac:dyDescent="0.3">
      <c r="A5527" t="s">
        <v>5534</v>
      </c>
      <c r="B5527" t="s">
        <v>8175</v>
      </c>
      <c r="C5527">
        <v>5</v>
      </c>
      <c r="D5527" t="s">
        <v>8203</v>
      </c>
      <c r="E5527" t="str">
        <f>IF(customer_status[[#This Row],[Customer Status]]="Churned","Yes","No")</f>
        <v>No</v>
      </c>
      <c r="F5527">
        <v>23</v>
      </c>
      <c r="G5527">
        <v>5917</v>
      </c>
    </row>
    <row r="5528" spans="1:7" x14ac:dyDescent="0.3">
      <c r="A5528" t="s">
        <v>5535</v>
      </c>
      <c r="B5528" t="s">
        <v>8175</v>
      </c>
      <c r="C5528">
        <v>4</v>
      </c>
      <c r="D5528" t="s">
        <v>8203</v>
      </c>
      <c r="E5528" t="str">
        <f>IF(customer_status[[#This Row],[Customer Status]]="Churned","Yes","No")</f>
        <v>No</v>
      </c>
      <c r="F5528">
        <v>30</v>
      </c>
      <c r="G5528">
        <v>4709</v>
      </c>
    </row>
    <row r="5529" spans="1:7" x14ac:dyDescent="0.3">
      <c r="A5529" t="s">
        <v>5536</v>
      </c>
      <c r="B5529" t="s">
        <v>8175</v>
      </c>
      <c r="C5529">
        <v>4</v>
      </c>
      <c r="D5529" t="s">
        <v>8203</v>
      </c>
      <c r="E5529" t="str">
        <f>IF(customer_status[[#This Row],[Customer Status]]="Churned","Yes","No")</f>
        <v>No</v>
      </c>
      <c r="F5529">
        <v>36</v>
      </c>
      <c r="G5529">
        <v>4755</v>
      </c>
    </row>
    <row r="5530" spans="1:7" x14ac:dyDescent="0.3">
      <c r="A5530" t="s">
        <v>5537</v>
      </c>
      <c r="B5530" t="s">
        <v>8175</v>
      </c>
      <c r="C5530">
        <v>4</v>
      </c>
      <c r="D5530" t="s">
        <v>8204</v>
      </c>
      <c r="E5530" t="str">
        <f>IF(customer_status[[#This Row],[Customer Status]]="Churned","Yes","No")</f>
        <v>No</v>
      </c>
      <c r="F5530">
        <v>23</v>
      </c>
      <c r="G5530">
        <v>5355</v>
      </c>
    </row>
    <row r="5531" spans="1:7" x14ac:dyDescent="0.3">
      <c r="A5531" t="s">
        <v>5538</v>
      </c>
      <c r="B5531" t="s">
        <v>8175</v>
      </c>
      <c r="C5531">
        <v>5</v>
      </c>
      <c r="D5531" t="s">
        <v>8203</v>
      </c>
      <c r="E5531" t="str">
        <f>IF(customer_status[[#This Row],[Customer Status]]="Churned","Yes","No")</f>
        <v>No</v>
      </c>
      <c r="F5531">
        <v>29</v>
      </c>
      <c r="G5531">
        <v>3556</v>
      </c>
    </row>
    <row r="5532" spans="1:7" x14ac:dyDescent="0.3">
      <c r="A5532" t="s">
        <v>5539</v>
      </c>
      <c r="B5532" t="s">
        <v>8175</v>
      </c>
      <c r="C5532">
        <v>3</v>
      </c>
      <c r="D5532" t="s">
        <v>8203</v>
      </c>
      <c r="E5532" t="str">
        <f>IF(customer_status[[#This Row],[Customer Status]]="Churned","Yes","No")</f>
        <v>No</v>
      </c>
      <c r="F5532">
        <v>72</v>
      </c>
      <c r="G5532">
        <v>3743</v>
      </c>
    </row>
    <row r="5533" spans="1:7" x14ac:dyDescent="0.3">
      <c r="A5533" t="s">
        <v>5540</v>
      </c>
      <c r="B5533" t="s">
        <v>8175</v>
      </c>
      <c r="C5533">
        <v>5</v>
      </c>
      <c r="D5533" t="s">
        <v>8204</v>
      </c>
      <c r="E5533" t="str">
        <f>IF(customer_status[[#This Row],[Customer Status]]="Churned","Yes","No")</f>
        <v>No</v>
      </c>
      <c r="F5533">
        <v>61</v>
      </c>
      <c r="G5533">
        <v>5092</v>
      </c>
    </row>
    <row r="5534" spans="1:7" x14ac:dyDescent="0.3">
      <c r="A5534" t="s">
        <v>5541</v>
      </c>
      <c r="B5534" t="s">
        <v>8175</v>
      </c>
      <c r="C5534">
        <v>5</v>
      </c>
      <c r="D5534" t="s">
        <v>8204</v>
      </c>
      <c r="E5534" t="str">
        <f>IF(customer_status[[#This Row],[Customer Status]]="Churned","Yes","No")</f>
        <v>No</v>
      </c>
      <c r="F5534">
        <v>43</v>
      </c>
      <c r="G5534">
        <v>2562</v>
      </c>
    </row>
    <row r="5535" spans="1:7" x14ac:dyDescent="0.3">
      <c r="A5535" t="s">
        <v>5542</v>
      </c>
      <c r="B5535" t="s">
        <v>8175</v>
      </c>
      <c r="C5535">
        <v>5</v>
      </c>
      <c r="D5535" t="s">
        <v>8203</v>
      </c>
      <c r="E5535" t="str">
        <f>IF(customer_status[[#This Row],[Customer Status]]="Churned","Yes","No")</f>
        <v>No</v>
      </c>
      <c r="F5535">
        <v>29</v>
      </c>
      <c r="G5535">
        <v>5530</v>
      </c>
    </row>
    <row r="5536" spans="1:7" x14ac:dyDescent="0.3">
      <c r="A5536" t="s">
        <v>5543</v>
      </c>
      <c r="B5536" t="s">
        <v>8175</v>
      </c>
      <c r="C5536">
        <v>3</v>
      </c>
      <c r="D5536" t="s">
        <v>8204</v>
      </c>
      <c r="E5536" t="str">
        <f>IF(customer_status[[#This Row],[Customer Status]]="Churned","Yes","No")</f>
        <v>No</v>
      </c>
      <c r="F5536">
        <v>28</v>
      </c>
      <c r="G5536">
        <v>4056</v>
      </c>
    </row>
    <row r="5537" spans="1:7" x14ac:dyDescent="0.3">
      <c r="A5537" t="s">
        <v>5544</v>
      </c>
      <c r="B5537" t="s">
        <v>8175</v>
      </c>
      <c r="C5537">
        <v>5</v>
      </c>
      <c r="D5537" t="s">
        <v>8203</v>
      </c>
      <c r="E5537" t="str">
        <f>IF(customer_status[[#This Row],[Customer Status]]="Churned","Yes","No")</f>
        <v>No</v>
      </c>
      <c r="F5537">
        <v>57</v>
      </c>
      <c r="G5537">
        <v>2776</v>
      </c>
    </row>
    <row r="5538" spans="1:7" x14ac:dyDescent="0.3">
      <c r="A5538" t="s">
        <v>5545</v>
      </c>
      <c r="B5538" t="s">
        <v>8175</v>
      </c>
      <c r="C5538">
        <v>4</v>
      </c>
      <c r="D5538" t="s">
        <v>8204</v>
      </c>
      <c r="E5538" t="str">
        <f>IF(customer_status[[#This Row],[Customer Status]]="Churned","Yes","No")</f>
        <v>No</v>
      </c>
      <c r="F5538">
        <v>37</v>
      </c>
      <c r="G5538">
        <v>2980</v>
      </c>
    </row>
    <row r="5539" spans="1:7" x14ac:dyDescent="0.3">
      <c r="A5539" t="s">
        <v>5546</v>
      </c>
      <c r="B5539" t="s">
        <v>8175</v>
      </c>
      <c r="C5539">
        <v>4</v>
      </c>
      <c r="D5539" t="s">
        <v>8203</v>
      </c>
      <c r="E5539" t="str">
        <f>IF(customer_status[[#This Row],[Customer Status]]="Churned","Yes","No")</f>
        <v>No</v>
      </c>
      <c r="F5539">
        <v>21</v>
      </c>
      <c r="G5539">
        <v>5758</v>
      </c>
    </row>
    <row r="5540" spans="1:7" x14ac:dyDescent="0.3">
      <c r="A5540" t="s">
        <v>5547</v>
      </c>
      <c r="B5540" t="s">
        <v>8175</v>
      </c>
      <c r="C5540">
        <v>4</v>
      </c>
      <c r="D5540" t="s">
        <v>8203</v>
      </c>
      <c r="E5540" t="str">
        <f>IF(customer_status[[#This Row],[Customer Status]]="Churned","Yes","No")</f>
        <v>No</v>
      </c>
      <c r="F5540">
        <v>72</v>
      </c>
      <c r="G5540">
        <v>5359</v>
      </c>
    </row>
    <row r="5541" spans="1:7" x14ac:dyDescent="0.3">
      <c r="A5541" t="s">
        <v>5548</v>
      </c>
      <c r="B5541" t="s">
        <v>8175</v>
      </c>
      <c r="C5541">
        <v>3</v>
      </c>
      <c r="D5541" t="s">
        <v>8203</v>
      </c>
      <c r="E5541" t="str">
        <f>IF(customer_status[[#This Row],[Customer Status]]="Churned","Yes","No")</f>
        <v>No</v>
      </c>
      <c r="F5541">
        <v>58</v>
      </c>
      <c r="G5541">
        <v>5916</v>
      </c>
    </row>
    <row r="5542" spans="1:7" x14ac:dyDescent="0.3">
      <c r="A5542" t="s">
        <v>5549</v>
      </c>
      <c r="B5542" t="s">
        <v>8175</v>
      </c>
      <c r="C5542">
        <v>4</v>
      </c>
      <c r="D5542" t="s">
        <v>8203</v>
      </c>
      <c r="E5542" t="str">
        <f>IF(customer_status[[#This Row],[Customer Status]]="Churned","Yes","No")</f>
        <v>No</v>
      </c>
      <c r="F5542">
        <v>80</v>
      </c>
      <c r="G5542">
        <v>5091</v>
      </c>
    </row>
    <row r="5543" spans="1:7" x14ac:dyDescent="0.3">
      <c r="A5543" t="s">
        <v>5550</v>
      </c>
      <c r="B5543" t="s">
        <v>8175</v>
      </c>
      <c r="C5543">
        <v>4</v>
      </c>
      <c r="D5543" t="s">
        <v>8203</v>
      </c>
      <c r="E5543" t="str">
        <f>IF(customer_status[[#This Row],[Customer Status]]="Churned","Yes","No")</f>
        <v>No</v>
      </c>
      <c r="F5543">
        <v>66</v>
      </c>
      <c r="G5543">
        <v>2830</v>
      </c>
    </row>
    <row r="5544" spans="1:7" x14ac:dyDescent="0.3">
      <c r="A5544" t="s">
        <v>5551</v>
      </c>
      <c r="B5544" t="s">
        <v>8175</v>
      </c>
      <c r="C5544">
        <v>5</v>
      </c>
      <c r="D5544" t="s">
        <v>8203</v>
      </c>
      <c r="E5544" t="str">
        <f>IF(customer_status[[#This Row],[Customer Status]]="Churned","Yes","No")</f>
        <v>No</v>
      </c>
      <c r="F5544">
        <v>37</v>
      </c>
      <c r="G5544">
        <v>4479</v>
      </c>
    </row>
    <row r="5545" spans="1:7" x14ac:dyDescent="0.3">
      <c r="A5545" t="s">
        <v>5552</v>
      </c>
      <c r="B5545" t="s">
        <v>8175</v>
      </c>
      <c r="C5545">
        <v>3</v>
      </c>
      <c r="D5545" t="s">
        <v>8203</v>
      </c>
      <c r="E5545" t="str">
        <f>IF(customer_status[[#This Row],[Customer Status]]="Churned","Yes","No")</f>
        <v>No</v>
      </c>
      <c r="F5545">
        <v>57</v>
      </c>
      <c r="G5545">
        <v>4959</v>
      </c>
    </row>
    <row r="5546" spans="1:7" x14ac:dyDescent="0.3">
      <c r="A5546" t="s">
        <v>5553</v>
      </c>
      <c r="B5546" t="s">
        <v>8175</v>
      </c>
      <c r="C5546">
        <v>3</v>
      </c>
      <c r="D5546" t="s">
        <v>8203</v>
      </c>
      <c r="E5546" t="str">
        <f>IF(customer_status[[#This Row],[Customer Status]]="Churned","Yes","No")</f>
        <v>No</v>
      </c>
      <c r="F5546">
        <v>65</v>
      </c>
      <c r="G5546">
        <v>4909</v>
      </c>
    </row>
    <row r="5547" spans="1:7" x14ac:dyDescent="0.3">
      <c r="A5547" t="s">
        <v>5554</v>
      </c>
      <c r="B5547" t="s">
        <v>8175</v>
      </c>
      <c r="C5547">
        <v>3</v>
      </c>
      <c r="D5547" t="s">
        <v>8203</v>
      </c>
      <c r="E5547" t="str">
        <f>IF(customer_status[[#This Row],[Customer Status]]="Churned","Yes","No")</f>
        <v>No</v>
      </c>
      <c r="F5547">
        <v>76</v>
      </c>
      <c r="G5547">
        <v>4997</v>
      </c>
    </row>
    <row r="5548" spans="1:7" x14ac:dyDescent="0.3">
      <c r="A5548" t="s">
        <v>5555</v>
      </c>
      <c r="B5548" t="s">
        <v>8175</v>
      </c>
      <c r="C5548">
        <v>3</v>
      </c>
      <c r="D5548" t="s">
        <v>8203</v>
      </c>
      <c r="E5548" t="str">
        <f>IF(customer_status[[#This Row],[Customer Status]]="Churned","Yes","No")</f>
        <v>No</v>
      </c>
      <c r="F5548">
        <v>46</v>
      </c>
      <c r="G5548">
        <v>5650</v>
      </c>
    </row>
    <row r="5549" spans="1:7" x14ac:dyDescent="0.3">
      <c r="A5549" t="s">
        <v>5556</v>
      </c>
      <c r="B5549" t="s">
        <v>8175</v>
      </c>
      <c r="C5549">
        <v>5</v>
      </c>
      <c r="D5549" t="s">
        <v>8203</v>
      </c>
      <c r="E5549" t="str">
        <f>IF(customer_status[[#This Row],[Customer Status]]="Churned","Yes","No")</f>
        <v>No</v>
      </c>
      <c r="F5549">
        <v>78</v>
      </c>
      <c r="G5549">
        <v>2722</v>
      </c>
    </row>
    <row r="5550" spans="1:7" x14ac:dyDescent="0.3">
      <c r="A5550" t="s">
        <v>5557</v>
      </c>
      <c r="B5550" t="s">
        <v>8175</v>
      </c>
      <c r="C5550">
        <v>3</v>
      </c>
      <c r="D5550" t="s">
        <v>8203</v>
      </c>
      <c r="E5550" t="str">
        <f>IF(customer_status[[#This Row],[Customer Status]]="Churned","Yes","No")</f>
        <v>No</v>
      </c>
      <c r="F5550">
        <v>39</v>
      </c>
      <c r="G5550">
        <v>6314</v>
      </c>
    </row>
    <row r="5551" spans="1:7" x14ac:dyDescent="0.3">
      <c r="A5551" t="s">
        <v>5558</v>
      </c>
      <c r="B5551" t="s">
        <v>8175</v>
      </c>
      <c r="C5551">
        <v>4</v>
      </c>
      <c r="D5551" t="s">
        <v>8203</v>
      </c>
      <c r="E5551" t="str">
        <f>IF(customer_status[[#This Row],[Customer Status]]="Churned","Yes","No")</f>
        <v>No</v>
      </c>
      <c r="F5551">
        <v>23</v>
      </c>
      <c r="G5551">
        <v>2159</v>
      </c>
    </row>
    <row r="5552" spans="1:7" x14ac:dyDescent="0.3">
      <c r="A5552" t="s">
        <v>5559</v>
      </c>
      <c r="B5552" t="s">
        <v>8175</v>
      </c>
      <c r="C5552">
        <v>3</v>
      </c>
      <c r="D5552" t="s">
        <v>8203</v>
      </c>
      <c r="E5552" t="str">
        <f>IF(customer_status[[#This Row],[Customer Status]]="Churned","Yes","No")</f>
        <v>No</v>
      </c>
      <c r="F5552">
        <v>68</v>
      </c>
      <c r="G5552">
        <v>4137</v>
      </c>
    </row>
    <row r="5553" spans="1:7" x14ac:dyDescent="0.3">
      <c r="A5553" t="s">
        <v>5560</v>
      </c>
      <c r="B5553" t="s">
        <v>8175</v>
      </c>
      <c r="C5553">
        <v>4</v>
      </c>
      <c r="D5553" t="s">
        <v>8204</v>
      </c>
      <c r="E5553" t="str">
        <f>IF(customer_status[[#This Row],[Customer Status]]="Churned","Yes","No")</f>
        <v>No</v>
      </c>
      <c r="F5553">
        <v>31</v>
      </c>
      <c r="G5553">
        <v>5056</v>
      </c>
    </row>
    <row r="5554" spans="1:7" x14ac:dyDescent="0.3">
      <c r="A5554" t="s">
        <v>5561</v>
      </c>
      <c r="B5554" t="s">
        <v>8175</v>
      </c>
      <c r="C5554">
        <v>4</v>
      </c>
      <c r="D5554" t="s">
        <v>8203</v>
      </c>
      <c r="E5554" t="str">
        <f>IF(customer_status[[#This Row],[Customer Status]]="Churned","Yes","No")</f>
        <v>No</v>
      </c>
      <c r="F5554">
        <v>65</v>
      </c>
      <c r="G5554">
        <v>6097</v>
      </c>
    </row>
    <row r="5555" spans="1:7" x14ac:dyDescent="0.3">
      <c r="A5555" t="s">
        <v>5562</v>
      </c>
      <c r="B5555" t="s">
        <v>8175</v>
      </c>
      <c r="C5555">
        <v>3</v>
      </c>
      <c r="D5555" t="s">
        <v>8203</v>
      </c>
      <c r="E5555" t="str">
        <f>IF(customer_status[[#This Row],[Customer Status]]="Churned","Yes","No")</f>
        <v>No</v>
      </c>
      <c r="F5555">
        <v>33</v>
      </c>
      <c r="G5555">
        <v>4829</v>
      </c>
    </row>
    <row r="5556" spans="1:7" x14ac:dyDescent="0.3">
      <c r="A5556" t="s">
        <v>5563</v>
      </c>
      <c r="B5556" t="s">
        <v>8175</v>
      </c>
      <c r="C5556">
        <v>3</v>
      </c>
      <c r="D5556" t="s">
        <v>8203</v>
      </c>
      <c r="E5556" t="str">
        <f>IF(customer_status[[#This Row],[Customer Status]]="Churned","Yes","No")</f>
        <v>No</v>
      </c>
      <c r="F5556">
        <v>24</v>
      </c>
      <c r="G5556">
        <v>5611</v>
      </c>
    </row>
    <row r="5557" spans="1:7" x14ac:dyDescent="0.3">
      <c r="A5557" t="s">
        <v>5564</v>
      </c>
      <c r="B5557" t="s">
        <v>8175</v>
      </c>
      <c r="C5557">
        <v>5</v>
      </c>
      <c r="D5557" t="s">
        <v>8203</v>
      </c>
      <c r="E5557" t="str">
        <f>IF(customer_status[[#This Row],[Customer Status]]="Churned","Yes","No")</f>
        <v>No</v>
      </c>
      <c r="F5557">
        <v>48</v>
      </c>
      <c r="G5557">
        <v>3386</v>
      </c>
    </row>
    <row r="5558" spans="1:7" x14ac:dyDescent="0.3">
      <c r="A5558" t="s">
        <v>5565</v>
      </c>
      <c r="B5558" t="s">
        <v>8175</v>
      </c>
      <c r="C5558">
        <v>3</v>
      </c>
      <c r="D5558" t="s">
        <v>8203</v>
      </c>
      <c r="E5558" t="str">
        <f>IF(customer_status[[#This Row],[Customer Status]]="Churned","Yes","No")</f>
        <v>No</v>
      </c>
      <c r="F5558">
        <v>31</v>
      </c>
      <c r="G5558">
        <v>5188</v>
      </c>
    </row>
    <row r="5559" spans="1:7" x14ac:dyDescent="0.3">
      <c r="A5559" t="s">
        <v>5566</v>
      </c>
      <c r="B5559" t="s">
        <v>8175</v>
      </c>
      <c r="C5559">
        <v>3</v>
      </c>
      <c r="D5559" t="s">
        <v>8203</v>
      </c>
      <c r="E5559" t="str">
        <f>IF(customer_status[[#This Row],[Customer Status]]="Churned","Yes","No")</f>
        <v>No</v>
      </c>
      <c r="F5559">
        <v>27</v>
      </c>
      <c r="G5559">
        <v>6114</v>
      </c>
    </row>
    <row r="5560" spans="1:7" x14ac:dyDescent="0.3">
      <c r="A5560" t="s">
        <v>5567</v>
      </c>
      <c r="B5560" t="s">
        <v>8175</v>
      </c>
      <c r="C5560">
        <v>3</v>
      </c>
      <c r="D5560" t="s">
        <v>8203</v>
      </c>
      <c r="E5560" t="str">
        <f>IF(customer_status[[#This Row],[Customer Status]]="Churned","Yes","No")</f>
        <v>No</v>
      </c>
      <c r="F5560">
        <v>69</v>
      </c>
      <c r="G5560">
        <v>3192</v>
      </c>
    </row>
    <row r="5561" spans="1:7" x14ac:dyDescent="0.3">
      <c r="A5561" t="s">
        <v>5568</v>
      </c>
      <c r="B5561" t="s">
        <v>8175</v>
      </c>
      <c r="C5561">
        <v>5</v>
      </c>
      <c r="D5561" t="s">
        <v>8203</v>
      </c>
      <c r="E5561" t="str">
        <f>IF(customer_status[[#This Row],[Customer Status]]="Churned","Yes","No")</f>
        <v>No</v>
      </c>
      <c r="F5561">
        <v>45</v>
      </c>
      <c r="G5561">
        <v>5119</v>
      </c>
    </row>
    <row r="5562" spans="1:7" x14ac:dyDescent="0.3">
      <c r="A5562" t="s">
        <v>5569</v>
      </c>
      <c r="B5562" t="s">
        <v>8175</v>
      </c>
      <c r="C5562">
        <v>4</v>
      </c>
      <c r="D5562" t="s">
        <v>8204</v>
      </c>
      <c r="E5562" t="str">
        <f>IF(customer_status[[#This Row],[Customer Status]]="Churned","Yes","No")</f>
        <v>No</v>
      </c>
      <c r="F5562">
        <v>40</v>
      </c>
      <c r="G5562">
        <v>2822</v>
      </c>
    </row>
    <row r="5563" spans="1:7" x14ac:dyDescent="0.3">
      <c r="A5563" t="s">
        <v>5570</v>
      </c>
      <c r="B5563" t="s">
        <v>8175</v>
      </c>
      <c r="C5563">
        <v>4</v>
      </c>
      <c r="D5563" t="s">
        <v>8203</v>
      </c>
      <c r="E5563" t="str">
        <f>IF(customer_status[[#This Row],[Customer Status]]="Churned","Yes","No")</f>
        <v>No</v>
      </c>
      <c r="F5563">
        <v>79</v>
      </c>
      <c r="G5563">
        <v>3282</v>
      </c>
    </row>
    <row r="5564" spans="1:7" x14ac:dyDescent="0.3">
      <c r="A5564" t="s">
        <v>5571</v>
      </c>
      <c r="B5564" t="s">
        <v>8175</v>
      </c>
      <c r="C5564">
        <v>4</v>
      </c>
      <c r="D5564" t="s">
        <v>8203</v>
      </c>
      <c r="E5564" t="str">
        <f>IF(customer_status[[#This Row],[Customer Status]]="Churned","Yes","No")</f>
        <v>No</v>
      </c>
      <c r="F5564">
        <v>72</v>
      </c>
      <c r="G5564">
        <v>3337</v>
      </c>
    </row>
    <row r="5565" spans="1:7" x14ac:dyDescent="0.3">
      <c r="A5565" t="s">
        <v>5572</v>
      </c>
      <c r="B5565" t="s">
        <v>8175</v>
      </c>
      <c r="C5565">
        <v>3</v>
      </c>
      <c r="D5565" t="s">
        <v>8203</v>
      </c>
      <c r="E5565" t="str">
        <f>IF(customer_status[[#This Row],[Customer Status]]="Churned","Yes","No")</f>
        <v>No</v>
      </c>
      <c r="F5565">
        <v>76</v>
      </c>
      <c r="G5565">
        <v>5662</v>
      </c>
    </row>
    <row r="5566" spans="1:7" x14ac:dyDescent="0.3">
      <c r="A5566" t="s">
        <v>5573</v>
      </c>
      <c r="B5566" t="s">
        <v>8175</v>
      </c>
      <c r="C5566">
        <v>4</v>
      </c>
      <c r="D5566" t="s">
        <v>8203</v>
      </c>
      <c r="E5566" t="str">
        <f>IF(customer_status[[#This Row],[Customer Status]]="Churned","Yes","No")</f>
        <v>No</v>
      </c>
      <c r="F5566">
        <v>31</v>
      </c>
      <c r="G5566">
        <v>2928</v>
      </c>
    </row>
    <row r="5567" spans="1:7" x14ac:dyDescent="0.3">
      <c r="A5567" t="s">
        <v>5574</v>
      </c>
      <c r="B5567" t="s">
        <v>8175</v>
      </c>
      <c r="C5567">
        <v>4</v>
      </c>
      <c r="D5567" t="s">
        <v>8203</v>
      </c>
      <c r="E5567" t="str">
        <f>IF(customer_status[[#This Row],[Customer Status]]="Churned","Yes","No")</f>
        <v>No</v>
      </c>
      <c r="F5567">
        <v>67</v>
      </c>
      <c r="G5567">
        <v>4261</v>
      </c>
    </row>
    <row r="5568" spans="1:7" x14ac:dyDescent="0.3">
      <c r="A5568" t="s">
        <v>5575</v>
      </c>
      <c r="B5568" t="s">
        <v>8175</v>
      </c>
      <c r="C5568">
        <v>3</v>
      </c>
      <c r="D5568" t="s">
        <v>8203</v>
      </c>
      <c r="E5568" t="str">
        <f>IF(customer_status[[#This Row],[Customer Status]]="Churned","Yes","No")</f>
        <v>No</v>
      </c>
      <c r="F5568">
        <v>45</v>
      </c>
      <c r="G5568">
        <v>5470</v>
      </c>
    </row>
    <row r="5569" spans="1:7" x14ac:dyDescent="0.3">
      <c r="A5569" t="s">
        <v>5576</v>
      </c>
      <c r="B5569" t="s">
        <v>8175</v>
      </c>
      <c r="C5569">
        <v>3</v>
      </c>
      <c r="D5569" t="s">
        <v>8203</v>
      </c>
      <c r="E5569" t="str">
        <f>IF(customer_status[[#This Row],[Customer Status]]="Churned","Yes","No")</f>
        <v>No</v>
      </c>
      <c r="F5569">
        <v>20</v>
      </c>
      <c r="G5569">
        <v>5943</v>
      </c>
    </row>
    <row r="5570" spans="1:7" x14ac:dyDescent="0.3">
      <c r="A5570" t="s">
        <v>5577</v>
      </c>
      <c r="B5570" t="s">
        <v>8175</v>
      </c>
      <c r="C5570">
        <v>4</v>
      </c>
      <c r="D5570" t="s">
        <v>8203</v>
      </c>
      <c r="E5570" t="str">
        <f>IF(customer_status[[#This Row],[Customer Status]]="Churned","Yes","No")</f>
        <v>No</v>
      </c>
      <c r="F5570">
        <v>57</v>
      </c>
      <c r="G5570">
        <v>5948</v>
      </c>
    </row>
    <row r="5571" spans="1:7" x14ac:dyDescent="0.3">
      <c r="A5571" t="s">
        <v>5578</v>
      </c>
      <c r="B5571" t="s">
        <v>8175</v>
      </c>
      <c r="C5571">
        <v>3</v>
      </c>
      <c r="D5571" t="s">
        <v>8204</v>
      </c>
      <c r="E5571" t="str">
        <f>IF(customer_status[[#This Row],[Customer Status]]="Churned","Yes","No")</f>
        <v>No</v>
      </c>
      <c r="F5571">
        <v>65</v>
      </c>
      <c r="G5571">
        <v>2245</v>
      </c>
    </row>
    <row r="5572" spans="1:7" x14ac:dyDescent="0.3">
      <c r="A5572" t="s">
        <v>5579</v>
      </c>
      <c r="B5572" t="s">
        <v>8175</v>
      </c>
      <c r="C5572">
        <v>4</v>
      </c>
      <c r="D5572" t="s">
        <v>8204</v>
      </c>
      <c r="E5572" t="str">
        <f>IF(customer_status[[#This Row],[Customer Status]]="Churned","Yes","No")</f>
        <v>No</v>
      </c>
      <c r="F5572">
        <v>28</v>
      </c>
      <c r="G5572">
        <v>4592</v>
      </c>
    </row>
    <row r="5573" spans="1:7" x14ac:dyDescent="0.3">
      <c r="A5573" t="s">
        <v>5580</v>
      </c>
      <c r="B5573" t="s">
        <v>8175</v>
      </c>
      <c r="C5573">
        <v>3</v>
      </c>
      <c r="D5573" t="s">
        <v>8203</v>
      </c>
      <c r="E5573" t="str">
        <f>IF(customer_status[[#This Row],[Customer Status]]="Churned","Yes","No")</f>
        <v>No</v>
      </c>
      <c r="F5573">
        <v>35</v>
      </c>
      <c r="G5573">
        <v>4093</v>
      </c>
    </row>
    <row r="5574" spans="1:7" x14ac:dyDescent="0.3">
      <c r="A5574" t="s">
        <v>5581</v>
      </c>
      <c r="B5574" t="s">
        <v>8175</v>
      </c>
      <c r="C5574">
        <v>3</v>
      </c>
      <c r="D5574" t="s">
        <v>8203</v>
      </c>
      <c r="E5574" t="str">
        <f>IF(customer_status[[#This Row],[Customer Status]]="Churned","Yes","No")</f>
        <v>No</v>
      </c>
      <c r="F5574">
        <v>44</v>
      </c>
      <c r="G5574">
        <v>6005</v>
      </c>
    </row>
    <row r="5575" spans="1:7" x14ac:dyDescent="0.3">
      <c r="A5575" t="s">
        <v>5582</v>
      </c>
      <c r="B5575" t="s">
        <v>8175</v>
      </c>
      <c r="C5575">
        <v>3</v>
      </c>
      <c r="D5575" t="s">
        <v>8203</v>
      </c>
      <c r="E5575" t="str">
        <f>IF(customer_status[[#This Row],[Customer Status]]="Churned","Yes","No")</f>
        <v>No</v>
      </c>
      <c r="F5575">
        <v>72</v>
      </c>
      <c r="G5575">
        <v>4173</v>
      </c>
    </row>
    <row r="5576" spans="1:7" x14ac:dyDescent="0.3">
      <c r="A5576" t="s">
        <v>5583</v>
      </c>
      <c r="B5576" t="s">
        <v>8175</v>
      </c>
      <c r="C5576">
        <v>5</v>
      </c>
      <c r="D5576" t="s">
        <v>8203</v>
      </c>
      <c r="E5576" t="str">
        <f>IF(customer_status[[#This Row],[Customer Status]]="Churned","Yes","No")</f>
        <v>No</v>
      </c>
      <c r="F5576">
        <v>30</v>
      </c>
      <c r="G5576">
        <v>2866</v>
      </c>
    </row>
    <row r="5577" spans="1:7" x14ac:dyDescent="0.3">
      <c r="A5577" t="s">
        <v>5584</v>
      </c>
      <c r="B5577" t="s">
        <v>8175</v>
      </c>
      <c r="C5577">
        <v>4</v>
      </c>
      <c r="D5577" t="s">
        <v>8203</v>
      </c>
      <c r="E5577" t="str">
        <f>IF(customer_status[[#This Row],[Customer Status]]="Churned","Yes","No")</f>
        <v>No</v>
      </c>
      <c r="F5577">
        <v>38</v>
      </c>
      <c r="G5577">
        <v>4636</v>
      </c>
    </row>
    <row r="5578" spans="1:7" x14ac:dyDescent="0.3">
      <c r="A5578" t="s">
        <v>5585</v>
      </c>
      <c r="B5578" t="s">
        <v>8175</v>
      </c>
      <c r="C5578">
        <v>4</v>
      </c>
      <c r="D5578" t="s">
        <v>8203</v>
      </c>
      <c r="E5578" t="str">
        <f>IF(customer_status[[#This Row],[Customer Status]]="Churned","Yes","No")</f>
        <v>No</v>
      </c>
      <c r="F5578">
        <v>71</v>
      </c>
      <c r="G5578">
        <v>4972</v>
      </c>
    </row>
    <row r="5579" spans="1:7" x14ac:dyDescent="0.3">
      <c r="A5579" t="s">
        <v>5586</v>
      </c>
      <c r="B5579" t="s">
        <v>8175</v>
      </c>
      <c r="C5579">
        <v>5</v>
      </c>
      <c r="D5579" t="s">
        <v>8203</v>
      </c>
      <c r="E5579" t="str">
        <f>IF(customer_status[[#This Row],[Customer Status]]="Churned","Yes","No")</f>
        <v>No</v>
      </c>
      <c r="F5579">
        <v>75</v>
      </c>
      <c r="G5579">
        <v>5870</v>
      </c>
    </row>
    <row r="5580" spans="1:7" x14ac:dyDescent="0.3">
      <c r="A5580" t="s">
        <v>5587</v>
      </c>
      <c r="B5580" t="s">
        <v>8175</v>
      </c>
      <c r="C5580">
        <v>3</v>
      </c>
      <c r="D5580" t="s">
        <v>8203</v>
      </c>
      <c r="E5580" t="str">
        <f>IF(customer_status[[#This Row],[Customer Status]]="Churned","Yes","No")</f>
        <v>No</v>
      </c>
      <c r="F5580">
        <v>25</v>
      </c>
      <c r="G5580">
        <v>5509</v>
      </c>
    </row>
    <row r="5581" spans="1:7" x14ac:dyDescent="0.3">
      <c r="A5581" t="s">
        <v>5588</v>
      </c>
      <c r="B5581" t="s">
        <v>8175</v>
      </c>
      <c r="C5581">
        <v>3</v>
      </c>
      <c r="D5581" t="s">
        <v>8203</v>
      </c>
      <c r="E5581" t="str">
        <f>IF(customer_status[[#This Row],[Customer Status]]="Churned","Yes","No")</f>
        <v>No</v>
      </c>
      <c r="F5581">
        <v>33</v>
      </c>
      <c r="G5581">
        <v>6474</v>
      </c>
    </row>
    <row r="5582" spans="1:7" x14ac:dyDescent="0.3">
      <c r="A5582" t="s">
        <v>5589</v>
      </c>
      <c r="B5582" t="s">
        <v>8175</v>
      </c>
      <c r="C5582">
        <v>4</v>
      </c>
      <c r="D5582" t="s">
        <v>8203</v>
      </c>
      <c r="E5582" t="str">
        <f>IF(customer_status[[#This Row],[Customer Status]]="Churned","Yes","No")</f>
        <v>No</v>
      </c>
      <c r="F5582">
        <v>61</v>
      </c>
      <c r="G5582">
        <v>5546</v>
      </c>
    </row>
    <row r="5583" spans="1:7" x14ac:dyDescent="0.3">
      <c r="A5583" t="s">
        <v>5590</v>
      </c>
      <c r="B5583" t="s">
        <v>8175</v>
      </c>
      <c r="C5583">
        <v>3</v>
      </c>
      <c r="D5583" t="s">
        <v>8203</v>
      </c>
      <c r="E5583" t="str">
        <f>IF(customer_status[[#This Row],[Customer Status]]="Churned","Yes","No")</f>
        <v>No</v>
      </c>
      <c r="F5583">
        <v>60</v>
      </c>
      <c r="G5583">
        <v>5461</v>
      </c>
    </row>
    <row r="5584" spans="1:7" x14ac:dyDescent="0.3">
      <c r="A5584" t="s">
        <v>5591</v>
      </c>
      <c r="B5584" t="s">
        <v>8175</v>
      </c>
      <c r="C5584">
        <v>5</v>
      </c>
      <c r="D5584" t="s">
        <v>8203</v>
      </c>
      <c r="E5584" t="str">
        <f>IF(customer_status[[#This Row],[Customer Status]]="Churned","Yes","No")</f>
        <v>No</v>
      </c>
      <c r="F5584">
        <v>71</v>
      </c>
      <c r="G5584">
        <v>3585</v>
      </c>
    </row>
    <row r="5585" spans="1:7" x14ac:dyDescent="0.3">
      <c r="A5585" t="s">
        <v>5592</v>
      </c>
      <c r="B5585" t="s">
        <v>8175</v>
      </c>
      <c r="C5585">
        <v>3</v>
      </c>
      <c r="D5585" t="s">
        <v>8203</v>
      </c>
      <c r="E5585" t="str">
        <f>IF(customer_status[[#This Row],[Customer Status]]="Churned","Yes","No")</f>
        <v>No</v>
      </c>
      <c r="F5585">
        <v>62</v>
      </c>
      <c r="G5585">
        <v>4260</v>
      </c>
    </row>
    <row r="5586" spans="1:7" x14ac:dyDescent="0.3">
      <c r="A5586" t="s">
        <v>5593</v>
      </c>
      <c r="B5586" t="s">
        <v>8175</v>
      </c>
      <c r="C5586">
        <v>3</v>
      </c>
      <c r="D5586" t="s">
        <v>8203</v>
      </c>
      <c r="E5586" t="str">
        <f>IF(customer_status[[#This Row],[Customer Status]]="Churned","Yes","No")</f>
        <v>No</v>
      </c>
      <c r="F5586">
        <v>26</v>
      </c>
      <c r="G5586">
        <v>5823</v>
      </c>
    </row>
    <row r="5587" spans="1:7" x14ac:dyDescent="0.3">
      <c r="A5587" t="s">
        <v>5594</v>
      </c>
      <c r="B5587" t="s">
        <v>8175</v>
      </c>
      <c r="C5587">
        <v>3</v>
      </c>
      <c r="D5587" t="s">
        <v>8203</v>
      </c>
      <c r="E5587" t="str">
        <f>IF(customer_status[[#This Row],[Customer Status]]="Churned","Yes","No")</f>
        <v>No</v>
      </c>
      <c r="F5587">
        <v>33</v>
      </c>
      <c r="G5587">
        <v>4700</v>
      </c>
    </row>
    <row r="5588" spans="1:7" x14ac:dyDescent="0.3">
      <c r="A5588" t="s">
        <v>5595</v>
      </c>
      <c r="B5588" t="s">
        <v>8175</v>
      </c>
      <c r="C5588">
        <v>5</v>
      </c>
      <c r="D5588" t="s">
        <v>8203</v>
      </c>
      <c r="E5588" t="str">
        <f>IF(customer_status[[#This Row],[Customer Status]]="Churned","Yes","No")</f>
        <v>No</v>
      </c>
      <c r="F5588">
        <v>63</v>
      </c>
      <c r="G5588">
        <v>5848</v>
      </c>
    </row>
    <row r="5589" spans="1:7" x14ac:dyDescent="0.3">
      <c r="A5589" t="s">
        <v>5596</v>
      </c>
      <c r="B5589" t="s">
        <v>8175</v>
      </c>
      <c r="C5589">
        <v>3</v>
      </c>
      <c r="D5589" t="s">
        <v>8203</v>
      </c>
      <c r="E5589" t="str">
        <f>IF(customer_status[[#This Row],[Customer Status]]="Churned","Yes","No")</f>
        <v>No</v>
      </c>
      <c r="F5589">
        <v>73</v>
      </c>
      <c r="G5589">
        <v>2653</v>
      </c>
    </row>
    <row r="5590" spans="1:7" x14ac:dyDescent="0.3">
      <c r="A5590" t="s">
        <v>5597</v>
      </c>
      <c r="B5590" t="s">
        <v>8175</v>
      </c>
      <c r="C5590">
        <v>4</v>
      </c>
      <c r="D5590" t="s">
        <v>8203</v>
      </c>
      <c r="E5590" t="str">
        <f>IF(customer_status[[#This Row],[Customer Status]]="Churned","Yes","No")</f>
        <v>No</v>
      </c>
      <c r="F5590">
        <v>23</v>
      </c>
      <c r="G5590">
        <v>4175</v>
      </c>
    </row>
    <row r="5591" spans="1:7" x14ac:dyDescent="0.3">
      <c r="A5591" t="s">
        <v>5598</v>
      </c>
      <c r="B5591" t="s">
        <v>8175</v>
      </c>
      <c r="C5591">
        <v>5</v>
      </c>
      <c r="D5591" t="s">
        <v>8203</v>
      </c>
      <c r="E5591" t="str">
        <f>IF(customer_status[[#This Row],[Customer Status]]="Churned","Yes","No")</f>
        <v>No</v>
      </c>
      <c r="F5591">
        <v>29</v>
      </c>
      <c r="G5591">
        <v>5964</v>
      </c>
    </row>
    <row r="5592" spans="1:7" x14ac:dyDescent="0.3">
      <c r="A5592" t="s">
        <v>5599</v>
      </c>
      <c r="B5592" t="s">
        <v>8175</v>
      </c>
      <c r="C5592">
        <v>3</v>
      </c>
      <c r="D5592" t="s">
        <v>8203</v>
      </c>
      <c r="E5592" t="str">
        <f>IF(customer_status[[#This Row],[Customer Status]]="Churned","Yes","No")</f>
        <v>No</v>
      </c>
      <c r="F5592">
        <v>53</v>
      </c>
      <c r="G5592">
        <v>6015</v>
      </c>
    </row>
    <row r="5593" spans="1:7" x14ac:dyDescent="0.3">
      <c r="A5593" t="s">
        <v>5600</v>
      </c>
      <c r="B5593" t="s">
        <v>8175</v>
      </c>
      <c r="C5593">
        <v>4</v>
      </c>
      <c r="D5593" t="s">
        <v>8203</v>
      </c>
      <c r="E5593" t="str">
        <f>IF(customer_status[[#This Row],[Customer Status]]="Churned","Yes","No")</f>
        <v>No</v>
      </c>
      <c r="F5593">
        <v>31</v>
      </c>
      <c r="G5593">
        <v>2499</v>
      </c>
    </row>
    <row r="5594" spans="1:7" x14ac:dyDescent="0.3">
      <c r="A5594" t="s">
        <v>5601</v>
      </c>
      <c r="B5594" t="s">
        <v>8175</v>
      </c>
      <c r="C5594">
        <v>5</v>
      </c>
      <c r="D5594" t="s">
        <v>8203</v>
      </c>
      <c r="E5594" t="str">
        <f>IF(customer_status[[#This Row],[Customer Status]]="Churned","Yes","No")</f>
        <v>No</v>
      </c>
      <c r="F5594">
        <v>57</v>
      </c>
      <c r="G5594">
        <v>2292</v>
      </c>
    </row>
    <row r="5595" spans="1:7" x14ac:dyDescent="0.3">
      <c r="A5595" t="s">
        <v>5602</v>
      </c>
      <c r="B5595" t="s">
        <v>8175</v>
      </c>
      <c r="C5595">
        <v>4</v>
      </c>
      <c r="D5595" t="s">
        <v>8203</v>
      </c>
      <c r="E5595" t="str">
        <f>IF(customer_status[[#This Row],[Customer Status]]="Churned","Yes","No")</f>
        <v>No</v>
      </c>
      <c r="F5595">
        <v>62</v>
      </c>
      <c r="G5595">
        <v>5907</v>
      </c>
    </row>
    <row r="5596" spans="1:7" x14ac:dyDescent="0.3">
      <c r="A5596" t="s">
        <v>5603</v>
      </c>
      <c r="B5596" t="s">
        <v>8175</v>
      </c>
      <c r="C5596">
        <v>3</v>
      </c>
      <c r="D5596" t="s">
        <v>8203</v>
      </c>
      <c r="E5596" t="str">
        <f>IF(customer_status[[#This Row],[Customer Status]]="Churned","Yes","No")</f>
        <v>No</v>
      </c>
      <c r="F5596">
        <v>44</v>
      </c>
      <c r="G5596">
        <v>4697</v>
      </c>
    </row>
    <row r="5597" spans="1:7" x14ac:dyDescent="0.3">
      <c r="A5597" t="s">
        <v>5604</v>
      </c>
      <c r="B5597" t="s">
        <v>8175</v>
      </c>
      <c r="C5597">
        <v>3</v>
      </c>
      <c r="D5597" t="s">
        <v>8203</v>
      </c>
      <c r="E5597" t="str">
        <f>IF(customer_status[[#This Row],[Customer Status]]="Churned","Yes","No")</f>
        <v>No</v>
      </c>
      <c r="F5597">
        <v>33</v>
      </c>
      <c r="G5597">
        <v>3885</v>
      </c>
    </row>
    <row r="5598" spans="1:7" x14ac:dyDescent="0.3">
      <c r="A5598" t="s">
        <v>5605</v>
      </c>
      <c r="B5598" t="s">
        <v>8175</v>
      </c>
      <c r="C5598">
        <v>5</v>
      </c>
      <c r="D5598" t="s">
        <v>8203</v>
      </c>
      <c r="E5598" t="str">
        <f>IF(customer_status[[#This Row],[Customer Status]]="Churned","Yes","No")</f>
        <v>No</v>
      </c>
      <c r="F5598">
        <v>57</v>
      </c>
      <c r="G5598">
        <v>4626</v>
      </c>
    </row>
    <row r="5599" spans="1:7" x14ac:dyDescent="0.3">
      <c r="A5599" t="s">
        <v>5606</v>
      </c>
      <c r="B5599" t="s">
        <v>8175</v>
      </c>
      <c r="C5599">
        <v>5</v>
      </c>
      <c r="D5599" t="s">
        <v>8203</v>
      </c>
      <c r="E5599" t="str">
        <f>IF(customer_status[[#This Row],[Customer Status]]="Churned","Yes","No")</f>
        <v>No</v>
      </c>
      <c r="F5599">
        <v>71</v>
      </c>
      <c r="G5599">
        <v>5477</v>
      </c>
    </row>
    <row r="5600" spans="1:7" x14ac:dyDescent="0.3">
      <c r="A5600" t="s">
        <v>5607</v>
      </c>
      <c r="B5600" t="s">
        <v>8175</v>
      </c>
      <c r="C5600">
        <v>5</v>
      </c>
      <c r="D5600" t="s">
        <v>8203</v>
      </c>
      <c r="E5600" t="str">
        <f>IF(customer_status[[#This Row],[Customer Status]]="Churned","Yes","No")</f>
        <v>No</v>
      </c>
      <c r="F5600">
        <v>42</v>
      </c>
      <c r="G5600">
        <v>3744</v>
      </c>
    </row>
    <row r="5601" spans="1:7" x14ac:dyDescent="0.3">
      <c r="A5601" t="s">
        <v>5608</v>
      </c>
      <c r="B5601" t="s">
        <v>8175</v>
      </c>
      <c r="C5601">
        <v>4</v>
      </c>
      <c r="D5601" t="s">
        <v>8203</v>
      </c>
      <c r="E5601" t="str">
        <f>IF(customer_status[[#This Row],[Customer Status]]="Churned","Yes","No")</f>
        <v>No</v>
      </c>
      <c r="F5601">
        <v>70</v>
      </c>
      <c r="G5601">
        <v>2858</v>
      </c>
    </row>
    <row r="5602" spans="1:7" x14ac:dyDescent="0.3">
      <c r="A5602" t="s">
        <v>5609</v>
      </c>
      <c r="B5602" t="s">
        <v>8175</v>
      </c>
      <c r="C5602">
        <v>4</v>
      </c>
      <c r="D5602" t="s">
        <v>8203</v>
      </c>
      <c r="E5602" t="str">
        <f>IF(customer_status[[#This Row],[Customer Status]]="Churned","Yes","No")</f>
        <v>No</v>
      </c>
      <c r="F5602">
        <v>55</v>
      </c>
      <c r="G5602">
        <v>2768</v>
      </c>
    </row>
    <row r="5603" spans="1:7" x14ac:dyDescent="0.3">
      <c r="A5603" t="s">
        <v>5610</v>
      </c>
      <c r="B5603" t="s">
        <v>8175</v>
      </c>
      <c r="C5603">
        <v>3</v>
      </c>
      <c r="D5603" t="s">
        <v>8203</v>
      </c>
      <c r="E5603" t="str">
        <f>IF(customer_status[[#This Row],[Customer Status]]="Churned","Yes","No")</f>
        <v>No</v>
      </c>
      <c r="F5603">
        <v>67</v>
      </c>
      <c r="G5603">
        <v>3755</v>
      </c>
    </row>
    <row r="5604" spans="1:7" x14ac:dyDescent="0.3">
      <c r="A5604" t="s">
        <v>5611</v>
      </c>
      <c r="B5604" t="s">
        <v>8175</v>
      </c>
      <c r="C5604">
        <v>5</v>
      </c>
      <c r="D5604" t="s">
        <v>8203</v>
      </c>
      <c r="E5604" t="str">
        <f>IF(customer_status[[#This Row],[Customer Status]]="Churned","Yes","No")</f>
        <v>No</v>
      </c>
      <c r="F5604">
        <v>43</v>
      </c>
      <c r="G5604">
        <v>3434</v>
      </c>
    </row>
    <row r="5605" spans="1:7" x14ac:dyDescent="0.3">
      <c r="A5605" t="s">
        <v>5612</v>
      </c>
      <c r="B5605" t="s">
        <v>8175</v>
      </c>
      <c r="C5605">
        <v>3</v>
      </c>
      <c r="D5605" t="s">
        <v>8203</v>
      </c>
      <c r="E5605" t="str">
        <f>IF(customer_status[[#This Row],[Customer Status]]="Churned","Yes","No")</f>
        <v>No</v>
      </c>
      <c r="F5605">
        <v>70</v>
      </c>
      <c r="G5605">
        <v>4571</v>
      </c>
    </row>
    <row r="5606" spans="1:7" x14ac:dyDescent="0.3">
      <c r="A5606" t="s">
        <v>5613</v>
      </c>
      <c r="B5606" t="s">
        <v>8175</v>
      </c>
      <c r="C5606">
        <v>5</v>
      </c>
      <c r="D5606" t="s">
        <v>8203</v>
      </c>
      <c r="E5606" t="str">
        <f>IF(customer_status[[#This Row],[Customer Status]]="Churned","Yes","No")</f>
        <v>No</v>
      </c>
      <c r="F5606">
        <v>57</v>
      </c>
      <c r="G5606">
        <v>3296</v>
      </c>
    </row>
    <row r="5607" spans="1:7" x14ac:dyDescent="0.3">
      <c r="A5607" t="s">
        <v>5614</v>
      </c>
      <c r="B5607" t="s">
        <v>8175</v>
      </c>
      <c r="C5607">
        <v>4</v>
      </c>
      <c r="D5607" t="s">
        <v>8203</v>
      </c>
      <c r="E5607" t="str">
        <f>IF(customer_status[[#This Row],[Customer Status]]="Churned","Yes","No")</f>
        <v>No</v>
      </c>
      <c r="F5607">
        <v>77</v>
      </c>
      <c r="G5607">
        <v>3175</v>
      </c>
    </row>
    <row r="5608" spans="1:7" x14ac:dyDescent="0.3">
      <c r="A5608" t="s">
        <v>5615</v>
      </c>
      <c r="B5608" t="s">
        <v>8175</v>
      </c>
      <c r="C5608">
        <v>4</v>
      </c>
      <c r="D5608" t="s">
        <v>8203</v>
      </c>
      <c r="E5608" t="str">
        <f>IF(customer_status[[#This Row],[Customer Status]]="Churned","Yes","No")</f>
        <v>No</v>
      </c>
      <c r="F5608">
        <v>56</v>
      </c>
      <c r="G5608">
        <v>4831</v>
      </c>
    </row>
    <row r="5609" spans="1:7" x14ac:dyDescent="0.3">
      <c r="A5609" t="s">
        <v>5616</v>
      </c>
      <c r="B5609" t="s">
        <v>8175</v>
      </c>
      <c r="C5609">
        <v>4</v>
      </c>
      <c r="D5609" t="s">
        <v>8203</v>
      </c>
      <c r="E5609" t="str">
        <f>IF(customer_status[[#This Row],[Customer Status]]="Churned","Yes","No")</f>
        <v>No</v>
      </c>
      <c r="F5609">
        <v>23</v>
      </c>
      <c r="G5609">
        <v>6123</v>
      </c>
    </row>
    <row r="5610" spans="1:7" x14ac:dyDescent="0.3">
      <c r="A5610" t="s">
        <v>5617</v>
      </c>
      <c r="B5610" t="s">
        <v>8175</v>
      </c>
      <c r="C5610">
        <v>4</v>
      </c>
      <c r="D5610" t="s">
        <v>8203</v>
      </c>
      <c r="E5610" t="str">
        <f>IF(customer_status[[#This Row],[Customer Status]]="Churned","Yes","No")</f>
        <v>No</v>
      </c>
      <c r="F5610">
        <v>41</v>
      </c>
      <c r="G5610">
        <v>4275</v>
      </c>
    </row>
    <row r="5611" spans="1:7" x14ac:dyDescent="0.3">
      <c r="A5611" t="s">
        <v>5618</v>
      </c>
      <c r="B5611" t="s">
        <v>8175</v>
      </c>
      <c r="C5611">
        <v>3</v>
      </c>
      <c r="D5611" t="s">
        <v>8203</v>
      </c>
      <c r="E5611" t="str">
        <f>IF(customer_status[[#This Row],[Customer Status]]="Churned","Yes","No")</f>
        <v>No</v>
      </c>
      <c r="F5611">
        <v>49</v>
      </c>
      <c r="G5611">
        <v>6423</v>
      </c>
    </row>
    <row r="5612" spans="1:7" x14ac:dyDescent="0.3">
      <c r="A5612" t="s">
        <v>5619</v>
      </c>
      <c r="B5612" t="s">
        <v>8175</v>
      </c>
      <c r="C5612">
        <v>3</v>
      </c>
      <c r="D5612" t="s">
        <v>8203</v>
      </c>
      <c r="E5612" t="str">
        <f>IF(customer_status[[#This Row],[Customer Status]]="Churned","Yes","No")</f>
        <v>No</v>
      </c>
      <c r="F5612">
        <v>68</v>
      </c>
      <c r="G5612">
        <v>5658</v>
      </c>
    </row>
    <row r="5613" spans="1:7" x14ac:dyDescent="0.3">
      <c r="A5613" t="s">
        <v>5620</v>
      </c>
      <c r="B5613" t="s">
        <v>8175</v>
      </c>
      <c r="C5613">
        <v>3</v>
      </c>
      <c r="D5613" t="s">
        <v>8203</v>
      </c>
      <c r="E5613" t="str">
        <f>IF(customer_status[[#This Row],[Customer Status]]="Churned","Yes","No")</f>
        <v>No</v>
      </c>
      <c r="F5613">
        <v>35</v>
      </c>
      <c r="G5613">
        <v>4955</v>
      </c>
    </row>
    <row r="5614" spans="1:7" x14ac:dyDescent="0.3">
      <c r="A5614" t="s">
        <v>5621</v>
      </c>
      <c r="B5614" t="s">
        <v>8175</v>
      </c>
      <c r="C5614">
        <v>3</v>
      </c>
      <c r="D5614" t="s">
        <v>8204</v>
      </c>
      <c r="E5614" t="str">
        <f>IF(customer_status[[#This Row],[Customer Status]]="Churned","Yes","No")</f>
        <v>No</v>
      </c>
      <c r="F5614">
        <v>20</v>
      </c>
      <c r="G5614">
        <v>2618</v>
      </c>
    </row>
    <row r="5615" spans="1:7" x14ac:dyDescent="0.3">
      <c r="A5615" t="s">
        <v>5622</v>
      </c>
      <c r="B5615" t="s">
        <v>8175</v>
      </c>
      <c r="C5615">
        <v>3</v>
      </c>
      <c r="D5615" t="s">
        <v>8203</v>
      </c>
      <c r="E5615" t="str">
        <f>IF(customer_status[[#This Row],[Customer Status]]="Churned","Yes","No")</f>
        <v>No</v>
      </c>
      <c r="F5615">
        <v>30</v>
      </c>
      <c r="G5615">
        <v>2334</v>
      </c>
    </row>
    <row r="5616" spans="1:7" x14ac:dyDescent="0.3">
      <c r="A5616" t="s">
        <v>5623</v>
      </c>
      <c r="B5616" t="s">
        <v>8175</v>
      </c>
      <c r="C5616">
        <v>3</v>
      </c>
      <c r="D5616" t="s">
        <v>8203</v>
      </c>
      <c r="E5616" t="str">
        <f>IF(customer_status[[#This Row],[Customer Status]]="Churned","Yes","No")</f>
        <v>No</v>
      </c>
      <c r="F5616">
        <v>51</v>
      </c>
      <c r="G5616">
        <v>4122</v>
      </c>
    </row>
    <row r="5617" spans="1:7" x14ac:dyDescent="0.3">
      <c r="A5617" t="s">
        <v>5624</v>
      </c>
      <c r="B5617" t="s">
        <v>8175</v>
      </c>
      <c r="C5617">
        <v>4</v>
      </c>
      <c r="D5617" t="s">
        <v>8203</v>
      </c>
      <c r="E5617" t="str">
        <f>IF(customer_status[[#This Row],[Customer Status]]="Churned","Yes","No")</f>
        <v>No</v>
      </c>
      <c r="F5617">
        <v>71</v>
      </c>
      <c r="G5617">
        <v>5846</v>
      </c>
    </row>
    <row r="5618" spans="1:7" x14ac:dyDescent="0.3">
      <c r="A5618" t="s">
        <v>5625</v>
      </c>
      <c r="B5618" t="s">
        <v>8175</v>
      </c>
      <c r="C5618">
        <v>5</v>
      </c>
      <c r="D5618" t="s">
        <v>8203</v>
      </c>
      <c r="E5618" t="str">
        <f>IF(customer_status[[#This Row],[Customer Status]]="Churned","Yes","No")</f>
        <v>No</v>
      </c>
      <c r="F5618">
        <v>44</v>
      </c>
      <c r="G5618">
        <v>6439</v>
      </c>
    </row>
    <row r="5619" spans="1:7" x14ac:dyDescent="0.3">
      <c r="A5619" t="s">
        <v>5626</v>
      </c>
      <c r="B5619" t="s">
        <v>8175</v>
      </c>
      <c r="C5619">
        <v>3</v>
      </c>
      <c r="D5619" t="s">
        <v>8203</v>
      </c>
      <c r="E5619" t="str">
        <f>IF(customer_status[[#This Row],[Customer Status]]="Churned","Yes","No")</f>
        <v>No</v>
      </c>
      <c r="F5619">
        <v>57</v>
      </c>
      <c r="G5619">
        <v>5536</v>
      </c>
    </row>
    <row r="5620" spans="1:7" x14ac:dyDescent="0.3">
      <c r="A5620" t="s">
        <v>5627</v>
      </c>
      <c r="B5620" t="s">
        <v>8175</v>
      </c>
      <c r="C5620">
        <v>3</v>
      </c>
      <c r="D5620" t="s">
        <v>8204</v>
      </c>
      <c r="E5620" t="str">
        <f>IF(customer_status[[#This Row],[Customer Status]]="Churned","Yes","No")</f>
        <v>No</v>
      </c>
      <c r="F5620">
        <v>72</v>
      </c>
      <c r="G5620">
        <v>4057</v>
      </c>
    </row>
    <row r="5621" spans="1:7" x14ac:dyDescent="0.3">
      <c r="A5621" t="s">
        <v>5628</v>
      </c>
      <c r="B5621" t="s">
        <v>8175</v>
      </c>
      <c r="C5621">
        <v>3</v>
      </c>
      <c r="D5621" t="s">
        <v>8203</v>
      </c>
      <c r="E5621" t="str">
        <f>IF(customer_status[[#This Row],[Customer Status]]="Churned","Yes","No")</f>
        <v>No</v>
      </c>
      <c r="F5621">
        <v>66</v>
      </c>
      <c r="G5621">
        <v>4889</v>
      </c>
    </row>
    <row r="5622" spans="1:7" x14ac:dyDescent="0.3">
      <c r="A5622" t="s">
        <v>5629</v>
      </c>
      <c r="B5622" t="s">
        <v>8175</v>
      </c>
      <c r="C5622">
        <v>5</v>
      </c>
      <c r="D5622" t="s">
        <v>8203</v>
      </c>
      <c r="E5622" t="str">
        <f>IF(customer_status[[#This Row],[Customer Status]]="Churned","Yes","No")</f>
        <v>No</v>
      </c>
      <c r="F5622">
        <v>66</v>
      </c>
      <c r="G5622">
        <v>3249</v>
      </c>
    </row>
    <row r="5623" spans="1:7" x14ac:dyDescent="0.3">
      <c r="A5623" t="s">
        <v>5630</v>
      </c>
      <c r="B5623" t="s">
        <v>8175</v>
      </c>
      <c r="C5623">
        <v>3</v>
      </c>
      <c r="D5623" t="s">
        <v>8203</v>
      </c>
      <c r="E5623" t="str">
        <f>IF(customer_status[[#This Row],[Customer Status]]="Churned","Yes","No")</f>
        <v>No</v>
      </c>
      <c r="F5623">
        <v>63</v>
      </c>
      <c r="G5623">
        <v>3522</v>
      </c>
    </row>
    <row r="5624" spans="1:7" x14ac:dyDescent="0.3">
      <c r="A5624" t="s">
        <v>5631</v>
      </c>
      <c r="B5624" t="s">
        <v>8175</v>
      </c>
      <c r="C5624">
        <v>5</v>
      </c>
      <c r="D5624" t="s">
        <v>8203</v>
      </c>
      <c r="E5624" t="str">
        <f>IF(customer_status[[#This Row],[Customer Status]]="Churned","Yes","No")</f>
        <v>No</v>
      </c>
      <c r="F5624">
        <v>57</v>
      </c>
      <c r="G5624">
        <v>5625</v>
      </c>
    </row>
    <row r="5625" spans="1:7" x14ac:dyDescent="0.3">
      <c r="A5625" t="s">
        <v>5632</v>
      </c>
      <c r="B5625" t="s">
        <v>8175</v>
      </c>
      <c r="C5625">
        <v>5</v>
      </c>
      <c r="D5625" t="s">
        <v>8203</v>
      </c>
      <c r="E5625" t="str">
        <f>IF(customer_status[[#This Row],[Customer Status]]="Churned","Yes","No")</f>
        <v>No</v>
      </c>
      <c r="F5625">
        <v>66</v>
      </c>
      <c r="G5625">
        <v>2610</v>
      </c>
    </row>
    <row r="5626" spans="1:7" x14ac:dyDescent="0.3">
      <c r="A5626" t="s">
        <v>5633</v>
      </c>
      <c r="B5626" t="s">
        <v>8175</v>
      </c>
      <c r="C5626">
        <v>5</v>
      </c>
      <c r="D5626" t="s">
        <v>8204</v>
      </c>
      <c r="E5626" t="str">
        <f>IF(customer_status[[#This Row],[Customer Status]]="Churned","Yes","No")</f>
        <v>No</v>
      </c>
      <c r="F5626">
        <v>58</v>
      </c>
      <c r="G5626">
        <v>5607</v>
      </c>
    </row>
    <row r="5627" spans="1:7" x14ac:dyDescent="0.3">
      <c r="A5627" t="s">
        <v>5634</v>
      </c>
      <c r="B5627" t="s">
        <v>8175</v>
      </c>
      <c r="C5627">
        <v>5</v>
      </c>
      <c r="D5627" t="s">
        <v>8203</v>
      </c>
      <c r="E5627" t="str">
        <f>IF(customer_status[[#This Row],[Customer Status]]="Churned","Yes","No")</f>
        <v>No</v>
      </c>
      <c r="F5627">
        <v>63</v>
      </c>
      <c r="G5627">
        <v>6088</v>
      </c>
    </row>
    <row r="5628" spans="1:7" x14ac:dyDescent="0.3">
      <c r="A5628" t="s">
        <v>5635</v>
      </c>
      <c r="B5628" t="s">
        <v>8175</v>
      </c>
      <c r="C5628">
        <v>4</v>
      </c>
      <c r="D5628" t="s">
        <v>8203</v>
      </c>
      <c r="E5628" t="str">
        <f>IF(customer_status[[#This Row],[Customer Status]]="Churned","Yes","No")</f>
        <v>No</v>
      </c>
      <c r="F5628">
        <v>37</v>
      </c>
      <c r="G5628">
        <v>3475</v>
      </c>
    </row>
    <row r="5629" spans="1:7" x14ac:dyDescent="0.3">
      <c r="A5629" t="s">
        <v>5636</v>
      </c>
      <c r="B5629" t="s">
        <v>8175</v>
      </c>
      <c r="C5629">
        <v>3</v>
      </c>
      <c r="D5629" t="s">
        <v>8203</v>
      </c>
      <c r="E5629" t="str">
        <f>IF(customer_status[[#This Row],[Customer Status]]="Churned","Yes","No")</f>
        <v>No</v>
      </c>
      <c r="F5629">
        <v>64</v>
      </c>
      <c r="G5629">
        <v>4293</v>
      </c>
    </row>
    <row r="5630" spans="1:7" x14ac:dyDescent="0.3">
      <c r="A5630" t="s">
        <v>5637</v>
      </c>
      <c r="B5630" t="s">
        <v>8175</v>
      </c>
      <c r="C5630">
        <v>3</v>
      </c>
      <c r="D5630" t="s">
        <v>8204</v>
      </c>
      <c r="E5630" t="str">
        <f>IF(customer_status[[#This Row],[Customer Status]]="Churned","Yes","No")</f>
        <v>No</v>
      </c>
      <c r="F5630">
        <v>44</v>
      </c>
      <c r="G5630">
        <v>3985</v>
      </c>
    </row>
    <row r="5631" spans="1:7" x14ac:dyDescent="0.3">
      <c r="A5631" t="s">
        <v>5638</v>
      </c>
      <c r="B5631" t="s">
        <v>8175</v>
      </c>
      <c r="C5631">
        <v>3</v>
      </c>
      <c r="D5631" t="s">
        <v>8203</v>
      </c>
      <c r="E5631" t="str">
        <f>IF(customer_status[[#This Row],[Customer Status]]="Churned","Yes","No")</f>
        <v>No</v>
      </c>
      <c r="F5631">
        <v>43</v>
      </c>
      <c r="G5631">
        <v>4995</v>
      </c>
    </row>
    <row r="5632" spans="1:7" x14ac:dyDescent="0.3">
      <c r="A5632" t="s">
        <v>5639</v>
      </c>
      <c r="B5632" t="s">
        <v>8175</v>
      </c>
      <c r="C5632">
        <v>3</v>
      </c>
      <c r="D5632" t="s">
        <v>8204</v>
      </c>
      <c r="E5632" t="str">
        <f>IF(customer_status[[#This Row],[Customer Status]]="Churned","Yes","No")</f>
        <v>No</v>
      </c>
      <c r="F5632">
        <v>52</v>
      </c>
      <c r="G5632">
        <v>5863</v>
      </c>
    </row>
    <row r="5633" spans="1:7" x14ac:dyDescent="0.3">
      <c r="A5633" t="s">
        <v>5640</v>
      </c>
      <c r="B5633" t="s">
        <v>8175</v>
      </c>
      <c r="C5633">
        <v>4</v>
      </c>
      <c r="D5633" t="s">
        <v>8203</v>
      </c>
      <c r="E5633" t="str">
        <f>IF(customer_status[[#This Row],[Customer Status]]="Churned","Yes","No")</f>
        <v>No</v>
      </c>
      <c r="F5633">
        <v>63</v>
      </c>
      <c r="G5633">
        <v>6021</v>
      </c>
    </row>
    <row r="5634" spans="1:7" x14ac:dyDescent="0.3">
      <c r="A5634" t="s">
        <v>5641</v>
      </c>
      <c r="B5634" t="s">
        <v>8175</v>
      </c>
      <c r="C5634">
        <v>4</v>
      </c>
      <c r="D5634" t="s">
        <v>8203</v>
      </c>
      <c r="E5634" t="str">
        <f>IF(customer_status[[#This Row],[Customer Status]]="Churned","Yes","No")</f>
        <v>No</v>
      </c>
      <c r="F5634">
        <v>72</v>
      </c>
      <c r="G5634">
        <v>6254</v>
      </c>
    </row>
    <row r="5635" spans="1:7" x14ac:dyDescent="0.3">
      <c r="A5635" t="s">
        <v>5642</v>
      </c>
      <c r="B5635" t="s">
        <v>8175</v>
      </c>
      <c r="C5635">
        <v>3</v>
      </c>
      <c r="D5635" t="s">
        <v>8203</v>
      </c>
      <c r="E5635" t="str">
        <f>IF(customer_status[[#This Row],[Customer Status]]="Churned","Yes","No")</f>
        <v>No</v>
      </c>
      <c r="F5635">
        <v>49</v>
      </c>
      <c r="G5635">
        <v>3196</v>
      </c>
    </row>
    <row r="5636" spans="1:7" x14ac:dyDescent="0.3">
      <c r="A5636" t="s">
        <v>5643</v>
      </c>
      <c r="B5636" t="s">
        <v>8175</v>
      </c>
      <c r="C5636">
        <v>4</v>
      </c>
      <c r="D5636" t="s">
        <v>8203</v>
      </c>
      <c r="E5636" t="str">
        <f>IF(customer_status[[#This Row],[Customer Status]]="Churned","Yes","No")</f>
        <v>No</v>
      </c>
      <c r="F5636">
        <v>56</v>
      </c>
      <c r="G5636">
        <v>6317</v>
      </c>
    </row>
    <row r="5637" spans="1:7" x14ac:dyDescent="0.3">
      <c r="A5637" t="s">
        <v>5644</v>
      </c>
      <c r="B5637" t="s">
        <v>8175</v>
      </c>
      <c r="C5637">
        <v>5</v>
      </c>
      <c r="D5637" t="s">
        <v>8203</v>
      </c>
      <c r="E5637" t="str">
        <f>IF(customer_status[[#This Row],[Customer Status]]="Churned","Yes","No")</f>
        <v>No</v>
      </c>
      <c r="F5637">
        <v>73</v>
      </c>
      <c r="G5637">
        <v>3185</v>
      </c>
    </row>
    <row r="5638" spans="1:7" x14ac:dyDescent="0.3">
      <c r="A5638" t="s">
        <v>5645</v>
      </c>
      <c r="B5638" t="s">
        <v>8175</v>
      </c>
      <c r="C5638">
        <v>3</v>
      </c>
      <c r="D5638" t="s">
        <v>8203</v>
      </c>
      <c r="E5638" t="str">
        <f>IF(customer_status[[#This Row],[Customer Status]]="Churned","Yes","No")</f>
        <v>No</v>
      </c>
      <c r="F5638">
        <v>36</v>
      </c>
      <c r="G5638">
        <v>3676</v>
      </c>
    </row>
    <row r="5639" spans="1:7" x14ac:dyDescent="0.3">
      <c r="A5639" t="s">
        <v>5646</v>
      </c>
      <c r="B5639" t="s">
        <v>8175</v>
      </c>
      <c r="C5639">
        <v>3</v>
      </c>
      <c r="D5639" t="s">
        <v>8203</v>
      </c>
      <c r="E5639" t="str">
        <f>IF(customer_status[[#This Row],[Customer Status]]="Churned","Yes","No")</f>
        <v>No</v>
      </c>
      <c r="F5639">
        <v>76</v>
      </c>
      <c r="G5639">
        <v>5536</v>
      </c>
    </row>
    <row r="5640" spans="1:7" x14ac:dyDescent="0.3">
      <c r="A5640" t="s">
        <v>5647</v>
      </c>
      <c r="B5640" t="s">
        <v>8175</v>
      </c>
      <c r="C5640">
        <v>3</v>
      </c>
      <c r="D5640" t="s">
        <v>8203</v>
      </c>
      <c r="E5640" t="str">
        <f>IF(customer_status[[#This Row],[Customer Status]]="Churned","Yes","No")</f>
        <v>No</v>
      </c>
      <c r="F5640">
        <v>28</v>
      </c>
      <c r="G5640">
        <v>5535</v>
      </c>
    </row>
    <row r="5641" spans="1:7" x14ac:dyDescent="0.3">
      <c r="A5641" t="s">
        <v>5648</v>
      </c>
      <c r="B5641" t="s">
        <v>8175</v>
      </c>
      <c r="C5641">
        <v>4</v>
      </c>
      <c r="D5641" t="s">
        <v>8203</v>
      </c>
      <c r="E5641" t="str">
        <f>IF(customer_status[[#This Row],[Customer Status]]="Churned","Yes","No")</f>
        <v>No</v>
      </c>
      <c r="F5641">
        <v>57</v>
      </c>
      <c r="G5641">
        <v>5343</v>
      </c>
    </row>
    <row r="5642" spans="1:7" x14ac:dyDescent="0.3">
      <c r="A5642" t="s">
        <v>5649</v>
      </c>
      <c r="B5642" t="s">
        <v>8175</v>
      </c>
      <c r="C5642">
        <v>4</v>
      </c>
      <c r="D5642" t="s">
        <v>8203</v>
      </c>
      <c r="E5642" t="str">
        <f>IF(customer_status[[#This Row],[Customer Status]]="Churned","Yes","No")</f>
        <v>No</v>
      </c>
      <c r="F5642">
        <v>46</v>
      </c>
      <c r="G5642">
        <v>5104</v>
      </c>
    </row>
    <row r="5643" spans="1:7" x14ac:dyDescent="0.3">
      <c r="A5643" t="s">
        <v>5650</v>
      </c>
      <c r="B5643" t="s">
        <v>8175</v>
      </c>
      <c r="C5643">
        <v>4</v>
      </c>
      <c r="D5643" t="s">
        <v>8203</v>
      </c>
      <c r="E5643" t="str">
        <f>IF(customer_status[[#This Row],[Customer Status]]="Churned","Yes","No")</f>
        <v>No</v>
      </c>
      <c r="F5643">
        <v>53</v>
      </c>
      <c r="G5643">
        <v>4231</v>
      </c>
    </row>
    <row r="5644" spans="1:7" x14ac:dyDescent="0.3">
      <c r="A5644" t="s">
        <v>5651</v>
      </c>
      <c r="B5644" t="s">
        <v>8175</v>
      </c>
      <c r="C5644">
        <v>5</v>
      </c>
      <c r="D5644" t="s">
        <v>8204</v>
      </c>
      <c r="E5644" t="str">
        <f>IF(customer_status[[#This Row],[Customer Status]]="Churned","Yes","No")</f>
        <v>No</v>
      </c>
      <c r="F5644">
        <v>54</v>
      </c>
      <c r="G5644">
        <v>4215</v>
      </c>
    </row>
    <row r="5645" spans="1:7" x14ac:dyDescent="0.3">
      <c r="A5645" t="s">
        <v>5652</v>
      </c>
      <c r="B5645" t="s">
        <v>8175</v>
      </c>
      <c r="C5645">
        <v>5</v>
      </c>
      <c r="D5645" t="s">
        <v>8203</v>
      </c>
      <c r="E5645" t="str">
        <f>IF(customer_status[[#This Row],[Customer Status]]="Churned","Yes","No")</f>
        <v>No</v>
      </c>
      <c r="F5645">
        <v>46</v>
      </c>
      <c r="G5645">
        <v>2405</v>
      </c>
    </row>
    <row r="5646" spans="1:7" x14ac:dyDescent="0.3">
      <c r="A5646" t="s">
        <v>5653</v>
      </c>
      <c r="B5646" t="s">
        <v>8175</v>
      </c>
      <c r="C5646">
        <v>3</v>
      </c>
      <c r="D5646" t="s">
        <v>8203</v>
      </c>
      <c r="E5646" t="str">
        <f>IF(customer_status[[#This Row],[Customer Status]]="Churned","Yes","No")</f>
        <v>No</v>
      </c>
      <c r="F5646">
        <v>65</v>
      </c>
      <c r="G5646">
        <v>5011</v>
      </c>
    </row>
    <row r="5647" spans="1:7" x14ac:dyDescent="0.3">
      <c r="A5647" t="s">
        <v>5654</v>
      </c>
      <c r="B5647" t="s">
        <v>8175</v>
      </c>
      <c r="C5647">
        <v>5</v>
      </c>
      <c r="D5647" t="s">
        <v>8204</v>
      </c>
      <c r="E5647" t="str">
        <f>IF(customer_status[[#This Row],[Customer Status]]="Churned","Yes","No")</f>
        <v>No</v>
      </c>
      <c r="F5647">
        <v>54</v>
      </c>
      <c r="G5647">
        <v>5057</v>
      </c>
    </row>
    <row r="5648" spans="1:7" x14ac:dyDescent="0.3">
      <c r="A5648" t="s">
        <v>5655</v>
      </c>
      <c r="B5648" t="s">
        <v>8175</v>
      </c>
      <c r="C5648">
        <v>4</v>
      </c>
      <c r="D5648" t="s">
        <v>8203</v>
      </c>
      <c r="E5648" t="str">
        <f>IF(customer_status[[#This Row],[Customer Status]]="Churned","Yes","No")</f>
        <v>No</v>
      </c>
      <c r="F5648">
        <v>69</v>
      </c>
      <c r="G5648">
        <v>5724</v>
      </c>
    </row>
    <row r="5649" spans="1:7" x14ac:dyDescent="0.3">
      <c r="A5649" t="s">
        <v>5656</v>
      </c>
      <c r="B5649" t="s">
        <v>8175</v>
      </c>
      <c r="C5649">
        <v>4</v>
      </c>
      <c r="D5649" t="s">
        <v>8203</v>
      </c>
      <c r="E5649" t="str">
        <f>IF(customer_status[[#This Row],[Customer Status]]="Churned","Yes","No")</f>
        <v>No</v>
      </c>
      <c r="F5649">
        <v>27</v>
      </c>
      <c r="G5649">
        <v>6445</v>
      </c>
    </row>
    <row r="5650" spans="1:7" x14ac:dyDescent="0.3">
      <c r="A5650" t="s">
        <v>5657</v>
      </c>
      <c r="B5650" t="s">
        <v>8175</v>
      </c>
      <c r="C5650">
        <v>4</v>
      </c>
      <c r="D5650" t="s">
        <v>8203</v>
      </c>
      <c r="E5650" t="str">
        <f>IF(customer_status[[#This Row],[Customer Status]]="Churned","Yes","No")</f>
        <v>No</v>
      </c>
      <c r="F5650">
        <v>35</v>
      </c>
      <c r="G5650">
        <v>5169</v>
      </c>
    </row>
    <row r="5651" spans="1:7" x14ac:dyDescent="0.3">
      <c r="A5651" t="s">
        <v>5658</v>
      </c>
      <c r="B5651" t="s">
        <v>8175</v>
      </c>
      <c r="C5651">
        <v>4</v>
      </c>
      <c r="D5651" t="s">
        <v>8203</v>
      </c>
      <c r="E5651" t="str">
        <f>IF(customer_status[[#This Row],[Customer Status]]="Churned","Yes","No")</f>
        <v>No</v>
      </c>
      <c r="F5651">
        <v>59</v>
      </c>
      <c r="G5651">
        <v>5357</v>
      </c>
    </row>
    <row r="5652" spans="1:7" x14ac:dyDescent="0.3">
      <c r="A5652" t="s">
        <v>5659</v>
      </c>
      <c r="B5652" t="s">
        <v>8175</v>
      </c>
      <c r="C5652">
        <v>3</v>
      </c>
      <c r="D5652" t="s">
        <v>8203</v>
      </c>
      <c r="E5652" t="str">
        <f>IF(customer_status[[#This Row],[Customer Status]]="Churned","Yes","No")</f>
        <v>No</v>
      </c>
      <c r="F5652">
        <v>42</v>
      </c>
      <c r="G5652">
        <v>3618</v>
      </c>
    </row>
    <row r="5653" spans="1:7" x14ac:dyDescent="0.3">
      <c r="A5653" t="s">
        <v>5660</v>
      </c>
      <c r="B5653" t="s">
        <v>8175</v>
      </c>
      <c r="C5653">
        <v>3</v>
      </c>
      <c r="D5653" t="s">
        <v>8203</v>
      </c>
      <c r="E5653" t="str">
        <f>IF(customer_status[[#This Row],[Customer Status]]="Churned","Yes","No")</f>
        <v>No</v>
      </c>
      <c r="F5653">
        <v>35</v>
      </c>
      <c r="G5653">
        <v>4998</v>
      </c>
    </row>
    <row r="5654" spans="1:7" x14ac:dyDescent="0.3">
      <c r="A5654" t="s">
        <v>5661</v>
      </c>
      <c r="B5654" t="s">
        <v>8175</v>
      </c>
      <c r="C5654">
        <v>4</v>
      </c>
      <c r="D5654" t="s">
        <v>8203</v>
      </c>
      <c r="E5654" t="str">
        <f>IF(customer_status[[#This Row],[Customer Status]]="Churned","Yes","No")</f>
        <v>No</v>
      </c>
      <c r="F5654">
        <v>59</v>
      </c>
      <c r="G5654">
        <v>4544</v>
      </c>
    </row>
    <row r="5655" spans="1:7" x14ac:dyDescent="0.3">
      <c r="A5655" t="s">
        <v>5662</v>
      </c>
      <c r="B5655" t="s">
        <v>8175</v>
      </c>
      <c r="C5655">
        <v>4</v>
      </c>
      <c r="D5655" t="s">
        <v>8203</v>
      </c>
      <c r="E5655" t="str">
        <f>IF(customer_status[[#This Row],[Customer Status]]="Churned","Yes","No")</f>
        <v>No</v>
      </c>
      <c r="F5655">
        <v>48</v>
      </c>
      <c r="G5655">
        <v>4624</v>
      </c>
    </row>
    <row r="5656" spans="1:7" x14ac:dyDescent="0.3">
      <c r="A5656" t="s">
        <v>5663</v>
      </c>
      <c r="B5656" t="s">
        <v>8175</v>
      </c>
      <c r="C5656">
        <v>4</v>
      </c>
      <c r="D5656" t="s">
        <v>8203</v>
      </c>
      <c r="E5656" t="str">
        <f>IF(customer_status[[#This Row],[Customer Status]]="Churned","Yes","No")</f>
        <v>No</v>
      </c>
      <c r="F5656">
        <v>61</v>
      </c>
      <c r="G5656">
        <v>5870</v>
      </c>
    </row>
    <row r="5657" spans="1:7" x14ac:dyDescent="0.3">
      <c r="A5657" t="s">
        <v>5664</v>
      </c>
      <c r="B5657" t="s">
        <v>8175</v>
      </c>
      <c r="C5657">
        <v>3</v>
      </c>
      <c r="D5657" t="s">
        <v>8203</v>
      </c>
      <c r="E5657" t="str">
        <f>IF(customer_status[[#This Row],[Customer Status]]="Churned","Yes","No")</f>
        <v>No</v>
      </c>
      <c r="F5657">
        <v>39</v>
      </c>
      <c r="G5657">
        <v>5678</v>
      </c>
    </row>
    <row r="5658" spans="1:7" x14ac:dyDescent="0.3">
      <c r="A5658" t="s">
        <v>5665</v>
      </c>
      <c r="B5658" t="s">
        <v>8175</v>
      </c>
      <c r="C5658">
        <v>5</v>
      </c>
      <c r="D5658" t="s">
        <v>8203</v>
      </c>
      <c r="E5658" t="str">
        <f>IF(customer_status[[#This Row],[Customer Status]]="Churned","Yes","No")</f>
        <v>No</v>
      </c>
      <c r="F5658">
        <v>62</v>
      </c>
      <c r="G5658">
        <v>4444</v>
      </c>
    </row>
    <row r="5659" spans="1:7" x14ac:dyDescent="0.3">
      <c r="A5659" t="s">
        <v>5666</v>
      </c>
      <c r="B5659" t="s">
        <v>8175</v>
      </c>
      <c r="C5659">
        <v>3</v>
      </c>
      <c r="D5659" t="s">
        <v>8203</v>
      </c>
      <c r="E5659" t="str">
        <f>IF(customer_status[[#This Row],[Customer Status]]="Churned","Yes","No")</f>
        <v>No</v>
      </c>
      <c r="F5659">
        <v>70</v>
      </c>
      <c r="G5659">
        <v>5089</v>
      </c>
    </row>
    <row r="5660" spans="1:7" x14ac:dyDescent="0.3">
      <c r="A5660" t="s">
        <v>5667</v>
      </c>
      <c r="B5660" t="s">
        <v>8175</v>
      </c>
      <c r="C5660">
        <v>4</v>
      </c>
      <c r="D5660" t="s">
        <v>8203</v>
      </c>
      <c r="E5660" t="str">
        <f>IF(customer_status[[#This Row],[Customer Status]]="Churned","Yes","No")</f>
        <v>No</v>
      </c>
      <c r="F5660">
        <v>63</v>
      </c>
      <c r="G5660">
        <v>4855</v>
      </c>
    </row>
    <row r="5661" spans="1:7" x14ac:dyDescent="0.3">
      <c r="A5661" t="s">
        <v>5668</v>
      </c>
      <c r="B5661" t="s">
        <v>8175</v>
      </c>
      <c r="C5661">
        <v>4</v>
      </c>
      <c r="D5661" t="s">
        <v>8203</v>
      </c>
      <c r="E5661" t="str">
        <f>IF(customer_status[[#This Row],[Customer Status]]="Churned","Yes","No")</f>
        <v>No</v>
      </c>
      <c r="F5661">
        <v>24</v>
      </c>
      <c r="G5661">
        <v>4017</v>
      </c>
    </row>
    <row r="5662" spans="1:7" x14ac:dyDescent="0.3">
      <c r="A5662" t="s">
        <v>5669</v>
      </c>
      <c r="B5662" t="s">
        <v>8175</v>
      </c>
      <c r="C5662">
        <v>3</v>
      </c>
      <c r="D5662" t="s">
        <v>8203</v>
      </c>
      <c r="E5662" t="str">
        <f>IF(customer_status[[#This Row],[Customer Status]]="Churned","Yes","No")</f>
        <v>No</v>
      </c>
      <c r="F5662">
        <v>42</v>
      </c>
      <c r="G5662">
        <v>3667</v>
      </c>
    </row>
    <row r="5663" spans="1:7" x14ac:dyDescent="0.3">
      <c r="A5663" t="s">
        <v>5670</v>
      </c>
      <c r="B5663" t="s">
        <v>8175</v>
      </c>
      <c r="C5663">
        <v>3</v>
      </c>
      <c r="D5663" t="s">
        <v>8203</v>
      </c>
      <c r="E5663" t="str">
        <f>IF(customer_status[[#This Row],[Customer Status]]="Churned","Yes","No")</f>
        <v>No</v>
      </c>
      <c r="F5663">
        <v>78</v>
      </c>
      <c r="G5663">
        <v>5463</v>
      </c>
    </row>
    <row r="5664" spans="1:7" x14ac:dyDescent="0.3">
      <c r="A5664" t="s">
        <v>5671</v>
      </c>
      <c r="B5664" t="s">
        <v>8175</v>
      </c>
      <c r="C5664">
        <v>3</v>
      </c>
      <c r="D5664" t="s">
        <v>8203</v>
      </c>
      <c r="E5664" t="str">
        <f>IF(customer_status[[#This Row],[Customer Status]]="Churned","Yes","No")</f>
        <v>No</v>
      </c>
      <c r="F5664">
        <v>43</v>
      </c>
      <c r="G5664">
        <v>4186</v>
      </c>
    </row>
    <row r="5665" spans="1:7" x14ac:dyDescent="0.3">
      <c r="A5665" t="s">
        <v>5672</v>
      </c>
      <c r="B5665" t="s">
        <v>8175</v>
      </c>
      <c r="C5665">
        <v>3</v>
      </c>
      <c r="D5665" t="s">
        <v>8203</v>
      </c>
      <c r="E5665" t="str">
        <f>IF(customer_status[[#This Row],[Customer Status]]="Churned","Yes","No")</f>
        <v>No</v>
      </c>
      <c r="F5665">
        <v>29</v>
      </c>
      <c r="G5665">
        <v>3899</v>
      </c>
    </row>
    <row r="5666" spans="1:7" x14ac:dyDescent="0.3">
      <c r="A5666" t="s">
        <v>5673</v>
      </c>
      <c r="B5666" t="s">
        <v>8175</v>
      </c>
      <c r="C5666">
        <v>3</v>
      </c>
      <c r="D5666" t="s">
        <v>8203</v>
      </c>
      <c r="E5666" t="str">
        <f>IF(customer_status[[#This Row],[Customer Status]]="Churned","Yes","No")</f>
        <v>No</v>
      </c>
      <c r="F5666">
        <v>20</v>
      </c>
      <c r="G5666">
        <v>4320</v>
      </c>
    </row>
    <row r="5667" spans="1:7" x14ac:dyDescent="0.3">
      <c r="A5667" t="s">
        <v>5674</v>
      </c>
      <c r="B5667" t="s">
        <v>8175</v>
      </c>
      <c r="C5667">
        <v>5</v>
      </c>
      <c r="D5667" t="s">
        <v>8203</v>
      </c>
      <c r="E5667" t="str">
        <f>IF(customer_status[[#This Row],[Customer Status]]="Churned","Yes","No")</f>
        <v>No</v>
      </c>
      <c r="F5667">
        <v>59</v>
      </c>
      <c r="G5667">
        <v>5622</v>
      </c>
    </row>
    <row r="5668" spans="1:7" x14ac:dyDescent="0.3">
      <c r="A5668" t="s">
        <v>5675</v>
      </c>
      <c r="B5668" t="s">
        <v>8175</v>
      </c>
      <c r="C5668">
        <v>4</v>
      </c>
      <c r="D5668" t="s">
        <v>8203</v>
      </c>
      <c r="E5668" t="str">
        <f>IF(customer_status[[#This Row],[Customer Status]]="Churned","Yes","No")</f>
        <v>No</v>
      </c>
      <c r="F5668">
        <v>69</v>
      </c>
      <c r="G5668">
        <v>4478</v>
      </c>
    </row>
    <row r="5669" spans="1:7" x14ac:dyDescent="0.3">
      <c r="A5669" t="s">
        <v>5676</v>
      </c>
      <c r="B5669" t="s">
        <v>8175</v>
      </c>
      <c r="C5669">
        <v>4</v>
      </c>
      <c r="D5669" t="s">
        <v>8203</v>
      </c>
      <c r="E5669" t="str">
        <f>IF(customer_status[[#This Row],[Customer Status]]="Churned","Yes","No")</f>
        <v>No</v>
      </c>
      <c r="F5669">
        <v>64</v>
      </c>
      <c r="G5669">
        <v>5452</v>
      </c>
    </row>
    <row r="5670" spans="1:7" x14ac:dyDescent="0.3">
      <c r="A5670" t="s">
        <v>5677</v>
      </c>
      <c r="B5670" t="s">
        <v>8175</v>
      </c>
      <c r="C5670">
        <v>5</v>
      </c>
      <c r="D5670" t="s">
        <v>8203</v>
      </c>
      <c r="E5670" t="str">
        <f>IF(customer_status[[#This Row],[Customer Status]]="Churned","Yes","No")</f>
        <v>No</v>
      </c>
      <c r="F5670">
        <v>35</v>
      </c>
      <c r="G5670">
        <v>4003</v>
      </c>
    </row>
    <row r="5671" spans="1:7" x14ac:dyDescent="0.3">
      <c r="A5671" t="s">
        <v>5678</v>
      </c>
      <c r="B5671" t="s">
        <v>8175</v>
      </c>
      <c r="C5671">
        <v>4</v>
      </c>
      <c r="D5671" t="s">
        <v>8203</v>
      </c>
      <c r="E5671" t="str">
        <f>IF(customer_status[[#This Row],[Customer Status]]="Churned","Yes","No")</f>
        <v>No</v>
      </c>
      <c r="F5671">
        <v>36</v>
      </c>
      <c r="G5671">
        <v>4337</v>
      </c>
    </row>
    <row r="5672" spans="1:7" x14ac:dyDescent="0.3">
      <c r="A5672" t="s">
        <v>5679</v>
      </c>
      <c r="B5672" t="s">
        <v>8175</v>
      </c>
      <c r="C5672">
        <v>5</v>
      </c>
      <c r="D5672" t="s">
        <v>8203</v>
      </c>
      <c r="E5672" t="str">
        <f>IF(customer_status[[#This Row],[Customer Status]]="Churned","Yes","No")</f>
        <v>No</v>
      </c>
      <c r="F5672">
        <v>20</v>
      </c>
      <c r="G5672">
        <v>5942</v>
      </c>
    </row>
    <row r="5673" spans="1:7" x14ac:dyDescent="0.3">
      <c r="A5673" t="s">
        <v>5680</v>
      </c>
      <c r="B5673" t="s">
        <v>8175</v>
      </c>
      <c r="C5673">
        <v>3</v>
      </c>
      <c r="D5673" t="s">
        <v>8203</v>
      </c>
      <c r="E5673" t="str">
        <f>IF(customer_status[[#This Row],[Customer Status]]="Churned","Yes","No")</f>
        <v>No</v>
      </c>
      <c r="F5673">
        <v>28</v>
      </c>
      <c r="G5673">
        <v>4778</v>
      </c>
    </row>
    <row r="5674" spans="1:7" x14ac:dyDescent="0.3">
      <c r="A5674" t="s">
        <v>5681</v>
      </c>
      <c r="B5674" t="s">
        <v>8175</v>
      </c>
      <c r="C5674">
        <v>3</v>
      </c>
      <c r="D5674" t="s">
        <v>8203</v>
      </c>
      <c r="E5674" t="str">
        <f>IF(customer_status[[#This Row],[Customer Status]]="Churned","Yes","No")</f>
        <v>No</v>
      </c>
      <c r="F5674">
        <v>27</v>
      </c>
      <c r="G5674">
        <v>2898</v>
      </c>
    </row>
    <row r="5675" spans="1:7" x14ac:dyDescent="0.3">
      <c r="A5675" t="s">
        <v>5682</v>
      </c>
      <c r="B5675" t="s">
        <v>8175</v>
      </c>
      <c r="C5675">
        <v>3</v>
      </c>
      <c r="D5675" t="s">
        <v>8203</v>
      </c>
      <c r="E5675" t="str">
        <f>IF(customer_status[[#This Row],[Customer Status]]="Churned","Yes","No")</f>
        <v>No</v>
      </c>
      <c r="F5675">
        <v>68</v>
      </c>
      <c r="G5675">
        <v>4937</v>
      </c>
    </row>
    <row r="5676" spans="1:7" x14ac:dyDescent="0.3">
      <c r="A5676" t="s">
        <v>5683</v>
      </c>
      <c r="B5676" t="s">
        <v>8175</v>
      </c>
      <c r="C5676">
        <v>3</v>
      </c>
      <c r="D5676" t="s">
        <v>8203</v>
      </c>
      <c r="E5676" t="str">
        <f>IF(customer_status[[#This Row],[Customer Status]]="Churned","Yes","No")</f>
        <v>No</v>
      </c>
      <c r="F5676">
        <v>75</v>
      </c>
      <c r="G5676">
        <v>4068</v>
      </c>
    </row>
    <row r="5677" spans="1:7" x14ac:dyDescent="0.3">
      <c r="A5677" t="s">
        <v>5684</v>
      </c>
      <c r="B5677" t="s">
        <v>8175</v>
      </c>
      <c r="C5677">
        <v>4</v>
      </c>
      <c r="D5677" t="s">
        <v>8203</v>
      </c>
      <c r="E5677" t="str">
        <f>IF(customer_status[[#This Row],[Customer Status]]="Churned","Yes","No")</f>
        <v>No</v>
      </c>
      <c r="F5677">
        <v>51</v>
      </c>
      <c r="G5677">
        <v>4785</v>
      </c>
    </row>
    <row r="5678" spans="1:7" x14ac:dyDescent="0.3">
      <c r="A5678" t="s">
        <v>5685</v>
      </c>
      <c r="B5678" t="s">
        <v>8175</v>
      </c>
      <c r="C5678">
        <v>3</v>
      </c>
      <c r="D5678" t="s">
        <v>8203</v>
      </c>
      <c r="E5678" t="str">
        <f>IF(customer_status[[#This Row],[Customer Status]]="Churned","Yes","No")</f>
        <v>No</v>
      </c>
      <c r="F5678">
        <v>73</v>
      </c>
      <c r="G5678">
        <v>3214</v>
      </c>
    </row>
    <row r="5679" spans="1:7" x14ac:dyDescent="0.3">
      <c r="A5679" t="s">
        <v>5686</v>
      </c>
      <c r="B5679" t="s">
        <v>8175</v>
      </c>
      <c r="C5679">
        <v>5</v>
      </c>
      <c r="D5679" t="s">
        <v>8203</v>
      </c>
      <c r="E5679" t="str">
        <f>IF(customer_status[[#This Row],[Customer Status]]="Churned","Yes","No")</f>
        <v>No</v>
      </c>
      <c r="F5679">
        <v>76</v>
      </c>
      <c r="G5679">
        <v>5891</v>
      </c>
    </row>
    <row r="5680" spans="1:7" x14ac:dyDescent="0.3">
      <c r="A5680" t="s">
        <v>5687</v>
      </c>
      <c r="B5680" t="s">
        <v>8175</v>
      </c>
      <c r="C5680">
        <v>4</v>
      </c>
      <c r="D5680" t="s">
        <v>8203</v>
      </c>
      <c r="E5680" t="str">
        <f>IF(customer_status[[#This Row],[Customer Status]]="Churned","Yes","No")</f>
        <v>No</v>
      </c>
      <c r="F5680">
        <v>24</v>
      </c>
      <c r="G5680">
        <v>5183</v>
      </c>
    </row>
    <row r="5681" spans="1:7" x14ac:dyDescent="0.3">
      <c r="A5681" t="s">
        <v>5688</v>
      </c>
      <c r="B5681" t="s">
        <v>8175</v>
      </c>
      <c r="C5681">
        <v>4</v>
      </c>
      <c r="D5681" t="s">
        <v>8203</v>
      </c>
      <c r="E5681" t="str">
        <f>IF(customer_status[[#This Row],[Customer Status]]="Churned","Yes","No")</f>
        <v>No</v>
      </c>
      <c r="F5681">
        <v>45</v>
      </c>
      <c r="G5681">
        <v>2545</v>
      </c>
    </row>
    <row r="5682" spans="1:7" x14ac:dyDescent="0.3">
      <c r="A5682" t="s">
        <v>5689</v>
      </c>
      <c r="B5682" t="s">
        <v>8175</v>
      </c>
      <c r="C5682">
        <v>4</v>
      </c>
      <c r="D5682" t="s">
        <v>8203</v>
      </c>
      <c r="E5682" t="str">
        <f>IF(customer_status[[#This Row],[Customer Status]]="Churned","Yes","No")</f>
        <v>No</v>
      </c>
      <c r="F5682">
        <v>46</v>
      </c>
      <c r="G5682">
        <v>4559</v>
      </c>
    </row>
    <row r="5683" spans="1:7" x14ac:dyDescent="0.3">
      <c r="A5683" t="s">
        <v>5690</v>
      </c>
      <c r="B5683" t="s">
        <v>8175</v>
      </c>
      <c r="C5683">
        <v>4</v>
      </c>
      <c r="D5683" t="s">
        <v>8203</v>
      </c>
      <c r="E5683" t="str">
        <f>IF(customer_status[[#This Row],[Customer Status]]="Churned","Yes","No")</f>
        <v>No</v>
      </c>
      <c r="F5683">
        <v>65</v>
      </c>
      <c r="G5683">
        <v>4447</v>
      </c>
    </row>
    <row r="5684" spans="1:7" x14ac:dyDescent="0.3">
      <c r="A5684" t="s">
        <v>5691</v>
      </c>
      <c r="B5684" t="s">
        <v>8175</v>
      </c>
      <c r="C5684">
        <v>5</v>
      </c>
      <c r="D5684" t="s">
        <v>8203</v>
      </c>
      <c r="E5684" t="str">
        <f>IF(customer_status[[#This Row],[Customer Status]]="Churned","Yes","No")</f>
        <v>No</v>
      </c>
      <c r="F5684">
        <v>57</v>
      </c>
      <c r="G5684">
        <v>4764</v>
      </c>
    </row>
    <row r="5685" spans="1:7" x14ac:dyDescent="0.3">
      <c r="A5685" t="s">
        <v>5692</v>
      </c>
      <c r="B5685" t="s">
        <v>8175</v>
      </c>
      <c r="C5685">
        <v>3</v>
      </c>
      <c r="D5685" t="s">
        <v>8203</v>
      </c>
      <c r="E5685" t="str">
        <f>IF(customer_status[[#This Row],[Customer Status]]="Churned","Yes","No")</f>
        <v>No</v>
      </c>
      <c r="F5685">
        <v>59</v>
      </c>
      <c r="G5685">
        <v>5616</v>
      </c>
    </row>
    <row r="5686" spans="1:7" x14ac:dyDescent="0.3">
      <c r="A5686" t="s">
        <v>5693</v>
      </c>
      <c r="B5686" t="s">
        <v>8175</v>
      </c>
      <c r="C5686">
        <v>5</v>
      </c>
      <c r="D5686" t="s">
        <v>8203</v>
      </c>
      <c r="E5686" t="str">
        <f>IF(customer_status[[#This Row],[Customer Status]]="Churned","Yes","No")</f>
        <v>No</v>
      </c>
      <c r="F5686">
        <v>59</v>
      </c>
      <c r="G5686">
        <v>5841</v>
      </c>
    </row>
    <row r="5687" spans="1:7" x14ac:dyDescent="0.3">
      <c r="A5687" t="s">
        <v>5694</v>
      </c>
      <c r="B5687" t="s">
        <v>8175</v>
      </c>
      <c r="C5687">
        <v>3</v>
      </c>
      <c r="D5687" t="s">
        <v>8203</v>
      </c>
      <c r="E5687" t="str">
        <f>IF(customer_status[[#This Row],[Customer Status]]="Churned","Yes","No")</f>
        <v>No</v>
      </c>
      <c r="F5687">
        <v>78</v>
      </c>
      <c r="G5687">
        <v>4745</v>
      </c>
    </row>
    <row r="5688" spans="1:7" x14ac:dyDescent="0.3">
      <c r="A5688" t="s">
        <v>5695</v>
      </c>
      <c r="B5688" t="s">
        <v>8175</v>
      </c>
      <c r="C5688">
        <v>3</v>
      </c>
      <c r="D5688" t="s">
        <v>8203</v>
      </c>
      <c r="E5688" t="str">
        <f>IF(customer_status[[#This Row],[Customer Status]]="Churned","Yes","No")</f>
        <v>No</v>
      </c>
      <c r="F5688">
        <v>71</v>
      </c>
      <c r="G5688">
        <v>2085</v>
      </c>
    </row>
    <row r="5689" spans="1:7" x14ac:dyDescent="0.3">
      <c r="A5689" t="s">
        <v>5696</v>
      </c>
      <c r="B5689" t="s">
        <v>8175</v>
      </c>
      <c r="C5689">
        <v>4</v>
      </c>
      <c r="D5689" t="s">
        <v>8203</v>
      </c>
      <c r="E5689" t="str">
        <f>IF(customer_status[[#This Row],[Customer Status]]="Churned","Yes","No")</f>
        <v>No</v>
      </c>
      <c r="F5689">
        <v>57</v>
      </c>
      <c r="G5689">
        <v>4165</v>
      </c>
    </row>
    <row r="5690" spans="1:7" x14ac:dyDescent="0.3">
      <c r="A5690" t="s">
        <v>5697</v>
      </c>
      <c r="B5690" t="s">
        <v>8175</v>
      </c>
      <c r="C5690">
        <v>3</v>
      </c>
      <c r="D5690" t="s">
        <v>8203</v>
      </c>
      <c r="E5690" t="str">
        <f>IF(customer_status[[#This Row],[Customer Status]]="Churned","Yes","No")</f>
        <v>No</v>
      </c>
      <c r="F5690">
        <v>53</v>
      </c>
      <c r="G5690">
        <v>3539</v>
      </c>
    </row>
    <row r="5691" spans="1:7" x14ac:dyDescent="0.3">
      <c r="A5691" t="s">
        <v>5698</v>
      </c>
      <c r="B5691" t="s">
        <v>8175</v>
      </c>
      <c r="C5691">
        <v>3</v>
      </c>
      <c r="D5691" t="s">
        <v>8203</v>
      </c>
      <c r="E5691" t="str">
        <f>IF(customer_status[[#This Row],[Customer Status]]="Churned","Yes","No")</f>
        <v>No</v>
      </c>
      <c r="F5691">
        <v>46</v>
      </c>
      <c r="G5691">
        <v>2750</v>
      </c>
    </row>
    <row r="5692" spans="1:7" x14ac:dyDescent="0.3">
      <c r="A5692" t="s">
        <v>5699</v>
      </c>
      <c r="B5692" t="s">
        <v>8175</v>
      </c>
      <c r="C5692">
        <v>4</v>
      </c>
      <c r="D5692" t="s">
        <v>8203</v>
      </c>
      <c r="E5692" t="str">
        <f>IF(customer_status[[#This Row],[Customer Status]]="Churned","Yes","No")</f>
        <v>No</v>
      </c>
      <c r="F5692">
        <v>43</v>
      </c>
      <c r="G5692">
        <v>5587</v>
      </c>
    </row>
    <row r="5693" spans="1:7" x14ac:dyDescent="0.3">
      <c r="A5693" t="s">
        <v>5700</v>
      </c>
      <c r="B5693" t="s">
        <v>8175</v>
      </c>
      <c r="C5693">
        <v>3</v>
      </c>
      <c r="D5693" t="s">
        <v>8203</v>
      </c>
      <c r="E5693" t="str">
        <f>IF(customer_status[[#This Row],[Customer Status]]="Churned","Yes","No")</f>
        <v>No</v>
      </c>
      <c r="F5693">
        <v>60</v>
      </c>
      <c r="G5693">
        <v>4588</v>
      </c>
    </row>
    <row r="5694" spans="1:7" x14ac:dyDescent="0.3">
      <c r="A5694" t="s">
        <v>5701</v>
      </c>
      <c r="B5694" t="s">
        <v>8175</v>
      </c>
      <c r="C5694">
        <v>3</v>
      </c>
      <c r="D5694" t="s">
        <v>8203</v>
      </c>
      <c r="E5694" t="str">
        <f>IF(customer_status[[#This Row],[Customer Status]]="Churned","Yes","No")</f>
        <v>No</v>
      </c>
      <c r="F5694">
        <v>35</v>
      </c>
      <c r="G5694">
        <v>3729</v>
      </c>
    </row>
    <row r="5695" spans="1:7" x14ac:dyDescent="0.3">
      <c r="A5695" t="s">
        <v>5702</v>
      </c>
      <c r="B5695" t="s">
        <v>8175</v>
      </c>
      <c r="C5695">
        <v>3</v>
      </c>
      <c r="D5695" t="s">
        <v>8203</v>
      </c>
      <c r="E5695" t="str">
        <f>IF(customer_status[[#This Row],[Customer Status]]="Churned","Yes","No")</f>
        <v>No</v>
      </c>
      <c r="F5695">
        <v>27</v>
      </c>
      <c r="G5695">
        <v>4700</v>
      </c>
    </row>
    <row r="5696" spans="1:7" x14ac:dyDescent="0.3">
      <c r="A5696" t="s">
        <v>5703</v>
      </c>
      <c r="B5696" t="s">
        <v>8175</v>
      </c>
      <c r="C5696">
        <v>4</v>
      </c>
      <c r="D5696" t="s">
        <v>8203</v>
      </c>
      <c r="E5696" t="str">
        <f>IF(customer_status[[#This Row],[Customer Status]]="Churned","Yes","No")</f>
        <v>No</v>
      </c>
      <c r="F5696">
        <v>44</v>
      </c>
      <c r="G5696">
        <v>4552</v>
      </c>
    </row>
    <row r="5697" spans="1:7" x14ac:dyDescent="0.3">
      <c r="A5697" t="s">
        <v>5704</v>
      </c>
      <c r="B5697" t="s">
        <v>8175</v>
      </c>
      <c r="C5697">
        <v>5</v>
      </c>
      <c r="D5697" t="s">
        <v>8203</v>
      </c>
      <c r="E5697" t="str">
        <f>IF(customer_status[[#This Row],[Customer Status]]="Churned","Yes","No")</f>
        <v>No</v>
      </c>
      <c r="F5697">
        <v>48</v>
      </c>
      <c r="G5697">
        <v>5832</v>
      </c>
    </row>
    <row r="5698" spans="1:7" x14ac:dyDescent="0.3">
      <c r="A5698" t="s">
        <v>5705</v>
      </c>
      <c r="B5698" t="s">
        <v>8175</v>
      </c>
      <c r="C5698">
        <v>4</v>
      </c>
      <c r="D5698" t="s">
        <v>8203</v>
      </c>
      <c r="E5698" t="str">
        <f>IF(customer_status[[#This Row],[Customer Status]]="Churned","Yes","No")</f>
        <v>No</v>
      </c>
      <c r="F5698">
        <v>78</v>
      </c>
      <c r="G5698">
        <v>5825</v>
      </c>
    </row>
    <row r="5699" spans="1:7" x14ac:dyDescent="0.3">
      <c r="A5699" t="s">
        <v>5706</v>
      </c>
      <c r="B5699" t="s">
        <v>8175</v>
      </c>
      <c r="C5699">
        <v>4</v>
      </c>
      <c r="D5699" t="s">
        <v>8203</v>
      </c>
      <c r="E5699" t="str">
        <f>IF(customer_status[[#This Row],[Customer Status]]="Churned","Yes","No")</f>
        <v>No</v>
      </c>
      <c r="F5699">
        <v>42</v>
      </c>
      <c r="G5699">
        <v>5128</v>
      </c>
    </row>
    <row r="5700" spans="1:7" x14ac:dyDescent="0.3">
      <c r="A5700" t="s">
        <v>5707</v>
      </c>
      <c r="B5700" t="s">
        <v>8175</v>
      </c>
      <c r="C5700">
        <v>3</v>
      </c>
      <c r="D5700" t="s">
        <v>8203</v>
      </c>
      <c r="E5700" t="str">
        <f>IF(customer_status[[#This Row],[Customer Status]]="Churned","Yes","No")</f>
        <v>No</v>
      </c>
      <c r="F5700">
        <v>33</v>
      </c>
      <c r="G5700">
        <v>4800</v>
      </c>
    </row>
    <row r="5701" spans="1:7" x14ac:dyDescent="0.3">
      <c r="A5701" t="s">
        <v>5708</v>
      </c>
      <c r="B5701" t="s">
        <v>8175</v>
      </c>
      <c r="C5701">
        <v>4</v>
      </c>
      <c r="D5701" t="s">
        <v>8203</v>
      </c>
      <c r="E5701" t="str">
        <f>IF(customer_status[[#This Row],[Customer Status]]="Churned","Yes","No")</f>
        <v>No</v>
      </c>
      <c r="F5701">
        <v>46</v>
      </c>
      <c r="G5701">
        <v>6440</v>
      </c>
    </row>
    <row r="5702" spans="1:7" x14ac:dyDescent="0.3">
      <c r="A5702" t="s">
        <v>5709</v>
      </c>
      <c r="B5702" t="s">
        <v>8175</v>
      </c>
      <c r="C5702">
        <v>3</v>
      </c>
      <c r="D5702" t="s">
        <v>8203</v>
      </c>
      <c r="E5702" t="str">
        <f>IF(customer_status[[#This Row],[Customer Status]]="Churned","Yes","No")</f>
        <v>No</v>
      </c>
      <c r="F5702">
        <v>30</v>
      </c>
      <c r="G5702">
        <v>4213</v>
      </c>
    </row>
    <row r="5703" spans="1:7" x14ac:dyDescent="0.3">
      <c r="A5703" t="s">
        <v>5710</v>
      </c>
      <c r="B5703" t="s">
        <v>8175</v>
      </c>
      <c r="C5703">
        <v>5</v>
      </c>
      <c r="D5703" t="s">
        <v>8203</v>
      </c>
      <c r="E5703" t="str">
        <f>IF(customer_status[[#This Row],[Customer Status]]="Churned","Yes","No")</f>
        <v>No</v>
      </c>
      <c r="F5703">
        <v>77</v>
      </c>
      <c r="G5703">
        <v>6166</v>
      </c>
    </row>
    <row r="5704" spans="1:7" x14ac:dyDescent="0.3">
      <c r="A5704" t="s">
        <v>5711</v>
      </c>
      <c r="B5704" t="s">
        <v>8175</v>
      </c>
      <c r="C5704">
        <v>3</v>
      </c>
      <c r="D5704" t="s">
        <v>8203</v>
      </c>
      <c r="E5704" t="str">
        <f>IF(customer_status[[#This Row],[Customer Status]]="Churned","Yes","No")</f>
        <v>No</v>
      </c>
      <c r="F5704">
        <v>53</v>
      </c>
      <c r="G5704">
        <v>5703</v>
      </c>
    </row>
    <row r="5705" spans="1:7" x14ac:dyDescent="0.3">
      <c r="A5705" t="s">
        <v>5712</v>
      </c>
      <c r="B5705" t="s">
        <v>8175</v>
      </c>
      <c r="C5705">
        <v>3</v>
      </c>
      <c r="D5705" t="s">
        <v>8203</v>
      </c>
      <c r="E5705" t="str">
        <f>IF(customer_status[[#This Row],[Customer Status]]="Churned","Yes","No")</f>
        <v>No</v>
      </c>
      <c r="F5705">
        <v>33</v>
      </c>
      <c r="G5705">
        <v>2045</v>
      </c>
    </row>
    <row r="5706" spans="1:7" x14ac:dyDescent="0.3">
      <c r="A5706" t="s">
        <v>5713</v>
      </c>
      <c r="B5706" t="s">
        <v>8175</v>
      </c>
      <c r="C5706">
        <v>3</v>
      </c>
      <c r="D5706" t="s">
        <v>8203</v>
      </c>
      <c r="E5706" t="str">
        <f>IF(customer_status[[#This Row],[Customer Status]]="Churned","Yes","No")</f>
        <v>No</v>
      </c>
      <c r="F5706">
        <v>25</v>
      </c>
      <c r="G5706">
        <v>4703</v>
      </c>
    </row>
    <row r="5707" spans="1:7" x14ac:dyDescent="0.3">
      <c r="A5707" t="s">
        <v>5714</v>
      </c>
      <c r="B5707" t="s">
        <v>8175</v>
      </c>
      <c r="C5707">
        <v>4</v>
      </c>
      <c r="D5707" t="s">
        <v>8203</v>
      </c>
      <c r="E5707" t="str">
        <f>IF(customer_status[[#This Row],[Customer Status]]="Churned","Yes","No")</f>
        <v>No</v>
      </c>
      <c r="F5707">
        <v>25</v>
      </c>
      <c r="G5707">
        <v>3288</v>
      </c>
    </row>
    <row r="5708" spans="1:7" x14ac:dyDescent="0.3">
      <c r="A5708" t="s">
        <v>5715</v>
      </c>
      <c r="B5708" t="s">
        <v>8175</v>
      </c>
      <c r="C5708">
        <v>4</v>
      </c>
      <c r="D5708" t="s">
        <v>8204</v>
      </c>
      <c r="E5708" t="str">
        <f>IF(customer_status[[#This Row],[Customer Status]]="Churned","Yes","No")</f>
        <v>No</v>
      </c>
      <c r="F5708">
        <v>24</v>
      </c>
      <c r="G5708">
        <v>5965</v>
      </c>
    </row>
    <row r="5709" spans="1:7" x14ac:dyDescent="0.3">
      <c r="A5709" t="s">
        <v>5716</v>
      </c>
      <c r="B5709" t="s">
        <v>8175</v>
      </c>
      <c r="C5709">
        <v>5</v>
      </c>
      <c r="D5709" t="s">
        <v>8203</v>
      </c>
      <c r="E5709" t="str">
        <f>IF(customer_status[[#This Row],[Customer Status]]="Churned","Yes","No")</f>
        <v>No</v>
      </c>
      <c r="F5709">
        <v>35</v>
      </c>
      <c r="G5709">
        <v>3195</v>
      </c>
    </row>
    <row r="5710" spans="1:7" x14ac:dyDescent="0.3">
      <c r="A5710" t="s">
        <v>5717</v>
      </c>
      <c r="B5710" t="s">
        <v>8175</v>
      </c>
      <c r="C5710">
        <v>4</v>
      </c>
      <c r="D5710" t="s">
        <v>8203</v>
      </c>
      <c r="E5710" t="str">
        <f>IF(customer_status[[#This Row],[Customer Status]]="Churned","Yes","No")</f>
        <v>No</v>
      </c>
      <c r="F5710">
        <v>40</v>
      </c>
      <c r="G5710">
        <v>5974</v>
      </c>
    </row>
    <row r="5711" spans="1:7" x14ac:dyDescent="0.3">
      <c r="A5711" t="s">
        <v>5718</v>
      </c>
      <c r="B5711" t="s">
        <v>8175</v>
      </c>
      <c r="C5711">
        <v>3</v>
      </c>
      <c r="D5711" t="s">
        <v>8203</v>
      </c>
      <c r="E5711" t="str">
        <f>IF(customer_status[[#This Row],[Customer Status]]="Churned","Yes","No")</f>
        <v>No</v>
      </c>
      <c r="F5711">
        <v>60</v>
      </c>
      <c r="G5711">
        <v>5840</v>
      </c>
    </row>
    <row r="5712" spans="1:7" x14ac:dyDescent="0.3">
      <c r="A5712" t="s">
        <v>5719</v>
      </c>
      <c r="B5712" t="s">
        <v>8175</v>
      </c>
      <c r="C5712">
        <v>3</v>
      </c>
      <c r="D5712" t="s">
        <v>8203</v>
      </c>
      <c r="E5712" t="str">
        <f>IF(customer_status[[#This Row],[Customer Status]]="Churned","Yes","No")</f>
        <v>No</v>
      </c>
      <c r="F5712">
        <v>23</v>
      </c>
      <c r="G5712">
        <v>5043</v>
      </c>
    </row>
    <row r="5713" spans="1:7" x14ac:dyDescent="0.3">
      <c r="A5713" t="s">
        <v>5720</v>
      </c>
      <c r="B5713" t="s">
        <v>8175</v>
      </c>
      <c r="C5713">
        <v>3</v>
      </c>
      <c r="D5713" t="s">
        <v>8203</v>
      </c>
      <c r="E5713" t="str">
        <f>IF(customer_status[[#This Row],[Customer Status]]="Churned","Yes","No")</f>
        <v>No</v>
      </c>
      <c r="F5713">
        <v>43</v>
      </c>
      <c r="G5713">
        <v>4447</v>
      </c>
    </row>
    <row r="5714" spans="1:7" x14ac:dyDescent="0.3">
      <c r="A5714" t="s">
        <v>5721</v>
      </c>
      <c r="B5714" t="s">
        <v>8175</v>
      </c>
      <c r="C5714">
        <v>3</v>
      </c>
      <c r="D5714" t="s">
        <v>8203</v>
      </c>
      <c r="E5714" t="str">
        <f>IF(customer_status[[#This Row],[Customer Status]]="Churned","Yes","No")</f>
        <v>No</v>
      </c>
      <c r="F5714">
        <v>53</v>
      </c>
      <c r="G5714">
        <v>5381</v>
      </c>
    </row>
    <row r="5715" spans="1:7" x14ac:dyDescent="0.3">
      <c r="A5715" t="s">
        <v>5722</v>
      </c>
      <c r="B5715" t="s">
        <v>8175</v>
      </c>
      <c r="C5715">
        <v>3</v>
      </c>
      <c r="D5715" t="s">
        <v>8203</v>
      </c>
      <c r="E5715" t="str">
        <f>IF(customer_status[[#This Row],[Customer Status]]="Churned","Yes","No")</f>
        <v>No</v>
      </c>
      <c r="F5715">
        <v>26</v>
      </c>
      <c r="G5715">
        <v>6334</v>
      </c>
    </row>
    <row r="5716" spans="1:7" x14ac:dyDescent="0.3">
      <c r="A5716" t="s">
        <v>5723</v>
      </c>
      <c r="B5716" t="s">
        <v>8175</v>
      </c>
      <c r="C5716">
        <v>3</v>
      </c>
      <c r="D5716" t="s">
        <v>8203</v>
      </c>
      <c r="E5716" t="str">
        <f>IF(customer_status[[#This Row],[Customer Status]]="Churned","Yes","No")</f>
        <v>No</v>
      </c>
      <c r="F5716">
        <v>22</v>
      </c>
      <c r="G5716">
        <v>4576</v>
      </c>
    </row>
    <row r="5717" spans="1:7" x14ac:dyDescent="0.3">
      <c r="A5717" t="s">
        <v>5724</v>
      </c>
      <c r="B5717" t="s">
        <v>8175</v>
      </c>
      <c r="C5717">
        <v>5</v>
      </c>
      <c r="D5717" t="s">
        <v>8203</v>
      </c>
      <c r="E5717" t="str">
        <f>IF(customer_status[[#This Row],[Customer Status]]="Churned","Yes","No")</f>
        <v>No</v>
      </c>
      <c r="F5717">
        <v>80</v>
      </c>
      <c r="G5717">
        <v>4404</v>
      </c>
    </row>
    <row r="5718" spans="1:7" x14ac:dyDescent="0.3">
      <c r="A5718" t="s">
        <v>5725</v>
      </c>
      <c r="B5718" t="s">
        <v>8175</v>
      </c>
      <c r="C5718">
        <v>4</v>
      </c>
      <c r="D5718" t="s">
        <v>8203</v>
      </c>
      <c r="E5718" t="str">
        <f>IF(customer_status[[#This Row],[Customer Status]]="Churned","Yes","No")</f>
        <v>No</v>
      </c>
      <c r="F5718">
        <v>28</v>
      </c>
      <c r="G5718">
        <v>2347</v>
      </c>
    </row>
    <row r="5719" spans="1:7" x14ac:dyDescent="0.3">
      <c r="A5719" t="s">
        <v>5726</v>
      </c>
      <c r="B5719" t="s">
        <v>8175</v>
      </c>
      <c r="C5719">
        <v>5</v>
      </c>
      <c r="D5719" t="s">
        <v>8204</v>
      </c>
      <c r="E5719" t="str">
        <f>IF(customer_status[[#This Row],[Customer Status]]="Churned","Yes","No")</f>
        <v>No</v>
      </c>
      <c r="F5719">
        <v>45</v>
      </c>
      <c r="G5719">
        <v>5825</v>
      </c>
    </row>
    <row r="5720" spans="1:7" x14ac:dyDescent="0.3">
      <c r="A5720" t="s">
        <v>5727</v>
      </c>
      <c r="B5720" t="s">
        <v>8175</v>
      </c>
      <c r="C5720">
        <v>5</v>
      </c>
      <c r="D5720" t="s">
        <v>8203</v>
      </c>
      <c r="E5720" t="str">
        <f>IF(customer_status[[#This Row],[Customer Status]]="Churned","Yes","No")</f>
        <v>No</v>
      </c>
      <c r="F5720">
        <v>53</v>
      </c>
      <c r="G5720">
        <v>5640</v>
      </c>
    </row>
    <row r="5721" spans="1:7" x14ac:dyDescent="0.3">
      <c r="A5721" t="s">
        <v>5728</v>
      </c>
      <c r="B5721" t="s">
        <v>8175</v>
      </c>
      <c r="C5721">
        <v>3</v>
      </c>
      <c r="D5721" t="s">
        <v>8203</v>
      </c>
      <c r="E5721" t="str">
        <f>IF(customer_status[[#This Row],[Customer Status]]="Churned","Yes","No")</f>
        <v>No</v>
      </c>
      <c r="F5721">
        <v>31</v>
      </c>
      <c r="G5721">
        <v>5856</v>
      </c>
    </row>
    <row r="5722" spans="1:7" x14ac:dyDescent="0.3">
      <c r="A5722" t="s">
        <v>5729</v>
      </c>
      <c r="B5722" t="s">
        <v>8175</v>
      </c>
      <c r="C5722">
        <v>3</v>
      </c>
      <c r="D5722" t="s">
        <v>8203</v>
      </c>
      <c r="E5722" t="str">
        <f>IF(customer_status[[#This Row],[Customer Status]]="Churned","Yes","No")</f>
        <v>No</v>
      </c>
      <c r="F5722">
        <v>26</v>
      </c>
      <c r="G5722">
        <v>2421</v>
      </c>
    </row>
    <row r="5723" spans="1:7" x14ac:dyDescent="0.3">
      <c r="A5723" t="s">
        <v>5730</v>
      </c>
      <c r="B5723" t="s">
        <v>8175</v>
      </c>
      <c r="C5723">
        <v>4</v>
      </c>
      <c r="D5723" t="s">
        <v>8203</v>
      </c>
      <c r="E5723" t="str">
        <f>IF(customer_status[[#This Row],[Customer Status]]="Churned","Yes","No")</f>
        <v>No</v>
      </c>
      <c r="F5723">
        <v>34</v>
      </c>
      <c r="G5723">
        <v>4848</v>
      </c>
    </row>
    <row r="5724" spans="1:7" x14ac:dyDescent="0.3">
      <c r="A5724" t="s">
        <v>5731</v>
      </c>
      <c r="B5724" t="s">
        <v>8175</v>
      </c>
      <c r="C5724">
        <v>5</v>
      </c>
      <c r="D5724" t="s">
        <v>8203</v>
      </c>
      <c r="E5724" t="str">
        <f>IF(customer_status[[#This Row],[Customer Status]]="Churned","Yes","No")</f>
        <v>No</v>
      </c>
      <c r="F5724">
        <v>38</v>
      </c>
      <c r="G5724">
        <v>4771</v>
      </c>
    </row>
    <row r="5725" spans="1:7" x14ac:dyDescent="0.3">
      <c r="A5725" t="s">
        <v>5732</v>
      </c>
      <c r="B5725" t="s">
        <v>8175</v>
      </c>
      <c r="C5725">
        <v>4</v>
      </c>
      <c r="D5725" t="s">
        <v>8204</v>
      </c>
      <c r="E5725" t="str">
        <f>IF(customer_status[[#This Row],[Customer Status]]="Churned","Yes","No")</f>
        <v>No</v>
      </c>
      <c r="F5725">
        <v>69</v>
      </c>
      <c r="G5725">
        <v>4480</v>
      </c>
    </row>
    <row r="5726" spans="1:7" x14ac:dyDescent="0.3">
      <c r="A5726" t="s">
        <v>5733</v>
      </c>
      <c r="B5726" t="s">
        <v>8175</v>
      </c>
      <c r="C5726">
        <v>5</v>
      </c>
      <c r="D5726" t="s">
        <v>8203</v>
      </c>
      <c r="E5726" t="str">
        <f>IF(customer_status[[#This Row],[Customer Status]]="Churned","Yes","No")</f>
        <v>No</v>
      </c>
      <c r="F5726">
        <v>21</v>
      </c>
      <c r="G5726">
        <v>5619</v>
      </c>
    </row>
    <row r="5727" spans="1:7" x14ac:dyDescent="0.3">
      <c r="A5727" t="s">
        <v>5734</v>
      </c>
      <c r="B5727" t="s">
        <v>8175</v>
      </c>
      <c r="C5727">
        <v>5</v>
      </c>
      <c r="D5727" t="s">
        <v>8203</v>
      </c>
      <c r="E5727" t="str">
        <f>IF(customer_status[[#This Row],[Customer Status]]="Churned","Yes","No")</f>
        <v>No</v>
      </c>
      <c r="F5727">
        <v>54</v>
      </c>
      <c r="G5727">
        <v>4458</v>
      </c>
    </row>
    <row r="5728" spans="1:7" x14ac:dyDescent="0.3">
      <c r="A5728" t="s">
        <v>5735</v>
      </c>
      <c r="B5728" t="s">
        <v>8175</v>
      </c>
      <c r="C5728">
        <v>4</v>
      </c>
      <c r="D5728" t="s">
        <v>8203</v>
      </c>
      <c r="E5728" t="str">
        <f>IF(customer_status[[#This Row],[Customer Status]]="Churned","Yes","No")</f>
        <v>No</v>
      </c>
      <c r="F5728">
        <v>24</v>
      </c>
      <c r="G5728">
        <v>4328</v>
      </c>
    </row>
    <row r="5729" spans="1:7" x14ac:dyDescent="0.3">
      <c r="A5729" t="s">
        <v>5736</v>
      </c>
      <c r="B5729" t="s">
        <v>8175</v>
      </c>
      <c r="C5729">
        <v>4</v>
      </c>
      <c r="D5729" t="s">
        <v>8203</v>
      </c>
      <c r="E5729" t="str">
        <f>IF(customer_status[[#This Row],[Customer Status]]="Churned","Yes","No")</f>
        <v>No</v>
      </c>
      <c r="F5729">
        <v>66</v>
      </c>
      <c r="G5729">
        <v>2328</v>
      </c>
    </row>
    <row r="5730" spans="1:7" x14ac:dyDescent="0.3">
      <c r="A5730" t="s">
        <v>5737</v>
      </c>
      <c r="B5730" t="s">
        <v>8175</v>
      </c>
      <c r="C5730">
        <v>3</v>
      </c>
      <c r="D5730" t="s">
        <v>8204</v>
      </c>
      <c r="E5730" t="str">
        <f>IF(customer_status[[#This Row],[Customer Status]]="Churned","Yes","No")</f>
        <v>No</v>
      </c>
      <c r="F5730">
        <v>23</v>
      </c>
      <c r="G5730">
        <v>4855</v>
      </c>
    </row>
    <row r="5731" spans="1:7" x14ac:dyDescent="0.3">
      <c r="A5731" t="s">
        <v>5738</v>
      </c>
      <c r="B5731" t="s">
        <v>8175</v>
      </c>
      <c r="C5731">
        <v>3</v>
      </c>
      <c r="D5731" t="s">
        <v>8203</v>
      </c>
      <c r="E5731" t="str">
        <f>IF(customer_status[[#This Row],[Customer Status]]="Churned","Yes","No")</f>
        <v>No</v>
      </c>
      <c r="F5731">
        <v>35</v>
      </c>
      <c r="G5731">
        <v>2265</v>
      </c>
    </row>
    <row r="5732" spans="1:7" x14ac:dyDescent="0.3">
      <c r="A5732" t="s">
        <v>5739</v>
      </c>
      <c r="B5732" t="s">
        <v>8175</v>
      </c>
      <c r="C5732">
        <v>5</v>
      </c>
      <c r="D5732" t="s">
        <v>8203</v>
      </c>
      <c r="E5732" t="str">
        <f>IF(customer_status[[#This Row],[Customer Status]]="Churned","Yes","No")</f>
        <v>No</v>
      </c>
      <c r="F5732">
        <v>54</v>
      </c>
      <c r="G5732">
        <v>2486</v>
      </c>
    </row>
    <row r="5733" spans="1:7" x14ac:dyDescent="0.3">
      <c r="A5733" t="s">
        <v>5740</v>
      </c>
      <c r="B5733" t="s">
        <v>8175</v>
      </c>
      <c r="C5733">
        <v>3</v>
      </c>
      <c r="D5733" t="s">
        <v>8203</v>
      </c>
      <c r="E5733" t="str">
        <f>IF(customer_status[[#This Row],[Customer Status]]="Churned","Yes","No")</f>
        <v>No</v>
      </c>
      <c r="F5733">
        <v>26</v>
      </c>
      <c r="G5733">
        <v>5238</v>
      </c>
    </row>
    <row r="5734" spans="1:7" x14ac:dyDescent="0.3">
      <c r="A5734" t="s">
        <v>5741</v>
      </c>
      <c r="B5734" t="s">
        <v>8175</v>
      </c>
      <c r="C5734">
        <v>3</v>
      </c>
      <c r="D5734" t="s">
        <v>8203</v>
      </c>
      <c r="E5734" t="str">
        <f>IF(customer_status[[#This Row],[Customer Status]]="Churned","Yes","No")</f>
        <v>No</v>
      </c>
      <c r="F5734">
        <v>44</v>
      </c>
      <c r="G5734">
        <v>2935</v>
      </c>
    </row>
    <row r="5735" spans="1:7" x14ac:dyDescent="0.3">
      <c r="A5735" t="s">
        <v>5742</v>
      </c>
      <c r="B5735" t="s">
        <v>8175</v>
      </c>
      <c r="C5735">
        <v>3</v>
      </c>
      <c r="D5735" t="s">
        <v>8203</v>
      </c>
      <c r="E5735" t="str">
        <f>IF(customer_status[[#This Row],[Customer Status]]="Churned","Yes","No")</f>
        <v>No</v>
      </c>
      <c r="F5735">
        <v>22</v>
      </c>
      <c r="G5735">
        <v>4451</v>
      </c>
    </row>
    <row r="5736" spans="1:7" x14ac:dyDescent="0.3">
      <c r="A5736" t="s">
        <v>5743</v>
      </c>
      <c r="B5736" t="s">
        <v>8175</v>
      </c>
      <c r="C5736">
        <v>4</v>
      </c>
      <c r="D5736" t="s">
        <v>8203</v>
      </c>
      <c r="E5736" t="str">
        <f>IF(customer_status[[#This Row],[Customer Status]]="Churned","Yes","No")</f>
        <v>No</v>
      </c>
      <c r="F5736">
        <v>51</v>
      </c>
      <c r="G5736">
        <v>4795</v>
      </c>
    </row>
    <row r="5737" spans="1:7" x14ac:dyDescent="0.3">
      <c r="A5737" t="s">
        <v>5744</v>
      </c>
      <c r="B5737" t="s">
        <v>8175</v>
      </c>
      <c r="C5737">
        <v>5</v>
      </c>
      <c r="D5737" t="s">
        <v>8203</v>
      </c>
      <c r="E5737" t="str">
        <f>IF(customer_status[[#This Row],[Customer Status]]="Churned","Yes","No")</f>
        <v>No</v>
      </c>
      <c r="F5737">
        <v>76</v>
      </c>
      <c r="G5737">
        <v>5749</v>
      </c>
    </row>
    <row r="5738" spans="1:7" x14ac:dyDescent="0.3">
      <c r="A5738" t="s">
        <v>5745</v>
      </c>
      <c r="B5738" t="s">
        <v>8175</v>
      </c>
      <c r="C5738">
        <v>5</v>
      </c>
      <c r="D5738" t="s">
        <v>8204</v>
      </c>
      <c r="E5738" t="str">
        <f>IF(customer_status[[#This Row],[Customer Status]]="Churned","Yes","No")</f>
        <v>No</v>
      </c>
      <c r="F5738">
        <v>80</v>
      </c>
      <c r="G5738">
        <v>4107</v>
      </c>
    </row>
    <row r="5739" spans="1:7" x14ac:dyDescent="0.3">
      <c r="A5739" t="s">
        <v>5746</v>
      </c>
      <c r="B5739" t="s">
        <v>8175</v>
      </c>
      <c r="C5739">
        <v>4</v>
      </c>
      <c r="D5739" t="s">
        <v>8203</v>
      </c>
      <c r="E5739" t="str">
        <f>IF(customer_status[[#This Row],[Customer Status]]="Churned","Yes","No")</f>
        <v>No</v>
      </c>
      <c r="F5739">
        <v>26</v>
      </c>
      <c r="G5739">
        <v>4665</v>
      </c>
    </row>
    <row r="5740" spans="1:7" x14ac:dyDescent="0.3">
      <c r="A5740" t="s">
        <v>5747</v>
      </c>
      <c r="B5740" t="s">
        <v>8175</v>
      </c>
      <c r="C5740">
        <v>4</v>
      </c>
      <c r="D5740" t="s">
        <v>8203</v>
      </c>
      <c r="E5740" t="str">
        <f>IF(customer_status[[#This Row],[Customer Status]]="Churned","Yes","No")</f>
        <v>No</v>
      </c>
      <c r="F5740">
        <v>28</v>
      </c>
      <c r="G5740">
        <v>2386</v>
      </c>
    </row>
    <row r="5741" spans="1:7" x14ac:dyDescent="0.3">
      <c r="A5741" t="s">
        <v>5748</v>
      </c>
      <c r="B5741" t="s">
        <v>8175</v>
      </c>
      <c r="C5741">
        <v>5</v>
      </c>
      <c r="D5741" t="s">
        <v>8203</v>
      </c>
      <c r="E5741" t="str">
        <f>IF(customer_status[[#This Row],[Customer Status]]="Churned","Yes","No")</f>
        <v>No</v>
      </c>
      <c r="F5741">
        <v>52</v>
      </c>
      <c r="G5741">
        <v>6334</v>
      </c>
    </row>
    <row r="5742" spans="1:7" x14ac:dyDescent="0.3">
      <c r="A5742" t="s">
        <v>5749</v>
      </c>
      <c r="B5742" t="s">
        <v>8175</v>
      </c>
      <c r="C5742">
        <v>4</v>
      </c>
      <c r="D5742" t="s">
        <v>8203</v>
      </c>
      <c r="E5742" t="str">
        <f>IF(customer_status[[#This Row],[Customer Status]]="Churned","Yes","No")</f>
        <v>No</v>
      </c>
      <c r="F5742">
        <v>45</v>
      </c>
      <c r="G5742">
        <v>4655</v>
      </c>
    </row>
    <row r="5743" spans="1:7" x14ac:dyDescent="0.3">
      <c r="A5743" t="s">
        <v>5750</v>
      </c>
      <c r="B5743" t="s">
        <v>8175</v>
      </c>
      <c r="C5743">
        <v>3</v>
      </c>
      <c r="D5743" t="s">
        <v>8203</v>
      </c>
      <c r="E5743" t="str">
        <f>IF(customer_status[[#This Row],[Customer Status]]="Churned","Yes","No")</f>
        <v>No</v>
      </c>
      <c r="F5743">
        <v>46</v>
      </c>
      <c r="G5743">
        <v>5748</v>
      </c>
    </row>
    <row r="5744" spans="1:7" x14ac:dyDescent="0.3">
      <c r="A5744" t="s">
        <v>5751</v>
      </c>
      <c r="B5744" t="s">
        <v>8175</v>
      </c>
      <c r="C5744">
        <v>5</v>
      </c>
      <c r="D5744" t="s">
        <v>8203</v>
      </c>
      <c r="E5744" t="str">
        <f>IF(customer_status[[#This Row],[Customer Status]]="Churned","Yes","No")</f>
        <v>No</v>
      </c>
      <c r="F5744">
        <v>48</v>
      </c>
      <c r="G5744">
        <v>4654</v>
      </c>
    </row>
    <row r="5745" spans="1:7" x14ac:dyDescent="0.3">
      <c r="A5745" t="s">
        <v>5752</v>
      </c>
      <c r="B5745" t="s">
        <v>8175</v>
      </c>
      <c r="C5745">
        <v>3</v>
      </c>
      <c r="D5745" t="s">
        <v>8203</v>
      </c>
      <c r="E5745" t="str">
        <f>IF(customer_status[[#This Row],[Customer Status]]="Churned","Yes","No")</f>
        <v>No</v>
      </c>
      <c r="F5745">
        <v>52</v>
      </c>
      <c r="G5745">
        <v>5577</v>
      </c>
    </row>
    <row r="5746" spans="1:7" x14ac:dyDescent="0.3">
      <c r="A5746" t="s">
        <v>5753</v>
      </c>
      <c r="B5746" t="s">
        <v>8175</v>
      </c>
      <c r="C5746">
        <v>3</v>
      </c>
      <c r="D5746" t="s">
        <v>8203</v>
      </c>
      <c r="E5746" t="str">
        <f>IF(customer_status[[#This Row],[Customer Status]]="Churned","Yes","No")</f>
        <v>No</v>
      </c>
      <c r="F5746">
        <v>80</v>
      </c>
      <c r="G5746">
        <v>3048</v>
      </c>
    </row>
    <row r="5747" spans="1:7" x14ac:dyDescent="0.3">
      <c r="A5747" t="s">
        <v>5754</v>
      </c>
      <c r="B5747" t="s">
        <v>8175</v>
      </c>
      <c r="C5747">
        <v>3</v>
      </c>
      <c r="D5747" t="s">
        <v>8203</v>
      </c>
      <c r="E5747" t="str">
        <f>IF(customer_status[[#This Row],[Customer Status]]="Churned","Yes","No")</f>
        <v>No</v>
      </c>
      <c r="F5747">
        <v>61</v>
      </c>
      <c r="G5747">
        <v>4505</v>
      </c>
    </row>
    <row r="5748" spans="1:7" x14ac:dyDescent="0.3">
      <c r="A5748" t="s">
        <v>5755</v>
      </c>
      <c r="B5748" t="s">
        <v>8175</v>
      </c>
      <c r="C5748">
        <v>3</v>
      </c>
      <c r="D5748" t="s">
        <v>8203</v>
      </c>
      <c r="E5748" t="str">
        <f>IF(customer_status[[#This Row],[Customer Status]]="Churned","Yes","No")</f>
        <v>No</v>
      </c>
      <c r="F5748">
        <v>62</v>
      </c>
      <c r="G5748">
        <v>3445</v>
      </c>
    </row>
    <row r="5749" spans="1:7" x14ac:dyDescent="0.3">
      <c r="A5749" t="s">
        <v>5756</v>
      </c>
      <c r="B5749" t="s">
        <v>8175</v>
      </c>
      <c r="C5749">
        <v>3</v>
      </c>
      <c r="D5749" t="s">
        <v>8203</v>
      </c>
      <c r="E5749" t="str">
        <f>IF(customer_status[[#This Row],[Customer Status]]="Churned","Yes","No")</f>
        <v>No</v>
      </c>
      <c r="F5749">
        <v>72</v>
      </c>
      <c r="G5749">
        <v>4766</v>
      </c>
    </row>
    <row r="5750" spans="1:7" x14ac:dyDescent="0.3">
      <c r="A5750" t="s">
        <v>5757</v>
      </c>
      <c r="B5750" t="s">
        <v>8175</v>
      </c>
      <c r="C5750">
        <v>3</v>
      </c>
      <c r="D5750" t="s">
        <v>8203</v>
      </c>
      <c r="E5750" t="str">
        <f>IF(customer_status[[#This Row],[Customer Status]]="Churned","Yes","No")</f>
        <v>No</v>
      </c>
      <c r="F5750">
        <v>39</v>
      </c>
      <c r="G5750">
        <v>3656</v>
      </c>
    </row>
    <row r="5751" spans="1:7" x14ac:dyDescent="0.3">
      <c r="A5751" t="s">
        <v>5758</v>
      </c>
      <c r="B5751" t="s">
        <v>8175</v>
      </c>
      <c r="C5751">
        <v>3</v>
      </c>
      <c r="D5751" t="s">
        <v>8203</v>
      </c>
      <c r="E5751" t="str">
        <f>IF(customer_status[[#This Row],[Customer Status]]="Churned","Yes","No")</f>
        <v>No</v>
      </c>
      <c r="F5751">
        <v>56</v>
      </c>
      <c r="G5751">
        <v>4236</v>
      </c>
    </row>
    <row r="5752" spans="1:7" x14ac:dyDescent="0.3">
      <c r="A5752" t="s">
        <v>5759</v>
      </c>
      <c r="B5752" t="s">
        <v>8175</v>
      </c>
      <c r="C5752">
        <v>4</v>
      </c>
      <c r="D5752" t="s">
        <v>8203</v>
      </c>
      <c r="E5752" t="str">
        <f>IF(customer_status[[#This Row],[Customer Status]]="Churned","Yes","No")</f>
        <v>No</v>
      </c>
      <c r="F5752">
        <v>51</v>
      </c>
      <c r="G5752">
        <v>5450</v>
      </c>
    </row>
    <row r="5753" spans="1:7" x14ac:dyDescent="0.3">
      <c r="A5753" t="s">
        <v>5760</v>
      </c>
      <c r="B5753" t="s">
        <v>8175</v>
      </c>
      <c r="C5753">
        <v>4</v>
      </c>
      <c r="D5753" t="s">
        <v>8203</v>
      </c>
      <c r="E5753" t="str">
        <f>IF(customer_status[[#This Row],[Customer Status]]="Churned","Yes","No")</f>
        <v>No</v>
      </c>
      <c r="F5753">
        <v>21</v>
      </c>
      <c r="G5753">
        <v>5045</v>
      </c>
    </row>
    <row r="5754" spans="1:7" x14ac:dyDescent="0.3">
      <c r="A5754" t="s">
        <v>5761</v>
      </c>
      <c r="B5754" t="s">
        <v>8175</v>
      </c>
      <c r="C5754">
        <v>3</v>
      </c>
      <c r="D5754" t="s">
        <v>8203</v>
      </c>
      <c r="E5754" t="str">
        <f>IF(customer_status[[#This Row],[Customer Status]]="Churned","Yes","No")</f>
        <v>No</v>
      </c>
      <c r="F5754">
        <v>47</v>
      </c>
      <c r="G5754">
        <v>4934</v>
      </c>
    </row>
    <row r="5755" spans="1:7" x14ac:dyDescent="0.3">
      <c r="A5755" t="s">
        <v>5762</v>
      </c>
      <c r="B5755" t="s">
        <v>8175</v>
      </c>
      <c r="C5755">
        <v>4</v>
      </c>
      <c r="D5755" t="s">
        <v>8203</v>
      </c>
      <c r="E5755" t="str">
        <f>IF(customer_status[[#This Row],[Customer Status]]="Churned","Yes","No")</f>
        <v>No</v>
      </c>
      <c r="F5755">
        <v>75</v>
      </c>
      <c r="G5755">
        <v>2831</v>
      </c>
    </row>
    <row r="5756" spans="1:7" x14ac:dyDescent="0.3">
      <c r="A5756" t="s">
        <v>5763</v>
      </c>
      <c r="B5756" t="s">
        <v>8175</v>
      </c>
      <c r="C5756">
        <v>3</v>
      </c>
      <c r="D5756" t="s">
        <v>8203</v>
      </c>
      <c r="E5756" t="str">
        <f>IF(customer_status[[#This Row],[Customer Status]]="Churned","Yes","No")</f>
        <v>No</v>
      </c>
      <c r="F5756">
        <v>43</v>
      </c>
      <c r="G5756">
        <v>5293</v>
      </c>
    </row>
    <row r="5757" spans="1:7" x14ac:dyDescent="0.3">
      <c r="A5757" t="s">
        <v>5764</v>
      </c>
      <c r="B5757" t="s">
        <v>8175</v>
      </c>
      <c r="C5757">
        <v>5</v>
      </c>
      <c r="D5757" t="s">
        <v>8203</v>
      </c>
      <c r="E5757" t="str">
        <f>IF(customer_status[[#This Row],[Customer Status]]="Churned","Yes","No")</f>
        <v>No</v>
      </c>
      <c r="F5757">
        <v>75</v>
      </c>
      <c r="G5757">
        <v>5552</v>
      </c>
    </row>
    <row r="5758" spans="1:7" x14ac:dyDescent="0.3">
      <c r="A5758" t="s">
        <v>5765</v>
      </c>
      <c r="B5758" t="s">
        <v>8175</v>
      </c>
      <c r="C5758">
        <v>3</v>
      </c>
      <c r="D5758" t="s">
        <v>8203</v>
      </c>
      <c r="E5758" t="str">
        <f>IF(customer_status[[#This Row],[Customer Status]]="Churned","Yes","No")</f>
        <v>No</v>
      </c>
      <c r="F5758">
        <v>73</v>
      </c>
      <c r="G5758">
        <v>4479</v>
      </c>
    </row>
    <row r="5759" spans="1:7" x14ac:dyDescent="0.3">
      <c r="A5759" t="s">
        <v>5766</v>
      </c>
      <c r="B5759" t="s">
        <v>8175</v>
      </c>
      <c r="C5759">
        <v>4</v>
      </c>
      <c r="D5759" t="s">
        <v>8203</v>
      </c>
      <c r="E5759" t="str">
        <f>IF(customer_status[[#This Row],[Customer Status]]="Churned","Yes","No")</f>
        <v>No</v>
      </c>
      <c r="F5759">
        <v>55</v>
      </c>
      <c r="G5759">
        <v>5455</v>
      </c>
    </row>
    <row r="5760" spans="1:7" x14ac:dyDescent="0.3">
      <c r="A5760" t="s">
        <v>5767</v>
      </c>
      <c r="B5760" t="s">
        <v>8175</v>
      </c>
      <c r="C5760">
        <v>3</v>
      </c>
      <c r="D5760" t="s">
        <v>8203</v>
      </c>
      <c r="E5760" t="str">
        <f>IF(customer_status[[#This Row],[Customer Status]]="Churned","Yes","No")</f>
        <v>No</v>
      </c>
      <c r="F5760">
        <v>50</v>
      </c>
      <c r="G5760">
        <v>2305</v>
      </c>
    </row>
    <row r="5761" spans="1:7" x14ac:dyDescent="0.3">
      <c r="A5761" t="s">
        <v>5768</v>
      </c>
      <c r="B5761" t="s">
        <v>8175</v>
      </c>
      <c r="C5761">
        <v>5</v>
      </c>
      <c r="D5761" t="s">
        <v>8203</v>
      </c>
      <c r="E5761" t="str">
        <f>IF(customer_status[[#This Row],[Customer Status]]="Churned","Yes","No")</f>
        <v>No</v>
      </c>
      <c r="F5761">
        <v>27</v>
      </c>
      <c r="G5761">
        <v>3945</v>
      </c>
    </row>
    <row r="5762" spans="1:7" x14ac:dyDescent="0.3">
      <c r="A5762" t="s">
        <v>5769</v>
      </c>
      <c r="B5762" t="s">
        <v>8175</v>
      </c>
      <c r="C5762">
        <v>3</v>
      </c>
      <c r="D5762" t="s">
        <v>8203</v>
      </c>
      <c r="E5762" t="str">
        <f>IF(customer_status[[#This Row],[Customer Status]]="Churned","Yes","No")</f>
        <v>No</v>
      </c>
      <c r="F5762">
        <v>42</v>
      </c>
      <c r="G5762">
        <v>5845</v>
      </c>
    </row>
    <row r="5763" spans="1:7" x14ac:dyDescent="0.3">
      <c r="A5763" t="s">
        <v>5770</v>
      </c>
      <c r="B5763" t="s">
        <v>8175</v>
      </c>
      <c r="C5763">
        <v>4</v>
      </c>
      <c r="D5763" t="s">
        <v>8203</v>
      </c>
      <c r="E5763" t="str">
        <f>IF(customer_status[[#This Row],[Customer Status]]="Churned","Yes","No")</f>
        <v>No</v>
      </c>
      <c r="F5763">
        <v>79</v>
      </c>
      <c r="G5763">
        <v>4730</v>
      </c>
    </row>
    <row r="5764" spans="1:7" x14ac:dyDescent="0.3">
      <c r="A5764" t="s">
        <v>5771</v>
      </c>
      <c r="B5764" t="s">
        <v>8175</v>
      </c>
      <c r="C5764">
        <v>4</v>
      </c>
      <c r="D5764" t="s">
        <v>8203</v>
      </c>
      <c r="E5764" t="str">
        <f>IF(customer_status[[#This Row],[Customer Status]]="Churned","Yes","No")</f>
        <v>No</v>
      </c>
      <c r="F5764">
        <v>32</v>
      </c>
      <c r="G5764">
        <v>5179</v>
      </c>
    </row>
    <row r="5765" spans="1:7" x14ac:dyDescent="0.3">
      <c r="A5765" t="s">
        <v>5772</v>
      </c>
      <c r="B5765" t="s">
        <v>8175</v>
      </c>
      <c r="C5765">
        <v>5</v>
      </c>
      <c r="D5765" t="s">
        <v>8203</v>
      </c>
      <c r="E5765" t="str">
        <f>IF(customer_status[[#This Row],[Customer Status]]="Churned","Yes","No")</f>
        <v>No</v>
      </c>
      <c r="F5765">
        <v>55</v>
      </c>
      <c r="G5765">
        <v>5567</v>
      </c>
    </row>
    <row r="5766" spans="1:7" x14ac:dyDescent="0.3">
      <c r="A5766" t="s">
        <v>5773</v>
      </c>
      <c r="B5766" t="s">
        <v>8175</v>
      </c>
      <c r="C5766">
        <v>4</v>
      </c>
      <c r="D5766" t="s">
        <v>8203</v>
      </c>
      <c r="E5766" t="str">
        <f>IF(customer_status[[#This Row],[Customer Status]]="Churned","Yes","No")</f>
        <v>No</v>
      </c>
      <c r="F5766">
        <v>80</v>
      </c>
      <c r="G5766">
        <v>2954</v>
      </c>
    </row>
    <row r="5767" spans="1:7" x14ac:dyDescent="0.3">
      <c r="A5767" t="s">
        <v>5774</v>
      </c>
      <c r="B5767" t="s">
        <v>8175</v>
      </c>
      <c r="C5767">
        <v>3</v>
      </c>
      <c r="D5767" t="s">
        <v>8203</v>
      </c>
      <c r="E5767" t="str">
        <f>IF(customer_status[[#This Row],[Customer Status]]="Churned","Yes","No")</f>
        <v>No</v>
      </c>
      <c r="F5767">
        <v>33</v>
      </c>
      <c r="G5767">
        <v>5451</v>
      </c>
    </row>
    <row r="5768" spans="1:7" x14ac:dyDescent="0.3">
      <c r="A5768" t="s">
        <v>5775</v>
      </c>
      <c r="B5768" t="s">
        <v>8175</v>
      </c>
      <c r="C5768">
        <v>5</v>
      </c>
      <c r="D5768" t="s">
        <v>8203</v>
      </c>
      <c r="E5768" t="str">
        <f>IF(customer_status[[#This Row],[Customer Status]]="Churned","Yes","No")</f>
        <v>No</v>
      </c>
      <c r="F5768">
        <v>40</v>
      </c>
      <c r="G5768">
        <v>3523</v>
      </c>
    </row>
    <row r="5769" spans="1:7" x14ac:dyDescent="0.3">
      <c r="A5769" t="s">
        <v>5776</v>
      </c>
      <c r="B5769" t="s">
        <v>8175</v>
      </c>
      <c r="C5769">
        <v>4</v>
      </c>
      <c r="D5769" t="s">
        <v>8203</v>
      </c>
      <c r="E5769" t="str">
        <f>IF(customer_status[[#This Row],[Customer Status]]="Churned","Yes","No")</f>
        <v>No</v>
      </c>
      <c r="F5769">
        <v>80</v>
      </c>
      <c r="G5769">
        <v>5939</v>
      </c>
    </row>
    <row r="5770" spans="1:7" x14ac:dyDescent="0.3">
      <c r="A5770" t="s">
        <v>5777</v>
      </c>
      <c r="B5770" t="s">
        <v>8175</v>
      </c>
      <c r="C5770">
        <v>3</v>
      </c>
      <c r="D5770" t="s">
        <v>8203</v>
      </c>
      <c r="E5770" t="str">
        <f>IF(customer_status[[#This Row],[Customer Status]]="Churned","Yes","No")</f>
        <v>No</v>
      </c>
      <c r="F5770">
        <v>61</v>
      </c>
      <c r="G5770">
        <v>5737</v>
      </c>
    </row>
    <row r="5771" spans="1:7" x14ac:dyDescent="0.3">
      <c r="A5771" t="s">
        <v>5778</v>
      </c>
      <c r="B5771" t="s">
        <v>8175</v>
      </c>
      <c r="C5771">
        <v>5</v>
      </c>
      <c r="D5771" t="s">
        <v>8203</v>
      </c>
      <c r="E5771" t="str">
        <f>IF(customer_status[[#This Row],[Customer Status]]="Churned","Yes","No")</f>
        <v>No</v>
      </c>
      <c r="F5771">
        <v>46</v>
      </c>
      <c r="G5771">
        <v>6011</v>
      </c>
    </row>
    <row r="5772" spans="1:7" x14ac:dyDescent="0.3">
      <c r="A5772" t="s">
        <v>5779</v>
      </c>
      <c r="B5772" t="s">
        <v>8175</v>
      </c>
      <c r="C5772">
        <v>4</v>
      </c>
      <c r="D5772" t="s">
        <v>8203</v>
      </c>
      <c r="E5772" t="str">
        <f>IF(customer_status[[#This Row],[Customer Status]]="Churned","Yes","No")</f>
        <v>No</v>
      </c>
      <c r="F5772">
        <v>62</v>
      </c>
      <c r="G5772">
        <v>2651</v>
      </c>
    </row>
    <row r="5773" spans="1:7" x14ac:dyDescent="0.3">
      <c r="A5773" t="s">
        <v>5780</v>
      </c>
      <c r="B5773" t="s">
        <v>8175</v>
      </c>
      <c r="C5773">
        <v>5</v>
      </c>
      <c r="D5773" t="s">
        <v>8203</v>
      </c>
      <c r="E5773" t="str">
        <f>IF(customer_status[[#This Row],[Customer Status]]="Churned","Yes","No")</f>
        <v>No</v>
      </c>
      <c r="F5773">
        <v>62</v>
      </c>
      <c r="G5773">
        <v>2170</v>
      </c>
    </row>
    <row r="5774" spans="1:7" x14ac:dyDescent="0.3">
      <c r="A5774" t="s">
        <v>5781</v>
      </c>
      <c r="B5774" t="s">
        <v>8175</v>
      </c>
      <c r="C5774">
        <v>4</v>
      </c>
      <c r="D5774" t="s">
        <v>8203</v>
      </c>
      <c r="E5774" t="str">
        <f>IF(customer_status[[#This Row],[Customer Status]]="Churned","Yes","No")</f>
        <v>No</v>
      </c>
      <c r="F5774">
        <v>37</v>
      </c>
      <c r="G5774">
        <v>5234</v>
      </c>
    </row>
    <row r="5775" spans="1:7" x14ac:dyDescent="0.3">
      <c r="A5775" t="s">
        <v>5782</v>
      </c>
      <c r="B5775" t="s">
        <v>8175</v>
      </c>
      <c r="C5775">
        <v>3</v>
      </c>
      <c r="D5775" t="s">
        <v>8203</v>
      </c>
      <c r="E5775" t="str">
        <f>IF(customer_status[[#This Row],[Customer Status]]="Churned","Yes","No")</f>
        <v>No</v>
      </c>
      <c r="F5775">
        <v>42</v>
      </c>
      <c r="G5775">
        <v>2547</v>
      </c>
    </row>
    <row r="5776" spans="1:7" x14ac:dyDescent="0.3">
      <c r="A5776" t="s">
        <v>5783</v>
      </c>
      <c r="B5776" t="s">
        <v>8175</v>
      </c>
      <c r="C5776">
        <v>3</v>
      </c>
      <c r="D5776" t="s">
        <v>8203</v>
      </c>
      <c r="E5776" t="str">
        <f>IF(customer_status[[#This Row],[Customer Status]]="Churned","Yes","No")</f>
        <v>No</v>
      </c>
      <c r="F5776">
        <v>60</v>
      </c>
      <c r="G5776">
        <v>2757</v>
      </c>
    </row>
    <row r="5777" spans="1:7" x14ac:dyDescent="0.3">
      <c r="A5777" t="s">
        <v>5784</v>
      </c>
      <c r="B5777" t="s">
        <v>8175</v>
      </c>
      <c r="C5777">
        <v>5</v>
      </c>
      <c r="D5777" t="s">
        <v>8203</v>
      </c>
      <c r="E5777" t="str">
        <f>IF(customer_status[[#This Row],[Customer Status]]="Churned","Yes","No")</f>
        <v>No</v>
      </c>
      <c r="F5777">
        <v>80</v>
      </c>
      <c r="G5777">
        <v>4041</v>
      </c>
    </row>
    <row r="5778" spans="1:7" x14ac:dyDescent="0.3">
      <c r="A5778" t="s">
        <v>5785</v>
      </c>
      <c r="B5778" t="s">
        <v>8175</v>
      </c>
      <c r="C5778">
        <v>4</v>
      </c>
      <c r="D5778" t="s">
        <v>8204</v>
      </c>
      <c r="E5778" t="str">
        <f>IF(customer_status[[#This Row],[Customer Status]]="Churned","Yes","No")</f>
        <v>No</v>
      </c>
      <c r="F5778">
        <v>25</v>
      </c>
      <c r="G5778">
        <v>2742</v>
      </c>
    </row>
    <row r="5779" spans="1:7" x14ac:dyDescent="0.3">
      <c r="A5779" t="s">
        <v>5786</v>
      </c>
      <c r="B5779" t="s">
        <v>8175</v>
      </c>
      <c r="C5779">
        <v>3</v>
      </c>
      <c r="D5779" t="s">
        <v>8203</v>
      </c>
      <c r="E5779" t="str">
        <f>IF(customer_status[[#This Row],[Customer Status]]="Churned","Yes","No")</f>
        <v>No</v>
      </c>
      <c r="F5779">
        <v>80</v>
      </c>
      <c r="G5779">
        <v>2317</v>
      </c>
    </row>
    <row r="5780" spans="1:7" x14ac:dyDescent="0.3">
      <c r="A5780" t="s">
        <v>5787</v>
      </c>
      <c r="B5780" t="s">
        <v>8175</v>
      </c>
      <c r="C5780">
        <v>4</v>
      </c>
      <c r="D5780" t="s">
        <v>8203</v>
      </c>
      <c r="E5780" t="str">
        <f>IF(customer_status[[#This Row],[Customer Status]]="Churned","Yes","No")</f>
        <v>No</v>
      </c>
      <c r="F5780">
        <v>38</v>
      </c>
      <c r="G5780">
        <v>4190</v>
      </c>
    </row>
    <row r="5781" spans="1:7" x14ac:dyDescent="0.3">
      <c r="A5781" t="s">
        <v>5788</v>
      </c>
      <c r="B5781" t="s">
        <v>8175</v>
      </c>
      <c r="C5781">
        <v>4</v>
      </c>
      <c r="D5781" t="s">
        <v>8203</v>
      </c>
      <c r="E5781" t="str">
        <f>IF(customer_status[[#This Row],[Customer Status]]="Churned","Yes","No")</f>
        <v>No</v>
      </c>
      <c r="F5781">
        <v>26</v>
      </c>
      <c r="G5781">
        <v>3222</v>
      </c>
    </row>
    <row r="5782" spans="1:7" x14ac:dyDescent="0.3">
      <c r="A5782" t="s">
        <v>5789</v>
      </c>
      <c r="B5782" t="s">
        <v>8175</v>
      </c>
      <c r="C5782">
        <v>3</v>
      </c>
      <c r="D5782" t="s">
        <v>8203</v>
      </c>
      <c r="E5782" t="str">
        <f>IF(customer_status[[#This Row],[Customer Status]]="Churned","Yes","No")</f>
        <v>No</v>
      </c>
      <c r="F5782">
        <v>40</v>
      </c>
      <c r="G5782">
        <v>4147</v>
      </c>
    </row>
    <row r="5783" spans="1:7" x14ac:dyDescent="0.3">
      <c r="A5783" t="s">
        <v>5790</v>
      </c>
      <c r="B5783" t="s">
        <v>8175</v>
      </c>
      <c r="C5783">
        <v>5</v>
      </c>
      <c r="D5783" t="s">
        <v>8203</v>
      </c>
      <c r="E5783" t="str">
        <f>IF(customer_status[[#This Row],[Customer Status]]="Churned","Yes","No")</f>
        <v>No</v>
      </c>
      <c r="F5783">
        <v>27</v>
      </c>
      <c r="G5783">
        <v>4464</v>
      </c>
    </row>
    <row r="5784" spans="1:7" x14ac:dyDescent="0.3">
      <c r="A5784" t="s">
        <v>5791</v>
      </c>
      <c r="B5784" t="s">
        <v>8175</v>
      </c>
      <c r="C5784">
        <v>3</v>
      </c>
      <c r="D5784" t="s">
        <v>8203</v>
      </c>
      <c r="E5784" t="str">
        <f>IF(customer_status[[#This Row],[Customer Status]]="Churned","Yes","No")</f>
        <v>No</v>
      </c>
      <c r="F5784">
        <v>68</v>
      </c>
      <c r="G5784">
        <v>2429</v>
      </c>
    </row>
    <row r="5785" spans="1:7" x14ac:dyDescent="0.3">
      <c r="A5785" t="s">
        <v>5792</v>
      </c>
      <c r="B5785" t="s">
        <v>8175</v>
      </c>
      <c r="C5785">
        <v>5</v>
      </c>
      <c r="D5785" t="s">
        <v>8203</v>
      </c>
      <c r="E5785" t="str">
        <f>IF(customer_status[[#This Row],[Customer Status]]="Churned","Yes","No")</f>
        <v>No</v>
      </c>
      <c r="F5785">
        <v>31</v>
      </c>
      <c r="G5785">
        <v>3999</v>
      </c>
    </row>
    <row r="5786" spans="1:7" x14ac:dyDescent="0.3">
      <c r="A5786" t="s">
        <v>5793</v>
      </c>
      <c r="B5786" t="s">
        <v>8175</v>
      </c>
      <c r="C5786">
        <v>3</v>
      </c>
      <c r="D5786" t="s">
        <v>8204</v>
      </c>
      <c r="E5786" t="str">
        <f>IF(customer_status[[#This Row],[Customer Status]]="Churned","Yes","No")</f>
        <v>No</v>
      </c>
      <c r="F5786">
        <v>48</v>
      </c>
      <c r="G5786">
        <v>4131</v>
      </c>
    </row>
    <row r="5787" spans="1:7" x14ac:dyDescent="0.3">
      <c r="A5787" t="s">
        <v>5794</v>
      </c>
      <c r="B5787" t="s">
        <v>8175</v>
      </c>
      <c r="C5787">
        <v>5</v>
      </c>
      <c r="D5787" t="s">
        <v>8203</v>
      </c>
      <c r="E5787" t="str">
        <f>IF(customer_status[[#This Row],[Customer Status]]="Churned","Yes","No")</f>
        <v>No</v>
      </c>
      <c r="F5787">
        <v>62</v>
      </c>
      <c r="G5787">
        <v>3271</v>
      </c>
    </row>
    <row r="5788" spans="1:7" x14ac:dyDescent="0.3">
      <c r="A5788" t="s">
        <v>5795</v>
      </c>
      <c r="B5788" t="s">
        <v>8175</v>
      </c>
      <c r="C5788">
        <v>3</v>
      </c>
      <c r="D5788" t="s">
        <v>8203</v>
      </c>
      <c r="E5788" t="str">
        <f>IF(customer_status[[#This Row],[Customer Status]]="Churned","Yes","No")</f>
        <v>No</v>
      </c>
      <c r="F5788">
        <v>31</v>
      </c>
      <c r="G5788">
        <v>5680</v>
      </c>
    </row>
    <row r="5789" spans="1:7" x14ac:dyDescent="0.3">
      <c r="A5789" t="s">
        <v>5796</v>
      </c>
      <c r="B5789" t="s">
        <v>8175</v>
      </c>
      <c r="C5789">
        <v>5</v>
      </c>
      <c r="D5789" t="s">
        <v>8203</v>
      </c>
      <c r="E5789" t="str">
        <f>IF(customer_status[[#This Row],[Customer Status]]="Churned","Yes","No")</f>
        <v>No</v>
      </c>
      <c r="F5789">
        <v>75</v>
      </c>
      <c r="G5789">
        <v>4403</v>
      </c>
    </row>
    <row r="5790" spans="1:7" x14ac:dyDescent="0.3">
      <c r="A5790" t="s">
        <v>5797</v>
      </c>
      <c r="B5790" t="s">
        <v>8175</v>
      </c>
      <c r="C5790">
        <v>4</v>
      </c>
      <c r="D5790" t="s">
        <v>8203</v>
      </c>
      <c r="E5790" t="str">
        <f>IF(customer_status[[#This Row],[Customer Status]]="Churned","Yes","No")</f>
        <v>No</v>
      </c>
      <c r="F5790">
        <v>65</v>
      </c>
      <c r="G5790">
        <v>3855</v>
      </c>
    </row>
    <row r="5791" spans="1:7" x14ac:dyDescent="0.3">
      <c r="A5791" t="s">
        <v>5798</v>
      </c>
      <c r="B5791" t="s">
        <v>8175</v>
      </c>
      <c r="C5791">
        <v>4</v>
      </c>
      <c r="D5791" t="s">
        <v>8203</v>
      </c>
      <c r="E5791" t="str">
        <f>IF(customer_status[[#This Row],[Customer Status]]="Churned","Yes","No")</f>
        <v>No</v>
      </c>
      <c r="F5791">
        <v>45</v>
      </c>
      <c r="G5791">
        <v>6309</v>
      </c>
    </row>
    <row r="5792" spans="1:7" x14ac:dyDescent="0.3">
      <c r="A5792" t="s">
        <v>5799</v>
      </c>
      <c r="B5792" t="s">
        <v>8175</v>
      </c>
      <c r="C5792">
        <v>4</v>
      </c>
      <c r="D5792" t="s">
        <v>8203</v>
      </c>
      <c r="E5792" t="str">
        <f>IF(customer_status[[#This Row],[Customer Status]]="Churned","Yes","No")</f>
        <v>No</v>
      </c>
      <c r="F5792">
        <v>49</v>
      </c>
      <c r="G5792">
        <v>6375</v>
      </c>
    </row>
    <row r="5793" spans="1:7" x14ac:dyDescent="0.3">
      <c r="A5793" t="s">
        <v>5800</v>
      </c>
      <c r="B5793" t="s">
        <v>8175</v>
      </c>
      <c r="C5793">
        <v>5</v>
      </c>
      <c r="D5793" t="s">
        <v>8203</v>
      </c>
      <c r="E5793" t="str">
        <f>IF(customer_status[[#This Row],[Customer Status]]="Churned","Yes","No")</f>
        <v>No</v>
      </c>
      <c r="F5793">
        <v>70</v>
      </c>
      <c r="G5793">
        <v>5212</v>
      </c>
    </row>
    <row r="5794" spans="1:7" x14ac:dyDescent="0.3">
      <c r="A5794" t="s">
        <v>5801</v>
      </c>
      <c r="B5794" t="s">
        <v>8175</v>
      </c>
      <c r="C5794">
        <v>3</v>
      </c>
      <c r="D5794" t="s">
        <v>8203</v>
      </c>
      <c r="E5794" t="str">
        <f>IF(customer_status[[#This Row],[Customer Status]]="Churned","Yes","No")</f>
        <v>No</v>
      </c>
      <c r="F5794">
        <v>71</v>
      </c>
      <c r="G5794">
        <v>4864</v>
      </c>
    </row>
    <row r="5795" spans="1:7" x14ac:dyDescent="0.3">
      <c r="A5795" t="s">
        <v>5802</v>
      </c>
      <c r="B5795" t="s">
        <v>8175</v>
      </c>
      <c r="C5795">
        <v>3</v>
      </c>
      <c r="D5795" t="s">
        <v>8203</v>
      </c>
      <c r="E5795" t="str">
        <f>IF(customer_status[[#This Row],[Customer Status]]="Churned","Yes","No")</f>
        <v>No</v>
      </c>
      <c r="F5795">
        <v>32</v>
      </c>
      <c r="G5795">
        <v>5381</v>
      </c>
    </row>
    <row r="5796" spans="1:7" x14ac:dyDescent="0.3">
      <c r="A5796" t="s">
        <v>5803</v>
      </c>
      <c r="B5796" t="s">
        <v>8175</v>
      </c>
      <c r="C5796">
        <v>3</v>
      </c>
      <c r="D5796" t="s">
        <v>8203</v>
      </c>
      <c r="E5796" t="str">
        <f>IF(customer_status[[#This Row],[Customer Status]]="Churned","Yes","No")</f>
        <v>No</v>
      </c>
      <c r="F5796">
        <v>64</v>
      </c>
      <c r="G5796">
        <v>3222</v>
      </c>
    </row>
    <row r="5797" spans="1:7" x14ac:dyDescent="0.3">
      <c r="A5797" t="s">
        <v>5804</v>
      </c>
      <c r="B5797" t="s">
        <v>8175</v>
      </c>
      <c r="C5797">
        <v>3</v>
      </c>
      <c r="D5797" t="s">
        <v>8203</v>
      </c>
      <c r="E5797" t="str">
        <f>IF(customer_status[[#This Row],[Customer Status]]="Churned","Yes","No")</f>
        <v>No</v>
      </c>
      <c r="F5797">
        <v>80</v>
      </c>
      <c r="G5797">
        <v>4631</v>
      </c>
    </row>
    <row r="5798" spans="1:7" x14ac:dyDescent="0.3">
      <c r="A5798" t="s">
        <v>5805</v>
      </c>
      <c r="B5798" t="s">
        <v>8175</v>
      </c>
      <c r="C5798">
        <v>4</v>
      </c>
      <c r="D5798" t="s">
        <v>8203</v>
      </c>
      <c r="E5798" t="str">
        <f>IF(customer_status[[#This Row],[Customer Status]]="Churned","Yes","No")</f>
        <v>No</v>
      </c>
      <c r="F5798">
        <v>53</v>
      </c>
      <c r="G5798">
        <v>4030</v>
      </c>
    </row>
    <row r="5799" spans="1:7" x14ac:dyDescent="0.3">
      <c r="A5799" t="s">
        <v>5806</v>
      </c>
      <c r="B5799" t="s">
        <v>8175</v>
      </c>
      <c r="C5799">
        <v>5</v>
      </c>
      <c r="D5799" t="s">
        <v>8204</v>
      </c>
      <c r="E5799" t="str">
        <f>IF(customer_status[[#This Row],[Customer Status]]="Churned","Yes","No")</f>
        <v>No</v>
      </c>
      <c r="F5799">
        <v>70</v>
      </c>
      <c r="G5799">
        <v>3514</v>
      </c>
    </row>
    <row r="5800" spans="1:7" x14ac:dyDescent="0.3">
      <c r="A5800" t="s">
        <v>5807</v>
      </c>
      <c r="B5800" t="s">
        <v>8175</v>
      </c>
      <c r="C5800">
        <v>3</v>
      </c>
      <c r="D5800" t="s">
        <v>8203</v>
      </c>
      <c r="E5800" t="str">
        <f>IF(customer_status[[#This Row],[Customer Status]]="Churned","Yes","No")</f>
        <v>No</v>
      </c>
      <c r="F5800">
        <v>28</v>
      </c>
      <c r="G5800">
        <v>5941</v>
      </c>
    </row>
    <row r="5801" spans="1:7" x14ac:dyDescent="0.3">
      <c r="A5801" t="s">
        <v>5808</v>
      </c>
      <c r="B5801" t="s">
        <v>8175</v>
      </c>
      <c r="C5801">
        <v>5</v>
      </c>
      <c r="D5801" t="s">
        <v>8203</v>
      </c>
      <c r="E5801" t="str">
        <f>IF(customer_status[[#This Row],[Customer Status]]="Churned","Yes","No")</f>
        <v>No</v>
      </c>
      <c r="F5801">
        <v>34</v>
      </c>
      <c r="G5801">
        <v>4170</v>
      </c>
    </row>
    <row r="5802" spans="1:7" x14ac:dyDescent="0.3">
      <c r="A5802" t="s">
        <v>5809</v>
      </c>
      <c r="B5802" t="s">
        <v>8175</v>
      </c>
      <c r="C5802">
        <v>5</v>
      </c>
      <c r="D5802" t="s">
        <v>8203</v>
      </c>
      <c r="E5802" t="str">
        <f>IF(customer_status[[#This Row],[Customer Status]]="Churned","Yes","No")</f>
        <v>No</v>
      </c>
      <c r="F5802">
        <v>33</v>
      </c>
      <c r="G5802">
        <v>5697</v>
      </c>
    </row>
    <row r="5803" spans="1:7" x14ac:dyDescent="0.3">
      <c r="A5803" t="s">
        <v>5810</v>
      </c>
      <c r="B5803" t="s">
        <v>8175</v>
      </c>
      <c r="C5803">
        <v>3</v>
      </c>
      <c r="D5803" t="s">
        <v>8203</v>
      </c>
      <c r="E5803" t="str">
        <f>IF(customer_status[[#This Row],[Customer Status]]="Churned","Yes","No")</f>
        <v>No</v>
      </c>
      <c r="F5803">
        <v>60</v>
      </c>
      <c r="G5803">
        <v>3973</v>
      </c>
    </row>
    <row r="5804" spans="1:7" x14ac:dyDescent="0.3">
      <c r="A5804" t="s">
        <v>5811</v>
      </c>
      <c r="B5804" t="s">
        <v>8175</v>
      </c>
      <c r="C5804">
        <v>3</v>
      </c>
      <c r="D5804" t="s">
        <v>8203</v>
      </c>
      <c r="E5804" t="str">
        <f>IF(customer_status[[#This Row],[Customer Status]]="Churned","Yes","No")</f>
        <v>No</v>
      </c>
      <c r="F5804">
        <v>64</v>
      </c>
      <c r="G5804">
        <v>5588</v>
      </c>
    </row>
    <row r="5805" spans="1:7" x14ac:dyDescent="0.3">
      <c r="A5805" t="s">
        <v>5812</v>
      </c>
      <c r="B5805" t="s">
        <v>8175</v>
      </c>
      <c r="C5805">
        <v>5</v>
      </c>
      <c r="D5805" t="s">
        <v>8203</v>
      </c>
      <c r="E5805" t="str">
        <f>IF(customer_status[[#This Row],[Customer Status]]="Churned","Yes","No")</f>
        <v>No</v>
      </c>
      <c r="F5805">
        <v>23</v>
      </c>
      <c r="G5805">
        <v>4999</v>
      </c>
    </row>
    <row r="5806" spans="1:7" x14ac:dyDescent="0.3">
      <c r="A5806" t="s">
        <v>5813</v>
      </c>
      <c r="B5806" t="s">
        <v>8175</v>
      </c>
      <c r="C5806">
        <v>4</v>
      </c>
      <c r="D5806" t="s">
        <v>8203</v>
      </c>
      <c r="E5806" t="str">
        <f>IF(customer_status[[#This Row],[Customer Status]]="Churned","Yes","No")</f>
        <v>No</v>
      </c>
      <c r="F5806">
        <v>59</v>
      </c>
      <c r="G5806">
        <v>4001</v>
      </c>
    </row>
    <row r="5807" spans="1:7" x14ac:dyDescent="0.3">
      <c r="A5807" t="s">
        <v>5814</v>
      </c>
      <c r="B5807" t="s">
        <v>8175</v>
      </c>
      <c r="C5807">
        <v>4</v>
      </c>
      <c r="D5807" t="s">
        <v>8203</v>
      </c>
      <c r="E5807" t="str">
        <f>IF(customer_status[[#This Row],[Customer Status]]="Churned","Yes","No")</f>
        <v>No</v>
      </c>
      <c r="F5807">
        <v>27</v>
      </c>
      <c r="G5807">
        <v>4590</v>
      </c>
    </row>
    <row r="5808" spans="1:7" x14ac:dyDescent="0.3">
      <c r="A5808" t="s">
        <v>5815</v>
      </c>
      <c r="B5808" t="s">
        <v>8175</v>
      </c>
      <c r="C5808">
        <v>3</v>
      </c>
      <c r="D5808" t="s">
        <v>8203</v>
      </c>
      <c r="E5808" t="str">
        <f>IF(customer_status[[#This Row],[Customer Status]]="Churned","Yes","No")</f>
        <v>No</v>
      </c>
      <c r="F5808">
        <v>47</v>
      </c>
      <c r="G5808">
        <v>3243</v>
      </c>
    </row>
    <row r="5809" spans="1:7" x14ac:dyDescent="0.3">
      <c r="A5809" t="s">
        <v>5816</v>
      </c>
      <c r="B5809" t="s">
        <v>8175</v>
      </c>
      <c r="C5809">
        <v>4</v>
      </c>
      <c r="D5809" t="s">
        <v>8203</v>
      </c>
      <c r="E5809" t="str">
        <f>IF(customer_status[[#This Row],[Customer Status]]="Churned","Yes","No")</f>
        <v>No</v>
      </c>
      <c r="F5809">
        <v>43</v>
      </c>
      <c r="G5809">
        <v>5807</v>
      </c>
    </row>
    <row r="5810" spans="1:7" x14ac:dyDescent="0.3">
      <c r="A5810" t="s">
        <v>5817</v>
      </c>
      <c r="B5810" t="s">
        <v>8175</v>
      </c>
      <c r="C5810">
        <v>4</v>
      </c>
      <c r="D5810" t="s">
        <v>8203</v>
      </c>
      <c r="E5810" t="str">
        <f>IF(customer_status[[#This Row],[Customer Status]]="Churned","Yes","No")</f>
        <v>No</v>
      </c>
      <c r="F5810">
        <v>59</v>
      </c>
      <c r="G5810">
        <v>2258</v>
      </c>
    </row>
    <row r="5811" spans="1:7" x14ac:dyDescent="0.3">
      <c r="A5811" t="s">
        <v>5818</v>
      </c>
      <c r="B5811" t="s">
        <v>8175</v>
      </c>
      <c r="C5811">
        <v>5</v>
      </c>
      <c r="D5811" t="s">
        <v>8203</v>
      </c>
      <c r="E5811" t="str">
        <f>IF(customer_status[[#This Row],[Customer Status]]="Churned","Yes","No")</f>
        <v>No</v>
      </c>
      <c r="F5811">
        <v>58</v>
      </c>
      <c r="G5811">
        <v>4436</v>
      </c>
    </row>
    <row r="5812" spans="1:7" x14ac:dyDescent="0.3">
      <c r="A5812" t="s">
        <v>5819</v>
      </c>
      <c r="B5812" t="s">
        <v>8175</v>
      </c>
      <c r="C5812">
        <v>4</v>
      </c>
      <c r="D5812" t="s">
        <v>8204</v>
      </c>
      <c r="E5812" t="str">
        <f>IF(customer_status[[#This Row],[Customer Status]]="Churned","Yes","No")</f>
        <v>No</v>
      </c>
      <c r="F5812">
        <v>74</v>
      </c>
      <c r="G5812">
        <v>5761</v>
      </c>
    </row>
    <row r="5813" spans="1:7" x14ac:dyDescent="0.3">
      <c r="A5813" t="s">
        <v>5820</v>
      </c>
      <c r="B5813" t="s">
        <v>8175</v>
      </c>
      <c r="C5813">
        <v>5</v>
      </c>
      <c r="D5813" t="s">
        <v>8203</v>
      </c>
      <c r="E5813" t="str">
        <f>IF(customer_status[[#This Row],[Customer Status]]="Churned","Yes","No")</f>
        <v>No</v>
      </c>
      <c r="F5813">
        <v>80</v>
      </c>
      <c r="G5813">
        <v>4235</v>
      </c>
    </row>
    <row r="5814" spans="1:7" x14ac:dyDescent="0.3">
      <c r="A5814" t="s">
        <v>5821</v>
      </c>
      <c r="B5814" t="s">
        <v>8175</v>
      </c>
      <c r="C5814">
        <v>4</v>
      </c>
      <c r="D5814" t="s">
        <v>8203</v>
      </c>
      <c r="E5814" t="str">
        <f>IF(customer_status[[#This Row],[Customer Status]]="Churned","Yes","No")</f>
        <v>No</v>
      </c>
      <c r="F5814">
        <v>62</v>
      </c>
      <c r="G5814">
        <v>4854</v>
      </c>
    </row>
    <row r="5815" spans="1:7" x14ac:dyDescent="0.3">
      <c r="A5815" t="s">
        <v>5822</v>
      </c>
      <c r="B5815" t="s">
        <v>8175</v>
      </c>
      <c r="C5815">
        <v>4</v>
      </c>
      <c r="D5815" t="s">
        <v>8203</v>
      </c>
      <c r="E5815" t="str">
        <f>IF(customer_status[[#This Row],[Customer Status]]="Churned","Yes","No")</f>
        <v>No</v>
      </c>
      <c r="F5815">
        <v>75</v>
      </c>
      <c r="G5815">
        <v>4484</v>
      </c>
    </row>
    <row r="5816" spans="1:7" x14ac:dyDescent="0.3">
      <c r="A5816" t="s">
        <v>5823</v>
      </c>
      <c r="B5816" t="s">
        <v>8175</v>
      </c>
      <c r="C5816">
        <v>3</v>
      </c>
      <c r="D5816" t="s">
        <v>8203</v>
      </c>
      <c r="E5816" t="str">
        <f>IF(customer_status[[#This Row],[Customer Status]]="Churned","Yes","No")</f>
        <v>No</v>
      </c>
      <c r="F5816">
        <v>33</v>
      </c>
      <c r="G5816">
        <v>6138</v>
      </c>
    </row>
    <row r="5817" spans="1:7" x14ac:dyDescent="0.3">
      <c r="A5817" t="s">
        <v>5824</v>
      </c>
      <c r="B5817" t="s">
        <v>8175</v>
      </c>
      <c r="C5817">
        <v>3</v>
      </c>
      <c r="D5817" t="s">
        <v>8203</v>
      </c>
      <c r="E5817" t="str">
        <f>IF(customer_status[[#This Row],[Customer Status]]="Churned","Yes","No")</f>
        <v>No</v>
      </c>
      <c r="F5817">
        <v>77</v>
      </c>
      <c r="G5817">
        <v>6421</v>
      </c>
    </row>
    <row r="5818" spans="1:7" x14ac:dyDescent="0.3">
      <c r="A5818" t="s">
        <v>5825</v>
      </c>
      <c r="B5818" t="s">
        <v>8175</v>
      </c>
      <c r="C5818">
        <v>3</v>
      </c>
      <c r="D5818" t="s">
        <v>8203</v>
      </c>
      <c r="E5818" t="str">
        <f>IF(customer_status[[#This Row],[Customer Status]]="Churned","Yes","No")</f>
        <v>No</v>
      </c>
      <c r="F5818">
        <v>39</v>
      </c>
      <c r="G5818">
        <v>4055</v>
      </c>
    </row>
    <row r="5819" spans="1:7" x14ac:dyDescent="0.3">
      <c r="A5819" t="s">
        <v>5826</v>
      </c>
      <c r="B5819" t="s">
        <v>8175</v>
      </c>
      <c r="C5819">
        <v>4</v>
      </c>
      <c r="D5819" t="s">
        <v>8203</v>
      </c>
      <c r="E5819" t="str">
        <f>IF(customer_status[[#This Row],[Customer Status]]="Churned","Yes","No")</f>
        <v>No</v>
      </c>
      <c r="F5819">
        <v>60</v>
      </c>
      <c r="G5819">
        <v>6452</v>
      </c>
    </row>
    <row r="5820" spans="1:7" x14ac:dyDescent="0.3">
      <c r="A5820" t="s">
        <v>5827</v>
      </c>
      <c r="B5820" t="s">
        <v>8175</v>
      </c>
      <c r="C5820">
        <v>3</v>
      </c>
      <c r="D5820" t="s">
        <v>8203</v>
      </c>
      <c r="E5820" t="str">
        <f>IF(customer_status[[#This Row],[Customer Status]]="Churned","Yes","No")</f>
        <v>No</v>
      </c>
      <c r="F5820">
        <v>37</v>
      </c>
      <c r="G5820">
        <v>5154</v>
      </c>
    </row>
    <row r="5821" spans="1:7" x14ac:dyDescent="0.3">
      <c r="A5821" t="s">
        <v>5828</v>
      </c>
      <c r="B5821" t="s">
        <v>8175</v>
      </c>
      <c r="C5821">
        <v>3</v>
      </c>
      <c r="D5821" t="s">
        <v>8203</v>
      </c>
      <c r="E5821" t="str">
        <f>IF(customer_status[[#This Row],[Customer Status]]="Churned","Yes","No")</f>
        <v>No</v>
      </c>
      <c r="F5821">
        <v>25</v>
      </c>
      <c r="G5821">
        <v>2754</v>
      </c>
    </row>
    <row r="5822" spans="1:7" x14ac:dyDescent="0.3">
      <c r="A5822" t="s">
        <v>5829</v>
      </c>
      <c r="B5822" t="s">
        <v>8175</v>
      </c>
      <c r="C5822">
        <v>3</v>
      </c>
      <c r="D5822" t="s">
        <v>8203</v>
      </c>
      <c r="E5822" t="str">
        <f>IF(customer_status[[#This Row],[Customer Status]]="Churned","Yes","No")</f>
        <v>No</v>
      </c>
      <c r="F5822">
        <v>21</v>
      </c>
      <c r="G5822">
        <v>4498</v>
      </c>
    </row>
    <row r="5823" spans="1:7" x14ac:dyDescent="0.3">
      <c r="A5823" t="s">
        <v>5830</v>
      </c>
      <c r="B5823" t="s">
        <v>8175</v>
      </c>
      <c r="C5823">
        <v>3</v>
      </c>
      <c r="D5823" t="s">
        <v>8203</v>
      </c>
      <c r="E5823" t="str">
        <f>IF(customer_status[[#This Row],[Customer Status]]="Churned","Yes","No")</f>
        <v>No</v>
      </c>
      <c r="F5823">
        <v>75</v>
      </c>
      <c r="G5823">
        <v>5802</v>
      </c>
    </row>
    <row r="5824" spans="1:7" x14ac:dyDescent="0.3">
      <c r="A5824" t="s">
        <v>5831</v>
      </c>
      <c r="B5824" t="s">
        <v>8175</v>
      </c>
      <c r="C5824">
        <v>4</v>
      </c>
      <c r="D5824" t="s">
        <v>8203</v>
      </c>
      <c r="E5824" t="str">
        <f>IF(customer_status[[#This Row],[Customer Status]]="Churned","Yes","No")</f>
        <v>No</v>
      </c>
      <c r="F5824">
        <v>30</v>
      </c>
      <c r="G5824">
        <v>4329</v>
      </c>
    </row>
    <row r="5825" spans="1:7" x14ac:dyDescent="0.3">
      <c r="A5825" t="s">
        <v>5832</v>
      </c>
      <c r="B5825" t="s">
        <v>8175</v>
      </c>
      <c r="C5825">
        <v>3</v>
      </c>
      <c r="D5825" t="s">
        <v>8203</v>
      </c>
      <c r="E5825" t="str">
        <f>IF(customer_status[[#This Row],[Customer Status]]="Churned","Yes","No")</f>
        <v>No</v>
      </c>
      <c r="F5825">
        <v>40</v>
      </c>
      <c r="G5825">
        <v>6107</v>
      </c>
    </row>
    <row r="5826" spans="1:7" x14ac:dyDescent="0.3">
      <c r="A5826" t="s">
        <v>5833</v>
      </c>
      <c r="B5826" t="s">
        <v>8175</v>
      </c>
      <c r="C5826">
        <v>4</v>
      </c>
      <c r="D5826" t="s">
        <v>8203</v>
      </c>
      <c r="E5826" t="str">
        <f>IF(customer_status[[#This Row],[Customer Status]]="Churned","Yes","No")</f>
        <v>No</v>
      </c>
      <c r="F5826">
        <v>33</v>
      </c>
      <c r="G5826">
        <v>2613</v>
      </c>
    </row>
    <row r="5827" spans="1:7" x14ac:dyDescent="0.3">
      <c r="A5827" t="s">
        <v>5834</v>
      </c>
      <c r="B5827" t="s">
        <v>8175</v>
      </c>
      <c r="C5827">
        <v>5</v>
      </c>
      <c r="D5827" t="s">
        <v>8203</v>
      </c>
      <c r="E5827" t="str">
        <f>IF(customer_status[[#This Row],[Customer Status]]="Churned","Yes","No")</f>
        <v>No</v>
      </c>
      <c r="F5827">
        <v>47</v>
      </c>
      <c r="G5827">
        <v>4790</v>
      </c>
    </row>
    <row r="5828" spans="1:7" x14ac:dyDescent="0.3">
      <c r="A5828" t="s">
        <v>5835</v>
      </c>
      <c r="B5828" t="s">
        <v>8175</v>
      </c>
      <c r="C5828">
        <v>3</v>
      </c>
      <c r="D5828" t="s">
        <v>8203</v>
      </c>
      <c r="E5828" t="str">
        <f>IF(customer_status[[#This Row],[Customer Status]]="Churned","Yes","No")</f>
        <v>No</v>
      </c>
      <c r="F5828">
        <v>53</v>
      </c>
      <c r="G5828">
        <v>5500</v>
      </c>
    </row>
    <row r="5829" spans="1:7" x14ac:dyDescent="0.3">
      <c r="A5829" t="s">
        <v>5836</v>
      </c>
      <c r="B5829" t="s">
        <v>8175</v>
      </c>
      <c r="C5829">
        <v>3</v>
      </c>
      <c r="D5829" t="s">
        <v>8203</v>
      </c>
      <c r="E5829" t="str">
        <f>IF(customer_status[[#This Row],[Customer Status]]="Churned","Yes","No")</f>
        <v>No</v>
      </c>
      <c r="F5829">
        <v>61</v>
      </c>
      <c r="G5829">
        <v>5777</v>
      </c>
    </row>
    <row r="5830" spans="1:7" x14ac:dyDescent="0.3">
      <c r="A5830" t="s">
        <v>5837</v>
      </c>
      <c r="B5830" t="s">
        <v>8175</v>
      </c>
      <c r="C5830">
        <v>4</v>
      </c>
      <c r="D5830" t="s">
        <v>8203</v>
      </c>
      <c r="E5830" t="str">
        <f>IF(customer_status[[#This Row],[Customer Status]]="Churned","Yes","No")</f>
        <v>No</v>
      </c>
      <c r="F5830">
        <v>27</v>
      </c>
      <c r="G5830">
        <v>6208</v>
      </c>
    </row>
    <row r="5831" spans="1:7" x14ac:dyDescent="0.3">
      <c r="A5831" t="s">
        <v>5838</v>
      </c>
      <c r="B5831" t="s">
        <v>8175</v>
      </c>
      <c r="C5831">
        <v>4</v>
      </c>
      <c r="D5831" t="s">
        <v>8203</v>
      </c>
      <c r="E5831" t="str">
        <f>IF(customer_status[[#This Row],[Customer Status]]="Churned","Yes","No")</f>
        <v>No</v>
      </c>
      <c r="F5831">
        <v>79</v>
      </c>
      <c r="G5831">
        <v>2680</v>
      </c>
    </row>
    <row r="5832" spans="1:7" x14ac:dyDescent="0.3">
      <c r="A5832" t="s">
        <v>5839</v>
      </c>
      <c r="B5832" t="s">
        <v>8175</v>
      </c>
      <c r="C5832">
        <v>3</v>
      </c>
      <c r="D5832" t="s">
        <v>8203</v>
      </c>
      <c r="E5832" t="str">
        <f>IF(customer_status[[#This Row],[Customer Status]]="Churned","Yes","No")</f>
        <v>No</v>
      </c>
      <c r="F5832">
        <v>67</v>
      </c>
      <c r="G5832">
        <v>4824</v>
      </c>
    </row>
    <row r="5833" spans="1:7" x14ac:dyDescent="0.3">
      <c r="A5833" t="s">
        <v>5840</v>
      </c>
      <c r="B5833" t="s">
        <v>8175</v>
      </c>
      <c r="C5833">
        <v>3</v>
      </c>
      <c r="D5833" t="s">
        <v>8203</v>
      </c>
      <c r="E5833" t="str">
        <f>IF(customer_status[[#This Row],[Customer Status]]="Churned","Yes","No")</f>
        <v>No</v>
      </c>
      <c r="F5833">
        <v>25</v>
      </c>
      <c r="G5833">
        <v>2219</v>
      </c>
    </row>
    <row r="5834" spans="1:7" x14ac:dyDescent="0.3">
      <c r="A5834" t="s">
        <v>5841</v>
      </c>
      <c r="B5834" t="s">
        <v>8175</v>
      </c>
      <c r="C5834">
        <v>5</v>
      </c>
      <c r="D5834" t="s">
        <v>8203</v>
      </c>
      <c r="E5834" t="str">
        <f>IF(customer_status[[#This Row],[Customer Status]]="Churned","Yes","No")</f>
        <v>No</v>
      </c>
      <c r="F5834">
        <v>40</v>
      </c>
      <c r="G5834">
        <v>2296</v>
      </c>
    </row>
    <row r="5835" spans="1:7" x14ac:dyDescent="0.3">
      <c r="A5835" t="s">
        <v>5842</v>
      </c>
      <c r="B5835" t="s">
        <v>8175</v>
      </c>
      <c r="C5835">
        <v>4</v>
      </c>
      <c r="D5835" t="s">
        <v>8203</v>
      </c>
      <c r="E5835" t="str">
        <f>IF(customer_status[[#This Row],[Customer Status]]="Churned","Yes","No")</f>
        <v>No</v>
      </c>
      <c r="F5835">
        <v>29</v>
      </c>
      <c r="G5835">
        <v>2064</v>
      </c>
    </row>
    <row r="5836" spans="1:7" x14ac:dyDescent="0.3">
      <c r="A5836" t="s">
        <v>5843</v>
      </c>
      <c r="B5836" t="s">
        <v>8175</v>
      </c>
      <c r="C5836">
        <v>3</v>
      </c>
      <c r="D5836" t="s">
        <v>8203</v>
      </c>
      <c r="E5836" t="str">
        <f>IF(customer_status[[#This Row],[Customer Status]]="Churned","Yes","No")</f>
        <v>No</v>
      </c>
      <c r="F5836">
        <v>75</v>
      </c>
      <c r="G5836">
        <v>5580</v>
      </c>
    </row>
    <row r="5837" spans="1:7" x14ac:dyDescent="0.3">
      <c r="A5837" t="s">
        <v>5844</v>
      </c>
      <c r="B5837" t="s">
        <v>8175</v>
      </c>
      <c r="C5837">
        <v>3</v>
      </c>
      <c r="D5837" t="s">
        <v>8203</v>
      </c>
      <c r="E5837" t="str">
        <f>IF(customer_status[[#This Row],[Customer Status]]="Churned","Yes","No")</f>
        <v>No</v>
      </c>
      <c r="F5837">
        <v>46</v>
      </c>
      <c r="G5837">
        <v>5306</v>
      </c>
    </row>
    <row r="5838" spans="1:7" x14ac:dyDescent="0.3">
      <c r="A5838" t="s">
        <v>5845</v>
      </c>
      <c r="B5838" t="s">
        <v>8175</v>
      </c>
      <c r="C5838">
        <v>4</v>
      </c>
      <c r="D5838" t="s">
        <v>8203</v>
      </c>
      <c r="E5838" t="str">
        <f>IF(customer_status[[#This Row],[Customer Status]]="Churned","Yes","No")</f>
        <v>No</v>
      </c>
      <c r="F5838">
        <v>22</v>
      </c>
      <c r="G5838">
        <v>5586</v>
      </c>
    </row>
    <row r="5839" spans="1:7" x14ac:dyDescent="0.3">
      <c r="A5839" t="s">
        <v>5846</v>
      </c>
      <c r="B5839" t="s">
        <v>8175</v>
      </c>
      <c r="C5839">
        <v>3</v>
      </c>
      <c r="D5839" t="s">
        <v>8203</v>
      </c>
      <c r="E5839" t="str">
        <f>IF(customer_status[[#This Row],[Customer Status]]="Churned","Yes","No")</f>
        <v>No</v>
      </c>
      <c r="F5839">
        <v>71</v>
      </c>
      <c r="G5839">
        <v>2054</v>
      </c>
    </row>
    <row r="5840" spans="1:7" x14ac:dyDescent="0.3">
      <c r="A5840" t="s">
        <v>5847</v>
      </c>
      <c r="B5840" t="s">
        <v>8175</v>
      </c>
      <c r="C5840">
        <v>3</v>
      </c>
      <c r="D5840" t="s">
        <v>8203</v>
      </c>
      <c r="E5840" t="str">
        <f>IF(customer_status[[#This Row],[Customer Status]]="Churned","Yes","No")</f>
        <v>No</v>
      </c>
      <c r="F5840">
        <v>62</v>
      </c>
      <c r="G5840">
        <v>4756</v>
      </c>
    </row>
    <row r="5841" spans="1:7" x14ac:dyDescent="0.3">
      <c r="A5841" t="s">
        <v>5848</v>
      </c>
      <c r="B5841" t="s">
        <v>8175</v>
      </c>
      <c r="C5841">
        <v>3</v>
      </c>
      <c r="D5841" t="s">
        <v>8204</v>
      </c>
      <c r="E5841" t="str">
        <f>IF(customer_status[[#This Row],[Customer Status]]="Churned","Yes","No")</f>
        <v>No</v>
      </c>
      <c r="F5841">
        <v>38</v>
      </c>
      <c r="G5841">
        <v>3666</v>
      </c>
    </row>
    <row r="5842" spans="1:7" x14ac:dyDescent="0.3">
      <c r="A5842" t="s">
        <v>5849</v>
      </c>
      <c r="B5842" t="s">
        <v>8175</v>
      </c>
      <c r="C5842">
        <v>5</v>
      </c>
      <c r="D5842" t="s">
        <v>8203</v>
      </c>
      <c r="E5842" t="str">
        <f>IF(customer_status[[#This Row],[Customer Status]]="Churned","Yes","No")</f>
        <v>No</v>
      </c>
      <c r="F5842">
        <v>57</v>
      </c>
      <c r="G5842">
        <v>6019</v>
      </c>
    </row>
    <row r="5843" spans="1:7" x14ac:dyDescent="0.3">
      <c r="A5843" t="s">
        <v>5850</v>
      </c>
      <c r="B5843" t="s">
        <v>8175</v>
      </c>
      <c r="C5843">
        <v>5</v>
      </c>
      <c r="D5843" t="s">
        <v>8204</v>
      </c>
      <c r="E5843" t="str">
        <f>IF(customer_status[[#This Row],[Customer Status]]="Churned","Yes","No")</f>
        <v>No</v>
      </c>
      <c r="F5843">
        <v>28</v>
      </c>
      <c r="G5843">
        <v>5579</v>
      </c>
    </row>
    <row r="5844" spans="1:7" x14ac:dyDescent="0.3">
      <c r="A5844" t="s">
        <v>5851</v>
      </c>
      <c r="B5844" t="s">
        <v>8175</v>
      </c>
      <c r="C5844">
        <v>3</v>
      </c>
      <c r="D5844" t="s">
        <v>8203</v>
      </c>
      <c r="E5844" t="str">
        <f>IF(customer_status[[#This Row],[Customer Status]]="Churned","Yes","No")</f>
        <v>No</v>
      </c>
      <c r="F5844">
        <v>27</v>
      </c>
      <c r="G5844">
        <v>3056</v>
      </c>
    </row>
    <row r="5845" spans="1:7" x14ac:dyDescent="0.3">
      <c r="A5845" t="s">
        <v>5852</v>
      </c>
      <c r="B5845" t="s">
        <v>8175</v>
      </c>
      <c r="C5845">
        <v>3</v>
      </c>
      <c r="D5845" t="s">
        <v>8203</v>
      </c>
      <c r="E5845" t="str">
        <f>IF(customer_status[[#This Row],[Customer Status]]="Churned","Yes","No")</f>
        <v>No</v>
      </c>
      <c r="F5845">
        <v>53</v>
      </c>
      <c r="G5845">
        <v>4494</v>
      </c>
    </row>
    <row r="5846" spans="1:7" x14ac:dyDescent="0.3">
      <c r="A5846" t="s">
        <v>5853</v>
      </c>
      <c r="B5846" t="s">
        <v>8175</v>
      </c>
      <c r="C5846">
        <v>3</v>
      </c>
      <c r="D5846" t="s">
        <v>8203</v>
      </c>
      <c r="E5846" t="str">
        <f>IF(customer_status[[#This Row],[Customer Status]]="Churned","Yes","No")</f>
        <v>No</v>
      </c>
      <c r="F5846">
        <v>68</v>
      </c>
      <c r="G5846">
        <v>4567</v>
      </c>
    </row>
    <row r="5847" spans="1:7" x14ac:dyDescent="0.3">
      <c r="A5847" t="s">
        <v>5854</v>
      </c>
      <c r="B5847" t="s">
        <v>8175</v>
      </c>
      <c r="C5847">
        <v>4</v>
      </c>
      <c r="D5847" t="s">
        <v>8203</v>
      </c>
      <c r="E5847" t="str">
        <f>IF(customer_status[[#This Row],[Customer Status]]="Churned","Yes","No")</f>
        <v>No</v>
      </c>
      <c r="F5847">
        <v>43</v>
      </c>
      <c r="G5847">
        <v>5517</v>
      </c>
    </row>
    <row r="5848" spans="1:7" x14ac:dyDescent="0.3">
      <c r="A5848" t="s">
        <v>5855</v>
      </c>
      <c r="B5848" t="s">
        <v>8175</v>
      </c>
      <c r="C5848">
        <v>5</v>
      </c>
      <c r="D5848" t="s">
        <v>8203</v>
      </c>
      <c r="E5848" t="str">
        <f>IF(customer_status[[#This Row],[Customer Status]]="Churned","Yes","No")</f>
        <v>No</v>
      </c>
      <c r="F5848">
        <v>41</v>
      </c>
      <c r="G5848">
        <v>3157</v>
      </c>
    </row>
    <row r="5849" spans="1:7" x14ac:dyDescent="0.3">
      <c r="A5849" t="s">
        <v>5856</v>
      </c>
      <c r="B5849" t="s">
        <v>8175</v>
      </c>
      <c r="C5849">
        <v>4</v>
      </c>
      <c r="D5849" t="s">
        <v>8203</v>
      </c>
      <c r="E5849" t="str">
        <f>IF(customer_status[[#This Row],[Customer Status]]="Churned","Yes","No")</f>
        <v>No</v>
      </c>
      <c r="F5849">
        <v>31</v>
      </c>
      <c r="G5849">
        <v>2653</v>
      </c>
    </row>
    <row r="5850" spans="1:7" x14ac:dyDescent="0.3">
      <c r="A5850" t="s">
        <v>5857</v>
      </c>
      <c r="B5850" t="s">
        <v>8175</v>
      </c>
      <c r="C5850">
        <v>4</v>
      </c>
      <c r="D5850" t="s">
        <v>8203</v>
      </c>
      <c r="E5850" t="str">
        <f>IF(customer_status[[#This Row],[Customer Status]]="Churned","Yes","No")</f>
        <v>No</v>
      </c>
      <c r="F5850">
        <v>80</v>
      </c>
      <c r="G5850">
        <v>6300</v>
      </c>
    </row>
    <row r="5851" spans="1:7" x14ac:dyDescent="0.3">
      <c r="A5851" t="s">
        <v>5858</v>
      </c>
      <c r="B5851" t="s">
        <v>8175</v>
      </c>
      <c r="C5851">
        <v>4</v>
      </c>
      <c r="D5851" t="s">
        <v>8203</v>
      </c>
      <c r="E5851" t="str">
        <f>IF(customer_status[[#This Row],[Customer Status]]="Churned","Yes","No")</f>
        <v>No</v>
      </c>
      <c r="F5851">
        <v>64</v>
      </c>
      <c r="G5851">
        <v>4937</v>
      </c>
    </row>
    <row r="5852" spans="1:7" x14ac:dyDescent="0.3">
      <c r="A5852" t="s">
        <v>5859</v>
      </c>
      <c r="B5852" t="s">
        <v>8175</v>
      </c>
      <c r="C5852">
        <v>3</v>
      </c>
      <c r="D5852" t="s">
        <v>8204</v>
      </c>
      <c r="E5852" t="str">
        <f>IF(customer_status[[#This Row],[Customer Status]]="Churned","Yes","No")</f>
        <v>No</v>
      </c>
      <c r="F5852">
        <v>26</v>
      </c>
      <c r="G5852">
        <v>4158</v>
      </c>
    </row>
    <row r="5853" spans="1:7" x14ac:dyDescent="0.3">
      <c r="A5853" t="s">
        <v>5860</v>
      </c>
      <c r="B5853" t="s">
        <v>8175</v>
      </c>
      <c r="C5853">
        <v>5</v>
      </c>
      <c r="D5853" t="s">
        <v>8204</v>
      </c>
      <c r="E5853" t="str">
        <f>IF(customer_status[[#This Row],[Customer Status]]="Churned","Yes","No")</f>
        <v>No</v>
      </c>
      <c r="F5853">
        <v>40</v>
      </c>
      <c r="G5853">
        <v>3746</v>
      </c>
    </row>
    <row r="5854" spans="1:7" x14ac:dyDescent="0.3">
      <c r="A5854" t="s">
        <v>5861</v>
      </c>
      <c r="B5854" t="s">
        <v>8175</v>
      </c>
      <c r="C5854">
        <v>5</v>
      </c>
      <c r="D5854" t="s">
        <v>8203</v>
      </c>
      <c r="E5854" t="str">
        <f>IF(customer_status[[#This Row],[Customer Status]]="Churned","Yes","No")</f>
        <v>No</v>
      </c>
      <c r="F5854">
        <v>42</v>
      </c>
      <c r="G5854">
        <v>4466</v>
      </c>
    </row>
    <row r="5855" spans="1:7" x14ac:dyDescent="0.3">
      <c r="A5855" t="s">
        <v>5862</v>
      </c>
      <c r="B5855" t="s">
        <v>8175</v>
      </c>
      <c r="C5855">
        <v>5</v>
      </c>
      <c r="D5855" t="s">
        <v>8203</v>
      </c>
      <c r="E5855" t="str">
        <f>IF(customer_status[[#This Row],[Customer Status]]="Churned","Yes","No")</f>
        <v>No</v>
      </c>
      <c r="F5855">
        <v>68</v>
      </c>
      <c r="G5855">
        <v>4584</v>
      </c>
    </row>
    <row r="5856" spans="1:7" x14ac:dyDescent="0.3">
      <c r="A5856" t="s">
        <v>5863</v>
      </c>
      <c r="B5856" t="s">
        <v>8175</v>
      </c>
      <c r="C5856">
        <v>3</v>
      </c>
      <c r="D5856" t="s">
        <v>8203</v>
      </c>
      <c r="E5856" t="str">
        <f>IF(customer_status[[#This Row],[Customer Status]]="Churned","Yes","No")</f>
        <v>No</v>
      </c>
      <c r="F5856">
        <v>56</v>
      </c>
      <c r="G5856">
        <v>5025</v>
      </c>
    </row>
    <row r="5857" spans="1:7" x14ac:dyDescent="0.3">
      <c r="A5857" t="s">
        <v>5864</v>
      </c>
      <c r="B5857" t="s">
        <v>8175</v>
      </c>
      <c r="C5857">
        <v>3</v>
      </c>
      <c r="D5857" t="s">
        <v>8203</v>
      </c>
      <c r="E5857" t="str">
        <f>IF(customer_status[[#This Row],[Customer Status]]="Churned","Yes","No")</f>
        <v>No</v>
      </c>
      <c r="F5857">
        <v>43</v>
      </c>
      <c r="G5857">
        <v>3559</v>
      </c>
    </row>
    <row r="5858" spans="1:7" x14ac:dyDescent="0.3">
      <c r="A5858" t="s">
        <v>5865</v>
      </c>
      <c r="B5858" t="s">
        <v>8175</v>
      </c>
      <c r="C5858">
        <v>5</v>
      </c>
      <c r="D5858" t="s">
        <v>8203</v>
      </c>
      <c r="E5858" t="str">
        <f>IF(customer_status[[#This Row],[Customer Status]]="Churned","Yes","No")</f>
        <v>No</v>
      </c>
      <c r="F5858">
        <v>35</v>
      </c>
      <c r="G5858">
        <v>5398</v>
      </c>
    </row>
    <row r="5859" spans="1:7" x14ac:dyDescent="0.3">
      <c r="A5859" t="s">
        <v>5866</v>
      </c>
      <c r="B5859" t="s">
        <v>8175</v>
      </c>
      <c r="C5859">
        <v>5</v>
      </c>
      <c r="D5859" t="s">
        <v>8203</v>
      </c>
      <c r="E5859" t="str">
        <f>IF(customer_status[[#This Row],[Customer Status]]="Churned","Yes","No")</f>
        <v>No</v>
      </c>
      <c r="F5859">
        <v>62</v>
      </c>
      <c r="G5859">
        <v>2062</v>
      </c>
    </row>
    <row r="5860" spans="1:7" x14ac:dyDescent="0.3">
      <c r="A5860" t="s">
        <v>5867</v>
      </c>
      <c r="B5860" t="s">
        <v>8175</v>
      </c>
      <c r="C5860">
        <v>4</v>
      </c>
      <c r="D5860" t="s">
        <v>8204</v>
      </c>
      <c r="E5860" t="str">
        <f>IF(customer_status[[#This Row],[Customer Status]]="Churned","Yes","No")</f>
        <v>No</v>
      </c>
      <c r="F5860">
        <v>80</v>
      </c>
      <c r="G5860">
        <v>4237</v>
      </c>
    </row>
    <row r="5861" spans="1:7" x14ac:dyDescent="0.3">
      <c r="A5861" t="s">
        <v>5868</v>
      </c>
      <c r="B5861" t="s">
        <v>8175</v>
      </c>
      <c r="C5861">
        <v>4</v>
      </c>
      <c r="D5861" t="s">
        <v>8203</v>
      </c>
      <c r="E5861" t="str">
        <f>IF(customer_status[[#This Row],[Customer Status]]="Churned","Yes","No")</f>
        <v>No</v>
      </c>
      <c r="F5861">
        <v>80</v>
      </c>
      <c r="G5861">
        <v>2496</v>
      </c>
    </row>
    <row r="5862" spans="1:7" x14ac:dyDescent="0.3">
      <c r="A5862" t="s">
        <v>5869</v>
      </c>
      <c r="B5862" t="s">
        <v>8175</v>
      </c>
      <c r="C5862">
        <v>5</v>
      </c>
      <c r="D5862" t="s">
        <v>8203</v>
      </c>
      <c r="E5862" t="str">
        <f>IF(customer_status[[#This Row],[Customer Status]]="Churned","Yes","No")</f>
        <v>No</v>
      </c>
      <c r="F5862">
        <v>20</v>
      </c>
      <c r="G5862">
        <v>4119</v>
      </c>
    </row>
    <row r="5863" spans="1:7" x14ac:dyDescent="0.3">
      <c r="A5863" t="s">
        <v>5870</v>
      </c>
      <c r="B5863" t="s">
        <v>8175</v>
      </c>
      <c r="C5863">
        <v>3</v>
      </c>
      <c r="D5863" t="s">
        <v>8203</v>
      </c>
      <c r="E5863" t="str">
        <f>IF(customer_status[[#This Row],[Customer Status]]="Churned","Yes","No")</f>
        <v>No</v>
      </c>
      <c r="F5863">
        <v>79</v>
      </c>
      <c r="G5863">
        <v>3422</v>
      </c>
    </row>
    <row r="5864" spans="1:7" x14ac:dyDescent="0.3">
      <c r="A5864" t="s">
        <v>5871</v>
      </c>
      <c r="B5864" t="s">
        <v>8175</v>
      </c>
      <c r="C5864">
        <v>4</v>
      </c>
      <c r="D5864" t="s">
        <v>8203</v>
      </c>
      <c r="E5864" t="str">
        <f>IF(customer_status[[#This Row],[Customer Status]]="Churned","Yes","No")</f>
        <v>No</v>
      </c>
      <c r="F5864">
        <v>51</v>
      </c>
      <c r="G5864">
        <v>4389</v>
      </c>
    </row>
    <row r="5865" spans="1:7" x14ac:dyDescent="0.3">
      <c r="A5865" t="s">
        <v>5872</v>
      </c>
      <c r="B5865" t="s">
        <v>8175</v>
      </c>
      <c r="C5865">
        <v>3</v>
      </c>
      <c r="D5865" t="s">
        <v>8203</v>
      </c>
      <c r="E5865" t="str">
        <f>IF(customer_status[[#This Row],[Customer Status]]="Churned","Yes","No")</f>
        <v>No</v>
      </c>
      <c r="F5865">
        <v>22</v>
      </c>
      <c r="G5865">
        <v>4344</v>
      </c>
    </row>
    <row r="5866" spans="1:7" x14ac:dyDescent="0.3">
      <c r="A5866" t="s">
        <v>5873</v>
      </c>
      <c r="B5866" t="s">
        <v>8175</v>
      </c>
      <c r="C5866">
        <v>3</v>
      </c>
      <c r="D5866" t="s">
        <v>8203</v>
      </c>
      <c r="E5866" t="str">
        <f>IF(customer_status[[#This Row],[Customer Status]]="Churned","Yes","No")</f>
        <v>No</v>
      </c>
      <c r="F5866">
        <v>32</v>
      </c>
      <c r="G5866">
        <v>5779</v>
      </c>
    </row>
    <row r="5867" spans="1:7" x14ac:dyDescent="0.3">
      <c r="A5867" t="s">
        <v>5874</v>
      </c>
      <c r="B5867" t="s">
        <v>8175</v>
      </c>
      <c r="C5867">
        <v>4</v>
      </c>
      <c r="D5867" t="s">
        <v>8203</v>
      </c>
      <c r="E5867" t="str">
        <f>IF(customer_status[[#This Row],[Customer Status]]="Churned","Yes","No")</f>
        <v>No</v>
      </c>
      <c r="F5867">
        <v>51</v>
      </c>
      <c r="G5867">
        <v>4442</v>
      </c>
    </row>
    <row r="5868" spans="1:7" x14ac:dyDescent="0.3">
      <c r="A5868" t="s">
        <v>5875</v>
      </c>
      <c r="B5868" t="s">
        <v>8175</v>
      </c>
      <c r="C5868">
        <v>3</v>
      </c>
      <c r="D5868" t="s">
        <v>8204</v>
      </c>
      <c r="E5868" t="str">
        <f>IF(customer_status[[#This Row],[Customer Status]]="Churned","Yes","No")</f>
        <v>No</v>
      </c>
      <c r="F5868">
        <v>73</v>
      </c>
      <c r="G5868">
        <v>4639</v>
      </c>
    </row>
    <row r="5869" spans="1:7" x14ac:dyDescent="0.3">
      <c r="A5869" t="s">
        <v>5876</v>
      </c>
      <c r="B5869" t="s">
        <v>8175</v>
      </c>
      <c r="C5869">
        <v>3</v>
      </c>
      <c r="D5869" t="s">
        <v>8203</v>
      </c>
      <c r="E5869" t="str">
        <f>IF(customer_status[[#This Row],[Customer Status]]="Churned","Yes","No")</f>
        <v>No</v>
      </c>
      <c r="F5869">
        <v>60</v>
      </c>
      <c r="G5869">
        <v>5790</v>
      </c>
    </row>
    <row r="5870" spans="1:7" x14ac:dyDescent="0.3">
      <c r="A5870" t="s">
        <v>5877</v>
      </c>
      <c r="B5870" t="s">
        <v>8175</v>
      </c>
      <c r="C5870">
        <v>3</v>
      </c>
      <c r="D5870" t="s">
        <v>8203</v>
      </c>
      <c r="E5870" t="str">
        <f>IF(customer_status[[#This Row],[Customer Status]]="Churned","Yes","No")</f>
        <v>No</v>
      </c>
      <c r="F5870">
        <v>41</v>
      </c>
      <c r="G5870">
        <v>6094</v>
      </c>
    </row>
    <row r="5871" spans="1:7" x14ac:dyDescent="0.3">
      <c r="A5871" t="s">
        <v>5878</v>
      </c>
      <c r="B5871" t="s">
        <v>8175</v>
      </c>
      <c r="C5871">
        <v>5</v>
      </c>
      <c r="D5871" t="s">
        <v>8203</v>
      </c>
      <c r="E5871" t="str">
        <f>IF(customer_status[[#This Row],[Customer Status]]="Churned","Yes","No")</f>
        <v>No</v>
      </c>
      <c r="F5871">
        <v>63</v>
      </c>
      <c r="G5871">
        <v>2114</v>
      </c>
    </row>
    <row r="5872" spans="1:7" x14ac:dyDescent="0.3">
      <c r="A5872" t="s">
        <v>5879</v>
      </c>
      <c r="B5872" t="s">
        <v>8175</v>
      </c>
      <c r="C5872">
        <v>3</v>
      </c>
      <c r="D5872" t="s">
        <v>8203</v>
      </c>
      <c r="E5872" t="str">
        <f>IF(customer_status[[#This Row],[Customer Status]]="Churned","Yes","No")</f>
        <v>No</v>
      </c>
      <c r="F5872">
        <v>57</v>
      </c>
      <c r="G5872">
        <v>4390</v>
      </c>
    </row>
    <row r="5873" spans="1:7" x14ac:dyDescent="0.3">
      <c r="A5873" t="s">
        <v>5880</v>
      </c>
      <c r="B5873" t="s">
        <v>8175</v>
      </c>
      <c r="C5873">
        <v>4</v>
      </c>
      <c r="D5873" t="s">
        <v>8203</v>
      </c>
      <c r="E5873" t="str">
        <f>IF(customer_status[[#This Row],[Customer Status]]="Churned","Yes","No")</f>
        <v>No</v>
      </c>
      <c r="F5873">
        <v>45</v>
      </c>
      <c r="G5873">
        <v>3287</v>
      </c>
    </row>
    <row r="5874" spans="1:7" x14ac:dyDescent="0.3">
      <c r="A5874" t="s">
        <v>5881</v>
      </c>
      <c r="B5874" t="s">
        <v>8175</v>
      </c>
      <c r="C5874">
        <v>4</v>
      </c>
      <c r="D5874" t="s">
        <v>8203</v>
      </c>
      <c r="E5874" t="str">
        <f>IF(customer_status[[#This Row],[Customer Status]]="Churned","Yes","No")</f>
        <v>No</v>
      </c>
      <c r="F5874">
        <v>36</v>
      </c>
      <c r="G5874">
        <v>4163</v>
      </c>
    </row>
    <row r="5875" spans="1:7" x14ac:dyDescent="0.3">
      <c r="A5875" t="s">
        <v>5882</v>
      </c>
      <c r="B5875" t="s">
        <v>8175</v>
      </c>
      <c r="C5875">
        <v>3</v>
      </c>
      <c r="D5875" t="s">
        <v>8203</v>
      </c>
      <c r="E5875" t="str">
        <f>IF(customer_status[[#This Row],[Customer Status]]="Churned","Yes","No")</f>
        <v>No</v>
      </c>
      <c r="F5875">
        <v>40</v>
      </c>
      <c r="G5875">
        <v>4146</v>
      </c>
    </row>
    <row r="5876" spans="1:7" x14ac:dyDescent="0.3">
      <c r="A5876" t="s">
        <v>5883</v>
      </c>
      <c r="B5876" t="s">
        <v>8175</v>
      </c>
      <c r="C5876">
        <v>4</v>
      </c>
      <c r="D5876" t="s">
        <v>8203</v>
      </c>
      <c r="E5876" t="str">
        <f>IF(customer_status[[#This Row],[Customer Status]]="Churned","Yes","No")</f>
        <v>No</v>
      </c>
      <c r="F5876">
        <v>46</v>
      </c>
      <c r="G5876">
        <v>5028</v>
      </c>
    </row>
    <row r="5877" spans="1:7" x14ac:dyDescent="0.3">
      <c r="A5877" t="s">
        <v>5884</v>
      </c>
      <c r="B5877" t="s">
        <v>8175</v>
      </c>
      <c r="C5877">
        <v>5</v>
      </c>
      <c r="D5877" t="s">
        <v>8203</v>
      </c>
      <c r="E5877" t="str">
        <f>IF(customer_status[[#This Row],[Customer Status]]="Churned","Yes","No")</f>
        <v>No</v>
      </c>
      <c r="F5877">
        <v>71</v>
      </c>
      <c r="G5877">
        <v>4443</v>
      </c>
    </row>
    <row r="5878" spans="1:7" x14ac:dyDescent="0.3">
      <c r="A5878" t="s">
        <v>5885</v>
      </c>
      <c r="B5878" t="s">
        <v>8175</v>
      </c>
      <c r="C5878">
        <v>3</v>
      </c>
      <c r="D5878" t="s">
        <v>8203</v>
      </c>
      <c r="E5878" t="str">
        <f>IF(customer_status[[#This Row],[Customer Status]]="Churned","Yes","No")</f>
        <v>No</v>
      </c>
      <c r="F5878">
        <v>41</v>
      </c>
      <c r="G5878">
        <v>5520</v>
      </c>
    </row>
    <row r="5879" spans="1:7" x14ac:dyDescent="0.3">
      <c r="A5879" t="s">
        <v>5886</v>
      </c>
      <c r="B5879" t="s">
        <v>8175</v>
      </c>
      <c r="C5879">
        <v>4</v>
      </c>
      <c r="D5879" t="s">
        <v>8203</v>
      </c>
      <c r="E5879" t="str">
        <f>IF(customer_status[[#This Row],[Customer Status]]="Churned","Yes","No")</f>
        <v>No</v>
      </c>
      <c r="F5879">
        <v>34</v>
      </c>
      <c r="G5879">
        <v>4798</v>
      </c>
    </row>
    <row r="5880" spans="1:7" x14ac:dyDescent="0.3">
      <c r="A5880" t="s">
        <v>5887</v>
      </c>
      <c r="B5880" t="s">
        <v>8175</v>
      </c>
      <c r="C5880">
        <v>5</v>
      </c>
      <c r="D5880" t="s">
        <v>8204</v>
      </c>
      <c r="E5880" t="str">
        <f>IF(customer_status[[#This Row],[Customer Status]]="Churned","Yes","No")</f>
        <v>No</v>
      </c>
      <c r="F5880">
        <v>78</v>
      </c>
      <c r="G5880">
        <v>3259</v>
      </c>
    </row>
    <row r="5881" spans="1:7" x14ac:dyDescent="0.3">
      <c r="A5881" t="s">
        <v>5888</v>
      </c>
      <c r="B5881" t="s">
        <v>8175</v>
      </c>
      <c r="C5881">
        <v>4</v>
      </c>
      <c r="D5881" t="s">
        <v>8203</v>
      </c>
      <c r="E5881" t="str">
        <f>IF(customer_status[[#This Row],[Customer Status]]="Churned","Yes","No")</f>
        <v>No</v>
      </c>
      <c r="F5881">
        <v>71</v>
      </c>
      <c r="G5881">
        <v>5991</v>
      </c>
    </row>
    <row r="5882" spans="1:7" x14ac:dyDescent="0.3">
      <c r="A5882" t="s">
        <v>5889</v>
      </c>
      <c r="B5882" t="s">
        <v>8175</v>
      </c>
      <c r="C5882">
        <v>3</v>
      </c>
      <c r="D5882" t="s">
        <v>8203</v>
      </c>
      <c r="E5882" t="str">
        <f>IF(customer_status[[#This Row],[Customer Status]]="Churned","Yes","No")</f>
        <v>No</v>
      </c>
      <c r="F5882">
        <v>74</v>
      </c>
      <c r="G5882">
        <v>5316</v>
      </c>
    </row>
    <row r="5883" spans="1:7" x14ac:dyDescent="0.3">
      <c r="A5883" t="s">
        <v>5890</v>
      </c>
      <c r="B5883" t="s">
        <v>8175</v>
      </c>
      <c r="C5883">
        <v>4</v>
      </c>
      <c r="D5883" t="s">
        <v>8203</v>
      </c>
      <c r="E5883" t="str">
        <f>IF(customer_status[[#This Row],[Customer Status]]="Churned","Yes","No")</f>
        <v>No</v>
      </c>
      <c r="F5883">
        <v>55</v>
      </c>
      <c r="G5883">
        <v>5534</v>
      </c>
    </row>
    <row r="5884" spans="1:7" x14ac:dyDescent="0.3">
      <c r="A5884" t="s">
        <v>5891</v>
      </c>
      <c r="B5884" t="s">
        <v>8175</v>
      </c>
      <c r="C5884">
        <v>3</v>
      </c>
      <c r="D5884" t="s">
        <v>8203</v>
      </c>
      <c r="E5884" t="str">
        <f>IF(customer_status[[#This Row],[Customer Status]]="Churned","Yes","No")</f>
        <v>No</v>
      </c>
      <c r="F5884">
        <v>55</v>
      </c>
      <c r="G5884">
        <v>6284</v>
      </c>
    </row>
    <row r="5885" spans="1:7" x14ac:dyDescent="0.3">
      <c r="A5885" t="s">
        <v>5892</v>
      </c>
      <c r="B5885" t="s">
        <v>8175</v>
      </c>
      <c r="C5885">
        <v>4</v>
      </c>
      <c r="D5885" t="s">
        <v>8203</v>
      </c>
      <c r="E5885" t="str">
        <f>IF(customer_status[[#This Row],[Customer Status]]="Churned","Yes","No")</f>
        <v>No</v>
      </c>
      <c r="F5885">
        <v>70</v>
      </c>
      <c r="G5885">
        <v>5065</v>
      </c>
    </row>
    <row r="5886" spans="1:7" x14ac:dyDescent="0.3">
      <c r="A5886" t="s">
        <v>5893</v>
      </c>
      <c r="B5886" t="s">
        <v>8175</v>
      </c>
      <c r="C5886">
        <v>4</v>
      </c>
      <c r="D5886" t="s">
        <v>8203</v>
      </c>
      <c r="E5886" t="str">
        <f>IF(customer_status[[#This Row],[Customer Status]]="Churned","Yes","No")</f>
        <v>No</v>
      </c>
      <c r="F5886">
        <v>47</v>
      </c>
      <c r="G5886">
        <v>4363</v>
      </c>
    </row>
    <row r="5887" spans="1:7" x14ac:dyDescent="0.3">
      <c r="A5887" t="s">
        <v>5894</v>
      </c>
      <c r="B5887" t="s">
        <v>8175</v>
      </c>
      <c r="C5887">
        <v>5</v>
      </c>
      <c r="D5887" t="s">
        <v>8203</v>
      </c>
      <c r="E5887" t="str">
        <f>IF(customer_status[[#This Row],[Customer Status]]="Churned","Yes","No")</f>
        <v>No</v>
      </c>
      <c r="F5887">
        <v>41</v>
      </c>
      <c r="G5887">
        <v>6319</v>
      </c>
    </row>
    <row r="5888" spans="1:7" x14ac:dyDescent="0.3">
      <c r="A5888" t="s">
        <v>5895</v>
      </c>
      <c r="B5888" t="s">
        <v>8175</v>
      </c>
      <c r="C5888">
        <v>4</v>
      </c>
      <c r="D5888" t="s">
        <v>8203</v>
      </c>
      <c r="E5888" t="str">
        <f>IF(customer_status[[#This Row],[Customer Status]]="Churned","Yes","No")</f>
        <v>No</v>
      </c>
      <c r="F5888">
        <v>31</v>
      </c>
      <c r="G5888">
        <v>3643</v>
      </c>
    </row>
    <row r="5889" spans="1:7" x14ac:dyDescent="0.3">
      <c r="A5889" t="s">
        <v>5896</v>
      </c>
      <c r="B5889" t="s">
        <v>8175</v>
      </c>
      <c r="C5889">
        <v>4</v>
      </c>
      <c r="D5889" t="s">
        <v>8203</v>
      </c>
      <c r="E5889" t="str">
        <f>IF(customer_status[[#This Row],[Customer Status]]="Churned","Yes","No")</f>
        <v>No</v>
      </c>
      <c r="F5889">
        <v>76</v>
      </c>
      <c r="G5889">
        <v>4952</v>
      </c>
    </row>
    <row r="5890" spans="1:7" x14ac:dyDescent="0.3">
      <c r="A5890" t="s">
        <v>5897</v>
      </c>
      <c r="B5890" t="s">
        <v>8175</v>
      </c>
      <c r="C5890">
        <v>3</v>
      </c>
      <c r="D5890" t="s">
        <v>8204</v>
      </c>
      <c r="E5890" t="str">
        <f>IF(customer_status[[#This Row],[Customer Status]]="Churned","Yes","No")</f>
        <v>No</v>
      </c>
      <c r="F5890">
        <v>56</v>
      </c>
      <c r="G5890">
        <v>2584</v>
      </c>
    </row>
    <row r="5891" spans="1:7" x14ac:dyDescent="0.3">
      <c r="A5891" t="s">
        <v>5898</v>
      </c>
      <c r="B5891" t="s">
        <v>8175</v>
      </c>
      <c r="C5891">
        <v>3</v>
      </c>
      <c r="D5891" t="s">
        <v>8203</v>
      </c>
      <c r="E5891" t="str">
        <f>IF(customer_status[[#This Row],[Customer Status]]="Churned","Yes","No")</f>
        <v>No</v>
      </c>
      <c r="F5891">
        <v>44</v>
      </c>
      <c r="G5891">
        <v>5135</v>
      </c>
    </row>
    <row r="5892" spans="1:7" x14ac:dyDescent="0.3">
      <c r="A5892" t="s">
        <v>5899</v>
      </c>
      <c r="B5892" t="s">
        <v>8175</v>
      </c>
      <c r="C5892">
        <v>4</v>
      </c>
      <c r="D5892" t="s">
        <v>8203</v>
      </c>
      <c r="E5892" t="str">
        <f>IF(customer_status[[#This Row],[Customer Status]]="Churned","Yes","No")</f>
        <v>No</v>
      </c>
      <c r="F5892">
        <v>27</v>
      </c>
      <c r="G5892">
        <v>3183</v>
      </c>
    </row>
    <row r="5893" spans="1:7" x14ac:dyDescent="0.3">
      <c r="A5893" t="s">
        <v>5900</v>
      </c>
      <c r="B5893" t="s">
        <v>8175</v>
      </c>
      <c r="C5893">
        <v>3</v>
      </c>
      <c r="D5893" t="s">
        <v>8203</v>
      </c>
      <c r="E5893" t="str">
        <f>IF(customer_status[[#This Row],[Customer Status]]="Churned","Yes","No")</f>
        <v>No</v>
      </c>
      <c r="F5893">
        <v>26</v>
      </c>
      <c r="G5893">
        <v>5723</v>
      </c>
    </row>
    <row r="5894" spans="1:7" x14ac:dyDescent="0.3">
      <c r="A5894" t="s">
        <v>5901</v>
      </c>
      <c r="B5894" t="s">
        <v>8175</v>
      </c>
      <c r="C5894">
        <v>4</v>
      </c>
      <c r="D5894" t="s">
        <v>8203</v>
      </c>
      <c r="E5894" t="str">
        <f>IF(customer_status[[#This Row],[Customer Status]]="Churned","Yes","No")</f>
        <v>No</v>
      </c>
      <c r="F5894">
        <v>59</v>
      </c>
      <c r="G5894">
        <v>6258</v>
      </c>
    </row>
    <row r="5895" spans="1:7" x14ac:dyDescent="0.3">
      <c r="A5895" t="s">
        <v>5902</v>
      </c>
      <c r="B5895" t="s">
        <v>8175</v>
      </c>
      <c r="C5895">
        <v>4</v>
      </c>
      <c r="D5895" t="s">
        <v>8203</v>
      </c>
      <c r="E5895" t="str">
        <f>IF(customer_status[[#This Row],[Customer Status]]="Churned","Yes","No")</f>
        <v>No</v>
      </c>
      <c r="F5895">
        <v>58</v>
      </c>
      <c r="G5895">
        <v>4710</v>
      </c>
    </row>
    <row r="5896" spans="1:7" x14ac:dyDescent="0.3">
      <c r="A5896" t="s">
        <v>5903</v>
      </c>
      <c r="B5896" t="s">
        <v>8175</v>
      </c>
      <c r="C5896">
        <v>3</v>
      </c>
      <c r="D5896" t="s">
        <v>8203</v>
      </c>
      <c r="E5896" t="str">
        <f>IF(customer_status[[#This Row],[Customer Status]]="Churned","Yes","No")</f>
        <v>No</v>
      </c>
      <c r="F5896">
        <v>78</v>
      </c>
      <c r="G5896">
        <v>5594</v>
      </c>
    </row>
    <row r="5897" spans="1:7" x14ac:dyDescent="0.3">
      <c r="A5897" t="s">
        <v>5904</v>
      </c>
      <c r="B5897" t="s">
        <v>8175</v>
      </c>
      <c r="C5897">
        <v>5</v>
      </c>
      <c r="D5897" t="s">
        <v>8203</v>
      </c>
      <c r="E5897" t="str">
        <f>IF(customer_status[[#This Row],[Customer Status]]="Churned","Yes","No")</f>
        <v>No</v>
      </c>
      <c r="F5897">
        <v>69</v>
      </c>
      <c r="G5897">
        <v>4890</v>
      </c>
    </row>
    <row r="5898" spans="1:7" x14ac:dyDescent="0.3">
      <c r="A5898" t="s">
        <v>5905</v>
      </c>
      <c r="B5898" t="s">
        <v>8175</v>
      </c>
      <c r="C5898">
        <v>3</v>
      </c>
      <c r="D5898" t="s">
        <v>8204</v>
      </c>
      <c r="E5898" t="str">
        <f>IF(customer_status[[#This Row],[Customer Status]]="Churned","Yes","No")</f>
        <v>No</v>
      </c>
      <c r="F5898">
        <v>52</v>
      </c>
      <c r="G5898">
        <v>5370</v>
      </c>
    </row>
    <row r="5899" spans="1:7" x14ac:dyDescent="0.3">
      <c r="A5899" t="s">
        <v>5906</v>
      </c>
      <c r="B5899" t="s">
        <v>8175</v>
      </c>
      <c r="C5899">
        <v>3</v>
      </c>
      <c r="D5899" t="s">
        <v>8203</v>
      </c>
      <c r="E5899" t="str">
        <f>IF(customer_status[[#This Row],[Customer Status]]="Churned","Yes","No")</f>
        <v>No</v>
      </c>
      <c r="F5899">
        <v>63</v>
      </c>
      <c r="G5899">
        <v>2810</v>
      </c>
    </row>
    <row r="5900" spans="1:7" x14ac:dyDescent="0.3">
      <c r="A5900" t="s">
        <v>5907</v>
      </c>
      <c r="B5900" t="s">
        <v>8175</v>
      </c>
      <c r="C5900">
        <v>3</v>
      </c>
      <c r="D5900" t="s">
        <v>8203</v>
      </c>
      <c r="E5900" t="str">
        <f>IF(customer_status[[#This Row],[Customer Status]]="Churned","Yes","No")</f>
        <v>No</v>
      </c>
      <c r="F5900">
        <v>38</v>
      </c>
      <c r="G5900">
        <v>3033</v>
      </c>
    </row>
    <row r="5901" spans="1:7" x14ac:dyDescent="0.3">
      <c r="A5901" t="s">
        <v>5908</v>
      </c>
      <c r="B5901" t="s">
        <v>8175</v>
      </c>
      <c r="C5901">
        <v>4</v>
      </c>
      <c r="D5901" t="s">
        <v>8203</v>
      </c>
      <c r="E5901" t="str">
        <f>IF(customer_status[[#This Row],[Customer Status]]="Churned","Yes","No")</f>
        <v>No</v>
      </c>
      <c r="F5901">
        <v>41</v>
      </c>
      <c r="G5901">
        <v>6015</v>
      </c>
    </row>
    <row r="5902" spans="1:7" x14ac:dyDescent="0.3">
      <c r="A5902" t="s">
        <v>5909</v>
      </c>
      <c r="B5902" t="s">
        <v>8175</v>
      </c>
      <c r="C5902">
        <v>5</v>
      </c>
      <c r="D5902" t="s">
        <v>8203</v>
      </c>
      <c r="E5902" t="str">
        <f>IF(customer_status[[#This Row],[Customer Status]]="Churned","Yes","No")</f>
        <v>No</v>
      </c>
      <c r="F5902">
        <v>29</v>
      </c>
      <c r="G5902">
        <v>4750</v>
      </c>
    </row>
    <row r="5903" spans="1:7" x14ac:dyDescent="0.3">
      <c r="A5903" t="s">
        <v>5910</v>
      </c>
      <c r="B5903" t="s">
        <v>8175</v>
      </c>
      <c r="C5903">
        <v>4</v>
      </c>
      <c r="D5903" t="s">
        <v>8203</v>
      </c>
      <c r="E5903" t="str">
        <f>IF(customer_status[[#This Row],[Customer Status]]="Churned","Yes","No")</f>
        <v>No</v>
      </c>
      <c r="F5903">
        <v>40</v>
      </c>
      <c r="G5903">
        <v>5209</v>
      </c>
    </row>
    <row r="5904" spans="1:7" x14ac:dyDescent="0.3">
      <c r="A5904" t="s">
        <v>5911</v>
      </c>
      <c r="B5904" t="s">
        <v>8175</v>
      </c>
      <c r="C5904">
        <v>5</v>
      </c>
      <c r="D5904" t="s">
        <v>8203</v>
      </c>
      <c r="E5904" t="str">
        <f>IF(customer_status[[#This Row],[Customer Status]]="Churned","Yes","No")</f>
        <v>No</v>
      </c>
      <c r="F5904">
        <v>38</v>
      </c>
      <c r="G5904">
        <v>4329</v>
      </c>
    </row>
    <row r="5905" spans="1:7" x14ac:dyDescent="0.3">
      <c r="A5905" t="s">
        <v>5912</v>
      </c>
      <c r="B5905" t="s">
        <v>8175</v>
      </c>
      <c r="C5905">
        <v>4</v>
      </c>
      <c r="D5905" t="s">
        <v>8203</v>
      </c>
      <c r="E5905" t="str">
        <f>IF(customer_status[[#This Row],[Customer Status]]="Churned","Yes","No")</f>
        <v>No</v>
      </c>
      <c r="F5905">
        <v>31</v>
      </c>
      <c r="G5905">
        <v>5457</v>
      </c>
    </row>
    <row r="5906" spans="1:7" x14ac:dyDescent="0.3">
      <c r="A5906" t="s">
        <v>5913</v>
      </c>
      <c r="B5906" t="s">
        <v>8175</v>
      </c>
      <c r="C5906">
        <v>4</v>
      </c>
      <c r="D5906" t="s">
        <v>8203</v>
      </c>
      <c r="E5906" t="str">
        <f>IF(customer_status[[#This Row],[Customer Status]]="Churned","Yes","No")</f>
        <v>No</v>
      </c>
      <c r="F5906">
        <v>49</v>
      </c>
      <c r="G5906">
        <v>4777</v>
      </c>
    </row>
    <row r="5907" spans="1:7" x14ac:dyDescent="0.3">
      <c r="A5907" t="s">
        <v>5914</v>
      </c>
      <c r="B5907" t="s">
        <v>8175</v>
      </c>
      <c r="C5907">
        <v>4</v>
      </c>
      <c r="D5907" t="s">
        <v>8204</v>
      </c>
      <c r="E5907" t="str">
        <f>IF(customer_status[[#This Row],[Customer Status]]="Churned","Yes","No")</f>
        <v>No</v>
      </c>
      <c r="F5907">
        <v>38</v>
      </c>
      <c r="G5907">
        <v>5113</v>
      </c>
    </row>
    <row r="5908" spans="1:7" x14ac:dyDescent="0.3">
      <c r="A5908" t="s">
        <v>5915</v>
      </c>
      <c r="B5908" t="s">
        <v>8175</v>
      </c>
      <c r="C5908">
        <v>4</v>
      </c>
      <c r="D5908" t="s">
        <v>8203</v>
      </c>
      <c r="E5908" t="str">
        <f>IF(customer_status[[#This Row],[Customer Status]]="Churned","Yes","No")</f>
        <v>No</v>
      </c>
      <c r="F5908">
        <v>41</v>
      </c>
      <c r="G5908">
        <v>4078</v>
      </c>
    </row>
    <row r="5909" spans="1:7" x14ac:dyDescent="0.3">
      <c r="A5909" t="s">
        <v>5916</v>
      </c>
      <c r="B5909" t="s">
        <v>8175</v>
      </c>
      <c r="C5909">
        <v>4</v>
      </c>
      <c r="D5909" t="s">
        <v>8203</v>
      </c>
      <c r="E5909" t="str">
        <f>IF(customer_status[[#This Row],[Customer Status]]="Churned","Yes","No")</f>
        <v>No</v>
      </c>
      <c r="F5909">
        <v>68</v>
      </c>
      <c r="G5909">
        <v>4544</v>
      </c>
    </row>
    <row r="5910" spans="1:7" x14ac:dyDescent="0.3">
      <c r="A5910" t="s">
        <v>5917</v>
      </c>
      <c r="B5910" t="s">
        <v>8175</v>
      </c>
      <c r="C5910">
        <v>3</v>
      </c>
      <c r="D5910" t="s">
        <v>8203</v>
      </c>
      <c r="E5910" t="str">
        <f>IF(customer_status[[#This Row],[Customer Status]]="Churned","Yes","No")</f>
        <v>No</v>
      </c>
      <c r="F5910">
        <v>66</v>
      </c>
      <c r="G5910">
        <v>5549</v>
      </c>
    </row>
    <row r="5911" spans="1:7" x14ac:dyDescent="0.3">
      <c r="A5911" t="s">
        <v>5918</v>
      </c>
      <c r="B5911" t="s">
        <v>8175</v>
      </c>
      <c r="C5911">
        <v>4</v>
      </c>
      <c r="D5911" t="s">
        <v>8203</v>
      </c>
      <c r="E5911" t="str">
        <f>IF(customer_status[[#This Row],[Customer Status]]="Churned","Yes","No")</f>
        <v>No</v>
      </c>
      <c r="F5911">
        <v>23</v>
      </c>
      <c r="G5911">
        <v>4020</v>
      </c>
    </row>
    <row r="5912" spans="1:7" x14ac:dyDescent="0.3">
      <c r="A5912" t="s">
        <v>5919</v>
      </c>
      <c r="B5912" t="s">
        <v>8175</v>
      </c>
      <c r="C5912">
        <v>3</v>
      </c>
      <c r="D5912" t="s">
        <v>8203</v>
      </c>
      <c r="E5912" t="str">
        <f>IF(customer_status[[#This Row],[Customer Status]]="Churned","Yes","No")</f>
        <v>No</v>
      </c>
      <c r="F5912">
        <v>49</v>
      </c>
      <c r="G5912">
        <v>3160</v>
      </c>
    </row>
    <row r="5913" spans="1:7" x14ac:dyDescent="0.3">
      <c r="A5913" t="s">
        <v>5920</v>
      </c>
      <c r="B5913" t="s">
        <v>8175</v>
      </c>
      <c r="C5913">
        <v>3</v>
      </c>
      <c r="D5913" t="s">
        <v>8203</v>
      </c>
      <c r="E5913" t="str">
        <f>IF(customer_status[[#This Row],[Customer Status]]="Churned","Yes","No")</f>
        <v>No</v>
      </c>
      <c r="F5913">
        <v>39</v>
      </c>
      <c r="G5913">
        <v>4437</v>
      </c>
    </row>
    <row r="5914" spans="1:7" x14ac:dyDescent="0.3">
      <c r="A5914" t="s">
        <v>5921</v>
      </c>
      <c r="B5914" t="s">
        <v>8175</v>
      </c>
      <c r="C5914">
        <v>3</v>
      </c>
      <c r="D5914" t="s">
        <v>8203</v>
      </c>
      <c r="E5914" t="str">
        <f>IF(customer_status[[#This Row],[Customer Status]]="Churned","Yes","No")</f>
        <v>No</v>
      </c>
      <c r="F5914">
        <v>40</v>
      </c>
      <c r="G5914">
        <v>5151</v>
      </c>
    </row>
    <row r="5915" spans="1:7" x14ac:dyDescent="0.3">
      <c r="A5915" t="s">
        <v>5922</v>
      </c>
      <c r="B5915" t="s">
        <v>8175</v>
      </c>
      <c r="C5915">
        <v>3</v>
      </c>
      <c r="D5915" t="s">
        <v>8203</v>
      </c>
      <c r="E5915" t="str">
        <f>IF(customer_status[[#This Row],[Customer Status]]="Churned","Yes","No")</f>
        <v>No</v>
      </c>
      <c r="F5915">
        <v>78</v>
      </c>
      <c r="G5915">
        <v>4446</v>
      </c>
    </row>
    <row r="5916" spans="1:7" x14ac:dyDescent="0.3">
      <c r="A5916" t="s">
        <v>5923</v>
      </c>
      <c r="B5916" t="s">
        <v>8175</v>
      </c>
      <c r="C5916">
        <v>3</v>
      </c>
      <c r="D5916" t="s">
        <v>8203</v>
      </c>
      <c r="E5916" t="str">
        <f>IF(customer_status[[#This Row],[Customer Status]]="Churned","Yes","No")</f>
        <v>No</v>
      </c>
      <c r="F5916">
        <v>32</v>
      </c>
      <c r="G5916">
        <v>5470</v>
      </c>
    </row>
    <row r="5917" spans="1:7" x14ac:dyDescent="0.3">
      <c r="A5917" t="s">
        <v>5924</v>
      </c>
      <c r="B5917" t="s">
        <v>8175</v>
      </c>
      <c r="C5917">
        <v>3</v>
      </c>
      <c r="D5917" t="s">
        <v>8203</v>
      </c>
      <c r="E5917" t="str">
        <f>IF(customer_status[[#This Row],[Customer Status]]="Churned","Yes","No")</f>
        <v>No</v>
      </c>
      <c r="F5917">
        <v>67</v>
      </c>
      <c r="G5917">
        <v>5219</v>
      </c>
    </row>
    <row r="5918" spans="1:7" x14ac:dyDescent="0.3">
      <c r="A5918" t="s">
        <v>5925</v>
      </c>
      <c r="B5918" t="s">
        <v>8175</v>
      </c>
      <c r="C5918">
        <v>4</v>
      </c>
      <c r="D5918" t="s">
        <v>8203</v>
      </c>
      <c r="E5918" t="str">
        <f>IF(customer_status[[#This Row],[Customer Status]]="Churned","Yes","No")</f>
        <v>No</v>
      </c>
      <c r="F5918">
        <v>74</v>
      </c>
      <c r="G5918">
        <v>5453</v>
      </c>
    </row>
    <row r="5919" spans="1:7" x14ac:dyDescent="0.3">
      <c r="A5919" t="s">
        <v>5926</v>
      </c>
      <c r="B5919" t="s">
        <v>8175</v>
      </c>
      <c r="C5919">
        <v>3</v>
      </c>
      <c r="D5919" t="s">
        <v>8203</v>
      </c>
      <c r="E5919" t="str">
        <f>IF(customer_status[[#This Row],[Customer Status]]="Churned","Yes","No")</f>
        <v>No</v>
      </c>
      <c r="F5919">
        <v>25</v>
      </c>
      <c r="G5919">
        <v>5592</v>
      </c>
    </row>
    <row r="5920" spans="1:7" x14ac:dyDescent="0.3">
      <c r="A5920" t="s">
        <v>5927</v>
      </c>
      <c r="B5920" t="s">
        <v>8175</v>
      </c>
      <c r="C5920">
        <v>5</v>
      </c>
      <c r="D5920" t="s">
        <v>8203</v>
      </c>
      <c r="E5920" t="str">
        <f>IF(customer_status[[#This Row],[Customer Status]]="Churned","Yes","No")</f>
        <v>No</v>
      </c>
      <c r="F5920">
        <v>25</v>
      </c>
      <c r="G5920">
        <v>5674</v>
      </c>
    </row>
    <row r="5921" spans="1:7" x14ac:dyDescent="0.3">
      <c r="A5921" t="s">
        <v>5928</v>
      </c>
      <c r="B5921" t="s">
        <v>8175</v>
      </c>
      <c r="C5921">
        <v>3</v>
      </c>
      <c r="D5921" t="s">
        <v>8203</v>
      </c>
      <c r="E5921" t="str">
        <f>IF(customer_status[[#This Row],[Customer Status]]="Churned","Yes","No")</f>
        <v>No</v>
      </c>
      <c r="F5921">
        <v>72</v>
      </c>
      <c r="G5921">
        <v>5035</v>
      </c>
    </row>
    <row r="5922" spans="1:7" x14ac:dyDescent="0.3">
      <c r="A5922" t="s">
        <v>5929</v>
      </c>
      <c r="B5922" t="s">
        <v>8175</v>
      </c>
      <c r="C5922">
        <v>5</v>
      </c>
      <c r="D5922" t="s">
        <v>8203</v>
      </c>
      <c r="E5922" t="str">
        <f>IF(customer_status[[#This Row],[Customer Status]]="Churned","Yes","No")</f>
        <v>No</v>
      </c>
      <c r="F5922">
        <v>63</v>
      </c>
      <c r="G5922">
        <v>2421</v>
      </c>
    </row>
    <row r="5923" spans="1:7" x14ac:dyDescent="0.3">
      <c r="A5923" t="s">
        <v>5930</v>
      </c>
      <c r="B5923" t="s">
        <v>8175</v>
      </c>
      <c r="C5923">
        <v>4</v>
      </c>
      <c r="D5923" t="s">
        <v>8203</v>
      </c>
      <c r="E5923" t="str">
        <f>IF(customer_status[[#This Row],[Customer Status]]="Churned","Yes","No")</f>
        <v>No</v>
      </c>
      <c r="F5923">
        <v>44</v>
      </c>
      <c r="G5923">
        <v>4460</v>
      </c>
    </row>
    <row r="5924" spans="1:7" x14ac:dyDescent="0.3">
      <c r="A5924" t="s">
        <v>5931</v>
      </c>
      <c r="B5924" t="s">
        <v>8175</v>
      </c>
      <c r="C5924">
        <v>3</v>
      </c>
      <c r="D5924" t="s">
        <v>8203</v>
      </c>
      <c r="E5924" t="str">
        <f>IF(customer_status[[#This Row],[Customer Status]]="Churned","Yes","No")</f>
        <v>No</v>
      </c>
      <c r="F5924">
        <v>29</v>
      </c>
      <c r="G5924">
        <v>4244</v>
      </c>
    </row>
    <row r="5925" spans="1:7" x14ac:dyDescent="0.3">
      <c r="A5925" t="s">
        <v>5932</v>
      </c>
      <c r="B5925" t="s">
        <v>8175</v>
      </c>
      <c r="C5925">
        <v>5</v>
      </c>
      <c r="D5925" t="s">
        <v>8203</v>
      </c>
      <c r="E5925" t="str">
        <f>IF(customer_status[[#This Row],[Customer Status]]="Churned","Yes","No")</f>
        <v>No</v>
      </c>
      <c r="F5925">
        <v>27</v>
      </c>
      <c r="G5925">
        <v>5868</v>
      </c>
    </row>
    <row r="5926" spans="1:7" x14ac:dyDescent="0.3">
      <c r="A5926" t="s">
        <v>5933</v>
      </c>
      <c r="B5926" t="s">
        <v>8175</v>
      </c>
      <c r="C5926">
        <v>4</v>
      </c>
      <c r="D5926" t="s">
        <v>8203</v>
      </c>
      <c r="E5926" t="str">
        <f>IF(customer_status[[#This Row],[Customer Status]]="Churned","Yes","No")</f>
        <v>No</v>
      </c>
      <c r="F5926">
        <v>31</v>
      </c>
      <c r="G5926">
        <v>3483</v>
      </c>
    </row>
    <row r="5927" spans="1:7" x14ac:dyDescent="0.3">
      <c r="A5927" t="s">
        <v>5934</v>
      </c>
      <c r="B5927" t="s">
        <v>8175</v>
      </c>
      <c r="C5927">
        <v>3</v>
      </c>
      <c r="D5927" t="s">
        <v>8203</v>
      </c>
      <c r="E5927" t="str">
        <f>IF(customer_status[[#This Row],[Customer Status]]="Churned","Yes","No")</f>
        <v>No</v>
      </c>
      <c r="F5927">
        <v>49</v>
      </c>
      <c r="G5927">
        <v>4667</v>
      </c>
    </row>
    <row r="5928" spans="1:7" x14ac:dyDescent="0.3">
      <c r="A5928" t="s">
        <v>5935</v>
      </c>
      <c r="B5928" t="s">
        <v>8175</v>
      </c>
      <c r="C5928">
        <v>3</v>
      </c>
      <c r="D5928" t="s">
        <v>8203</v>
      </c>
      <c r="E5928" t="str">
        <f>IF(customer_status[[#This Row],[Customer Status]]="Churned","Yes","No")</f>
        <v>No</v>
      </c>
      <c r="F5928">
        <v>20</v>
      </c>
      <c r="G5928">
        <v>2385</v>
      </c>
    </row>
    <row r="5929" spans="1:7" x14ac:dyDescent="0.3">
      <c r="A5929" t="s">
        <v>5936</v>
      </c>
      <c r="B5929" t="s">
        <v>8175</v>
      </c>
      <c r="C5929">
        <v>5</v>
      </c>
      <c r="D5929" t="s">
        <v>8203</v>
      </c>
      <c r="E5929" t="str">
        <f>IF(customer_status[[#This Row],[Customer Status]]="Churned","Yes","No")</f>
        <v>No</v>
      </c>
      <c r="F5929">
        <v>43</v>
      </c>
      <c r="G5929">
        <v>3660</v>
      </c>
    </row>
    <row r="5930" spans="1:7" x14ac:dyDescent="0.3">
      <c r="A5930" t="s">
        <v>5937</v>
      </c>
      <c r="B5930" t="s">
        <v>8175</v>
      </c>
      <c r="C5930">
        <v>4</v>
      </c>
      <c r="D5930" t="s">
        <v>8203</v>
      </c>
      <c r="E5930" t="str">
        <f>IF(customer_status[[#This Row],[Customer Status]]="Churned","Yes","No")</f>
        <v>No</v>
      </c>
      <c r="F5930">
        <v>23</v>
      </c>
      <c r="G5930">
        <v>4554</v>
      </c>
    </row>
    <row r="5931" spans="1:7" x14ac:dyDescent="0.3">
      <c r="A5931" t="s">
        <v>5938</v>
      </c>
      <c r="B5931" t="s">
        <v>8175</v>
      </c>
      <c r="C5931">
        <v>4</v>
      </c>
      <c r="D5931" t="s">
        <v>8203</v>
      </c>
      <c r="E5931" t="str">
        <f>IF(customer_status[[#This Row],[Customer Status]]="Churned","Yes","No")</f>
        <v>No</v>
      </c>
      <c r="F5931">
        <v>44</v>
      </c>
      <c r="G5931">
        <v>4258</v>
      </c>
    </row>
    <row r="5932" spans="1:7" x14ac:dyDescent="0.3">
      <c r="A5932" t="s">
        <v>5939</v>
      </c>
      <c r="B5932" t="s">
        <v>8175</v>
      </c>
      <c r="C5932">
        <v>3</v>
      </c>
      <c r="D5932" t="s">
        <v>8203</v>
      </c>
      <c r="E5932" t="str">
        <f>IF(customer_status[[#This Row],[Customer Status]]="Churned","Yes","No")</f>
        <v>No</v>
      </c>
      <c r="F5932">
        <v>67</v>
      </c>
      <c r="G5932">
        <v>5012</v>
      </c>
    </row>
    <row r="5933" spans="1:7" x14ac:dyDescent="0.3">
      <c r="A5933" t="s">
        <v>5940</v>
      </c>
      <c r="B5933" t="s">
        <v>8175</v>
      </c>
      <c r="C5933">
        <v>3</v>
      </c>
      <c r="D5933" t="s">
        <v>8203</v>
      </c>
      <c r="E5933" t="str">
        <f>IF(customer_status[[#This Row],[Customer Status]]="Churned","Yes","No")</f>
        <v>No</v>
      </c>
      <c r="F5933">
        <v>39</v>
      </c>
      <c r="G5933">
        <v>5114</v>
      </c>
    </row>
    <row r="5934" spans="1:7" x14ac:dyDescent="0.3">
      <c r="A5934" t="s">
        <v>5941</v>
      </c>
      <c r="B5934" t="s">
        <v>8175</v>
      </c>
      <c r="C5934">
        <v>5</v>
      </c>
      <c r="D5934" t="s">
        <v>8203</v>
      </c>
      <c r="E5934" t="str">
        <f>IF(customer_status[[#This Row],[Customer Status]]="Churned","Yes","No")</f>
        <v>No</v>
      </c>
      <c r="F5934">
        <v>73</v>
      </c>
      <c r="G5934">
        <v>3555</v>
      </c>
    </row>
    <row r="5935" spans="1:7" x14ac:dyDescent="0.3">
      <c r="A5935" t="s">
        <v>5942</v>
      </c>
      <c r="B5935" t="s">
        <v>8175</v>
      </c>
      <c r="C5935">
        <v>3</v>
      </c>
      <c r="D5935" t="s">
        <v>8203</v>
      </c>
      <c r="E5935" t="str">
        <f>IF(customer_status[[#This Row],[Customer Status]]="Churned","Yes","No")</f>
        <v>No</v>
      </c>
      <c r="F5935">
        <v>65</v>
      </c>
      <c r="G5935">
        <v>6063</v>
      </c>
    </row>
    <row r="5936" spans="1:7" x14ac:dyDescent="0.3">
      <c r="A5936" t="s">
        <v>5943</v>
      </c>
      <c r="B5936" t="s">
        <v>8175</v>
      </c>
      <c r="C5936">
        <v>3</v>
      </c>
      <c r="D5936" t="s">
        <v>8203</v>
      </c>
      <c r="E5936" t="str">
        <f>IF(customer_status[[#This Row],[Customer Status]]="Churned","Yes","No")</f>
        <v>No</v>
      </c>
      <c r="F5936">
        <v>74</v>
      </c>
      <c r="G5936">
        <v>3749</v>
      </c>
    </row>
    <row r="5937" spans="1:7" x14ac:dyDescent="0.3">
      <c r="A5937" t="s">
        <v>5944</v>
      </c>
      <c r="B5937" t="s">
        <v>8175</v>
      </c>
      <c r="C5937">
        <v>5</v>
      </c>
      <c r="D5937" t="s">
        <v>8203</v>
      </c>
      <c r="E5937" t="str">
        <f>IF(customer_status[[#This Row],[Customer Status]]="Churned","Yes","No")</f>
        <v>No</v>
      </c>
      <c r="F5937">
        <v>24</v>
      </c>
      <c r="G5937">
        <v>5617</v>
      </c>
    </row>
    <row r="5938" spans="1:7" x14ac:dyDescent="0.3">
      <c r="A5938" t="s">
        <v>5945</v>
      </c>
      <c r="B5938" t="s">
        <v>8175</v>
      </c>
      <c r="C5938">
        <v>4</v>
      </c>
      <c r="D5938" t="s">
        <v>8204</v>
      </c>
      <c r="E5938" t="str">
        <f>IF(customer_status[[#This Row],[Customer Status]]="Churned","Yes","No")</f>
        <v>No</v>
      </c>
      <c r="F5938">
        <v>28</v>
      </c>
      <c r="G5938">
        <v>4801</v>
      </c>
    </row>
    <row r="5939" spans="1:7" x14ac:dyDescent="0.3">
      <c r="A5939" t="s">
        <v>5946</v>
      </c>
      <c r="B5939" t="s">
        <v>8175</v>
      </c>
      <c r="C5939">
        <v>4</v>
      </c>
      <c r="D5939" t="s">
        <v>8203</v>
      </c>
      <c r="E5939" t="str">
        <f>IF(customer_status[[#This Row],[Customer Status]]="Churned","Yes","No")</f>
        <v>No</v>
      </c>
      <c r="F5939">
        <v>53</v>
      </c>
      <c r="G5939">
        <v>4785</v>
      </c>
    </row>
    <row r="5940" spans="1:7" x14ac:dyDescent="0.3">
      <c r="A5940" t="s">
        <v>5947</v>
      </c>
      <c r="B5940" t="s">
        <v>8175</v>
      </c>
      <c r="C5940">
        <v>4</v>
      </c>
      <c r="D5940" t="s">
        <v>8203</v>
      </c>
      <c r="E5940" t="str">
        <f>IF(customer_status[[#This Row],[Customer Status]]="Churned","Yes","No")</f>
        <v>No</v>
      </c>
      <c r="F5940">
        <v>63</v>
      </c>
      <c r="G5940">
        <v>6420</v>
      </c>
    </row>
    <row r="5941" spans="1:7" x14ac:dyDescent="0.3">
      <c r="A5941" t="s">
        <v>5948</v>
      </c>
      <c r="B5941" t="s">
        <v>8175</v>
      </c>
      <c r="C5941">
        <v>5</v>
      </c>
      <c r="D5941" t="s">
        <v>8203</v>
      </c>
      <c r="E5941" t="str">
        <f>IF(customer_status[[#This Row],[Customer Status]]="Churned","Yes","No")</f>
        <v>No</v>
      </c>
      <c r="F5941">
        <v>39</v>
      </c>
      <c r="G5941">
        <v>4480</v>
      </c>
    </row>
    <row r="5942" spans="1:7" x14ac:dyDescent="0.3">
      <c r="A5942" t="s">
        <v>5949</v>
      </c>
      <c r="B5942" t="s">
        <v>8175</v>
      </c>
      <c r="C5942">
        <v>3</v>
      </c>
      <c r="D5942" t="s">
        <v>8203</v>
      </c>
      <c r="E5942" t="str">
        <f>IF(customer_status[[#This Row],[Customer Status]]="Churned","Yes","No")</f>
        <v>No</v>
      </c>
      <c r="F5942">
        <v>22</v>
      </c>
      <c r="G5942">
        <v>3007</v>
      </c>
    </row>
    <row r="5943" spans="1:7" x14ac:dyDescent="0.3">
      <c r="A5943" t="s">
        <v>5950</v>
      </c>
      <c r="B5943" t="s">
        <v>8175</v>
      </c>
      <c r="C5943">
        <v>4</v>
      </c>
      <c r="D5943" t="s">
        <v>8203</v>
      </c>
      <c r="E5943" t="str">
        <f>IF(customer_status[[#This Row],[Customer Status]]="Churned","Yes","No")</f>
        <v>No</v>
      </c>
      <c r="F5943">
        <v>54</v>
      </c>
      <c r="G5943">
        <v>3957</v>
      </c>
    </row>
    <row r="5944" spans="1:7" x14ac:dyDescent="0.3">
      <c r="A5944" t="s">
        <v>5951</v>
      </c>
      <c r="B5944" t="s">
        <v>8175</v>
      </c>
      <c r="C5944">
        <v>3</v>
      </c>
      <c r="D5944" t="s">
        <v>8203</v>
      </c>
      <c r="E5944" t="str">
        <f>IF(customer_status[[#This Row],[Customer Status]]="Churned","Yes","No")</f>
        <v>No</v>
      </c>
      <c r="F5944">
        <v>43</v>
      </c>
      <c r="G5944">
        <v>4190</v>
      </c>
    </row>
    <row r="5945" spans="1:7" x14ac:dyDescent="0.3">
      <c r="A5945" t="s">
        <v>5952</v>
      </c>
      <c r="B5945" t="s">
        <v>8175</v>
      </c>
      <c r="C5945">
        <v>4</v>
      </c>
      <c r="D5945" t="s">
        <v>8203</v>
      </c>
      <c r="E5945" t="str">
        <f>IF(customer_status[[#This Row],[Customer Status]]="Churned","Yes","No")</f>
        <v>No</v>
      </c>
      <c r="F5945">
        <v>41</v>
      </c>
      <c r="G5945">
        <v>5281</v>
      </c>
    </row>
    <row r="5946" spans="1:7" x14ac:dyDescent="0.3">
      <c r="A5946" t="s">
        <v>5953</v>
      </c>
      <c r="B5946" t="s">
        <v>8175</v>
      </c>
      <c r="C5946">
        <v>3</v>
      </c>
      <c r="D5946" t="s">
        <v>8203</v>
      </c>
      <c r="E5946" t="str">
        <f>IF(customer_status[[#This Row],[Customer Status]]="Churned","Yes","No")</f>
        <v>No</v>
      </c>
      <c r="F5946">
        <v>79</v>
      </c>
      <c r="G5946">
        <v>5646</v>
      </c>
    </row>
    <row r="5947" spans="1:7" x14ac:dyDescent="0.3">
      <c r="A5947" t="s">
        <v>5954</v>
      </c>
      <c r="B5947" t="s">
        <v>8175</v>
      </c>
      <c r="C5947">
        <v>5</v>
      </c>
      <c r="D5947" t="s">
        <v>8203</v>
      </c>
      <c r="E5947" t="str">
        <f>IF(customer_status[[#This Row],[Customer Status]]="Churned","Yes","No")</f>
        <v>No</v>
      </c>
      <c r="F5947">
        <v>44</v>
      </c>
      <c r="G5947">
        <v>3137</v>
      </c>
    </row>
    <row r="5948" spans="1:7" x14ac:dyDescent="0.3">
      <c r="A5948" t="s">
        <v>5955</v>
      </c>
      <c r="B5948" t="s">
        <v>8175</v>
      </c>
      <c r="C5948">
        <v>3</v>
      </c>
      <c r="D5948" t="s">
        <v>8203</v>
      </c>
      <c r="E5948" t="str">
        <f>IF(customer_status[[#This Row],[Customer Status]]="Churned","Yes","No")</f>
        <v>No</v>
      </c>
      <c r="F5948">
        <v>72</v>
      </c>
      <c r="G5948">
        <v>3176</v>
      </c>
    </row>
    <row r="5949" spans="1:7" x14ac:dyDescent="0.3">
      <c r="A5949" t="s">
        <v>5956</v>
      </c>
      <c r="B5949" t="s">
        <v>8175</v>
      </c>
      <c r="C5949">
        <v>4</v>
      </c>
      <c r="D5949" t="s">
        <v>8203</v>
      </c>
      <c r="E5949" t="str">
        <f>IF(customer_status[[#This Row],[Customer Status]]="Churned","Yes","No")</f>
        <v>No</v>
      </c>
      <c r="F5949">
        <v>24</v>
      </c>
      <c r="G5949">
        <v>3972</v>
      </c>
    </row>
    <row r="5950" spans="1:7" x14ac:dyDescent="0.3">
      <c r="A5950" t="s">
        <v>5957</v>
      </c>
      <c r="B5950" t="s">
        <v>8175</v>
      </c>
      <c r="C5950">
        <v>3</v>
      </c>
      <c r="D5950" t="s">
        <v>8204</v>
      </c>
      <c r="E5950" t="str">
        <f>IF(customer_status[[#This Row],[Customer Status]]="Churned","Yes","No")</f>
        <v>No</v>
      </c>
      <c r="F5950">
        <v>47</v>
      </c>
      <c r="G5950">
        <v>4142</v>
      </c>
    </row>
    <row r="5951" spans="1:7" x14ac:dyDescent="0.3">
      <c r="A5951" t="s">
        <v>5958</v>
      </c>
      <c r="B5951" t="s">
        <v>8175</v>
      </c>
      <c r="C5951">
        <v>3</v>
      </c>
      <c r="D5951" t="s">
        <v>8203</v>
      </c>
      <c r="E5951" t="str">
        <f>IF(customer_status[[#This Row],[Customer Status]]="Churned","Yes","No")</f>
        <v>No</v>
      </c>
      <c r="F5951">
        <v>80</v>
      </c>
      <c r="G5951">
        <v>4631</v>
      </c>
    </row>
    <row r="5952" spans="1:7" x14ac:dyDescent="0.3">
      <c r="A5952" t="s">
        <v>5959</v>
      </c>
      <c r="B5952" t="s">
        <v>8175</v>
      </c>
      <c r="C5952">
        <v>3</v>
      </c>
      <c r="D5952" t="s">
        <v>8203</v>
      </c>
      <c r="E5952" t="str">
        <f>IF(customer_status[[#This Row],[Customer Status]]="Churned","Yes","No")</f>
        <v>No</v>
      </c>
      <c r="F5952">
        <v>55</v>
      </c>
      <c r="G5952">
        <v>5974</v>
      </c>
    </row>
    <row r="5953" spans="1:7" x14ac:dyDescent="0.3">
      <c r="A5953" t="s">
        <v>5960</v>
      </c>
      <c r="B5953" t="s">
        <v>8175</v>
      </c>
      <c r="C5953">
        <v>3</v>
      </c>
      <c r="D5953" t="s">
        <v>8203</v>
      </c>
      <c r="E5953" t="str">
        <f>IF(customer_status[[#This Row],[Customer Status]]="Churned","Yes","No")</f>
        <v>No</v>
      </c>
      <c r="F5953">
        <v>29</v>
      </c>
      <c r="G5953">
        <v>2168</v>
      </c>
    </row>
    <row r="5954" spans="1:7" x14ac:dyDescent="0.3">
      <c r="A5954" t="s">
        <v>5961</v>
      </c>
      <c r="B5954" t="s">
        <v>8175</v>
      </c>
      <c r="C5954">
        <v>4</v>
      </c>
      <c r="D5954" t="s">
        <v>8203</v>
      </c>
      <c r="E5954" t="str">
        <f>IF(customer_status[[#This Row],[Customer Status]]="Churned","Yes","No")</f>
        <v>No</v>
      </c>
      <c r="F5954">
        <v>49</v>
      </c>
      <c r="G5954">
        <v>5955</v>
      </c>
    </row>
    <row r="5955" spans="1:7" x14ac:dyDescent="0.3">
      <c r="A5955" t="s">
        <v>5962</v>
      </c>
      <c r="B5955" t="s">
        <v>8175</v>
      </c>
      <c r="C5955">
        <v>3</v>
      </c>
      <c r="D5955" t="s">
        <v>8203</v>
      </c>
      <c r="E5955" t="str">
        <f>IF(customer_status[[#This Row],[Customer Status]]="Churned","Yes","No")</f>
        <v>No</v>
      </c>
      <c r="F5955">
        <v>30</v>
      </c>
      <c r="G5955">
        <v>4858</v>
      </c>
    </row>
    <row r="5956" spans="1:7" x14ac:dyDescent="0.3">
      <c r="A5956" t="s">
        <v>5963</v>
      </c>
      <c r="B5956" t="s">
        <v>8175</v>
      </c>
      <c r="C5956">
        <v>3</v>
      </c>
      <c r="D5956" t="s">
        <v>8203</v>
      </c>
      <c r="E5956" t="str">
        <f>IF(customer_status[[#This Row],[Customer Status]]="Churned","Yes","No")</f>
        <v>No</v>
      </c>
      <c r="F5956">
        <v>65</v>
      </c>
      <c r="G5956">
        <v>5542</v>
      </c>
    </row>
    <row r="5957" spans="1:7" x14ac:dyDescent="0.3">
      <c r="A5957" t="s">
        <v>5964</v>
      </c>
      <c r="B5957" t="s">
        <v>8175</v>
      </c>
      <c r="C5957">
        <v>4</v>
      </c>
      <c r="D5957" t="s">
        <v>8203</v>
      </c>
      <c r="E5957" t="str">
        <f>IF(customer_status[[#This Row],[Customer Status]]="Churned","Yes","No")</f>
        <v>No</v>
      </c>
      <c r="F5957">
        <v>42</v>
      </c>
      <c r="G5957">
        <v>4343</v>
      </c>
    </row>
    <row r="5958" spans="1:7" x14ac:dyDescent="0.3">
      <c r="A5958" t="s">
        <v>5965</v>
      </c>
      <c r="B5958" t="s">
        <v>8175</v>
      </c>
      <c r="C5958">
        <v>3</v>
      </c>
      <c r="D5958" t="s">
        <v>8203</v>
      </c>
      <c r="E5958" t="str">
        <f>IF(customer_status[[#This Row],[Customer Status]]="Churned","Yes","No")</f>
        <v>No</v>
      </c>
      <c r="F5958">
        <v>77</v>
      </c>
      <c r="G5958">
        <v>5447</v>
      </c>
    </row>
    <row r="5959" spans="1:7" x14ac:dyDescent="0.3">
      <c r="A5959" t="s">
        <v>5966</v>
      </c>
      <c r="B5959" t="s">
        <v>8175</v>
      </c>
      <c r="C5959">
        <v>4</v>
      </c>
      <c r="D5959" t="s">
        <v>8203</v>
      </c>
      <c r="E5959" t="str">
        <f>IF(customer_status[[#This Row],[Customer Status]]="Churned","Yes","No")</f>
        <v>No</v>
      </c>
      <c r="F5959">
        <v>26</v>
      </c>
      <c r="G5959">
        <v>4328</v>
      </c>
    </row>
    <row r="5960" spans="1:7" x14ac:dyDescent="0.3">
      <c r="A5960" t="s">
        <v>5967</v>
      </c>
      <c r="B5960" t="s">
        <v>8175</v>
      </c>
      <c r="C5960">
        <v>4</v>
      </c>
      <c r="D5960" t="s">
        <v>8203</v>
      </c>
      <c r="E5960" t="str">
        <f>IF(customer_status[[#This Row],[Customer Status]]="Churned","Yes","No")</f>
        <v>No</v>
      </c>
      <c r="F5960">
        <v>55</v>
      </c>
      <c r="G5960">
        <v>3350</v>
      </c>
    </row>
    <row r="5961" spans="1:7" x14ac:dyDescent="0.3">
      <c r="A5961" t="s">
        <v>5968</v>
      </c>
      <c r="B5961" t="s">
        <v>8175</v>
      </c>
      <c r="C5961">
        <v>4</v>
      </c>
      <c r="D5961" t="s">
        <v>8203</v>
      </c>
      <c r="E5961" t="str">
        <f>IF(customer_status[[#This Row],[Customer Status]]="Churned","Yes","No")</f>
        <v>No</v>
      </c>
      <c r="F5961">
        <v>59</v>
      </c>
      <c r="G5961">
        <v>4605</v>
      </c>
    </row>
    <row r="5962" spans="1:7" x14ac:dyDescent="0.3">
      <c r="A5962" t="s">
        <v>5969</v>
      </c>
      <c r="B5962" t="s">
        <v>8175</v>
      </c>
      <c r="C5962">
        <v>3</v>
      </c>
      <c r="D5962" t="s">
        <v>8203</v>
      </c>
      <c r="E5962" t="str">
        <f>IF(customer_status[[#This Row],[Customer Status]]="Churned","Yes","No")</f>
        <v>No</v>
      </c>
      <c r="F5962">
        <v>51</v>
      </c>
      <c r="G5962">
        <v>3398</v>
      </c>
    </row>
    <row r="5963" spans="1:7" x14ac:dyDescent="0.3">
      <c r="A5963" t="s">
        <v>5970</v>
      </c>
      <c r="B5963" t="s">
        <v>8175</v>
      </c>
      <c r="C5963">
        <v>3</v>
      </c>
      <c r="D5963" t="s">
        <v>8203</v>
      </c>
      <c r="E5963" t="str">
        <f>IF(customer_status[[#This Row],[Customer Status]]="Churned","Yes","No")</f>
        <v>No</v>
      </c>
      <c r="F5963">
        <v>54</v>
      </c>
      <c r="G5963">
        <v>3629</v>
      </c>
    </row>
    <row r="5964" spans="1:7" x14ac:dyDescent="0.3">
      <c r="A5964" t="s">
        <v>5971</v>
      </c>
      <c r="B5964" t="s">
        <v>8175</v>
      </c>
      <c r="C5964">
        <v>3</v>
      </c>
      <c r="D5964" t="s">
        <v>8203</v>
      </c>
      <c r="E5964" t="str">
        <f>IF(customer_status[[#This Row],[Customer Status]]="Churned","Yes","No")</f>
        <v>No</v>
      </c>
      <c r="F5964">
        <v>38</v>
      </c>
      <c r="G5964">
        <v>5045</v>
      </c>
    </row>
    <row r="5965" spans="1:7" x14ac:dyDescent="0.3">
      <c r="A5965" t="s">
        <v>5972</v>
      </c>
      <c r="B5965" t="s">
        <v>8175</v>
      </c>
      <c r="C5965">
        <v>4</v>
      </c>
      <c r="D5965" t="s">
        <v>8203</v>
      </c>
      <c r="E5965" t="str">
        <f>IF(customer_status[[#This Row],[Customer Status]]="Churned","Yes","No")</f>
        <v>No</v>
      </c>
      <c r="F5965">
        <v>68</v>
      </c>
      <c r="G5965">
        <v>5501</v>
      </c>
    </row>
    <row r="5966" spans="1:7" x14ac:dyDescent="0.3">
      <c r="A5966" t="s">
        <v>5973</v>
      </c>
      <c r="B5966" t="s">
        <v>8175</v>
      </c>
      <c r="C5966">
        <v>4</v>
      </c>
      <c r="D5966" t="s">
        <v>8203</v>
      </c>
      <c r="E5966" t="str">
        <f>IF(customer_status[[#This Row],[Customer Status]]="Churned","Yes","No")</f>
        <v>No</v>
      </c>
      <c r="F5966">
        <v>68</v>
      </c>
      <c r="G5966">
        <v>4896</v>
      </c>
    </row>
    <row r="5967" spans="1:7" x14ac:dyDescent="0.3">
      <c r="A5967" t="s">
        <v>5974</v>
      </c>
      <c r="B5967" t="s">
        <v>8175</v>
      </c>
      <c r="C5967">
        <v>4</v>
      </c>
      <c r="D5967" t="s">
        <v>8203</v>
      </c>
      <c r="E5967" t="str">
        <f>IF(customer_status[[#This Row],[Customer Status]]="Churned","Yes","No")</f>
        <v>No</v>
      </c>
      <c r="F5967">
        <v>40</v>
      </c>
      <c r="G5967">
        <v>5774</v>
      </c>
    </row>
    <row r="5968" spans="1:7" x14ac:dyDescent="0.3">
      <c r="A5968" t="s">
        <v>5975</v>
      </c>
      <c r="B5968" t="s">
        <v>8175</v>
      </c>
      <c r="C5968">
        <v>3</v>
      </c>
      <c r="D5968" t="s">
        <v>8203</v>
      </c>
      <c r="E5968" t="str">
        <f>IF(customer_status[[#This Row],[Customer Status]]="Churned","Yes","No")</f>
        <v>No</v>
      </c>
      <c r="F5968">
        <v>55</v>
      </c>
      <c r="G5968">
        <v>5369</v>
      </c>
    </row>
    <row r="5969" spans="1:7" x14ac:dyDescent="0.3">
      <c r="A5969" t="s">
        <v>5976</v>
      </c>
      <c r="B5969" t="s">
        <v>8175</v>
      </c>
      <c r="C5969">
        <v>4</v>
      </c>
      <c r="D5969" t="s">
        <v>8204</v>
      </c>
      <c r="E5969" t="str">
        <f>IF(customer_status[[#This Row],[Customer Status]]="Churned","Yes","No")</f>
        <v>No</v>
      </c>
      <c r="F5969">
        <v>30</v>
      </c>
      <c r="G5969">
        <v>2091</v>
      </c>
    </row>
    <row r="5970" spans="1:7" x14ac:dyDescent="0.3">
      <c r="A5970" t="s">
        <v>5977</v>
      </c>
      <c r="B5970" t="s">
        <v>8175</v>
      </c>
      <c r="C5970">
        <v>3</v>
      </c>
      <c r="D5970" t="s">
        <v>8203</v>
      </c>
      <c r="E5970" t="str">
        <f>IF(customer_status[[#This Row],[Customer Status]]="Churned","Yes","No")</f>
        <v>No</v>
      </c>
      <c r="F5970">
        <v>46</v>
      </c>
      <c r="G5970">
        <v>5741</v>
      </c>
    </row>
    <row r="5971" spans="1:7" x14ac:dyDescent="0.3">
      <c r="A5971" t="s">
        <v>5978</v>
      </c>
      <c r="B5971" t="s">
        <v>8175</v>
      </c>
      <c r="C5971">
        <v>4</v>
      </c>
      <c r="D5971" t="s">
        <v>8203</v>
      </c>
      <c r="E5971" t="str">
        <f>IF(customer_status[[#This Row],[Customer Status]]="Churned","Yes","No")</f>
        <v>No</v>
      </c>
      <c r="F5971">
        <v>33</v>
      </c>
      <c r="G5971">
        <v>4051</v>
      </c>
    </row>
    <row r="5972" spans="1:7" x14ac:dyDescent="0.3">
      <c r="A5972" t="s">
        <v>5979</v>
      </c>
      <c r="B5972" t="s">
        <v>8175</v>
      </c>
      <c r="C5972">
        <v>3</v>
      </c>
      <c r="D5972" t="s">
        <v>8203</v>
      </c>
      <c r="E5972" t="str">
        <f>IF(customer_status[[#This Row],[Customer Status]]="Churned","Yes","No")</f>
        <v>No</v>
      </c>
      <c r="F5972">
        <v>21</v>
      </c>
      <c r="G5972">
        <v>3409</v>
      </c>
    </row>
    <row r="5973" spans="1:7" x14ac:dyDescent="0.3">
      <c r="A5973" t="s">
        <v>5980</v>
      </c>
      <c r="B5973" t="s">
        <v>8175</v>
      </c>
      <c r="C5973">
        <v>3</v>
      </c>
      <c r="D5973" t="s">
        <v>8203</v>
      </c>
      <c r="E5973" t="str">
        <f>IF(customer_status[[#This Row],[Customer Status]]="Churned","Yes","No")</f>
        <v>No</v>
      </c>
      <c r="F5973">
        <v>78</v>
      </c>
      <c r="G5973">
        <v>2604</v>
      </c>
    </row>
    <row r="5974" spans="1:7" x14ac:dyDescent="0.3">
      <c r="A5974" t="s">
        <v>5981</v>
      </c>
      <c r="B5974" t="s">
        <v>8175</v>
      </c>
      <c r="C5974">
        <v>4</v>
      </c>
      <c r="D5974" t="s">
        <v>8203</v>
      </c>
      <c r="E5974" t="str">
        <f>IF(customer_status[[#This Row],[Customer Status]]="Churned","Yes","No")</f>
        <v>No</v>
      </c>
      <c r="F5974">
        <v>23</v>
      </c>
      <c r="G5974">
        <v>4275</v>
      </c>
    </row>
    <row r="5975" spans="1:7" x14ac:dyDescent="0.3">
      <c r="A5975" t="s">
        <v>5982</v>
      </c>
      <c r="B5975" t="s">
        <v>8175</v>
      </c>
      <c r="C5975">
        <v>3</v>
      </c>
      <c r="D5975" t="s">
        <v>8203</v>
      </c>
      <c r="E5975" t="str">
        <f>IF(customer_status[[#This Row],[Customer Status]]="Churned","Yes","No")</f>
        <v>No</v>
      </c>
      <c r="F5975">
        <v>26</v>
      </c>
      <c r="G5975">
        <v>4633</v>
      </c>
    </row>
    <row r="5976" spans="1:7" x14ac:dyDescent="0.3">
      <c r="A5976" t="s">
        <v>5983</v>
      </c>
      <c r="B5976" t="s">
        <v>8175</v>
      </c>
      <c r="C5976">
        <v>3</v>
      </c>
      <c r="D5976" t="s">
        <v>8203</v>
      </c>
      <c r="E5976" t="str">
        <f>IF(customer_status[[#This Row],[Customer Status]]="Churned","Yes","No")</f>
        <v>No</v>
      </c>
      <c r="F5976">
        <v>78</v>
      </c>
      <c r="G5976">
        <v>4838</v>
      </c>
    </row>
    <row r="5977" spans="1:7" x14ac:dyDescent="0.3">
      <c r="A5977" t="s">
        <v>5984</v>
      </c>
      <c r="B5977" t="s">
        <v>8175</v>
      </c>
      <c r="C5977">
        <v>3</v>
      </c>
      <c r="D5977" t="s">
        <v>8203</v>
      </c>
      <c r="E5977" t="str">
        <f>IF(customer_status[[#This Row],[Customer Status]]="Churned","Yes","No")</f>
        <v>No</v>
      </c>
      <c r="F5977">
        <v>78</v>
      </c>
      <c r="G5977">
        <v>5949</v>
      </c>
    </row>
    <row r="5978" spans="1:7" x14ac:dyDescent="0.3">
      <c r="A5978" t="s">
        <v>5985</v>
      </c>
      <c r="B5978" t="s">
        <v>8175</v>
      </c>
      <c r="C5978">
        <v>3</v>
      </c>
      <c r="D5978" t="s">
        <v>8203</v>
      </c>
      <c r="E5978" t="str">
        <f>IF(customer_status[[#This Row],[Customer Status]]="Churned","Yes","No")</f>
        <v>No</v>
      </c>
      <c r="F5978">
        <v>29</v>
      </c>
      <c r="G5978">
        <v>5079</v>
      </c>
    </row>
    <row r="5979" spans="1:7" x14ac:dyDescent="0.3">
      <c r="A5979" t="s">
        <v>5986</v>
      </c>
      <c r="B5979" t="s">
        <v>8175</v>
      </c>
      <c r="C5979">
        <v>4</v>
      </c>
      <c r="D5979" t="s">
        <v>8203</v>
      </c>
      <c r="E5979" t="str">
        <f>IF(customer_status[[#This Row],[Customer Status]]="Churned","Yes","No")</f>
        <v>No</v>
      </c>
      <c r="F5979">
        <v>51</v>
      </c>
      <c r="G5979">
        <v>6082</v>
      </c>
    </row>
    <row r="5980" spans="1:7" x14ac:dyDescent="0.3">
      <c r="A5980" t="s">
        <v>5987</v>
      </c>
      <c r="B5980" t="s">
        <v>8175</v>
      </c>
      <c r="C5980">
        <v>3</v>
      </c>
      <c r="D5980" t="s">
        <v>8203</v>
      </c>
      <c r="E5980" t="str">
        <f>IF(customer_status[[#This Row],[Customer Status]]="Churned","Yes","No")</f>
        <v>No</v>
      </c>
      <c r="F5980">
        <v>22</v>
      </c>
      <c r="G5980">
        <v>4975</v>
      </c>
    </row>
    <row r="5981" spans="1:7" x14ac:dyDescent="0.3">
      <c r="A5981" t="s">
        <v>5988</v>
      </c>
      <c r="B5981" t="s">
        <v>8175</v>
      </c>
      <c r="C5981">
        <v>3</v>
      </c>
      <c r="D5981" t="s">
        <v>8203</v>
      </c>
      <c r="E5981" t="str">
        <f>IF(customer_status[[#This Row],[Customer Status]]="Churned","Yes","No")</f>
        <v>No</v>
      </c>
      <c r="F5981">
        <v>62</v>
      </c>
      <c r="G5981">
        <v>4191</v>
      </c>
    </row>
    <row r="5982" spans="1:7" x14ac:dyDescent="0.3">
      <c r="A5982" t="s">
        <v>5989</v>
      </c>
      <c r="B5982" t="s">
        <v>8175</v>
      </c>
      <c r="C5982">
        <v>4</v>
      </c>
      <c r="D5982" t="s">
        <v>8203</v>
      </c>
      <c r="E5982" t="str">
        <f>IF(customer_status[[#This Row],[Customer Status]]="Churned","Yes","No")</f>
        <v>No</v>
      </c>
      <c r="F5982">
        <v>63</v>
      </c>
      <c r="G5982">
        <v>2926</v>
      </c>
    </row>
    <row r="5983" spans="1:7" x14ac:dyDescent="0.3">
      <c r="A5983" t="s">
        <v>5990</v>
      </c>
      <c r="B5983" t="s">
        <v>8175</v>
      </c>
      <c r="C5983">
        <v>3</v>
      </c>
      <c r="D5983" t="s">
        <v>8204</v>
      </c>
      <c r="E5983" t="str">
        <f>IF(customer_status[[#This Row],[Customer Status]]="Churned","Yes","No")</f>
        <v>No</v>
      </c>
      <c r="F5983">
        <v>38</v>
      </c>
      <c r="G5983">
        <v>2432</v>
      </c>
    </row>
    <row r="5984" spans="1:7" x14ac:dyDescent="0.3">
      <c r="A5984" t="s">
        <v>5991</v>
      </c>
      <c r="B5984" t="s">
        <v>8175</v>
      </c>
      <c r="C5984">
        <v>3</v>
      </c>
      <c r="D5984" t="s">
        <v>8203</v>
      </c>
      <c r="E5984" t="str">
        <f>IF(customer_status[[#This Row],[Customer Status]]="Churned","Yes","No")</f>
        <v>No</v>
      </c>
      <c r="F5984">
        <v>33</v>
      </c>
      <c r="G5984">
        <v>4334</v>
      </c>
    </row>
    <row r="5985" spans="1:7" x14ac:dyDescent="0.3">
      <c r="A5985" t="s">
        <v>5992</v>
      </c>
      <c r="B5985" t="s">
        <v>8175</v>
      </c>
      <c r="C5985">
        <v>3</v>
      </c>
      <c r="D5985" t="s">
        <v>8203</v>
      </c>
      <c r="E5985" t="str">
        <f>IF(customer_status[[#This Row],[Customer Status]]="Churned","Yes","No")</f>
        <v>No</v>
      </c>
      <c r="F5985">
        <v>29</v>
      </c>
      <c r="G5985">
        <v>2519</v>
      </c>
    </row>
    <row r="5986" spans="1:7" x14ac:dyDescent="0.3">
      <c r="A5986" t="s">
        <v>5993</v>
      </c>
      <c r="B5986" t="s">
        <v>8175</v>
      </c>
      <c r="C5986">
        <v>4</v>
      </c>
      <c r="D5986" t="s">
        <v>8203</v>
      </c>
      <c r="E5986" t="str">
        <f>IF(customer_status[[#This Row],[Customer Status]]="Churned","Yes","No")</f>
        <v>No</v>
      </c>
      <c r="F5986">
        <v>72</v>
      </c>
      <c r="G5986">
        <v>5971</v>
      </c>
    </row>
    <row r="5987" spans="1:7" x14ac:dyDescent="0.3">
      <c r="A5987" t="s">
        <v>5994</v>
      </c>
      <c r="B5987" t="s">
        <v>8175</v>
      </c>
      <c r="C5987">
        <v>5</v>
      </c>
      <c r="D5987" t="s">
        <v>8203</v>
      </c>
      <c r="E5987" t="str">
        <f>IF(customer_status[[#This Row],[Customer Status]]="Churned","Yes","No")</f>
        <v>No</v>
      </c>
      <c r="F5987">
        <v>22</v>
      </c>
      <c r="G5987">
        <v>4769</v>
      </c>
    </row>
    <row r="5988" spans="1:7" x14ac:dyDescent="0.3">
      <c r="A5988" t="s">
        <v>5995</v>
      </c>
      <c r="B5988" t="s">
        <v>8175</v>
      </c>
      <c r="C5988">
        <v>3</v>
      </c>
      <c r="D5988" t="s">
        <v>8203</v>
      </c>
      <c r="E5988" t="str">
        <f>IF(customer_status[[#This Row],[Customer Status]]="Churned","Yes","No")</f>
        <v>No</v>
      </c>
      <c r="F5988">
        <v>24</v>
      </c>
      <c r="G5988">
        <v>5602</v>
      </c>
    </row>
    <row r="5989" spans="1:7" x14ac:dyDescent="0.3">
      <c r="A5989" t="s">
        <v>5996</v>
      </c>
      <c r="B5989" t="s">
        <v>8175</v>
      </c>
      <c r="C5989">
        <v>5</v>
      </c>
      <c r="D5989" t="s">
        <v>8203</v>
      </c>
      <c r="E5989" t="str">
        <f>IF(customer_status[[#This Row],[Customer Status]]="Churned","Yes","No")</f>
        <v>No</v>
      </c>
      <c r="F5989">
        <v>39</v>
      </c>
      <c r="G5989">
        <v>6263</v>
      </c>
    </row>
    <row r="5990" spans="1:7" x14ac:dyDescent="0.3">
      <c r="A5990" t="s">
        <v>5997</v>
      </c>
      <c r="B5990" t="s">
        <v>8175</v>
      </c>
      <c r="C5990">
        <v>3</v>
      </c>
      <c r="D5990" t="s">
        <v>8203</v>
      </c>
      <c r="E5990" t="str">
        <f>IF(customer_status[[#This Row],[Customer Status]]="Churned","Yes","No")</f>
        <v>No</v>
      </c>
      <c r="F5990">
        <v>69</v>
      </c>
      <c r="G5990">
        <v>6059</v>
      </c>
    </row>
    <row r="5991" spans="1:7" x14ac:dyDescent="0.3">
      <c r="A5991" t="s">
        <v>5998</v>
      </c>
      <c r="B5991" t="s">
        <v>8175</v>
      </c>
      <c r="C5991">
        <v>3</v>
      </c>
      <c r="D5991" t="s">
        <v>8203</v>
      </c>
      <c r="E5991" t="str">
        <f>IF(customer_status[[#This Row],[Customer Status]]="Churned","Yes","No")</f>
        <v>No</v>
      </c>
      <c r="F5991">
        <v>37</v>
      </c>
      <c r="G5991">
        <v>4402</v>
      </c>
    </row>
    <row r="5992" spans="1:7" x14ac:dyDescent="0.3">
      <c r="A5992" t="s">
        <v>5999</v>
      </c>
      <c r="B5992" t="s">
        <v>8175</v>
      </c>
      <c r="C5992">
        <v>3</v>
      </c>
      <c r="D5992" t="s">
        <v>8203</v>
      </c>
      <c r="E5992" t="str">
        <f>IF(customer_status[[#This Row],[Customer Status]]="Churned","Yes","No")</f>
        <v>No</v>
      </c>
      <c r="F5992">
        <v>80</v>
      </c>
      <c r="G5992">
        <v>5979</v>
      </c>
    </row>
    <row r="5993" spans="1:7" x14ac:dyDescent="0.3">
      <c r="A5993" t="s">
        <v>6000</v>
      </c>
      <c r="B5993" t="s">
        <v>8175</v>
      </c>
      <c r="C5993">
        <v>3</v>
      </c>
      <c r="D5993" t="s">
        <v>8203</v>
      </c>
      <c r="E5993" t="str">
        <f>IF(customer_status[[#This Row],[Customer Status]]="Churned","Yes","No")</f>
        <v>No</v>
      </c>
      <c r="F5993">
        <v>26</v>
      </c>
      <c r="G5993">
        <v>5314</v>
      </c>
    </row>
    <row r="5994" spans="1:7" x14ac:dyDescent="0.3">
      <c r="A5994" t="s">
        <v>6001</v>
      </c>
      <c r="B5994" t="s">
        <v>8175</v>
      </c>
      <c r="C5994">
        <v>5</v>
      </c>
      <c r="D5994" t="s">
        <v>8203</v>
      </c>
      <c r="E5994" t="str">
        <f>IF(customer_status[[#This Row],[Customer Status]]="Churned","Yes","No")</f>
        <v>No</v>
      </c>
      <c r="F5994">
        <v>68</v>
      </c>
      <c r="G5994">
        <v>2864</v>
      </c>
    </row>
    <row r="5995" spans="1:7" x14ac:dyDescent="0.3">
      <c r="A5995" t="s">
        <v>6002</v>
      </c>
      <c r="B5995" t="s">
        <v>8175</v>
      </c>
      <c r="C5995">
        <v>3</v>
      </c>
      <c r="D5995" t="s">
        <v>8203</v>
      </c>
      <c r="E5995" t="str">
        <f>IF(customer_status[[#This Row],[Customer Status]]="Churned","Yes","No")</f>
        <v>No</v>
      </c>
      <c r="F5995">
        <v>66</v>
      </c>
      <c r="G5995">
        <v>5560</v>
      </c>
    </row>
    <row r="5996" spans="1:7" x14ac:dyDescent="0.3">
      <c r="A5996" t="s">
        <v>6003</v>
      </c>
      <c r="B5996" t="s">
        <v>8175</v>
      </c>
      <c r="C5996">
        <v>5</v>
      </c>
      <c r="D5996" t="s">
        <v>8203</v>
      </c>
      <c r="E5996" t="str">
        <f>IF(customer_status[[#This Row],[Customer Status]]="Churned","Yes","No")</f>
        <v>No</v>
      </c>
      <c r="F5996">
        <v>31</v>
      </c>
      <c r="G5996">
        <v>6319</v>
      </c>
    </row>
    <row r="5997" spans="1:7" x14ac:dyDescent="0.3">
      <c r="A5997" t="s">
        <v>6004</v>
      </c>
      <c r="B5997" t="s">
        <v>8175</v>
      </c>
      <c r="C5997">
        <v>4</v>
      </c>
      <c r="D5997" t="s">
        <v>8203</v>
      </c>
      <c r="E5997" t="str">
        <f>IF(customer_status[[#This Row],[Customer Status]]="Churned","Yes","No")</f>
        <v>No</v>
      </c>
      <c r="F5997">
        <v>70</v>
      </c>
      <c r="G5997">
        <v>3076</v>
      </c>
    </row>
    <row r="5998" spans="1:7" x14ac:dyDescent="0.3">
      <c r="A5998" t="s">
        <v>6005</v>
      </c>
      <c r="B5998" t="s">
        <v>8175</v>
      </c>
      <c r="C5998">
        <v>3</v>
      </c>
      <c r="D5998" t="s">
        <v>8203</v>
      </c>
      <c r="E5998" t="str">
        <f>IF(customer_status[[#This Row],[Customer Status]]="Churned","Yes","No")</f>
        <v>No</v>
      </c>
      <c r="F5998">
        <v>58</v>
      </c>
      <c r="G5998">
        <v>5281</v>
      </c>
    </row>
    <row r="5999" spans="1:7" x14ac:dyDescent="0.3">
      <c r="A5999" t="s">
        <v>6006</v>
      </c>
      <c r="B5999" t="s">
        <v>8175</v>
      </c>
      <c r="C5999">
        <v>3</v>
      </c>
      <c r="D5999" t="s">
        <v>8203</v>
      </c>
      <c r="E5999" t="str">
        <f>IF(customer_status[[#This Row],[Customer Status]]="Churned","Yes","No")</f>
        <v>No</v>
      </c>
      <c r="F5999">
        <v>62</v>
      </c>
      <c r="G5999">
        <v>4292</v>
      </c>
    </row>
    <row r="6000" spans="1:7" x14ac:dyDescent="0.3">
      <c r="A6000" t="s">
        <v>6007</v>
      </c>
      <c r="B6000" t="s">
        <v>8175</v>
      </c>
      <c r="C6000">
        <v>3</v>
      </c>
      <c r="D6000" t="s">
        <v>8203</v>
      </c>
      <c r="E6000" t="str">
        <f>IF(customer_status[[#This Row],[Customer Status]]="Churned","Yes","No")</f>
        <v>No</v>
      </c>
      <c r="F6000">
        <v>25</v>
      </c>
      <c r="G6000">
        <v>4615</v>
      </c>
    </row>
    <row r="6001" spans="1:7" x14ac:dyDescent="0.3">
      <c r="A6001" t="s">
        <v>6008</v>
      </c>
      <c r="B6001" t="s">
        <v>8175</v>
      </c>
      <c r="C6001">
        <v>3</v>
      </c>
      <c r="D6001" t="s">
        <v>8203</v>
      </c>
      <c r="E6001" t="str">
        <f>IF(customer_status[[#This Row],[Customer Status]]="Churned","Yes","No")</f>
        <v>No</v>
      </c>
      <c r="F6001">
        <v>55</v>
      </c>
      <c r="G6001">
        <v>5845</v>
      </c>
    </row>
    <row r="6002" spans="1:7" x14ac:dyDescent="0.3">
      <c r="A6002" t="s">
        <v>6009</v>
      </c>
      <c r="B6002" t="s">
        <v>8175</v>
      </c>
      <c r="C6002">
        <v>4</v>
      </c>
      <c r="D6002" t="s">
        <v>8203</v>
      </c>
      <c r="E6002" t="str">
        <f>IF(customer_status[[#This Row],[Customer Status]]="Churned","Yes","No")</f>
        <v>No</v>
      </c>
      <c r="F6002">
        <v>61</v>
      </c>
      <c r="G6002">
        <v>3334</v>
      </c>
    </row>
    <row r="6003" spans="1:7" x14ac:dyDescent="0.3">
      <c r="A6003" t="s">
        <v>6010</v>
      </c>
      <c r="B6003" t="s">
        <v>8175</v>
      </c>
      <c r="C6003">
        <v>3</v>
      </c>
      <c r="D6003" t="s">
        <v>8203</v>
      </c>
      <c r="E6003" t="str">
        <f>IF(customer_status[[#This Row],[Customer Status]]="Churned","Yes","No")</f>
        <v>No</v>
      </c>
      <c r="F6003">
        <v>80</v>
      </c>
      <c r="G6003">
        <v>5586</v>
      </c>
    </row>
    <row r="6004" spans="1:7" x14ac:dyDescent="0.3">
      <c r="A6004" t="s">
        <v>6011</v>
      </c>
      <c r="B6004" t="s">
        <v>8175</v>
      </c>
      <c r="C6004">
        <v>4</v>
      </c>
      <c r="D6004" t="s">
        <v>8203</v>
      </c>
      <c r="E6004" t="str">
        <f>IF(customer_status[[#This Row],[Customer Status]]="Churned","Yes","No")</f>
        <v>No</v>
      </c>
      <c r="F6004">
        <v>29</v>
      </c>
      <c r="G6004">
        <v>3030</v>
      </c>
    </row>
    <row r="6005" spans="1:7" x14ac:dyDescent="0.3">
      <c r="A6005" t="s">
        <v>6012</v>
      </c>
      <c r="B6005" t="s">
        <v>8175</v>
      </c>
      <c r="C6005">
        <v>4</v>
      </c>
      <c r="D6005" t="s">
        <v>8203</v>
      </c>
      <c r="E6005" t="str">
        <f>IF(customer_status[[#This Row],[Customer Status]]="Churned","Yes","No")</f>
        <v>No</v>
      </c>
      <c r="F6005">
        <v>55</v>
      </c>
      <c r="G6005">
        <v>5187</v>
      </c>
    </row>
    <row r="6006" spans="1:7" x14ac:dyDescent="0.3">
      <c r="A6006" t="s">
        <v>6013</v>
      </c>
      <c r="B6006" t="s">
        <v>8175</v>
      </c>
      <c r="C6006">
        <v>3</v>
      </c>
      <c r="D6006" t="s">
        <v>8203</v>
      </c>
      <c r="E6006" t="str">
        <f>IF(customer_status[[#This Row],[Customer Status]]="Churned","Yes","No")</f>
        <v>No</v>
      </c>
      <c r="F6006">
        <v>52</v>
      </c>
      <c r="G6006">
        <v>2979</v>
      </c>
    </row>
    <row r="6007" spans="1:7" x14ac:dyDescent="0.3">
      <c r="A6007" t="s">
        <v>6014</v>
      </c>
      <c r="B6007" t="s">
        <v>8175</v>
      </c>
      <c r="C6007">
        <v>5</v>
      </c>
      <c r="D6007" t="s">
        <v>8203</v>
      </c>
      <c r="E6007" t="str">
        <f>IF(customer_status[[#This Row],[Customer Status]]="Churned","Yes","No")</f>
        <v>No</v>
      </c>
      <c r="F6007">
        <v>24</v>
      </c>
      <c r="G6007">
        <v>5374</v>
      </c>
    </row>
    <row r="6008" spans="1:7" x14ac:dyDescent="0.3">
      <c r="A6008" t="s">
        <v>6015</v>
      </c>
      <c r="B6008" t="s">
        <v>8175</v>
      </c>
      <c r="C6008">
        <v>3</v>
      </c>
      <c r="D6008" t="s">
        <v>8203</v>
      </c>
      <c r="E6008" t="str">
        <f>IF(customer_status[[#This Row],[Customer Status]]="Churned","Yes","No")</f>
        <v>No</v>
      </c>
      <c r="F6008">
        <v>42</v>
      </c>
      <c r="G6008">
        <v>3109</v>
      </c>
    </row>
    <row r="6009" spans="1:7" x14ac:dyDescent="0.3">
      <c r="A6009" t="s">
        <v>6016</v>
      </c>
      <c r="B6009" t="s">
        <v>8175</v>
      </c>
      <c r="C6009">
        <v>4</v>
      </c>
      <c r="D6009" t="s">
        <v>8203</v>
      </c>
      <c r="E6009" t="str">
        <f>IF(customer_status[[#This Row],[Customer Status]]="Churned","Yes","No")</f>
        <v>No</v>
      </c>
      <c r="F6009">
        <v>72</v>
      </c>
      <c r="G6009">
        <v>3726</v>
      </c>
    </row>
    <row r="6010" spans="1:7" x14ac:dyDescent="0.3">
      <c r="A6010" t="s">
        <v>6017</v>
      </c>
      <c r="B6010" t="s">
        <v>8175</v>
      </c>
      <c r="C6010">
        <v>4</v>
      </c>
      <c r="D6010" t="s">
        <v>8204</v>
      </c>
      <c r="E6010" t="str">
        <f>IF(customer_status[[#This Row],[Customer Status]]="Churned","Yes","No")</f>
        <v>No</v>
      </c>
      <c r="F6010">
        <v>67</v>
      </c>
      <c r="G6010">
        <v>4064</v>
      </c>
    </row>
    <row r="6011" spans="1:7" x14ac:dyDescent="0.3">
      <c r="A6011" t="s">
        <v>6018</v>
      </c>
      <c r="B6011" t="s">
        <v>8175</v>
      </c>
      <c r="C6011">
        <v>4</v>
      </c>
      <c r="D6011" t="s">
        <v>8203</v>
      </c>
      <c r="E6011" t="str">
        <f>IF(customer_status[[#This Row],[Customer Status]]="Churned","Yes","No")</f>
        <v>No</v>
      </c>
      <c r="F6011">
        <v>71</v>
      </c>
      <c r="G6011">
        <v>4934</v>
      </c>
    </row>
    <row r="6012" spans="1:7" x14ac:dyDescent="0.3">
      <c r="A6012" t="s">
        <v>6019</v>
      </c>
      <c r="B6012" t="s">
        <v>8175</v>
      </c>
      <c r="C6012">
        <v>4</v>
      </c>
      <c r="D6012" t="s">
        <v>8203</v>
      </c>
      <c r="E6012" t="str">
        <f>IF(customer_status[[#This Row],[Customer Status]]="Churned","Yes","No")</f>
        <v>No</v>
      </c>
      <c r="F6012">
        <v>29</v>
      </c>
      <c r="G6012">
        <v>4860</v>
      </c>
    </row>
    <row r="6013" spans="1:7" x14ac:dyDescent="0.3">
      <c r="A6013" t="s">
        <v>6020</v>
      </c>
      <c r="B6013" t="s">
        <v>8175</v>
      </c>
      <c r="C6013">
        <v>3</v>
      </c>
      <c r="D6013" t="s">
        <v>8203</v>
      </c>
      <c r="E6013" t="str">
        <f>IF(customer_status[[#This Row],[Customer Status]]="Churned","Yes","No")</f>
        <v>No</v>
      </c>
      <c r="F6013">
        <v>35</v>
      </c>
      <c r="G6013">
        <v>2598</v>
      </c>
    </row>
    <row r="6014" spans="1:7" x14ac:dyDescent="0.3">
      <c r="A6014" t="s">
        <v>6021</v>
      </c>
      <c r="B6014" t="s">
        <v>8175</v>
      </c>
      <c r="C6014">
        <v>3</v>
      </c>
      <c r="D6014" t="s">
        <v>8203</v>
      </c>
      <c r="E6014" t="str">
        <f>IF(customer_status[[#This Row],[Customer Status]]="Churned","Yes","No")</f>
        <v>No</v>
      </c>
      <c r="F6014">
        <v>70</v>
      </c>
      <c r="G6014">
        <v>5352</v>
      </c>
    </row>
    <row r="6015" spans="1:7" x14ac:dyDescent="0.3">
      <c r="A6015" t="s">
        <v>6022</v>
      </c>
      <c r="B6015" t="s">
        <v>8175</v>
      </c>
      <c r="C6015">
        <v>3</v>
      </c>
      <c r="D6015" t="s">
        <v>8203</v>
      </c>
      <c r="E6015" t="str">
        <f>IF(customer_status[[#This Row],[Customer Status]]="Churned","Yes","No")</f>
        <v>No</v>
      </c>
      <c r="F6015">
        <v>45</v>
      </c>
      <c r="G6015">
        <v>6275</v>
      </c>
    </row>
    <row r="6016" spans="1:7" x14ac:dyDescent="0.3">
      <c r="A6016" t="s">
        <v>6023</v>
      </c>
      <c r="B6016" t="s">
        <v>8175</v>
      </c>
      <c r="C6016">
        <v>3</v>
      </c>
      <c r="D6016" t="s">
        <v>8203</v>
      </c>
      <c r="E6016" t="str">
        <f>IF(customer_status[[#This Row],[Customer Status]]="Churned","Yes","No")</f>
        <v>No</v>
      </c>
      <c r="F6016">
        <v>54</v>
      </c>
      <c r="G6016">
        <v>4727</v>
      </c>
    </row>
    <row r="6017" spans="1:7" x14ac:dyDescent="0.3">
      <c r="A6017" t="s">
        <v>6024</v>
      </c>
      <c r="B6017" t="s">
        <v>8175</v>
      </c>
      <c r="C6017">
        <v>4</v>
      </c>
      <c r="D6017" t="s">
        <v>8203</v>
      </c>
      <c r="E6017" t="str">
        <f>IF(customer_status[[#This Row],[Customer Status]]="Churned","Yes","No")</f>
        <v>No</v>
      </c>
      <c r="F6017">
        <v>78</v>
      </c>
      <c r="G6017">
        <v>5382</v>
      </c>
    </row>
    <row r="6018" spans="1:7" x14ac:dyDescent="0.3">
      <c r="A6018" t="s">
        <v>6025</v>
      </c>
      <c r="B6018" t="s">
        <v>8175</v>
      </c>
      <c r="C6018">
        <v>3</v>
      </c>
      <c r="D6018" t="s">
        <v>8203</v>
      </c>
      <c r="E6018" t="str">
        <f>IF(customer_status[[#This Row],[Customer Status]]="Churned","Yes","No")</f>
        <v>No</v>
      </c>
      <c r="F6018">
        <v>43</v>
      </c>
      <c r="G6018">
        <v>4603</v>
      </c>
    </row>
    <row r="6019" spans="1:7" x14ac:dyDescent="0.3">
      <c r="A6019" t="s">
        <v>6026</v>
      </c>
      <c r="B6019" t="s">
        <v>8175</v>
      </c>
      <c r="C6019">
        <v>3</v>
      </c>
      <c r="D6019" t="s">
        <v>8203</v>
      </c>
      <c r="E6019" t="str">
        <f>IF(customer_status[[#This Row],[Customer Status]]="Churned","Yes","No")</f>
        <v>No</v>
      </c>
      <c r="F6019">
        <v>48</v>
      </c>
      <c r="G6019">
        <v>5733</v>
      </c>
    </row>
    <row r="6020" spans="1:7" x14ac:dyDescent="0.3">
      <c r="A6020" t="s">
        <v>6027</v>
      </c>
      <c r="B6020" t="s">
        <v>8175</v>
      </c>
      <c r="C6020">
        <v>5</v>
      </c>
      <c r="D6020" t="s">
        <v>8203</v>
      </c>
      <c r="E6020" t="str">
        <f>IF(customer_status[[#This Row],[Customer Status]]="Churned","Yes","No")</f>
        <v>No</v>
      </c>
      <c r="F6020">
        <v>77</v>
      </c>
      <c r="G6020">
        <v>5458</v>
      </c>
    </row>
    <row r="6021" spans="1:7" x14ac:dyDescent="0.3">
      <c r="A6021" t="s">
        <v>6028</v>
      </c>
      <c r="B6021" t="s">
        <v>8175</v>
      </c>
      <c r="C6021">
        <v>4</v>
      </c>
      <c r="D6021" t="s">
        <v>8203</v>
      </c>
      <c r="E6021" t="str">
        <f>IF(customer_status[[#This Row],[Customer Status]]="Churned","Yes","No")</f>
        <v>No</v>
      </c>
      <c r="F6021">
        <v>68</v>
      </c>
      <c r="G6021">
        <v>5483</v>
      </c>
    </row>
    <row r="6022" spans="1:7" x14ac:dyDescent="0.3">
      <c r="A6022" t="s">
        <v>6029</v>
      </c>
      <c r="B6022" t="s">
        <v>8175</v>
      </c>
      <c r="C6022">
        <v>3</v>
      </c>
      <c r="D6022" t="s">
        <v>8203</v>
      </c>
      <c r="E6022" t="str">
        <f>IF(customer_status[[#This Row],[Customer Status]]="Churned","Yes","No")</f>
        <v>No</v>
      </c>
      <c r="F6022">
        <v>77</v>
      </c>
      <c r="G6022">
        <v>4521</v>
      </c>
    </row>
    <row r="6023" spans="1:7" x14ac:dyDescent="0.3">
      <c r="A6023" t="s">
        <v>6030</v>
      </c>
      <c r="B6023" t="s">
        <v>8175</v>
      </c>
      <c r="C6023">
        <v>3</v>
      </c>
      <c r="D6023" t="s">
        <v>8203</v>
      </c>
      <c r="E6023" t="str">
        <f>IF(customer_status[[#This Row],[Customer Status]]="Churned","Yes","No")</f>
        <v>No</v>
      </c>
      <c r="F6023">
        <v>65</v>
      </c>
      <c r="G6023">
        <v>5877</v>
      </c>
    </row>
    <row r="6024" spans="1:7" x14ac:dyDescent="0.3">
      <c r="A6024" t="s">
        <v>6031</v>
      </c>
      <c r="B6024" t="s">
        <v>8175</v>
      </c>
      <c r="C6024">
        <v>5</v>
      </c>
      <c r="D6024" t="s">
        <v>8203</v>
      </c>
      <c r="E6024" t="str">
        <f>IF(customer_status[[#This Row],[Customer Status]]="Churned","Yes","No")</f>
        <v>No</v>
      </c>
      <c r="F6024">
        <v>70</v>
      </c>
      <c r="G6024">
        <v>6245</v>
      </c>
    </row>
    <row r="6025" spans="1:7" x14ac:dyDescent="0.3">
      <c r="A6025" t="s">
        <v>6032</v>
      </c>
      <c r="B6025" t="s">
        <v>8175</v>
      </c>
      <c r="C6025">
        <v>4</v>
      </c>
      <c r="D6025" t="s">
        <v>8203</v>
      </c>
      <c r="E6025" t="str">
        <f>IF(customer_status[[#This Row],[Customer Status]]="Churned","Yes","No")</f>
        <v>No</v>
      </c>
      <c r="F6025">
        <v>22</v>
      </c>
      <c r="G6025">
        <v>3186</v>
      </c>
    </row>
    <row r="6026" spans="1:7" x14ac:dyDescent="0.3">
      <c r="A6026" t="s">
        <v>6033</v>
      </c>
      <c r="B6026" t="s">
        <v>8175</v>
      </c>
      <c r="C6026">
        <v>4</v>
      </c>
      <c r="D6026" t="s">
        <v>8203</v>
      </c>
      <c r="E6026" t="str">
        <f>IF(customer_status[[#This Row],[Customer Status]]="Churned","Yes","No")</f>
        <v>No</v>
      </c>
      <c r="F6026">
        <v>24</v>
      </c>
      <c r="G6026">
        <v>4280</v>
      </c>
    </row>
    <row r="6027" spans="1:7" x14ac:dyDescent="0.3">
      <c r="A6027" t="s">
        <v>6034</v>
      </c>
      <c r="B6027" t="s">
        <v>8175</v>
      </c>
      <c r="C6027">
        <v>5</v>
      </c>
      <c r="D6027" t="s">
        <v>8203</v>
      </c>
      <c r="E6027" t="str">
        <f>IF(customer_status[[#This Row],[Customer Status]]="Churned","Yes","No")</f>
        <v>No</v>
      </c>
      <c r="F6027">
        <v>62</v>
      </c>
      <c r="G6027">
        <v>2295</v>
      </c>
    </row>
    <row r="6028" spans="1:7" x14ac:dyDescent="0.3">
      <c r="A6028" t="s">
        <v>6035</v>
      </c>
      <c r="B6028" t="s">
        <v>8175</v>
      </c>
      <c r="C6028">
        <v>3</v>
      </c>
      <c r="D6028" t="s">
        <v>8203</v>
      </c>
      <c r="E6028" t="str">
        <f>IF(customer_status[[#This Row],[Customer Status]]="Churned","Yes","No")</f>
        <v>No</v>
      </c>
      <c r="F6028">
        <v>59</v>
      </c>
      <c r="G6028">
        <v>5215</v>
      </c>
    </row>
    <row r="6029" spans="1:7" x14ac:dyDescent="0.3">
      <c r="A6029" t="s">
        <v>6036</v>
      </c>
      <c r="B6029" t="s">
        <v>8175</v>
      </c>
      <c r="C6029">
        <v>5</v>
      </c>
      <c r="D6029" t="s">
        <v>8203</v>
      </c>
      <c r="E6029" t="str">
        <f>IF(customer_status[[#This Row],[Customer Status]]="Churned","Yes","No")</f>
        <v>No</v>
      </c>
      <c r="F6029">
        <v>32</v>
      </c>
      <c r="G6029">
        <v>3936</v>
      </c>
    </row>
    <row r="6030" spans="1:7" x14ac:dyDescent="0.3">
      <c r="A6030" t="s">
        <v>6037</v>
      </c>
      <c r="B6030" t="s">
        <v>8175</v>
      </c>
      <c r="C6030">
        <v>3</v>
      </c>
      <c r="D6030" t="s">
        <v>8203</v>
      </c>
      <c r="E6030" t="str">
        <f>IF(customer_status[[#This Row],[Customer Status]]="Churned","Yes","No")</f>
        <v>No</v>
      </c>
      <c r="F6030">
        <v>59</v>
      </c>
      <c r="G6030">
        <v>4708</v>
      </c>
    </row>
    <row r="6031" spans="1:7" x14ac:dyDescent="0.3">
      <c r="A6031" t="s">
        <v>6038</v>
      </c>
      <c r="B6031" t="s">
        <v>8175</v>
      </c>
      <c r="C6031">
        <v>3</v>
      </c>
      <c r="D6031" t="s">
        <v>8203</v>
      </c>
      <c r="E6031" t="str">
        <f>IF(customer_status[[#This Row],[Customer Status]]="Churned","Yes","No")</f>
        <v>No</v>
      </c>
      <c r="F6031">
        <v>35</v>
      </c>
      <c r="G6031">
        <v>3727</v>
      </c>
    </row>
    <row r="6032" spans="1:7" x14ac:dyDescent="0.3">
      <c r="A6032" t="s">
        <v>6039</v>
      </c>
      <c r="B6032" t="s">
        <v>8175</v>
      </c>
      <c r="C6032">
        <v>3</v>
      </c>
      <c r="D6032" t="s">
        <v>8203</v>
      </c>
      <c r="E6032" t="str">
        <f>IF(customer_status[[#This Row],[Customer Status]]="Churned","Yes","No")</f>
        <v>No</v>
      </c>
      <c r="F6032">
        <v>78</v>
      </c>
      <c r="G6032">
        <v>4390</v>
      </c>
    </row>
    <row r="6033" spans="1:7" x14ac:dyDescent="0.3">
      <c r="A6033" t="s">
        <v>6040</v>
      </c>
      <c r="B6033" t="s">
        <v>8175</v>
      </c>
      <c r="C6033">
        <v>5</v>
      </c>
      <c r="D6033" t="s">
        <v>8203</v>
      </c>
      <c r="E6033" t="str">
        <f>IF(customer_status[[#This Row],[Customer Status]]="Churned","Yes","No")</f>
        <v>No</v>
      </c>
      <c r="F6033">
        <v>31</v>
      </c>
      <c r="G6033">
        <v>5987</v>
      </c>
    </row>
    <row r="6034" spans="1:7" x14ac:dyDescent="0.3">
      <c r="A6034" t="s">
        <v>6041</v>
      </c>
      <c r="B6034" t="s">
        <v>8175</v>
      </c>
      <c r="C6034">
        <v>4</v>
      </c>
      <c r="D6034" t="s">
        <v>8203</v>
      </c>
      <c r="E6034" t="str">
        <f>IF(customer_status[[#This Row],[Customer Status]]="Churned","Yes","No")</f>
        <v>No</v>
      </c>
      <c r="F6034">
        <v>22</v>
      </c>
      <c r="G6034">
        <v>5101</v>
      </c>
    </row>
    <row r="6035" spans="1:7" x14ac:dyDescent="0.3">
      <c r="A6035" t="s">
        <v>6042</v>
      </c>
      <c r="B6035" t="s">
        <v>8175</v>
      </c>
      <c r="C6035">
        <v>4</v>
      </c>
      <c r="D6035" t="s">
        <v>8203</v>
      </c>
      <c r="E6035" t="str">
        <f>IF(customer_status[[#This Row],[Customer Status]]="Churned","Yes","No")</f>
        <v>No</v>
      </c>
      <c r="F6035">
        <v>38</v>
      </c>
      <c r="G6035">
        <v>3087</v>
      </c>
    </row>
    <row r="6036" spans="1:7" x14ac:dyDescent="0.3">
      <c r="A6036" t="s">
        <v>6043</v>
      </c>
      <c r="B6036" t="s">
        <v>8175</v>
      </c>
      <c r="C6036">
        <v>5</v>
      </c>
      <c r="D6036" t="s">
        <v>8203</v>
      </c>
      <c r="E6036" t="str">
        <f>IF(customer_status[[#This Row],[Customer Status]]="Churned","Yes","No")</f>
        <v>No</v>
      </c>
      <c r="F6036">
        <v>38</v>
      </c>
      <c r="G6036">
        <v>5187</v>
      </c>
    </row>
    <row r="6037" spans="1:7" x14ac:dyDescent="0.3">
      <c r="A6037" t="s">
        <v>6044</v>
      </c>
      <c r="B6037" t="s">
        <v>8175</v>
      </c>
      <c r="C6037">
        <v>3</v>
      </c>
      <c r="D6037" t="s">
        <v>8204</v>
      </c>
      <c r="E6037" t="str">
        <f>IF(customer_status[[#This Row],[Customer Status]]="Churned","Yes","No")</f>
        <v>No</v>
      </c>
      <c r="F6037">
        <v>54</v>
      </c>
      <c r="G6037">
        <v>4359</v>
      </c>
    </row>
    <row r="6038" spans="1:7" x14ac:dyDescent="0.3">
      <c r="A6038" t="s">
        <v>6045</v>
      </c>
      <c r="B6038" t="s">
        <v>8175</v>
      </c>
      <c r="C6038">
        <v>3</v>
      </c>
      <c r="D6038" t="s">
        <v>8203</v>
      </c>
      <c r="E6038" t="str">
        <f>IF(customer_status[[#This Row],[Customer Status]]="Churned","Yes","No")</f>
        <v>No</v>
      </c>
      <c r="F6038">
        <v>27</v>
      </c>
      <c r="G6038">
        <v>5735</v>
      </c>
    </row>
    <row r="6039" spans="1:7" x14ac:dyDescent="0.3">
      <c r="A6039" t="s">
        <v>6046</v>
      </c>
      <c r="B6039" t="s">
        <v>8175</v>
      </c>
      <c r="C6039">
        <v>4</v>
      </c>
      <c r="D6039" t="s">
        <v>8203</v>
      </c>
      <c r="E6039" t="str">
        <f>IF(customer_status[[#This Row],[Customer Status]]="Churned","Yes","No")</f>
        <v>No</v>
      </c>
      <c r="F6039">
        <v>54</v>
      </c>
      <c r="G6039">
        <v>4673</v>
      </c>
    </row>
    <row r="6040" spans="1:7" x14ac:dyDescent="0.3">
      <c r="A6040" t="s">
        <v>6047</v>
      </c>
      <c r="B6040" t="s">
        <v>8175</v>
      </c>
      <c r="C6040">
        <v>3</v>
      </c>
      <c r="D6040" t="s">
        <v>8203</v>
      </c>
      <c r="E6040" t="str">
        <f>IF(customer_status[[#This Row],[Customer Status]]="Churned","Yes","No")</f>
        <v>No</v>
      </c>
      <c r="F6040">
        <v>68</v>
      </c>
      <c r="G6040">
        <v>5451</v>
      </c>
    </row>
    <row r="6041" spans="1:7" x14ac:dyDescent="0.3">
      <c r="A6041" t="s">
        <v>6048</v>
      </c>
      <c r="B6041" t="s">
        <v>8175</v>
      </c>
      <c r="C6041">
        <v>5</v>
      </c>
      <c r="D6041" t="s">
        <v>8203</v>
      </c>
      <c r="E6041" t="str">
        <f>IF(customer_status[[#This Row],[Customer Status]]="Churned","Yes","No")</f>
        <v>No</v>
      </c>
      <c r="F6041">
        <v>27</v>
      </c>
      <c r="G6041">
        <v>3301</v>
      </c>
    </row>
    <row r="6042" spans="1:7" x14ac:dyDescent="0.3">
      <c r="A6042" t="s">
        <v>6049</v>
      </c>
      <c r="B6042" t="s">
        <v>8175</v>
      </c>
      <c r="C6042">
        <v>4</v>
      </c>
      <c r="D6042" t="s">
        <v>8203</v>
      </c>
      <c r="E6042" t="str">
        <f>IF(customer_status[[#This Row],[Customer Status]]="Churned","Yes","No")</f>
        <v>No</v>
      </c>
      <c r="F6042">
        <v>68</v>
      </c>
      <c r="G6042">
        <v>5995</v>
      </c>
    </row>
    <row r="6043" spans="1:7" x14ac:dyDescent="0.3">
      <c r="A6043" t="s">
        <v>6050</v>
      </c>
      <c r="B6043" t="s">
        <v>8175</v>
      </c>
      <c r="C6043">
        <v>5</v>
      </c>
      <c r="D6043" t="s">
        <v>8204</v>
      </c>
      <c r="E6043" t="str">
        <f>IF(customer_status[[#This Row],[Customer Status]]="Churned","Yes","No")</f>
        <v>No</v>
      </c>
      <c r="F6043">
        <v>20</v>
      </c>
      <c r="G6043">
        <v>3422</v>
      </c>
    </row>
    <row r="6044" spans="1:7" x14ac:dyDescent="0.3">
      <c r="A6044" t="s">
        <v>6051</v>
      </c>
      <c r="B6044" t="s">
        <v>8175</v>
      </c>
      <c r="C6044">
        <v>3</v>
      </c>
      <c r="D6044" t="s">
        <v>8203</v>
      </c>
      <c r="E6044" t="str">
        <f>IF(customer_status[[#This Row],[Customer Status]]="Churned","Yes","No")</f>
        <v>No</v>
      </c>
      <c r="F6044">
        <v>52</v>
      </c>
      <c r="G6044">
        <v>3275</v>
      </c>
    </row>
    <row r="6045" spans="1:7" x14ac:dyDescent="0.3">
      <c r="A6045" t="s">
        <v>6052</v>
      </c>
      <c r="B6045" t="s">
        <v>8175</v>
      </c>
      <c r="C6045">
        <v>3</v>
      </c>
      <c r="D6045" t="s">
        <v>8203</v>
      </c>
      <c r="E6045" t="str">
        <f>IF(customer_status[[#This Row],[Customer Status]]="Churned","Yes","No")</f>
        <v>No</v>
      </c>
      <c r="F6045">
        <v>40</v>
      </c>
      <c r="G6045">
        <v>4376</v>
      </c>
    </row>
    <row r="6046" spans="1:7" x14ac:dyDescent="0.3">
      <c r="A6046" t="s">
        <v>6053</v>
      </c>
      <c r="B6046" t="s">
        <v>8175</v>
      </c>
      <c r="C6046">
        <v>3</v>
      </c>
      <c r="D6046" t="s">
        <v>8203</v>
      </c>
      <c r="E6046" t="str">
        <f>IF(customer_status[[#This Row],[Customer Status]]="Churned","Yes","No")</f>
        <v>No</v>
      </c>
      <c r="F6046">
        <v>65</v>
      </c>
      <c r="G6046">
        <v>5856</v>
      </c>
    </row>
    <row r="6047" spans="1:7" x14ac:dyDescent="0.3">
      <c r="A6047" t="s">
        <v>6054</v>
      </c>
      <c r="B6047" t="s">
        <v>8175</v>
      </c>
      <c r="C6047">
        <v>3</v>
      </c>
      <c r="D6047" t="s">
        <v>8203</v>
      </c>
      <c r="E6047" t="str">
        <f>IF(customer_status[[#This Row],[Customer Status]]="Churned","Yes","No")</f>
        <v>No</v>
      </c>
      <c r="F6047">
        <v>64</v>
      </c>
      <c r="G6047">
        <v>4131</v>
      </c>
    </row>
    <row r="6048" spans="1:7" x14ac:dyDescent="0.3">
      <c r="A6048" t="s">
        <v>6055</v>
      </c>
      <c r="B6048" t="s">
        <v>8175</v>
      </c>
      <c r="C6048">
        <v>3</v>
      </c>
      <c r="D6048" t="s">
        <v>8203</v>
      </c>
      <c r="E6048" t="str">
        <f>IF(customer_status[[#This Row],[Customer Status]]="Churned","Yes","No")</f>
        <v>No</v>
      </c>
      <c r="F6048">
        <v>79</v>
      </c>
      <c r="G6048">
        <v>6174</v>
      </c>
    </row>
    <row r="6049" spans="1:7" x14ac:dyDescent="0.3">
      <c r="A6049" t="s">
        <v>6056</v>
      </c>
      <c r="B6049" t="s">
        <v>8175</v>
      </c>
      <c r="C6049">
        <v>5</v>
      </c>
      <c r="D6049" t="s">
        <v>8203</v>
      </c>
      <c r="E6049" t="str">
        <f>IF(customer_status[[#This Row],[Customer Status]]="Churned","Yes","No")</f>
        <v>No</v>
      </c>
      <c r="F6049">
        <v>74</v>
      </c>
      <c r="G6049">
        <v>5387</v>
      </c>
    </row>
    <row r="6050" spans="1:7" x14ac:dyDescent="0.3">
      <c r="A6050" t="s">
        <v>6057</v>
      </c>
      <c r="B6050" t="s">
        <v>8175</v>
      </c>
      <c r="C6050">
        <v>3</v>
      </c>
      <c r="D6050" t="s">
        <v>8203</v>
      </c>
      <c r="E6050" t="str">
        <f>IF(customer_status[[#This Row],[Customer Status]]="Churned","Yes","No")</f>
        <v>No</v>
      </c>
      <c r="F6050">
        <v>49</v>
      </c>
      <c r="G6050">
        <v>5777</v>
      </c>
    </row>
    <row r="6051" spans="1:7" x14ac:dyDescent="0.3">
      <c r="A6051" t="s">
        <v>6058</v>
      </c>
      <c r="B6051" t="s">
        <v>8175</v>
      </c>
      <c r="C6051">
        <v>4</v>
      </c>
      <c r="D6051" t="s">
        <v>8203</v>
      </c>
      <c r="E6051" t="str">
        <f>IF(customer_status[[#This Row],[Customer Status]]="Churned","Yes","No")</f>
        <v>No</v>
      </c>
      <c r="F6051">
        <v>54</v>
      </c>
      <c r="G6051">
        <v>4531</v>
      </c>
    </row>
    <row r="6052" spans="1:7" x14ac:dyDescent="0.3">
      <c r="A6052" t="s">
        <v>6059</v>
      </c>
      <c r="B6052" t="s">
        <v>8175</v>
      </c>
      <c r="C6052">
        <v>3</v>
      </c>
      <c r="D6052" t="s">
        <v>8203</v>
      </c>
      <c r="E6052" t="str">
        <f>IF(customer_status[[#This Row],[Customer Status]]="Churned","Yes","No")</f>
        <v>No</v>
      </c>
      <c r="F6052">
        <v>29</v>
      </c>
      <c r="G6052">
        <v>2236</v>
      </c>
    </row>
    <row r="6053" spans="1:7" x14ac:dyDescent="0.3">
      <c r="A6053" t="s">
        <v>6060</v>
      </c>
      <c r="B6053" t="s">
        <v>8175</v>
      </c>
      <c r="C6053">
        <v>3</v>
      </c>
      <c r="D6053" t="s">
        <v>8203</v>
      </c>
      <c r="E6053" t="str">
        <f>IF(customer_status[[#This Row],[Customer Status]]="Churned","Yes","No")</f>
        <v>No</v>
      </c>
      <c r="F6053">
        <v>47</v>
      </c>
      <c r="G6053">
        <v>5172</v>
      </c>
    </row>
    <row r="6054" spans="1:7" x14ac:dyDescent="0.3">
      <c r="A6054" t="s">
        <v>6061</v>
      </c>
      <c r="B6054" t="s">
        <v>8175</v>
      </c>
      <c r="C6054">
        <v>4</v>
      </c>
      <c r="D6054" t="s">
        <v>8203</v>
      </c>
      <c r="E6054" t="str">
        <f>IF(customer_status[[#This Row],[Customer Status]]="Churned","Yes","No")</f>
        <v>No</v>
      </c>
      <c r="F6054">
        <v>49</v>
      </c>
      <c r="G6054">
        <v>5037</v>
      </c>
    </row>
    <row r="6055" spans="1:7" x14ac:dyDescent="0.3">
      <c r="A6055" t="s">
        <v>6062</v>
      </c>
      <c r="B6055" t="s">
        <v>8175</v>
      </c>
      <c r="C6055">
        <v>3</v>
      </c>
      <c r="D6055" t="s">
        <v>8203</v>
      </c>
      <c r="E6055" t="str">
        <f>IF(customer_status[[#This Row],[Customer Status]]="Churned","Yes","No")</f>
        <v>No</v>
      </c>
      <c r="F6055">
        <v>74</v>
      </c>
      <c r="G6055">
        <v>5161</v>
      </c>
    </row>
    <row r="6056" spans="1:7" x14ac:dyDescent="0.3">
      <c r="A6056" t="s">
        <v>6063</v>
      </c>
      <c r="B6056" t="s">
        <v>8175</v>
      </c>
      <c r="C6056">
        <v>4</v>
      </c>
      <c r="D6056" t="s">
        <v>8203</v>
      </c>
      <c r="E6056" t="str">
        <f>IF(customer_status[[#This Row],[Customer Status]]="Churned","Yes","No")</f>
        <v>No</v>
      </c>
      <c r="F6056">
        <v>46</v>
      </c>
      <c r="G6056">
        <v>3079</v>
      </c>
    </row>
    <row r="6057" spans="1:7" x14ac:dyDescent="0.3">
      <c r="A6057" t="s">
        <v>6064</v>
      </c>
      <c r="B6057" t="s">
        <v>8175</v>
      </c>
      <c r="C6057">
        <v>5</v>
      </c>
      <c r="D6057" t="s">
        <v>8203</v>
      </c>
      <c r="E6057" t="str">
        <f>IF(customer_status[[#This Row],[Customer Status]]="Churned","Yes","No")</f>
        <v>No</v>
      </c>
      <c r="F6057">
        <v>48</v>
      </c>
      <c r="G6057">
        <v>3044</v>
      </c>
    </row>
    <row r="6058" spans="1:7" x14ac:dyDescent="0.3">
      <c r="A6058" t="s">
        <v>6065</v>
      </c>
      <c r="B6058" t="s">
        <v>8175</v>
      </c>
      <c r="C6058">
        <v>3</v>
      </c>
      <c r="D6058" t="s">
        <v>8203</v>
      </c>
      <c r="E6058" t="str">
        <f>IF(customer_status[[#This Row],[Customer Status]]="Churned","Yes","No")</f>
        <v>No</v>
      </c>
      <c r="F6058">
        <v>20</v>
      </c>
      <c r="G6058">
        <v>4635</v>
      </c>
    </row>
    <row r="6059" spans="1:7" x14ac:dyDescent="0.3">
      <c r="A6059" t="s">
        <v>6066</v>
      </c>
      <c r="B6059" t="s">
        <v>8175</v>
      </c>
      <c r="C6059">
        <v>3</v>
      </c>
      <c r="D6059" t="s">
        <v>8203</v>
      </c>
      <c r="E6059" t="str">
        <f>IF(customer_status[[#This Row],[Customer Status]]="Churned","Yes","No")</f>
        <v>No</v>
      </c>
      <c r="F6059">
        <v>21</v>
      </c>
      <c r="G6059">
        <v>4396</v>
      </c>
    </row>
    <row r="6060" spans="1:7" x14ac:dyDescent="0.3">
      <c r="A6060" t="s">
        <v>6067</v>
      </c>
      <c r="B6060" t="s">
        <v>8175</v>
      </c>
      <c r="C6060">
        <v>5</v>
      </c>
      <c r="D6060" t="s">
        <v>8203</v>
      </c>
      <c r="E6060" t="str">
        <f>IF(customer_status[[#This Row],[Customer Status]]="Churned","Yes","No")</f>
        <v>No</v>
      </c>
      <c r="F6060">
        <v>55</v>
      </c>
      <c r="G6060">
        <v>3982</v>
      </c>
    </row>
    <row r="6061" spans="1:7" x14ac:dyDescent="0.3">
      <c r="A6061" t="s">
        <v>6068</v>
      </c>
      <c r="B6061" t="s">
        <v>8175</v>
      </c>
      <c r="C6061">
        <v>3</v>
      </c>
      <c r="D6061" t="s">
        <v>8203</v>
      </c>
      <c r="E6061" t="str">
        <f>IF(customer_status[[#This Row],[Customer Status]]="Churned","Yes","No")</f>
        <v>No</v>
      </c>
      <c r="F6061">
        <v>50</v>
      </c>
      <c r="G6061">
        <v>3019</v>
      </c>
    </row>
    <row r="6062" spans="1:7" x14ac:dyDescent="0.3">
      <c r="A6062" t="s">
        <v>6069</v>
      </c>
      <c r="B6062" t="s">
        <v>8175</v>
      </c>
      <c r="C6062">
        <v>3</v>
      </c>
      <c r="D6062" t="s">
        <v>8203</v>
      </c>
      <c r="E6062" t="str">
        <f>IF(customer_status[[#This Row],[Customer Status]]="Churned","Yes","No")</f>
        <v>No</v>
      </c>
      <c r="F6062">
        <v>68</v>
      </c>
      <c r="G6062">
        <v>3235</v>
      </c>
    </row>
    <row r="6063" spans="1:7" x14ac:dyDescent="0.3">
      <c r="A6063" t="s">
        <v>6070</v>
      </c>
      <c r="B6063" t="s">
        <v>8175</v>
      </c>
      <c r="C6063">
        <v>3</v>
      </c>
      <c r="D6063" t="s">
        <v>8204</v>
      </c>
      <c r="E6063" t="str">
        <f>IF(customer_status[[#This Row],[Customer Status]]="Churned","Yes","No")</f>
        <v>No</v>
      </c>
      <c r="F6063">
        <v>46</v>
      </c>
      <c r="G6063">
        <v>2196</v>
      </c>
    </row>
    <row r="6064" spans="1:7" x14ac:dyDescent="0.3">
      <c r="A6064" t="s">
        <v>6071</v>
      </c>
      <c r="B6064" t="s">
        <v>8175</v>
      </c>
      <c r="C6064">
        <v>3</v>
      </c>
      <c r="D6064" t="s">
        <v>8203</v>
      </c>
      <c r="E6064" t="str">
        <f>IF(customer_status[[#This Row],[Customer Status]]="Churned","Yes","No")</f>
        <v>No</v>
      </c>
      <c r="F6064">
        <v>69</v>
      </c>
      <c r="G6064">
        <v>5598</v>
      </c>
    </row>
    <row r="6065" spans="1:7" x14ac:dyDescent="0.3">
      <c r="A6065" t="s">
        <v>6072</v>
      </c>
      <c r="B6065" t="s">
        <v>8175</v>
      </c>
      <c r="C6065">
        <v>3</v>
      </c>
      <c r="D6065" t="s">
        <v>8203</v>
      </c>
      <c r="E6065" t="str">
        <f>IF(customer_status[[#This Row],[Customer Status]]="Churned","Yes","No")</f>
        <v>No</v>
      </c>
      <c r="F6065">
        <v>36</v>
      </c>
      <c r="G6065">
        <v>4969</v>
      </c>
    </row>
    <row r="6066" spans="1:7" x14ac:dyDescent="0.3">
      <c r="A6066" t="s">
        <v>6073</v>
      </c>
      <c r="B6066" t="s">
        <v>8175</v>
      </c>
      <c r="C6066">
        <v>3</v>
      </c>
      <c r="D6066" t="s">
        <v>8203</v>
      </c>
      <c r="E6066" t="str">
        <f>IF(customer_status[[#This Row],[Customer Status]]="Churned","Yes","No")</f>
        <v>No</v>
      </c>
      <c r="F6066">
        <v>50</v>
      </c>
      <c r="G6066">
        <v>5121</v>
      </c>
    </row>
    <row r="6067" spans="1:7" x14ac:dyDescent="0.3">
      <c r="A6067" t="s">
        <v>6074</v>
      </c>
      <c r="B6067" t="s">
        <v>8175</v>
      </c>
      <c r="C6067">
        <v>3</v>
      </c>
      <c r="D6067" t="s">
        <v>8204</v>
      </c>
      <c r="E6067" t="str">
        <f>IF(customer_status[[#This Row],[Customer Status]]="Churned","Yes","No")</f>
        <v>No</v>
      </c>
      <c r="F6067">
        <v>50</v>
      </c>
      <c r="G6067">
        <v>4916</v>
      </c>
    </row>
    <row r="6068" spans="1:7" x14ac:dyDescent="0.3">
      <c r="A6068" t="s">
        <v>6075</v>
      </c>
      <c r="B6068" t="s">
        <v>8175</v>
      </c>
      <c r="C6068">
        <v>4</v>
      </c>
      <c r="D6068" t="s">
        <v>8203</v>
      </c>
      <c r="E6068" t="str">
        <f>IF(customer_status[[#This Row],[Customer Status]]="Churned","Yes","No")</f>
        <v>No</v>
      </c>
      <c r="F6068">
        <v>73</v>
      </c>
      <c r="G6068">
        <v>4637</v>
      </c>
    </row>
    <row r="6069" spans="1:7" x14ac:dyDescent="0.3">
      <c r="A6069" t="s">
        <v>6076</v>
      </c>
      <c r="B6069" t="s">
        <v>8175</v>
      </c>
      <c r="C6069">
        <v>3</v>
      </c>
      <c r="D6069" t="s">
        <v>8204</v>
      </c>
      <c r="E6069" t="str">
        <f>IF(customer_status[[#This Row],[Customer Status]]="Churned","Yes","No")</f>
        <v>No</v>
      </c>
      <c r="F6069">
        <v>80</v>
      </c>
      <c r="G6069">
        <v>2250</v>
      </c>
    </row>
    <row r="6070" spans="1:7" x14ac:dyDescent="0.3">
      <c r="A6070" t="s">
        <v>6077</v>
      </c>
      <c r="B6070" t="s">
        <v>8175</v>
      </c>
      <c r="C6070">
        <v>3</v>
      </c>
      <c r="D6070" t="s">
        <v>8203</v>
      </c>
      <c r="E6070" t="str">
        <f>IF(customer_status[[#This Row],[Customer Status]]="Churned","Yes","No")</f>
        <v>No</v>
      </c>
      <c r="F6070">
        <v>44</v>
      </c>
      <c r="G6070">
        <v>5418</v>
      </c>
    </row>
    <row r="6071" spans="1:7" x14ac:dyDescent="0.3">
      <c r="A6071" t="s">
        <v>6078</v>
      </c>
      <c r="B6071" t="s">
        <v>8175</v>
      </c>
      <c r="C6071">
        <v>3</v>
      </c>
      <c r="D6071" t="s">
        <v>8203</v>
      </c>
      <c r="E6071" t="str">
        <f>IF(customer_status[[#This Row],[Customer Status]]="Churned","Yes","No")</f>
        <v>No</v>
      </c>
      <c r="F6071">
        <v>57</v>
      </c>
      <c r="G6071">
        <v>5759</v>
      </c>
    </row>
    <row r="6072" spans="1:7" x14ac:dyDescent="0.3">
      <c r="A6072" t="s">
        <v>6079</v>
      </c>
      <c r="B6072" t="s">
        <v>8175</v>
      </c>
      <c r="C6072">
        <v>3</v>
      </c>
      <c r="D6072" t="s">
        <v>8203</v>
      </c>
      <c r="E6072" t="str">
        <f>IF(customer_status[[#This Row],[Customer Status]]="Churned","Yes","No")</f>
        <v>No</v>
      </c>
      <c r="F6072">
        <v>57</v>
      </c>
      <c r="G6072">
        <v>5916</v>
      </c>
    </row>
    <row r="6073" spans="1:7" x14ac:dyDescent="0.3">
      <c r="A6073" t="s">
        <v>6080</v>
      </c>
      <c r="B6073" t="s">
        <v>8175</v>
      </c>
      <c r="C6073">
        <v>3</v>
      </c>
      <c r="D6073" t="s">
        <v>8203</v>
      </c>
      <c r="E6073" t="str">
        <f>IF(customer_status[[#This Row],[Customer Status]]="Churned","Yes","No")</f>
        <v>No</v>
      </c>
      <c r="F6073">
        <v>45</v>
      </c>
      <c r="G6073">
        <v>2482</v>
      </c>
    </row>
    <row r="6074" spans="1:7" x14ac:dyDescent="0.3">
      <c r="A6074" t="s">
        <v>6081</v>
      </c>
      <c r="B6074" t="s">
        <v>8175</v>
      </c>
      <c r="C6074">
        <v>3</v>
      </c>
      <c r="D6074" t="s">
        <v>8203</v>
      </c>
      <c r="E6074" t="str">
        <f>IF(customer_status[[#This Row],[Customer Status]]="Churned","Yes","No")</f>
        <v>No</v>
      </c>
      <c r="F6074">
        <v>45</v>
      </c>
      <c r="G6074">
        <v>2887</v>
      </c>
    </row>
    <row r="6075" spans="1:7" x14ac:dyDescent="0.3">
      <c r="A6075" t="s">
        <v>6082</v>
      </c>
      <c r="B6075" t="s">
        <v>8175</v>
      </c>
      <c r="C6075">
        <v>4</v>
      </c>
      <c r="D6075" t="s">
        <v>8203</v>
      </c>
      <c r="E6075" t="str">
        <f>IF(customer_status[[#This Row],[Customer Status]]="Churned","Yes","No")</f>
        <v>No</v>
      </c>
      <c r="F6075">
        <v>51</v>
      </c>
      <c r="G6075">
        <v>4533</v>
      </c>
    </row>
    <row r="6076" spans="1:7" x14ac:dyDescent="0.3">
      <c r="A6076" t="s">
        <v>6083</v>
      </c>
      <c r="B6076" t="s">
        <v>8175</v>
      </c>
      <c r="C6076">
        <v>4</v>
      </c>
      <c r="D6076" t="s">
        <v>8203</v>
      </c>
      <c r="E6076" t="str">
        <f>IF(customer_status[[#This Row],[Customer Status]]="Churned","Yes","No")</f>
        <v>No</v>
      </c>
      <c r="F6076">
        <v>51</v>
      </c>
      <c r="G6076">
        <v>4432</v>
      </c>
    </row>
    <row r="6077" spans="1:7" x14ac:dyDescent="0.3">
      <c r="A6077" t="s">
        <v>6084</v>
      </c>
      <c r="B6077" t="s">
        <v>8175</v>
      </c>
      <c r="C6077">
        <v>3</v>
      </c>
      <c r="D6077" t="s">
        <v>8203</v>
      </c>
      <c r="E6077" t="str">
        <f>IF(customer_status[[#This Row],[Customer Status]]="Churned","Yes","No")</f>
        <v>No</v>
      </c>
      <c r="F6077">
        <v>43</v>
      </c>
      <c r="G6077">
        <v>6026</v>
      </c>
    </row>
    <row r="6078" spans="1:7" x14ac:dyDescent="0.3">
      <c r="A6078" t="s">
        <v>6085</v>
      </c>
      <c r="B6078" t="s">
        <v>8175</v>
      </c>
      <c r="C6078">
        <v>4</v>
      </c>
      <c r="D6078" t="s">
        <v>8203</v>
      </c>
      <c r="E6078" t="str">
        <f>IF(customer_status[[#This Row],[Customer Status]]="Churned","Yes","No")</f>
        <v>No</v>
      </c>
      <c r="F6078">
        <v>33</v>
      </c>
      <c r="G6078">
        <v>4580</v>
      </c>
    </row>
    <row r="6079" spans="1:7" x14ac:dyDescent="0.3">
      <c r="A6079" t="s">
        <v>6086</v>
      </c>
      <c r="B6079" t="s">
        <v>8175</v>
      </c>
      <c r="C6079">
        <v>3</v>
      </c>
      <c r="D6079" t="s">
        <v>8203</v>
      </c>
      <c r="E6079" t="str">
        <f>IF(customer_status[[#This Row],[Customer Status]]="Churned","Yes","No")</f>
        <v>No</v>
      </c>
      <c r="F6079">
        <v>49</v>
      </c>
      <c r="G6079">
        <v>3942</v>
      </c>
    </row>
    <row r="6080" spans="1:7" x14ac:dyDescent="0.3">
      <c r="A6080" t="s">
        <v>6087</v>
      </c>
      <c r="B6080" t="s">
        <v>8175</v>
      </c>
      <c r="C6080">
        <v>4</v>
      </c>
      <c r="D6080" t="s">
        <v>8203</v>
      </c>
      <c r="E6080" t="str">
        <f>IF(customer_status[[#This Row],[Customer Status]]="Churned","Yes","No")</f>
        <v>No</v>
      </c>
      <c r="F6080">
        <v>64</v>
      </c>
      <c r="G6080">
        <v>5988</v>
      </c>
    </row>
    <row r="6081" spans="1:7" x14ac:dyDescent="0.3">
      <c r="A6081" t="s">
        <v>6088</v>
      </c>
      <c r="B6081" t="s">
        <v>8175</v>
      </c>
      <c r="C6081">
        <v>5</v>
      </c>
      <c r="D6081" t="s">
        <v>8204</v>
      </c>
      <c r="E6081" t="str">
        <f>IF(customer_status[[#This Row],[Customer Status]]="Churned","Yes","No")</f>
        <v>No</v>
      </c>
      <c r="F6081">
        <v>42</v>
      </c>
      <c r="G6081">
        <v>4496</v>
      </c>
    </row>
    <row r="6082" spans="1:7" x14ac:dyDescent="0.3">
      <c r="A6082" t="s">
        <v>6089</v>
      </c>
      <c r="B6082" t="s">
        <v>8175</v>
      </c>
      <c r="C6082">
        <v>3</v>
      </c>
      <c r="D6082" t="s">
        <v>8203</v>
      </c>
      <c r="E6082" t="str">
        <f>IF(customer_status[[#This Row],[Customer Status]]="Churned","Yes","No")</f>
        <v>No</v>
      </c>
      <c r="F6082">
        <v>69</v>
      </c>
      <c r="G6082">
        <v>4131</v>
      </c>
    </row>
    <row r="6083" spans="1:7" x14ac:dyDescent="0.3">
      <c r="A6083" t="s">
        <v>6090</v>
      </c>
      <c r="B6083" t="s">
        <v>8175</v>
      </c>
      <c r="C6083">
        <v>4</v>
      </c>
      <c r="D6083" t="s">
        <v>8203</v>
      </c>
      <c r="E6083" t="str">
        <f>IF(customer_status[[#This Row],[Customer Status]]="Churned","Yes","No")</f>
        <v>No</v>
      </c>
      <c r="F6083">
        <v>30</v>
      </c>
      <c r="G6083">
        <v>4279</v>
      </c>
    </row>
    <row r="6084" spans="1:7" x14ac:dyDescent="0.3">
      <c r="A6084" t="s">
        <v>6091</v>
      </c>
      <c r="B6084" t="s">
        <v>8175</v>
      </c>
      <c r="C6084">
        <v>3</v>
      </c>
      <c r="D6084" t="s">
        <v>8203</v>
      </c>
      <c r="E6084" t="str">
        <f>IF(customer_status[[#This Row],[Customer Status]]="Churned","Yes","No")</f>
        <v>No</v>
      </c>
      <c r="F6084">
        <v>80</v>
      </c>
      <c r="G6084">
        <v>5948</v>
      </c>
    </row>
    <row r="6085" spans="1:7" x14ac:dyDescent="0.3">
      <c r="A6085" t="s">
        <v>6092</v>
      </c>
      <c r="B6085" t="s">
        <v>8175</v>
      </c>
      <c r="C6085">
        <v>3</v>
      </c>
      <c r="D6085" t="s">
        <v>8203</v>
      </c>
      <c r="E6085" t="str">
        <f>IF(customer_status[[#This Row],[Customer Status]]="Churned","Yes","No")</f>
        <v>No</v>
      </c>
      <c r="F6085">
        <v>47</v>
      </c>
      <c r="G6085">
        <v>6280</v>
      </c>
    </row>
    <row r="6086" spans="1:7" x14ac:dyDescent="0.3">
      <c r="A6086" t="s">
        <v>6093</v>
      </c>
      <c r="B6086" t="s">
        <v>8175</v>
      </c>
      <c r="C6086">
        <v>5</v>
      </c>
      <c r="D6086" t="s">
        <v>8203</v>
      </c>
      <c r="E6086" t="str">
        <f>IF(customer_status[[#This Row],[Customer Status]]="Churned","Yes","No")</f>
        <v>No</v>
      </c>
      <c r="F6086">
        <v>80</v>
      </c>
      <c r="G6086">
        <v>4291</v>
      </c>
    </row>
    <row r="6087" spans="1:7" x14ac:dyDescent="0.3">
      <c r="A6087" t="s">
        <v>6094</v>
      </c>
      <c r="B6087" t="s">
        <v>8175</v>
      </c>
      <c r="C6087">
        <v>3</v>
      </c>
      <c r="D6087" t="s">
        <v>8204</v>
      </c>
      <c r="E6087" t="str">
        <f>IF(customer_status[[#This Row],[Customer Status]]="Churned","Yes","No")</f>
        <v>No</v>
      </c>
      <c r="F6087">
        <v>27</v>
      </c>
      <c r="G6087">
        <v>5838</v>
      </c>
    </row>
    <row r="6088" spans="1:7" x14ac:dyDescent="0.3">
      <c r="A6088" t="s">
        <v>6095</v>
      </c>
      <c r="B6088" t="s">
        <v>8175</v>
      </c>
      <c r="C6088">
        <v>5</v>
      </c>
      <c r="D6088" t="s">
        <v>8203</v>
      </c>
      <c r="E6088" t="str">
        <f>IF(customer_status[[#This Row],[Customer Status]]="Churned","Yes","No")</f>
        <v>No</v>
      </c>
      <c r="F6088">
        <v>36</v>
      </c>
      <c r="G6088">
        <v>2269</v>
      </c>
    </row>
    <row r="6089" spans="1:7" x14ac:dyDescent="0.3">
      <c r="A6089" t="s">
        <v>6096</v>
      </c>
      <c r="B6089" t="s">
        <v>8175</v>
      </c>
      <c r="C6089">
        <v>4</v>
      </c>
      <c r="D6089" t="s">
        <v>8204</v>
      </c>
      <c r="E6089" t="str">
        <f>IF(customer_status[[#This Row],[Customer Status]]="Churned","Yes","No")</f>
        <v>No</v>
      </c>
      <c r="F6089">
        <v>36</v>
      </c>
      <c r="G6089">
        <v>5664</v>
      </c>
    </row>
    <row r="6090" spans="1:7" x14ac:dyDescent="0.3">
      <c r="A6090" t="s">
        <v>6097</v>
      </c>
      <c r="B6090" t="s">
        <v>8175</v>
      </c>
      <c r="C6090">
        <v>4</v>
      </c>
      <c r="D6090" t="s">
        <v>8203</v>
      </c>
      <c r="E6090" t="str">
        <f>IF(customer_status[[#This Row],[Customer Status]]="Churned","Yes","No")</f>
        <v>No</v>
      </c>
      <c r="F6090">
        <v>30</v>
      </c>
      <c r="G6090">
        <v>5735</v>
      </c>
    </row>
    <row r="6091" spans="1:7" x14ac:dyDescent="0.3">
      <c r="A6091" t="s">
        <v>6098</v>
      </c>
      <c r="B6091" t="s">
        <v>8175</v>
      </c>
      <c r="C6091">
        <v>3</v>
      </c>
      <c r="D6091" t="s">
        <v>8203</v>
      </c>
      <c r="E6091" t="str">
        <f>IF(customer_status[[#This Row],[Customer Status]]="Churned","Yes","No")</f>
        <v>No</v>
      </c>
      <c r="F6091">
        <v>38</v>
      </c>
      <c r="G6091">
        <v>5687</v>
      </c>
    </row>
    <row r="6092" spans="1:7" x14ac:dyDescent="0.3">
      <c r="A6092" t="s">
        <v>6099</v>
      </c>
      <c r="B6092" t="s">
        <v>8175</v>
      </c>
      <c r="C6092">
        <v>3</v>
      </c>
      <c r="D6092" t="s">
        <v>8203</v>
      </c>
      <c r="E6092" t="str">
        <f>IF(customer_status[[#This Row],[Customer Status]]="Churned","Yes","No")</f>
        <v>No</v>
      </c>
      <c r="F6092">
        <v>73</v>
      </c>
      <c r="G6092">
        <v>2551</v>
      </c>
    </row>
    <row r="6093" spans="1:7" x14ac:dyDescent="0.3">
      <c r="A6093" t="s">
        <v>6100</v>
      </c>
      <c r="B6093" t="s">
        <v>8175</v>
      </c>
      <c r="C6093">
        <v>3</v>
      </c>
      <c r="D6093" t="s">
        <v>8203</v>
      </c>
      <c r="E6093" t="str">
        <f>IF(customer_status[[#This Row],[Customer Status]]="Churned","Yes","No")</f>
        <v>No</v>
      </c>
      <c r="F6093">
        <v>39</v>
      </c>
      <c r="G6093">
        <v>5083</v>
      </c>
    </row>
    <row r="6094" spans="1:7" x14ac:dyDescent="0.3">
      <c r="A6094" t="s">
        <v>6101</v>
      </c>
      <c r="B6094" t="s">
        <v>8175</v>
      </c>
      <c r="C6094">
        <v>3</v>
      </c>
      <c r="D6094" t="s">
        <v>8203</v>
      </c>
      <c r="E6094" t="str">
        <f>IF(customer_status[[#This Row],[Customer Status]]="Churned","Yes","No")</f>
        <v>No</v>
      </c>
      <c r="F6094">
        <v>70</v>
      </c>
      <c r="G6094">
        <v>6466</v>
      </c>
    </row>
    <row r="6095" spans="1:7" x14ac:dyDescent="0.3">
      <c r="A6095" t="s">
        <v>6102</v>
      </c>
      <c r="B6095" t="s">
        <v>8175</v>
      </c>
      <c r="C6095">
        <v>5</v>
      </c>
      <c r="D6095" t="s">
        <v>8203</v>
      </c>
      <c r="E6095" t="str">
        <f>IF(customer_status[[#This Row],[Customer Status]]="Churned","Yes","No")</f>
        <v>No</v>
      </c>
      <c r="F6095">
        <v>26</v>
      </c>
      <c r="G6095">
        <v>5895</v>
      </c>
    </row>
    <row r="6096" spans="1:7" x14ac:dyDescent="0.3">
      <c r="A6096" t="s">
        <v>6103</v>
      </c>
      <c r="B6096" t="s">
        <v>8175</v>
      </c>
      <c r="C6096">
        <v>3</v>
      </c>
      <c r="D6096" t="s">
        <v>8203</v>
      </c>
      <c r="E6096" t="str">
        <f>IF(customer_status[[#This Row],[Customer Status]]="Churned","Yes","No")</f>
        <v>No</v>
      </c>
      <c r="F6096">
        <v>35</v>
      </c>
      <c r="G6096">
        <v>5981</v>
      </c>
    </row>
    <row r="6097" spans="1:7" x14ac:dyDescent="0.3">
      <c r="A6097" t="s">
        <v>6104</v>
      </c>
      <c r="B6097" t="s">
        <v>8175</v>
      </c>
      <c r="C6097">
        <v>5</v>
      </c>
      <c r="D6097" t="s">
        <v>8204</v>
      </c>
      <c r="E6097" t="str">
        <f>IF(customer_status[[#This Row],[Customer Status]]="Churned","Yes","No")</f>
        <v>No</v>
      </c>
      <c r="F6097">
        <v>58</v>
      </c>
      <c r="G6097">
        <v>4394</v>
      </c>
    </row>
    <row r="6098" spans="1:7" x14ac:dyDescent="0.3">
      <c r="A6098" t="s">
        <v>6105</v>
      </c>
      <c r="B6098" t="s">
        <v>8175</v>
      </c>
      <c r="C6098">
        <v>4</v>
      </c>
      <c r="D6098" t="s">
        <v>8203</v>
      </c>
      <c r="E6098" t="str">
        <f>IF(customer_status[[#This Row],[Customer Status]]="Churned","Yes","No")</f>
        <v>No</v>
      </c>
      <c r="F6098">
        <v>77</v>
      </c>
      <c r="G6098">
        <v>4928</v>
      </c>
    </row>
    <row r="6099" spans="1:7" x14ac:dyDescent="0.3">
      <c r="A6099" t="s">
        <v>6106</v>
      </c>
      <c r="B6099" t="s">
        <v>8175</v>
      </c>
      <c r="C6099">
        <v>3</v>
      </c>
      <c r="D6099" t="s">
        <v>8203</v>
      </c>
      <c r="E6099" t="str">
        <f>IF(customer_status[[#This Row],[Customer Status]]="Churned","Yes","No")</f>
        <v>No</v>
      </c>
      <c r="F6099">
        <v>68</v>
      </c>
      <c r="G6099">
        <v>4112</v>
      </c>
    </row>
    <row r="6100" spans="1:7" x14ac:dyDescent="0.3">
      <c r="A6100" t="s">
        <v>6107</v>
      </c>
      <c r="B6100" t="s">
        <v>8175</v>
      </c>
      <c r="C6100">
        <v>5</v>
      </c>
      <c r="D6100" t="s">
        <v>8203</v>
      </c>
      <c r="E6100" t="str">
        <f>IF(customer_status[[#This Row],[Customer Status]]="Churned","Yes","No")</f>
        <v>No</v>
      </c>
      <c r="F6100">
        <v>46</v>
      </c>
      <c r="G6100">
        <v>5581</v>
      </c>
    </row>
    <row r="6101" spans="1:7" x14ac:dyDescent="0.3">
      <c r="A6101" t="s">
        <v>6108</v>
      </c>
      <c r="B6101" t="s">
        <v>8175</v>
      </c>
      <c r="C6101">
        <v>3</v>
      </c>
      <c r="D6101" t="s">
        <v>8203</v>
      </c>
      <c r="E6101" t="str">
        <f>IF(customer_status[[#This Row],[Customer Status]]="Churned","Yes","No")</f>
        <v>No</v>
      </c>
      <c r="F6101">
        <v>62</v>
      </c>
      <c r="G6101">
        <v>4579</v>
      </c>
    </row>
    <row r="6102" spans="1:7" x14ac:dyDescent="0.3">
      <c r="A6102" t="s">
        <v>6109</v>
      </c>
      <c r="B6102" t="s">
        <v>8175</v>
      </c>
      <c r="C6102">
        <v>3</v>
      </c>
      <c r="D6102" t="s">
        <v>8203</v>
      </c>
      <c r="E6102" t="str">
        <f>IF(customer_status[[#This Row],[Customer Status]]="Churned","Yes","No")</f>
        <v>No</v>
      </c>
      <c r="F6102">
        <v>67</v>
      </c>
      <c r="G6102">
        <v>5661</v>
      </c>
    </row>
    <row r="6103" spans="1:7" x14ac:dyDescent="0.3">
      <c r="A6103" t="s">
        <v>6110</v>
      </c>
      <c r="B6103" t="s">
        <v>8175</v>
      </c>
      <c r="C6103">
        <v>3</v>
      </c>
      <c r="D6103" t="s">
        <v>8203</v>
      </c>
      <c r="E6103" t="str">
        <f>IF(customer_status[[#This Row],[Customer Status]]="Churned","Yes","No")</f>
        <v>No</v>
      </c>
      <c r="F6103">
        <v>61</v>
      </c>
      <c r="G6103">
        <v>2233</v>
      </c>
    </row>
    <row r="6104" spans="1:7" x14ac:dyDescent="0.3">
      <c r="A6104" t="s">
        <v>6111</v>
      </c>
      <c r="B6104" t="s">
        <v>8175</v>
      </c>
      <c r="C6104">
        <v>5</v>
      </c>
      <c r="D6104" t="s">
        <v>8203</v>
      </c>
      <c r="E6104" t="str">
        <f>IF(customer_status[[#This Row],[Customer Status]]="Churned","Yes","No")</f>
        <v>No</v>
      </c>
      <c r="F6104">
        <v>31</v>
      </c>
      <c r="G6104">
        <v>5037</v>
      </c>
    </row>
    <row r="6105" spans="1:7" x14ac:dyDescent="0.3">
      <c r="A6105" t="s">
        <v>6112</v>
      </c>
      <c r="B6105" t="s">
        <v>8175</v>
      </c>
      <c r="C6105">
        <v>4</v>
      </c>
      <c r="D6105" t="s">
        <v>8203</v>
      </c>
      <c r="E6105" t="str">
        <f>IF(customer_status[[#This Row],[Customer Status]]="Churned","Yes","No")</f>
        <v>No</v>
      </c>
      <c r="F6105">
        <v>74</v>
      </c>
      <c r="G6105">
        <v>4282</v>
      </c>
    </row>
    <row r="6106" spans="1:7" x14ac:dyDescent="0.3">
      <c r="A6106" t="s">
        <v>6113</v>
      </c>
      <c r="B6106" t="s">
        <v>8175</v>
      </c>
      <c r="C6106">
        <v>4</v>
      </c>
      <c r="D6106" t="s">
        <v>8203</v>
      </c>
      <c r="E6106" t="str">
        <f>IF(customer_status[[#This Row],[Customer Status]]="Churned","Yes","No")</f>
        <v>No</v>
      </c>
      <c r="F6106">
        <v>75</v>
      </c>
      <c r="G6106">
        <v>4118</v>
      </c>
    </row>
    <row r="6107" spans="1:7" x14ac:dyDescent="0.3">
      <c r="A6107" t="s">
        <v>6114</v>
      </c>
      <c r="B6107" t="s">
        <v>8175</v>
      </c>
      <c r="C6107">
        <v>4</v>
      </c>
      <c r="D6107" t="s">
        <v>8203</v>
      </c>
      <c r="E6107" t="str">
        <f>IF(customer_status[[#This Row],[Customer Status]]="Churned","Yes","No")</f>
        <v>No</v>
      </c>
      <c r="F6107">
        <v>27</v>
      </c>
      <c r="G6107">
        <v>5909</v>
      </c>
    </row>
    <row r="6108" spans="1:7" x14ac:dyDescent="0.3">
      <c r="A6108" t="s">
        <v>6115</v>
      </c>
      <c r="B6108" t="s">
        <v>8175</v>
      </c>
      <c r="C6108">
        <v>3</v>
      </c>
      <c r="D6108" t="s">
        <v>8203</v>
      </c>
      <c r="E6108" t="str">
        <f>IF(customer_status[[#This Row],[Customer Status]]="Churned","Yes","No")</f>
        <v>No</v>
      </c>
      <c r="F6108">
        <v>51</v>
      </c>
      <c r="G6108">
        <v>3339</v>
      </c>
    </row>
    <row r="6109" spans="1:7" x14ac:dyDescent="0.3">
      <c r="A6109" t="s">
        <v>6116</v>
      </c>
      <c r="B6109" t="s">
        <v>8175</v>
      </c>
      <c r="C6109">
        <v>5</v>
      </c>
      <c r="D6109" t="s">
        <v>8203</v>
      </c>
      <c r="E6109" t="str">
        <f>IF(customer_status[[#This Row],[Customer Status]]="Churned","Yes","No")</f>
        <v>No</v>
      </c>
      <c r="F6109">
        <v>23</v>
      </c>
      <c r="G6109">
        <v>6469</v>
      </c>
    </row>
    <row r="6110" spans="1:7" x14ac:dyDescent="0.3">
      <c r="A6110" t="s">
        <v>6117</v>
      </c>
      <c r="B6110" t="s">
        <v>8175</v>
      </c>
      <c r="C6110">
        <v>4</v>
      </c>
      <c r="D6110" t="s">
        <v>8203</v>
      </c>
      <c r="E6110" t="str">
        <f>IF(customer_status[[#This Row],[Customer Status]]="Churned","Yes","No")</f>
        <v>No</v>
      </c>
      <c r="F6110">
        <v>22</v>
      </c>
      <c r="G6110">
        <v>5169</v>
      </c>
    </row>
    <row r="6111" spans="1:7" x14ac:dyDescent="0.3">
      <c r="A6111" t="s">
        <v>6118</v>
      </c>
      <c r="B6111" t="s">
        <v>8175</v>
      </c>
      <c r="C6111">
        <v>3</v>
      </c>
      <c r="D6111" t="s">
        <v>8203</v>
      </c>
      <c r="E6111" t="str">
        <f>IF(customer_status[[#This Row],[Customer Status]]="Churned","Yes","No")</f>
        <v>No</v>
      </c>
      <c r="F6111">
        <v>46</v>
      </c>
      <c r="G6111">
        <v>3391</v>
      </c>
    </row>
    <row r="6112" spans="1:7" x14ac:dyDescent="0.3">
      <c r="A6112" t="s">
        <v>6119</v>
      </c>
      <c r="B6112" t="s">
        <v>8175</v>
      </c>
      <c r="C6112">
        <v>3</v>
      </c>
      <c r="D6112" t="s">
        <v>8203</v>
      </c>
      <c r="E6112" t="str">
        <f>IF(customer_status[[#This Row],[Customer Status]]="Churned","Yes","No")</f>
        <v>No</v>
      </c>
      <c r="F6112">
        <v>74</v>
      </c>
      <c r="G6112">
        <v>6491</v>
      </c>
    </row>
    <row r="6113" spans="1:7" x14ac:dyDescent="0.3">
      <c r="A6113" t="s">
        <v>6120</v>
      </c>
      <c r="B6113" t="s">
        <v>8175</v>
      </c>
      <c r="C6113">
        <v>3</v>
      </c>
      <c r="D6113" t="s">
        <v>8203</v>
      </c>
      <c r="E6113" t="str">
        <f>IF(customer_status[[#This Row],[Customer Status]]="Churned","Yes","No")</f>
        <v>No</v>
      </c>
      <c r="F6113">
        <v>49</v>
      </c>
      <c r="G6113">
        <v>4959</v>
      </c>
    </row>
    <row r="6114" spans="1:7" x14ac:dyDescent="0.3">
      <c r="A6114" t="s">
        <v>6121</v>
      </c>
      <c r="B6114" t="s">
        <v>8175</v>
      </c>
      <c r="C6114">
        <v>3</v>
      </c>
      <c r="D6114" t="s">
        <v>8203</v>
      </c>
      <c r="E6114" t="str">
        <f>IF(customer_status[[#This Row],[Customer Status]]="Churned","Yes","No")</f>
        <v>No</v>
      </c>
      <c r="F6114">
        <v>70</v>
      </c>
      <c r="G6114">
        <v>4806</v>
      </c>
    </row>
    <row r="6115" spans="1:7" x14ac:dyDescent="0.3">
      <c r="A6115" t="s">
        <v>6122</v>
      </c>
      <c r="B6115" t="s">
        <v>8175</v>
      </c>
      <c r="C6115">
        <v>5</v>
      </c>
      <c r="D6115" t="s">
        <v>8204</v>
      </c>
      <c r="E6115" t="str">
        <f>IF(customer_status[[#This Row],[Customer Status]]="Churned","Yes","No")</f>
        <v>No</v>
      </c>
      <c r="F6115">
        <v>56</v>
      </c>
      <c r="G6115">
        <v>2729</v>
      </c>
    </row>
    <row r="6116" spans="1:7" x14ac:dyDescent="0.3">
      <c r="A6116" t="s">
        <v>6123</v>
      </c>
      <c r="B6116" t="s">
        <v>8175</v>
      </c>
      <c r="C6116">
        <v>4</v>
      </c>
      <c r="D6116" t="s">
        <v>8203</v>
      </c>
      <c r="E6116" t="str">
        <f>IF(customer_status[[#This Row],[Customer Status]]="Churned","Yes","No")</f>
        <v>No</v>
      </c>
      <c r="F6116">
        <v>75</v>
      </c>
      <c r="G6116">
        <v>5535</v>
      </c>
    </row>
    <row r="6117" spans="1:7" x14ac:dyDescent="0.3">
      <c r="A6117" t="s">
        <v>6124</v>
      </c>
      <c r="B6117" t="s">
        <v>8175</v>
      </c>
      <c r="C6117">
        <v>3</v>
      </c>
      <c r="D6117" t="s">
        <v>8203</v>
      </c>
      <c r="E6117" t="str">
        <f>IF(customer_status[[#This Row],[Customer Status]]="Churned","Yes","No")</f>
        <v>No</v>
      </c>
      <c r="F6117">
        <v>24</v>
      </c>
      <c r="G6117">
        <v>5498</v>
      </c>
    </row>
    <row r="6118" spans="1:7" x14ac:dyDescent="0.3">
      <c r="A6118" t="s">
        <v>6125</v>
      </c>
      <c r="B6118" t="s">
        <v>8175</v>
      </c>
      <c r="C6118">
        <v>5</v>
      </c>
      <c r="D6118" t="s">
        <v>8203</v>
      </c>
      <c r="E6118" t="str">
        <f>IF(customer_status[[#This Row],[Customer Status]]="Churned","Yes","No")</f>
        <v>No</v>
      </c>
      <c r="F6118">
        <v>70</v>
      </c>
      <c r="G6118">
        <v>4552</v>
      </c>
    </row>
    <row r="6119" spans="1:7" x14ac:dyDescent="0.3">
      <c r="A6119" t="s">
        <v>6126</v>
      </c>
      <c r="B6119" t="s">
        <v>8175</v>
      </c>
      <c r="C6119">
        <v>3</v>
      </c>
      <c r="D6119" t="s">
        <v>8203</v>
      </c>
      <c r="E6119" t="str">
        <f>IF(customer_status[[#This Row],[Customer Status]]="Churned","Yes","No")</f>
        <v>No</v>
      </c>
      <c r="F6119">
        <v>20</v>
      </c>
      <c r="G6119">
        <v>2221</v>
      </c>
    </row>
    <row r="6120" spans="1:7" x14ac:dyDescent="0.3">
      <c r="A6120" t="s">
        <v>6127</v>
      </c>
      <c r="B6120" t="s">
        <v>8175</v>
      </c>
      <c r="C6120">
        <v>3</v>
      </c>
      <c r="D6120" t="s">
        <v>8203</v>
      </c>
      <c r="E6120" t="str">
        <f>IF(customer_status[[#This Row],[Customer Status]]="Churned","Yes","No")</f>
        <v>No</v>
      </c>
      <c r="F6120">
        <v>22</v>
      </c>
      <c r="G6120">
        <v>3407</v>
      </c>
    </row>
    <row r="6121" spans="1:7" x14ac:dyDescent="0.3">
      <c r="A6121" t="s">
        <v>6128</v>
      </c>
      <c r="B6121" t="s">
        <v>8175</v>
      </c>
      <c r="C6121">
        <v>5</v>
      </c>
      <c r="D6121" t="s">
        <v>8203</v>
      </c>
      <c r="E6121" t="str">
        <f>IF(customer_status[[#This Row],[Customer Status]]="Churned","Yes","No")</f>
        <v>No</v>
      </c>
      <c r="F6121">
        <v>24</v>
      </c>
      <c r="G6121">
        <v>6432</v>
      </c>
    </row>
    <row r="6122" spans="1:7" x14ac:dyDescent="0.3">
      <c r="A6122" t="s">
        <v>6129</v>
      </c>
      <c r="B6122" t="s">
        <v>8175</v>
      </c>
      <c r="C6122">
        <v>3</v>
      </c>
      <c r="D6122" t="s">
        <v>8203</v>
      </c>
      <c r="E6122" t="str">
        <f>IF(customer_status[[#This Row],[Customer Status]]="Churned","Yes","No")</f>
        <v>No</v>
      </c>
      <c r="F6122">
        <v>60</v>
      </c>
      <c r="G6122">
        <v>6447</v>
      </c>
    </row>
    <row r="6123" spans="1:7" x14ac:dyDescent="0.3">
      <c r="A6123" t="s">
        <v>6130</v>
      </c>
      <c r="B6123" t="s">
        <v>8175</v>
      </c>
      <c r="C6123">
        <v>5</v>
      </c>
      <c r="D6123" t="s">
        <v>8203</v>
      </c>
      <c r="E6123" t="str">
        <f>IF(customer_status[[#This Row],[Customer Status]]="Churned","Yes","No")</f>
        <v>No</v>
      </c>
      <c r="F6123">
        <v>80</v>
      </c>
      <c r="G6123">
        <v>2839</v>
      </c>
    </row>
    <row r="6124" spans="1:7" x14ac:dyDescent="0.3">
      <c r="A6124" t="s">
        <v>6131</v>
      </c>
      <c r="B6124" t="s">
        <v>8175</v>
      </c>
      <c r="C6124">
        <v>4</v>
      </c>
      <c r="D6124" t="s">
        <v>8203</v>
      </c>
      <c r="E6124" t="str">
        <f>IF(customer_status[[#This Row],[Customer Status]]="Churned","Yes","No")</f>
        <v>No</v>
      </c>
      <c r="F6124">
        <v>42</v>
      </c>
      <c r="G6124">
        <v>4422</v>
      </c>
    </row>
    <row r="6125" spans="1:7" x14ac:dyDescent="0.3">
      <c r="A6125" t="s">
        <v>6132</v>
      </c>
      <c r="B6125" t="s">
        <v>8175</v>
      </c>
      <c r="C6125">
        <v>4</v>
      </c>
      <c r="D6125" t="s">
        <v>8203</v>
      </c>
      <c r="E6125" t="str">
        <f>IF(customer_status[[#This Row],[Customer Status]]="Churned","Yes","No")</f>
        <v>No</v>
      </c>
      <c r="F6125">
        <v>78</v>
      </c>
      <c r="G6125">
        <v>4120</v>
      </c>
    </row>
    <row r="6126" spans="1:7" x14ac:dyDescent="0.3">
      <c r="A6126" t="s">
        <v>6133</v>
      </c>
      <c r="B6126" t="s">
        <v>8175</v>
      </c>
      <c r="C6126">
        <v>3</v>
      </c>
      <c r="D6126" t="s">
        <v>8203</v>
      </c>
      <c r="E6126" t="str">
        <f>IF(customer_status[[#This Row],[Customer Status]]="Churned","Yes","No")</f>
        <v>No</v>
      </c>
      <c r="F6126">
        <v>46</v>
      </c>
      <c r="G6126">
        <v>3413</v>
      </c>
    </row>
    <row r="6127" spans="1:7" x14ac:dyDescent="0.3">
      <c r="A6127" t="s">
        <v>6134</v>
      </c>
      <c r="B6127" t="s">
        <v>8175</v>
      </c>
      <c r="C6127">
        <v>5</v>
      </c>
      <c r="D6127" t="s">
        <v>8203</v>
      </c>
      <c r="E6127" t="str">
        <f>IF(customer_status[[#This Row],[Customer Status]]="Churned","Yes","No")</f>
        <v>No</v>
      </c>
      <c r="F6127">
        <v>44</v>
      </c>
      <c r="G6127">
        <v>4254</v>
      </c>
    </row>
    <row r="6128" spans="1:7" x14ac:dyDescent="0.3">
      <c r="A6128" t="s">
        <v>6135</v>
      </c>
      <c r="B6128" t="s">
        <v>8175</v>
      </c>
      <c r="C6128">
        <v>3</v>
      </c>
      <c r="D6128" t="s">
        <v>8203</v>
      </c>
      <c r="E6128" t="str">
        <f>IF(customer_status[[#This Row],[Customer Status]]="Churned","Yes","No")</f>
        <v>No</v>
      </c>
      <c r="F6128">
        <v>66</v>
      </c>
      <c r="G6128">
        <v>3948</v>
      </c>
    </row>
    <row r="6129" spans="1:7" x14ac:dyDescent="0.3">
      <c r="A6129" t="s">
        <v>6136</v>
      </c>
      <c r="B6129" t="s">
        <v>8175</v>
      </c>
      <c r="C6129">
        <v>5</v>
      </c>
      <c r="D6129" t="s">
        <v>8203</v>
      </c>
      <c r="E6129" t="str">
        <f>IF(customer_status[[#This Row],[Customer Status]]="Churned","Yes","No")</f>
        <v>No</v>
      </c>
      <c r="F6129">
        <v>38</v>
      </c>
      <c r="G6129">
        <v>5606</v>
      </c>
    </row>
    <row r="6130" spans="1:7" x14ac:dyDescent="0.3">
      <c r="A6130" t="s">
        <v>6137</v>
      </c>
      <c r="B6130" t="s">
        <v>8175</v>
      </c>
      <c r="C6130">
        <v>4</v>
      </c>
      <c r="D6130" t="s">
        <v>8203</v>
      </c>
      <c r="E6130" t="str">
        <f>IF(customer_status[[#This Row],[Customer Status]]="Churned","Yes","No")</f>
        <v>No</v>
      </c>
      <c r="F6130">
        <v>57</v>
      </c>
      <c r="G6130">
        <v>3829</v>
      </c>
    </row>
    <row r="6131" spans="1:7" x14ac:dyDescent="0.3">
      <c r="A6131" t="s">
        <v>6138</v>
      </c>
      <c r="B6131" t="s">
        <v>8175</v>
      </c>
      <c r="C6131">
        <v>5</v>
      </c>
      <c r="D6131" t="s">
        <v>8203</v>
      </c>
      <c r="E6131" t="str">
        <f>IF(customer_status[[#This Row],[Customer Status]]="Churned","Yes","No")</f>
        <v>No</v>
      </c>
      <c r="F6131">
        <v>41</v>
      </c>
      <c r="G6131">
        <v>2016</v>
      </c>
    </row>
    <row r="6132" spans="1:7" x14ac:dyDescent="0.3">
      <c r="A6132" t="s">
        <v>6139</v>
      </c>
      <c r="B6132" t="s">
        <v>8175</v>
      </c>
      <c r="C6132">
        <v>3</v>
      </c>
      <c r="D6132" t="s">
        <v>8203</v>
      </c>
      <c r="E6132" t="str">
        <f>IF(customer_status[[#This Row],[Customer Status]]="Churned","Yes","No")</f>
        <v>No</v>
      </c>
      <c r="F6132">
        <v>61</v>
      </c>
      <c r="G6132">
        <v>5611</v>
      </c>
    </row>
    <row r="6133" spans="1:7" x14ac:dyDescent="0.3">
      <c r="A6133" t="s">
        <v>6140</v>
      </c>
      <c r="B6133" t="s">
        <v>8175</v>
      </c>
      <c r="C6133">
        <v>4</v>
      </c>
      <c r="D6133" t="s">
        <v>8203</v>
      </c>
      <c r="E6133" t="str">
        <f>IF(customer_status[[#This Row],[Customer Status]]="Churned","Yes","No")</f>
        <v>No</v>
      </c>
      <c r="F6133">
        <v>78</v>
      </c>
      <c r="G6133">
        <v>3585</v>
      </c>
    </row>
    <row r="6134" spans="1:7" x14ac:dyDescent="0.3">
      <c r="A6134" t="s">
        <v>6141</v>
      </c>
      <c r="B6134" t="s">
        <v>8175</v>
      </c>
      <c r="C6134">
        <v>5</v>
      </c>
      <c r="D6134" t="s">
        <v>8204</v>
      </c>
      <c r="E6134" t="str">
        <f>IF(customer_status[[#This Row],[Customer Status]]="Churned","Yes","No")</f>
        <v>No</v>
      </c>
      <c r="F6134">
        <v>63</v>
      </c>
      <c r="G6134">
        <v>5816</v>
      </c>
    </row>
    <row r="6135" spans="1:7" x14ac:dyDescent="0.3">
      <c r="A6135" t="s">
        <v>6142</v>
      </c>
      <c r="B6135" t="s">
        <v>8175</v>
      </c>
      <c r="C6135">
        <v>3</v>
      </c>
      <c r="D6135" t="s">
        <v>8203</v>
      </c>
      <c r="E6135" t="str">
        <f>IF(customer_status[[#This Row],[Customer Status]]="Churned","Yes","No")</f>
        <v>No</v>
      </c>
      <c r="F6135">
        <v>46</v>
      </c>
      <c r="G6135">
        <v>4404</v>
      </c>
    </row>
    <row r="6136" spans="1:7" x14ac:dyDescent="0.3">
      <c r="A6136" t="s">
        <v>6143</v>
      </c>
      <c r="B6136" t="s">
        <v>8175</v>
      </c>
      <c r="C6136">
        <v>3</v>
      </c>
      <c r="D6136" t="s">
        <v>8203</v>
      </c>
      <c r="E6136" t="str">
        <f>IF(customer_status[[#This Row],[Customer Status]]="Churned","Yes","No")</f>
        <v>No</v>
      </c>
      <c r="F6136">
        <v>29</v>
      </c>
      <c r="G6136">
        <v>5390</v>
      </c>
    </row>
    <row r="6137" spans="1:7" x14ac:dyDescent="0.3">
      <c r="A6137" t="s">
        <v>6144</v>
      </c>
      <c r="B6137" t="s">
        <v>8175</v>
      </c>
      <c r="C6137">
        <v>3</v>
      </c>
      <c r="D6137" t="s">
        <v>8203</v>
      </c>
      <c r="E6137" t="str">
        <f>IF(customer_status[[#This Row],[Customer Status]]="Churned","Yes","No")</f>
        <v>No</v>
      </c>
      <c r="F6137">
        <v>78</v>
      </c>
      <c r="G6137">
        <v>5691</v>
      </c>
    </row>
    <row r="6138" spans="1:7" x14ac:dyDescent="0.3">
      <c r="A6138" t="s">
        <v>6145</v>
      </c>
      <c r="B6138" t="s">
        <v>8175</v>
      </c>
      <c r="C6138">
        <v>5</v>
      </c>
      <c r="D6138" t="s">
        <v>8203</v>
      </c>
      <c r="E6138" t="str">
        <f>IF(customer_status[[#This Row],[Customer Status]]="Churned","Yes","No")</f>
        <v>No</v>
      </c>
      <c r="F6138">
        <v>26</v>
      </c>
      <c r="G6138">
        <v>2706</v>
      </c>
    </row>
    <row r="6139" spans="1:7" x14ac:dyDescent="0.3">
      <c r="A6139" t="s">
        <v>6146</v>
      </c>
      <c r="B6139" t="s">
        <v>8175</v>
      </c>
      <c r="C6139">
        <v>5</v>
      </c>
      <c r="D6139" t="s">
        <v>8203</v>
      </c>
      <c r="E6139" t="str">
        <f>IF(customer_status[[#This Row],[Customer Status]]="Churned","Yes","No")</f>
        <v>No</v>
      </c>
      <c r="F6139">
        <v>56</v>
      </c>
      <c r="G6139">
        <v>5420</v>
      </c>
    </row>
    <row r="6140" spans="1:7" x14ac:dyDescent="0.3">
      <c r="A6140" t="s">
        <v>6147</v>
      </c>
      <c r="B6140" t="s">
        <v>8175</v>
      </c>
      <c r="C6140">
        <v>4</v>
      </c>
      <c r="D6140" t="s">
        <v>8203</v>
      </c>
      <c r="E6140" t="str">
        <f>IF(customer_status[[#This Row],[Customer Status]]="Churned","Yes","No")</f>
        <v>No</v>
      </c>
      <c r="F6140">
        <v>52</v>
      </c>
      <c r="G6140">
        <v>5318</v>
      </c>
    </row>
    <row r="6141" spans="1:7" x14ac:dyDescent="0.3">
      <c r="A6141" t="s">
        <v>6148</v>
      </c>
      <c r="B6141" t="s">
        <v>8175</v>
      </c>
      <c r="C6141">
        <v>4</v>
      </c>
      <c r="D6141" t="s">
        <v>8203</v>
      </c>
      <c r="E6141" t="str">
        <f>IF(customer_status[[#This Row],[Customer Status]]="Churned","Yes","No")</f>
        <v>No</v>
      </c>
      <c r="F6141">
        <v>73</v>
      </c>
      <c r="G6141">
        <v>3608</v>
      </c>
    </row>
    <row r="6142" spans="1:7" x14ac:dyDescent="0.3">
      <c r="A6142" t="s">
        <v>6149</v>
      </c>
      <c r="B6142" t="s">
        <v>8175</v>
      </c>
      <c r="C6142">
        <v>3</v>
      </c>
      <c r="D6142" t="s">
        <v>8203</v>
      </c>
      <c r="E6142" t="str">
        <f>IF(customer_status[[#This Row],[Customer Status]]="Churned","Yes","No")</f>
        <v>No</v>
      </c>
      <c r="F6142">
        <v>43</v>
      </c>
      <c r="G6142">
        <v>4977</v>
      </c>
    </row>
    <row r="6143" spans="1:7" x14ac:dyDescent="0.3">
      <c r="A6143" t="s">
        <v>6150</v>
      </c>
      <c r="B6143" t="s">
        <v>8175</v>
      </c>
      <c r="C6143">
        <v>3</v>
      </c>
      <c r="D6143" t="s">
        <v>8203</v>
      </c>
      <c r="E6143" t="str">
        <f>IF(customer_status[[#This Row],[Customer Status]]="Churned","Yes","No")</f>
        <v>No</v>
      </c>
      <c r="F6143">
        <v>80</v>
      </c>
      <c r="G6143">
        <v>2935</v>
      </c>
    </row>
    <row r="6144" spans="1:7" x14ac:dyDescent="0.3">
      <c r="A6144" t="s">
        <v>6151</v>
      </c>
      <c r="B6144" t="s">
        <v>8175</v>
      </c>
      <c r="C6144">
        <v>3</v>
      </c>
      <c r="D6144" t="s">
        <v>8203</v>
      </c>
      <c r="E6144" t="str">
        <f>IF(customer_status[[#This Row],[Customer Status]]="Churned","Yes","No")</f>
        <v>No</v>
      </c>
      <c r="F6144">
        <v>48</v>
      </c>
      <c r="G6144">
        <v>4463</v>
      </c>
    </row>
    <row r="6145" spans="1:7" x14ac:dyDescent="0.3">
      <c r="A6145" t="s">
        <v>6152</v>
      </c>
      <c r="B6145" t="s">
        <v>8175</v>
      </c>
      <c r="C6145">
        <v>3</v>
      </c>
      <c r="D6145" t="s">
        <v>8203</v>
      </c>
      <c r="E6145" t="str">
        <f>IF(customer_status[[#This Row],[Customer Status]]="Churned","Yes","No")</f>
        <v>No</v>
      </c>
      <c r="F6145">
        <v>48</v>
      </c>
      <c r="G6145">
        <v>4380</v>
      </c>
    </row>
    <row r="6146" spans="1:7" x14ac:dyDescent="0.3">
      <c r="A6146" t="s">
        <v>6153</v>
      </c>
      <c r="B6146" t="s">
        <v>8175</v>
      </c>
      <c r="C6146">
        <v>3</v>
      </c>
      <c r="D6146" t="s">
        <v>8203</v>
      </c>
      <c r="E6146" t="str">
        <f>IF(customer_status[[#This Row],[Customer Status]]="Churned","Yes","No")</f>
        <v>No</v>
      </c>
      <c r="F6146">
        <v>23</v>
      </c>
      <c r="G6146">
        <v>5499</v>
      </c>
    </row>
    <row r="6147" spans="1:7" x14ac:dyDescent="0.3">
      <c r="A6147" t="s">
        <v>6154</v>
      </c>
      <c r="B6147" t="s">
        <v>8175</v>
      </c>
      <c r="C6147">
        <v>3</v>
      </c>
      <c r="D6147" t="s">
        <v>8204</v>
      </c>
      <c r="E6147" t="str">
        <f>IF(customer_status[[#This Row],[Customer Status]]="Churned","Yes","No")</f>
        <v>No</v>
      </c>
      <c r="F6147">
        <v>79</v>
      </c>
      <c r="G6147">
        <v>3976</v>
      </c>
    </row>
    <row r="6148" spans="1:7" x14ac:dyDescent="0.3">
      <c r="A6148" t="s">
        <v>6155</v>
      </c>
      <c r="B6148" t="s">
        <v>8175</v>
      </c>
      <c r="C6148">
        <v>5</v>
      </c>
      <c r="D6148" t="s">
        <v>8203</v>
      </c>
      <c r="E6148" t="str">
        <f>IF(customer_status[[#This Row],[Customer Status]]="Churned","Yes","No")</f>
        <v>No</v>
      </c>
      <c r="F6148">
        <v>46</v>
      </c>
      <c r="G6148">
        <v>5597</v>
      </c>
    </row>
    <row r="6149" spans="1:7" x14ac:dyDescent="0.3">
      <c r="A6149" t="s">
        <v>6156</v>
      </c>
      <c r="B6149" t="s">
        <v>8175</v>
      </c>
      <c r="C6149">
        <v>4</v>
      </c>
      <c r="D6149" t="s">
        <v>8203</v>
      </c>
      <c r="E6149" t="str">
        <f>IF(customer_status[[#This Row],[Customer Status]]="Churned","Yes","No")</f>
        <v>No</v>
      </c>
      <c r="F6149">
        <v>21</v>
      </c>
      <c r="G6149">
        <v>4165</v>
      </c>
    </row>
    <row r="6150" spans="1:7" x14ac:dyDescent="0.3">
      <c r="A6150" t="s">
        <v>6157</v>
      </c>
      <c r="B6150" t="s">
        <v>8175</v>
      </c>
      <c r="C6150">
        <v>5</v>
      </c>
      <c r="D6150" t="s">
        <v>8203</v>
      </c>
      <c r="E6150" t="str">
        <f>IF(customer_status[[#This Row],[Customer Status]]="Churned","Yes","No")</f>
        <v>No</v>
      </c>
      <c r="F6150">
        <v>67</v>
      </c>
      <c r="G6150">
        <v>3355</v>
      </c>
    </row>
    <row r="6151" spans="1:7" x14ac:dyDescent="0.3">
      <c r="A6151" t="s">
        <v>6158</v>
      </c>
      <c r="B6151" t="s">
        <v>8175</v>
      </c>
      <c r="C6151">
        <v>3</v>
      </c>
      <c r="D6151" t="s">
        <v>8203</v>
      </c>
      <c r="E6151" t="str">
        <f>IF(customer_status[[#This Row],[Customer Status]]="Churned","Yes","No")</f>
        <v>No</v>
      </c>
      <c r="F6151">
        <v>44</v>
      </c>
      <c r="G6151">
        <v>3169</v>
      </c>
    </row>
    <row r="6152" spans="1:7" x14ac:dyDescent="0.3">
      <c r="A6152" t="s">
        <v>6159</v>
      </c>
      <c r="B6152" t="s">
        <v>8175</v>
      </c>
      <c r="C6152">
        <v>4</v>
      </c>
      <c r="D6152" t="s">
        <v>8203</v>
      </c>
      <c r="E6152" t="str">
        <f>IF(customer_status[[#This Row],[Customer Status]]="Churned","Yes","No")</f>
        <v>No</v>
      </c>
      <c r="F6152">
        <v>24</v>
      </c>
      <c r="G6152">
        <v>4171</v>
      </c>
    </row>
    <row r="6153" spans="1:7" x14ac:dyDescent="0.3">
      <c r="A6153" t="s">
        <v>6160</v>
      </c>
      <c r="B6153" t="s">
        <v>8175</v>
      </c>
      <c r="C6153">
        <v>4</v>
      </c>
      <c r="D6153" t="s">
        <v>8204</v>
      </c>
      <c r="E6153" t="str">
        <f>IF(customer_status[[#This Row],[Customer Status]]="Churned","Yes","No")</f>
        <v>No</v>
      </c>
      <c r="F6153">
        <v>70</v>
      </c>
      <c r="G6153">
        <v>2730</v>
      </c>
    </row>
    <row r="6154" spans="1:7" x14ac:dyDescent="0.3">
      <c r="A6154" t="s">
        <v>6161</v>
      </c>
      <c r="B6154" t="s">
        <v>8175</v>
      </c>
      <c r="C6154">
        <v>4</v>
      </c>
      <c r="D6154" t="s">
        <v>8203</v>
      </c>
      <c r="E6154" t="str">
        <f>IF(customer_status[[#This Row],[Customer Status]]="Churned","Yes","No")</f>
        <v>No</v>
      </c>
      <c r="F6154">
        <v>20</v>
      </c>
      <c r="G6154">
        <v>4335</v>
      </c>
    </row>
    <row r="6155" spans="1:7" x14ac:dyDescent="0.3">
      <c r="A6155" t="s">
        <v>6162</v>
      </c>
      <c r="B6155" t="s">
        <v>8175</v>
      </c>
      <c r="C6155">
        <v>3</v>
      </c>
      <c r="D6155" t="s">
        <v>8203</v>
      </c>
      <c r="E6155" t="str">
        <f>IF(customer_status[[#This Row],[Customer Status]]="Churned","Yes","No")</f>
        <v>No</v>
      </c>
      <c r="F6155">
        <v>22</v>
      </c>
      <c r="G6155">
        <v>2189</v>
      </c>
    </row>
    <row r="6156" spans="1:7" x14ac:dyDescent="0.3">
      <c r="A6156" t="s">
        <v>6163</v>
      </c>
      <c r="B6156" t="s">
        <v>8175</v>
      </c>
      <c r="C6156">
        <v>3</v>
      </c>
      <c r="D6156" t="s">
        <v>8203</v>
      </c>
      <c r="E6156" t="str">
        <f>IF(customer_status[[#This Row],[Customer Status]]="Churned","Yes","No")</f>
        <v>No</v>
      </c>
      <c r="F6156">
        <v>53</v>
      </c>
      <c r="G6156">
        <v>5722</v>
      </c>
    </row>
    <row r="6157" spans="1:7" x14ac:dyDescent="0.3">
      <c r="A6157" t="s">
        <v>6164</v>
      </c>
      <c r="B6157" t="s">
        <v>8175</v>
      </c>
      <c r="C6157">
        <v>4</v>
      </c>
      <c r="D6157" t="s">
        <v>8203</v>
      </c>
      <c r="E6157" t="str">
        <f>IF(customer_status[[#This Row],[Customer Status]]="Churned","Yes","No")</f>
        <v>No</v>
      </c>
      <c r="F6157">
        <v>53</v>
      </c>
      <c r="G6157">
        <v>4799</v>
      </c>
    </row>
    <row r="6158" spans="1:7" x14ac:dyDescent="0.3">
      <c r="A6158" t="s">
        <v>6165</v>
      </c>
      <c r="B6158" t="s">
        <v>8175</v>
      </c>
      <c r="C6158">
        <v>5</v>
      </c>
      <c r="D6158" t="s">
        <v>8203</v>
      </c>
      <c r="E6158" t="str">
        <f>IF(customer_status[[#This Row],[Customer Status]]="Churned","Yes","No")</f>
        <v>No</v>
      </c>
      <c r="F6158">
        <v>79</v>
      </c>
      <c r="G6158">
        <v>3266</v>
      </c>
    </row>
    <row r="6159" spans="1:7" x14ac:dyDescent="0.3">
      <c r="A6159" t="s">
        <v>6166</v>
      </c>
      <c r="B6159" t="s">
        <v>8175</v>
      </c>
      <c r="C6159">
        <v>5</v>
      </c>
      <c r="D6159" t="s">
        <v>8203</v>
      </c>
      <c r="E6159" t="str">
        <f>IF(customer_status[[#This Row],[Customer Status]]="Churned","Yes","No")</f>
        <v>No</v>
      </c>
      <c r="F6159">
        <v>53</v>
      </c>
      <c r="G6159">
        <v>5986</v>
      </c>
    </row>
    <row r="6160" spans="1:7" x14ac:dyDescent="0.3">
      <c r="A6160" t="s">
        <v>6167</v>
      </c>
      <c r="B6160" t="s">
        <v>8175</v>
      </c>
      <c r="C6160">
        <v>3</v>
      </c>
      <c r="D6160" t="s">
        <v>8203</v>
      </c>
      <c r="E6160" t="str">
        <f>IF(customer_status[[#This Row],[Customer Status]]="Churned","Yes","No")</f>
        <v>No</v>
      </c>
      <c r="F6160">
        <v>59</v>
      </c>
      <c r="G6160">
        <v>4700</v>
      </c>
    </row>
    <row r="6161" spans="1:7" x14ac:dyDescent="0.3">
      <c r="A6161" t="s">
        <v>6168</v>
      </c>
      <c r="B6161" t="s">
        <v>8175</v>
      </c>
      <c r="C6161">
        <v>3</v>
      </c>
      <c r="D6161" t="s">
        <v>8203</v>
      </c>
      <c r="E6161" t="str">
        <f>IF(customer_status[[#This Row],[Customer Status]]="Churned","Yes","No")</f>
        <v>No</v>
      </c>
      <c r="F6161">
        <v>25</v>
      </c>
      <c r="G6161">
        <v>4703</v>
      </c>
    </row>
    <row r="6162" spans="1:7" x14ac:dyDescent="0.3">
      <c r="A6162" t="s">
        <v>6169</v>
      </c>
      <c r="B6162" t="s">
        <v>8175</v>
      </c>
      <c r="C6162">
        <v>5</v>
      </c>
      <c r="D6162" t="s">
        <v>8203</v>
      </c>
      <c r="E6162" t="str">
        <f>IF(customer_status[[#This Row],[Customer Status]]="Churned","Yes","No")</f>
        <v>No</v>
      </c>
      <c r="F6162">
        <v>53</v>
      </c>
      <c r="G6162">
        <v>2333</v>
      </c>
    </row>
    <row r="6163" spans="1:7" x14ac:dyDescent="0.3">
      <c r="A6163" t="s">
        <v>6170</v>
      </c>
      <c r="B6163" t="s">
        <v>8175</v>
      </c>
      <c r="C6163">
        <v>4</v>
      </c>
      <c r="D6163" t="s">
        <v>8203</v>
      </c>
      <c r="E6163" t="str">
        <f>IF(customer_status[[#This Row],[Customer Status]]="Churned","Yes","No")</f>
        <v>No</v>
      </c>
      <c r="F6163">
        <v>22</v>
      </c>
      <c r="G6163">
        <v>5759</v>
      </c>
    </row>
    <row r="6164" spans="1:7" x14ac:dyDescent="0.3">
      <c r="A6164" t="s">
        <v>6171</v>
      </c>
      <c r="B6164" t="s">
        <v>8175</v>
      </c>
      <c r="C6164">
        <v>3</v>
      </c>
      <c r="D6164" t="s">
        <v>8203</v>
      </c>
      <c r="E6164" t="str">
        <f>IF(customer_status[[#This Row],[Customer Status]]="Churned","Yes","No")</f>
        <v>No</v>
      </c>
      <c r="F6164">
        <v>58</v>
      </c>
      <c r="G6164">
        <v>3093</v>
      </c>
    </row>
    <row r="6165" spans="1:7" x14ac:dyDescent="0.3">
      <c r="A6165" t="s">
        <v>6172</v>
      </c>
      <c r="B6165" t="s">
        <v>8175</v>
      </c>
      <c r="C6165">
        <v>5</v>
      </c>
      <c r="D6165" t="s">
        <v>8204</v>
      </c>
      <c r="E6165" t="str">
        <f>IF(customer_status[[#This Row],[Customer Status]]="Churned","Yes","No")</f>
        <v>No</v>
      </c>
      <c r="F6165">
        <v>24</v>
      </c>
      <c r="G6165">
        <v>3704</v>
      </c>
    </row>
    <row r="6166" spans="1:7" x14ac:dyDescent="0.3">
      <c r="A6166" t="s">
        <v>6173</v>
      </c>
      <c r="B6166" t="s">
        <v>8175</v>
      </c>
      <c r="C6166">
        <v>4</v>
      </c>
      <c r="D6166" t="s">
        <v>8203</v>
      </c>
      <c r="E6166" t="str">
        <f>IF(customer_status[[#This Row],[Customer Status]]="Churned","Yes","No")</f>
        <v>No</v>
      </c>
      <c r="F6166">
        <v>46</v>
      </c>
      <c r="G6166">
        <v>5449</v>
      </c>
    </row>
    <row r="6167" spans="1:7" x14ac:dyDescent="0.3">
      <c r="A6167" t="s">
        <v>6174</v>
      </c>
      <c r="B6167" t="s">
        <v>8175</v>
      </c>
      <c r="C6167">
        <v>4</v>
      </c>
      <c r="D6167" t="s">
        <v>8204</v>
      </c>
      <c r="E6167" t="str">
        <f>IF(customer_status[[#This Row],[Customer Status]]="Churned","Yes","No")</f>
        <v>No</v>
      </c>
      <c r="F6167">
        <v>79</v>
      </c>
      <c r="G6167">
        <v>2908</v>
      </c>
    </row>
    <row r="6168" spans="1:7" x14ac:dyDescent="0.3">
      <c r="A6168" t="s">
        <v>6175</v>
      </c>
      <c r="B6168" t="s">
        <v>8175</v>
      </c>
      <c r="C6168">
        <v>4</v>
      </c>
      <c r="D6168" t="s">
        <v>8203</v>
      </c>
      <c r="E6168" t="str">
        <f>IF(customer_status[[#This Row],[Customer Status]]="Churned","Yes","No")</f>
        <v>No</v>
      </c>
      <c r="F6168">
        <v>40</v>
      </c>
      <c r="G6168">
        <v>4477</v>
      </c>
    </row>
    <row r="6169" spans="1:7" x14ac:dyDescent="0.3">
      <c r="A6169" t="s">
        <v>6176</v>
      </c>
      <c r="B6169" t="s">
        <v>8175</v>
      </c>
      <c r="C6169">
        <v>5</v>
      </c>
      <c r="D6169" t="s">
        <v>8203</v>
      </c>
      <c r="E6169" t="str">
        <f>IF(customer_status[[#This Row],[Customer Status]]="Churned","Yes","No")</f>
        <v>No</v>
      </c>
      <c r="F6169">
        <v>29</v>
      </c>
      <c r="G6169">
        <v>5886</v>
      </c>
    </row>
    <row r="6170" spans="1:7" x14ac:dyDescent="0.3">
      <c r="A6170" t="s">
        <v>6177</v>
      </c>
      <c r="B6170" t="s">
        <v>8175</v>
      </c>
      <c r="C6170">
        <v>4</v>
      </c>
      <c r="D6170" t="s">
        <v>8203</v>
      </c>
      <c r="E6170" t="str">
        <f>IF(customer_status[[#This Row],[Customer Status]]="Churned","Yes","No")</f>
        <v>No</v>
      </c>
      <c r="F6170">
        <v>38</v>
      </c>
      <c r="G6170">
        <v>5816</v>
      </c>
    </row>
    <row r="6171" spans="1:7" x14ac:dyDescent="0.3">
      <c r="A6171" t="s">
        <v>6178</v>
      </c>
      <c r="B6171" t="s">
        <v>8175</v>
      </c>
      <c r="C6171">
        <v>3</v>
      </c>
      <c r="D6171" t="s">
        <v>8203</v>
      </c>
      <c r="E6171" t="str">
        <f>IF(customer_status[[#This Row],[Customer Status]]="Churned","Yes","No")</f>
        <v>No</v>
      </c>
      <c r="F6171">
        <v>43</v>
      </c>
      <c r="G6171">
        <v>5044</v>
      </c>
    </row>
    <row r="6172" spans="1:7" x14ac:dyDescent="0.3">
      <c r="A6172" t="s">
        <v>6179</v>
      </c>
      <c r="B6172" t="s">
        <v>8175</v>
      </c>
      <c r="C6172">
        <v>5</v>
      </c>
      <c r="D6172" t="s">
        <v>8203</v>
      </c>
      <c r="E6172" t="str">
        <f>IF(customer_status[[#This Row],[Customer Status]]="Churned","Yes","No")</f>
        <v>No</v>
      </c>
      <c r="F6172">
        <v>71</v>
      </c>
      <c r="G6172">
        <v>5918</v>
      </c>
    </row>
    <row r="6173" spans="1:7" x14ac:dyDescent="0.3">
      <c r="A6173" t="s">
        <v>6180</v>
      </c>
      <c r="B6173" t="s">
        <v>8175</v>
      </c>
      <c r="C6173">
        <v>4</v>
      </c>
      <c r="D6173" t="s">
        <v>8203</v>
      </c>
      <c r="E6173" t="str">
        <f>IF(customer_status[[#This Row],[Customer Status]]="Churned","Yes","No")</f>
        <v>No</v>
      </c>
      <c r="F6173">
        <v>29</v>
      </c>
      <c r="G6173">
        <v>2969</v>
      </c>
    </row>
    <row r="6174" spans="1:7" x14ac:dyDescent="0.3">
      <c r="A6174" t="s">
        <v>6181</v>
      </c>
      <c r="B6174" t="s">
        <v>8175</v>
      </c>
      <c r="C6174">
        <v>4</v>
      </c>
      <c r="D6174" t="s">
        <v>8203</v>
      </c>
      <c r="E6174" t="str">
        <f>IF(customer_status[[#This Row],[Customer Status]]="Churned","Yes","No")</f>
        <v>No</v>
      </c>
      <c r="F6174">
        <v>29</v>
      </c>
      <c r="G6174">
        <v>3800</v>
      </c>
    </row>
    <row r="6175" spans="1:7" x14ac:dyDescent="0.3">
      <c r="A6175" t="s">
        <v>6182</v>
      </c>
      <c r="B6175" t="s">
        <v>8175</v>
      </c>
      <c r="C6175">
        <v>3</v>
      </c>
      <c r="D6175" t="s">
        <v>8203</v>
      </c>
      <c r="E6175" t="str">
        <f>IF(customer_status[[#This Row],[Customer Status]]="Churned","Yes","No")</f>
        <v>No</v>
      </c>
      <c r="F6175">
        <v>43</v>
      </c>
      <c r="G6175">
        <v>5638</v>
      </c>
    </row>
    <row r="6176" spans="1:7" x14ac:dyDescent="0.3">
      <c r="A6176" t="s">
        <v>6183</v>
      </c>
      <c r="B6176" t="s">
        <v>8175</v>
      </c>
      <c r="C6176">
        <v>3</v>
      </c>
      <c r="D6176" t="s">
        <v>8203</v>
      </c>
      <c r="E6176" t="str">
        <f>IF(customer_status[[#This Row],[Customer Status]]="Churned","Yes","No")</f>
        <v>No</v>
      </c>
      <c r="F6176">
        <v>26</v>
      </c>
      <c r="G6176">
        <v>2198</v>
      </c>
    </row>
    <row r="6177" spans="1:7" x14ac:dyDescent="0.3">
      <c r="A6177" t="s">
        <v>6184</v>
      </c>
      <c r="B6177" t="s">
        <v>8175</v>
      </c>
      <c r="C6177">
        <v>4</v>
      </c>
      <c r="D6177" t="s">
        <v>8203</v>
      </c>
      <c r="E6177" t="str">
        <f>IF(customer_status[[#This Row],[Customer Status]]="Churned","Yes","No")</f>
        <v>No</v>
      </c>
      <c r="F6177">
        <v>71</v>
      </c>
      <c r="G6177">
        <v>4501</v>
      </c>
    </row>
    <row r="6178" spans="1:7" x14ac:dyDescent="0.3">
      <c r="A6178" t="s">
        <v>6185</v>
      </c>
      <c r="B6178" t="s">
        <v>8175</v>
      </c>
      <c r="C6178">
        <v>4</v>
      </c>
      <c r="D6178" t="s">
        <v>8203</v>
      </c>
      <c r="E6178" t="str">
        <f>IF(customer_status[[#This Row],[Customer Status]]="Churned","Yes","No")</f>
        <v>No</v>
      </c>
      <c r="F6178">
        <v>79</v>
      </c>
      <c r="G6178">
        <v>6193</v>
      </c>
    </row>
    <row r="6179" spans="1:7" x14ac:dyDescent="0.3">
      <c r="A6179" t="s">
        <v>6186</v>
      </c>
      <c r="B6179" t="s">
        <v>8175</v>
      </c>
      <c r="C6179">
        <v>3</v>
      </c>
      <c r="D6179" t="s">
        <v>8203</v>
      </c>
      <c r="E6179" t="str">
        <f>IF(customer_status[[#This Row],[Customer Status]]="Churned","Yes","No")</f>
        <v>No</v>
      </c>
      <c r="F6179">
        <v>43</v>
      </c>
      <c r="G6179">
        <v>5018</v>
      </c>
    </row>
    <row r="6180" spans="1:7" x14ac:dyDescent="0.3">
      <c r="A6180" t="s">
        <v>6187</v>
      </c>
      <c r="B6180" t="s">
        <v>8175</v>
      </c>
      <c r="C6180">
        <v>5</v>
      </c>
      <c r="D6180" t="s">
        <v>8203</v>
      </c>
      <c r="E6180" t="str">
        <f>IF(customer_status[[#This Row],[Customer Status]]="Churned","Yes","No")</f>
        <v>No</v>
      </c>
      <c r="F6180">
        <v>56</v>
      </c>
      <c r="G6180">
        <v>5644</v>
      </c>
    </row>
    <row r="6181" spans="1:7" x14ac:dyDescent="0.3">
      <c r="A6181" t="s">
        <v>6188</v>
      </c>
      <c r="B6181" t="s">
        <v>8175</v>
      </c>
      <c r="C6181">
        <v>4</v>
      </c>
      <c r="D6181" t="s">
        <v>8204</v>
      </c>
      <c r="E6181" t="str">
        <f>IF(customer_status[[#This Row],[Customer Status]]="Churned","Yes","No")</f>
        <v>No</v>
      </c>
      <c r="F6181">
        <v>39</v>
      </c>
      <c r="G6181">
        <v>5487</v>
      </c>
    </row>
    <row r="6182" spans="1:7" x14ac:dyDescent="0.3">
      <c r="A6182" t="s">
        <v>6189</v>
      </c>
      <c r="B6182" t="s">
        <v>8175</v>
      </c>
      <c r="C6182">
        <v>4</v>
      </c>
      <c r="D6182" t="s">
        <v>8204</v>
      </c>
      <c r="E6182" t="str">
        <f>IF(customer_status[[#This Row],[Customer Status]]="Churned","Yes","No")</f>
        <v>No</v>
      </c>
      <c r="F6182">
        <v>27</v>
      </c>
      <c r="G6182">
        <v>3068</v>
      </c>
    </row>
    <row r="6183" spans="1:7" x14ac:dyDescent="0.3">
      <c r="A6183" t="s">
        <v>6190</v>
      </c>
      <c r="B6183" t="s">
        <v>8175</v>
      </c>
      <c r="C6183">
        <v>3</v>
      </c>
      <c r="D6183" t="s">
        <v>8203</v>
      </c>
      <c r="E6183" t="str">
        <f>IF(customer_status[[#This Row],[Customer Status]]="Churned","Yes","No")</f>
        <v>No</v>
      </c>
      <c r="F6183">
        <v>26</v>
      </c>
      <c r="G6183">
        <v>3387</v>
      </c>
    </row>
    <row r="6184" spans="1:7" x14ac:dyDescent="0.3">
      <c r="A6184" t="s">
        <v>6191</v>
      </c>
      <c r="B6184" t="s">
        <v>8175</v>
      </c>
      <c r="C6184">
        <v>3</v>
      </c>
      <c r="D6184" t="s">
        <v>8204</v>
      </c>
      <c r="E6184" t="str">
        <f>IF(customer_status[[#This Row],[Customer Status]]="Churned","Yes","No")</f>
        <v>No</v>
      </c>
      <c r="F6184">
        <v>54</v>
      </c>
      <c r="G6184">
        <v>4099</v>
      </c>
    </row>
    <row r="6185" spans="1:7" x14ac:dyDescent="0.3">
      <c r="A6185" t="s">
        <v>6192</v>
      </c>
      <c r="B6185" t="s">
        <v>8175</v>
      </c>
      <c r="C6185">
        <v>3</v>
      </c>
      <c r="D6185" t="s">
        <v>8203</v>
      </c>
      <c r="E6185" t="str">
        <f>IF(customer_status[[#This Row],[Customer Status]]="Churned","Yes","No")</f>
        <v>No</v>
      </c>
      <c r="F6185">
        <v>24</v>
      </c>
      <c r="G6185">
        <v>3451</v>
      </c>
    </row>
    <row r="6186" spans="1:7" x14ac:dyDescent="0.3">
      <c r="A6186" t="s">
        <v>6193</v>
      </c>
      <c r="B6186" t="s">
        <v>8175</v>
      </c>
      <c r="C6186">
        <v>3</v>
      </c>
      <c r="D6186" t="s">
        <v>8203</v>
      </c>
      <c r="E6186" t="str">
        <f>IF(customer_status[[#This Row],[Customer Status]]="Churned","Yes","No")</f>
        <v>No</v>
      </c>
      <c r="F6186">
        <v>27</v>
      </c>
      <c r="G6186">
        <v>2496</v>
      </c>
    </row>
    <row r="6187" spans="1:7" x14ac:dyDescent="0.3">
      <c r="A6187" t="s">
        <v>6194</v>
      </c>
      <c r="B6187" t="s">
        <v>8175</v>
      </c>
      <c r="C6187">
        <v>3</v>
      </c>
      <c r="D6187" t="s">
        <v>8203</v>
      </c>
      <c r="E6187" t="str">
        <f>IF(customer_status[[#This Row],[Customer Status]]="Churned","Yes","No")</f>
        <v>No</v>
      </c>
      <c r="F6187">
        <v>60</v>
      </c>
      <c r="G6187">
        <v>5743</v>
      </c>
    </row>
    <row r="6188" spans="1:7" x14ac:dyDescent="0.3">
      <c r="A6188" t="s">
        <v>6195</v>
      </c>
      <c r="B6188" t="s">
        <v>8175</v>
      </c>
      <c r="C6188">
        <v>3</v>
      </c>
      <c r="D6188" t="s">
        <v>8203</v>
      </c>
      <c r="E6188" t="str">
        <f>IF(customer_status[[#This Row],[Customer Status]]="Churned","Yes","No")</f>
        <v>No</v>
      </c>
      <c r="F6188">
        <v>34</v>
      </c>
      <c r="G6188">
        <v>3319</v>
      </c>
    </row>
    <row r="6189" spans="1:7" x14ac:dyDescent="0.3">
      <c r="A6189" t="s">
        <v>6196</v>
      </c>
      <c r="B6189" t="s">
        <v>8175</v>
      </c>
      <c r="C6189">
        <v>3</v>
      </c>
      <c r="D6189" t="s">
        <v>8203</v>
      </c>
      <c r="E6189" t="str">
        <f>IF(customer_status[[#This Row],[Customer Status]]="Churned","Yes","No")</f>
        <v>No</v>
      </c>
      <c r="F6189">
        <v>38</v>
      </c>
      <c r="G6189">
        <v>4085</v>
      </c>
    </row>
    <row r="6190" spans="1:7" x14ac:dyDescent="0.3">
      <c r="A6190" t="s">
        <v>6197</v>
      </c>
      <c r="B6190" t="s">
        <v>8175</v>
      </c>
      <c r="C6190">
        <v>4</v>
      </c>
      <c r="D6190" t="s">
        <v>8203</v>
      </c>
      <c r="E6190" t="str">
        <f>IF(customer_status[[#This Row],[Customer Status]]="Churned","Yes","No")</f>
        <v>No</v>
      </c>
      <c r="F6190">
        <v>35</v>
      </c>
      <c r="G6190">
        <v>2195</v>
      </c>
    </row>
    <row r="6191" spans="1:7" x14ac:dyDescent="0.3">
      <c r="A6191" t="s">
        <v>6198</v>
      </c>
      <c r="B6191" t="s">
        <v>8175</v>
      </c>
      <c r="C6191">
        <v>4</v>
      </c>
      <c r="D6191" t="s">
        <v>8203</v>
      </c>
      <c r="E6191" t="str">
        <f>IF(customer_status[[#This Row],[Customer Status]]="Churned","Yes","No")</f>
        <v>No</v>
      </c>
      <c r="F6191">
        <v>73</v>
      </c>
      <c r="G6191">
        <v>2848</v>
      </c>
    </row>
    <row r="6192" spans="1:7" x14ac:dyDescent="0.3">
      <c r="A6192" t="s">
        <v>6199</v>
      </c>
      <c r="B6192" t="s">
        <v>8175</v>
      </c>
      <c r="C6192">
        <v>3</v>
      </c>
      <c r="D6192" t="s">
        <v>8203</v>
      </c>
      <c r="E6192" t="str">
        <f>IF(customer_status[[#This Row],[Customer Status]]="Churned","Yes","No")</f>
        <v>No</v>
      </c>
      <c r="F6192">
        <v>59</v>
      </c>
      <c r="G6192">
        <v>4935</v>
      </c>
    </row>
    <row r="6193" spans="1:7" x14ac:dyDescent="0.3">
      <c r="A6193" t="s">
        <v>6200</v>
      </c>
      <c r="B6193" t="s">
        <v>8175</v>
      </c>
      <c r="C6193">
        <v>4</v>
      </c>
      <c r="D6193" t="s">
        <v>8203</v>
      </c>
      <c r="E6193" t="str">
        <f>IF(customer_status[[#This Row],[Customer Status]]="Churned","Yes","No")</f>
        <v>No</v>
      </c>
      <c r="F6193">
        <v>62</v>
      </c>
      <c r="G6193">
        <v>4202</v>
      </c>
    </row>
    <row r="6194" spans="1:7" x14ac:dyDescent="0.3">
      <c r="A6194" t="s">
        <v>6201</v>
      </c>
      <c r="B6194" t="s">
        <v>8175</v>
      </c>
      <c r="C6194">
        <v>3</v>
      </c>
      <c r="D6194" t="s">
        <v>8203</v>
      </c>
      <c r="E6194" t="str">
        <f>IF(customer_status[[#This Row],[Customer Status]]="Churned","Yes","No")</f>
        <v>No</v>
      </c>
      <c r="F6194">
        <v>51</v>
      </c>
      <c r="G6194">
        <v>5559</v>
      </c>
    </row>
    <row r="6195" spans="1:7" x14ac:dyDescent="0.3">
      <c r="A6195" t="s">
        <v>6202</v>
      </c>
      <c r="B6195" t="s">
        <v>8175</v>
      </c>
      <c r="C6195">
        <v>5</v>
      </c>
      <c r="D6195" t="s">
        <v>8203</v>
      </c>
      <c r="E6195" t="str">
        <f>IF(customer_status[[#This Row],[Customer Status]]="Churned","Yes","No")</f>
        <v>No</v>
      </c>
      <c r="F6195">
        <v>76</v>
      </c>
      <c r="G6195">
        <v>3851</v>
      </c>
    </row>
    <row r="6196" spans="1:7" x14ac:dyDescent="0.3">
      <c r="A6196" t="s">
        <v>6203</v>
      </c>
      <c r="B6196" t="s">
        <v>8175</v>
      </c>
      <c r="C6196">
        <v>5</v>
      </c>
      <c r="D6196" t="s">
        <v>8203</v>
      </c>
      <c r="E6196" t="str">
        <f>IF(customer_status[[#This Row],[Customer Status]]="Churned","Yes","No")</f>
        <v>No</v>
      </c>
      <c r="F6196">
        <v>64</v>
      </c>
      <c r="G6196">
        <v>5072</v>
      </c>
    </row>
    <row r="6197" spans="1:7" x14ac:dyDescent="0.3">
      <c r="A6197" t="s">
        <v>6204</v>
      </c>
      <c r="B6197" t="s">
        <v>8175</v>
      </c>
      <c r="C6197">
        <v>3</v>
      </c>
      <c r="D6197" t="s">
        <v>8204</v>
      </c>
      <c r="E6197" t="str">
        <f>IF(customer_status[[#This Row],[Customer Status]]="Churned","Yes","No")</f>
        <v>No</v>
      </c>
      <c r="F6197">
        <v>31</v>
      </c>
      <c r="G6197">
        <v>3192</v>
      </c>
    </row>
    <row r="6198" spans="1:7" x14ac:dyDescent="0.3">
      <c r="A6198" t="s">
        <v>6205</v>
      </c>
      <c r="B6198" t="s">
        <v>8175</v>
      </c>
      <c r="C6198">
        <v>5</v>
      </c>
      <c r="D6198" t="s">
        <v>8204</v>
      </c>
      <c r="E6198" t="str">
        <f>IF(customer_status[[#This Row],[Customer Status]]="Churned","Yes","No")</f>
        <v>No</v>
      </c>
      <c r="F6198">
        <v>70</v>
      </c>
      <c r="G6198">
        <v>4372</v>
      </c>
    </row>
    <row r="6199" spans="1:7" x14ac:dyDescent="0.3">
      <c r="A6199" t="s">
        <v>6206</v>
      </c>
      <c r="B6199" t="s">
        <v>8175</v>
      </c>
      <c r="C6199">
        <v>5</v>
      </c>
      <c r="D6199" t="s">
        <v>8203</v>
      </c>
      <c r="E6199" t="str">
        <f>IF(customer_status[[#This Row],[Customer Status]]="Churned","Yes","No")</f>
        <v>No</v>
      </c>
      <c r="F6199">
        <v>77</v>
      </c>
      <c r="G6199">
        <v>2868</v>
      </c>
    </row>
    <row r="6200" spans="1:7" x14ac:dyDescent="0.3">
      <c r="A6200" t="s">
        <v>6207</v>
      </c>
      <c r="B6200" t="s">
        <v>8175</v>
      </c>
      <c r="C6200">
        <v>4</v>
      </c>
      <c r="D6200" t="s">
        <v>8203</v>
      </c>
      <c r="E6200" t="str">
        <f>IF(customer_status[[#This Row],[Customer Status]]="Churned","Yes","No")</f>
        <v>No</v>
      </c>
      <c r="F6200">
        <v>64</v>
      </c>
      <c r="G6200">
        <v>5979</v>
      </c>
    </row>
    <row r="6201" spans="1:7" x14ac:dyDescent="0.3">
      <c r="A6201" t="s">
        <v>6208</v>
      </c>
      <c r="B6201" t="s">
        <v>8175</v>
      </c>
      <c r="C6201">
        <v>3</v>
      </c>
      <c r="D6201" t="s">
        <v>8203</v>
      </c>
      <c r="E6201" t="str">
        <f>IF(customer_status[[#This Row],[Customer Status]]="Churned","Yes","No")</f>
        <v>No</v>
      </c>
      <c r="F6201">
        <v>43</v>
      </c>
      <c r="G6201">
        <v>3630</v>
      </c>
    </row>
    <row r="6202" spans="1:7" x14ac:dyDescent="0.3">
      <c r="A6202" t="s">
        <v>6209</v>
      </c>
      <c r="B6202" t="s">
        <v>8175</v>
      </c>
      <c r="C6202">
        <v>3</v>
      </c>
      <c r="D6202" t="s">
        <v>8204</v>
      </c>
      <c r="E6202" t="str">
        <f>IF(customer_status[[#This Row],[Customer Status]]="Churned","Yes","No")</f>
        <v>No</v>
      </c>
      <c r="F6202">
        <v>67</v>
      </c>
      <c r="G6202">
        <v>4594</v>
      </c>
    </row>
    <row r="6203" spans="1:7" x14ac:dyDescent="0.3">
      <c r="A6203" t="s">
        <v>6210</v>
      </c>
      <c r="B6203" t="s">
        <v>8175</v>
      </c>
      <c r="C6203">
        <v>5</v>
      </c>
      <c r="D6203" t="s">
        <v>8203</v>
      </c>
      <c r="E6203" t="str">
        <f>IF(customer_status[[#This Row],[Customer Status]]="Churned","Yes","No")</f>
        <v>No</v>
      </c>
      <c r="F6203">
        <v>31</v>
      </c>
      <c r="G6203">
        <v>3594</v>
      </c>
    </row>
    <row r="6204" spans="1:7" x14ac:dyDescent="0.3">
      <c r="A6204" t="s">
        <v>6211</v>
      </c>
      <c r="B6204" t="s">
        <v>8175</v>
      </c>
      <c r="C6204">
        <v>4</v>
      </c>
      <c r="D6204" t="s">
        <v>8203</v>
      </c>
      <c r="E6204" t="str">
        <f>IF(customer_status[[#This Row],[Customer Status]]="Churned","Yes","No")</f>
        <v>No</v>
      </c>
      <c r="F6204">
        <v>60</v>
      </c>
      <c r="G6204">
        <v>2335</v>
      </c>
    </row>
    <row r="6205" spans="1:7" x14ac:dyDescent="0.3">
      <c r="A6205" t="s">
        <v>6212</v>
      </c>
      <c r="B6205" t="s">
        <v>8175</v>
      </c>
      <c r="C6205">
        <v>3</v>
      </c>
      <c r="D6205" t="s">
        <v>8203</v>
      </c>
      <c r="E6205" t="str">
        <f>IF(customer_status[[#This Row],[Customer Status]]="Churned","Yes","No")</f>
        <v>No</v>
      </c>
      <c r="F6205">
        <v>23</v>
      </c>
      <c r="G6205">
        <v>2842</v>
      </c>
    </row>
    <row r="6206" spans="1:7" x14ac:dyDescent="0.3">
      <c r="A6206" t="s">
        <v>6213</v>
      </c>
      <c r="B6206" t="s">
        <v>8175</v>
      </c>
      <c r="C6206">
        <v>5</v>
      </c>
      <c r="D6206" t="s">
        <v>8203</v>
      </c>
      <c r="E6206" t="str">
        <f>IF(customer_status[[#This Row],[Customer Status]]="Churned","Yes","No")</f>
        <v>No</v>
      </c>
      <c r="F6206">
        <v>33</v>
      </c>
      <c r="G6206">
        <v>6043</v>
      </c>
    </row>
    <row r="6207" spans="1:7" x14ac:dyDescent="0.3">
      <c r="A6207" t="s">
        <v>6214</v>
      </c>
      <c r="B6207" t="s">
        <v>8175</v>
      </c>
      <c r="C6207">
        <v>3</v>
      </c>
      <c r="D6207" t="s">
        <v>8203</v>
      </c>
      <c r="E6207" t="str">
        <f>IF(customer_status[[#This Row],[Customer Status]]="Churned","Yes","No")</f>
        <v>No</v>
      </c>
      <c r="F6207">
        <v>78</v>
      </c>
      <c r="G6207">
        <v>5231</v>
      </c>
    </row>
    <row r="6208" spans="1:7" x14ac:dyDescent="0.3">
      <c r="A6208" t="s">
        <v>6215</v>
      </c>
      <c r="B6208" t="s">
        <v>8175</v>
      </c>
      <c r="C6208">
        <v>4</v>
      </c>
      <c r="D6208" t="s">
        <v>8203</v>
      </c>
      <c r="E6208" t="str">
        <f>IF(customer_status[[#This Row],[Customer Status]]="Churned","Yes","No")</f>
        <v>No</v>
      </c>
      <c r="F6208">
        <v>30</v>
      </c>
      <c r="G6208">
        <v>2861</v>
      </c>
    </row>
    <row r="6209" spans="1:7" x14ac:dyDescent="0.3">
      <c r="A6209" t="s">
        <v>6216</v>
      </c>
      <c r="B6209" t="s">
        <v>8175</v>
      </c>
      <c r="C6209">
        <v>3</v>
      </c>
      <c r="D6209" t="s">
        <v>8203</v>
      </c>
      <c r="E6209" t="str">
        <f>IF(customer_status[[#This Row],[Customer Status]]="Churned","Yes","No")</f>
        <v>No</v>
      </c>
      <c r="F6209">
        <v>53</v>
      </c>
      <c r="G6209">
        <v>4098</v>
      </c>
    </row>
    <row r="6210" spans="1:7" x14ac:dyDescent="0.3">
      <c r="A6210" t="s">
        <v>6217</v>
      </c>
      <c r="B6210" t="s">
        <v>8175</v>
      </c>
      <c r="C6210">
        <v>3</v>
      </c>
      <c r="D6210" t="s">
        <v>8203</v>
      </c>
      <c r="E6210" t="str">
        <f>IF(customer_status[[#This Row],[Customer Status]]="Churned","Yes","No")</f>
        <v>No</v>
      </c>
      <c r="F6210">
        <v>56</v>
      </c>
      <c r="G6210">
        <v>2161</v>
      </c>
    </row>
    <row r="6211" spans="1:7" x14ac:dyDescent="0.3">
      <c r="A6211" t="s">
        <v>6218</v>
      </c>
      <c r="B6211" t="s">
        <v>8175</v>
      </c>
      <c r="C6211">
        <v>3</v>
      </c>
      <c r="D6211" t="s">
        <v>8203</v>
      </c>
      <c r="E6211" t="str">
        <f>IF(customer_status[[#This Row],[Customer Status]]="Churned","Yes","No")</f>
        <v>No</v>
      </c>
      <c r="F6211">
        <v>75</v>
      </c>
      <c r="G6211">
        <v>4260</v>
      </c>
    </row>
    <row r="6212" spans="1:7" x14ac:dyDescent="0.3">
      <c r="A6212" t="s">
        <v>6219</v>
      </c>
      <c r="B6212" t="s">
        <v>8175</v>
      </c>
      <c r="C6212">
        <v>4</v>
      </c>
      <c r="D6212" t="s">
        <v>8203</v>
      </c>
      <c r="E6212" t="str">
        <f>IF(customer_status[[#This Row],[Customer Status]]="Churned","Yes","No")</f>
        <v>No</v>
      </c>
      <c r="F6212">
        <v>65</v>
      </c>
      <c r="G6212">
        <v>5811</v>
      </c>
    </row>
    <row r="6213" spans="1:7" x14ac:dyDescent="0.3">
      <c r="A6213" t="s">
        <v>6220</v>
      </c>
      <c r="B6213" t="s">
        <v>8175</v>
      </c>
      <c r="C6213">
        <v>4</v>
      </c>
      <c r="D6213" t="s">
        <v>8203</v>
      </c>
      <c r="E6213" t="str">
        <f>IF(customer_status[[#This Row],[Customer Status]]="Churned","Yes","No")</f>
        <v>No</v>
      </c>
      <c r="F6213">
        <v>54</v>
      </c>
      <c r="G6213">
        <v>6342</v>
      </c>
    </row>
    <row r="6214" spans="1:7" x14ac:dyDescent="0.3">
      <c r="A6214" t="s">
        <v>6221</v>
      </c>
      <c r="B6214" t="s">
        <v>8175</v>
      </c>
      <c r="C6214">
        <v>3</v>
      </c>
      <c r="D6214" t="s">
        <v>8203</v>
      </c>
      <c r="E6214" t="str">
        <f>IF(customer_status[[#This Row],[Customer Status]]="Churned","Yes","No")</f>
        <v>No</v>
      </c>
      <c r="F6214">
        <v>52</v>
      </c>
      <c r="G6214">
        <v>6044</v>
      </c>
    </row>
    <row r="6215" spans="1:7" x14ac:dyDescent="0.3">
      <c r="A6215" t="s">
        <v>6222</v>
      </c>
      <c r="B6215" t="s">
        <v>8175</v>
      </c>
      <c r="C6215">
        <v>5</v>
      </c>
      <c r="D6215" t="s">
        <v>8203</v>
      </c>
      <c r="E6215" t="str">
        <f>IF(customer_status[[#This Row],[Customer Status]]="Churned","Yes","No")</f>
        <v>No</v>
      </c>
      <c r="F6215">
        <v>50</v>
      </c>
      <c r="G6215">
        <v>2608</v>
      </c>
    </row>
    <row r="6216" spans="1:7" x14ac:dyDescent="0.3">
      <c r="A6216" t="s">
        <v>6223</v>
      </c>
      <c r="B6216" t="s">
        <v>8175</v>
      </c>
      <c r="C6216">
        <v>5</v>
      </c>
      <c r="D6216" t="s">
        <v>8204</v>
      </c>
      <c r="E6216" t="str">
        <f>IF(customer_status[[#This Row],[Customer Status]]="Churned","Yes","No")</f>
        <v>No</v>
      </c>
      <c r="F6216">
        <v>79</v>
      </c>
      <c r="G6216">
        <v>2067</v>
      </c>
    </row>
    <row r="6217" spans="1:7" x14ac:dyDescent="0.3">
      <c r="A6217" t="s">
        <v>6224</v>
      </c>
      <c r="B6217" t="s">
        <v>8175</v>
      </c>
      <c r="C6217">
        <v>3</v>
      </c>
      <c r="D6217" t="s">
        <v>8203</v>
      </c>
      <c r="E6217" t="str">
        <f>IF(customer_status[[#This Row],[Customer Status]]="Churned","Yes","No")</f>
        <v>No</v>
      </c>
      <c r="F6217">
        <v>43</v>
      </c>
      <c r="G6217">
        <v>2065</v>
      </c>
    </row>
    <row r="6218" spans="1:7" x14ac:dyDescent="0.3">
      <c r="A6218" t="s">
        <v>6225</v>
      </c>
      <c r="B6218" t="s">
        <v>8175</v>
      </c>
      <c r="C6218">
        <v>3</v>
      </c>
      <c r="D6218" t="s">
        <v>8203</v>
      </c>
      <c r="E6218" t="str">
        <f>IF(customer_status[[#This Row],[Customer Status]]="Churned","Yes","No")</f>
        <v>No</v>
      </c>
      <c r="F6218">
        <v>53</v>
      </c>
      <c r="G6218">
        <v>5987</v>
      </c>
    </row>
    <row r="6219" spans="1:7" x14ac:dyDescent="0.3">
      <c r="A6219" t="s">
        <v>6226</v>
      </c>
      <c r="B6219" t="s">
        <v>8175</v>
      </c>
      <c r="C6219">
        <v>3</v>
      </c>
      <c r="D6219" t="s">
        <v>8203</v>
      </c>
      <c r="E6219" t="str">
        <f>IF(customer_status[[#This Row],[Customer Status]]="Churned","Yes","No")</f>
        <v>No</v>
      </c>
      <c r="F6219">
        <v>51</v>
      </c>
      <c r="G6219">
        <v>6201</v>
      </c>
    </row>
    <row r="6220" spans="1:7" x14ac:dyDescent="0.3">
      <c r="A6220" t="s">
        <v>6227</v>
      </c>
      <c r="B6220" t="s">
        <v>8175</v>
      </c>
      <c r="C6220">
        <v>5</v>
      </c>
      <c r="D6220" t="s">
        <v>8203</v>
      </c>
      <c r="E6220" t="str">
        <f>IF(customer_status[[#This Row],[Customer Status]]="Churned","Yes","No")</f>
        <v>No</v>
      </c>
      <c r="F6220">
        <v>78</v>
      </c>
      <c r="G6220">
        <v>3278</v>
      </c>
    </row>
    <row r="6221" spans="1:7" x14ac:dyDescent="0.3">
      <c r="A6221" t="s">
        <v>6228</v>
      </c>
      <c r="B6221" t="s">
        <v>8175</v>
      </c>
      <c r="C6221">
        <v>3</v>
      </c>
      <c r="D6221" t="s">
        <v>8203</v>
      </c>
      <c r="E6221" t="str">
        <f>IF(customer_status[[#This Row],[Customer Status]]="Churned","Yes","No")</f>
        <v>No</v>
      </c>
      <c r="F6221">
        <v>74</v>
      </c>
      <c r="G6221">
        <v>2113</v>
      </c>
    </row>
    <row r="6222" spans="1:7" x14ac:dyDescent="0.3">
      <c r="A6222" t="s">
        <v>6229</v>
      </c>
      <c r="B6222" t="s">
        <v>8175</v>
      </c>
      <c r="C6222">
        <v>3</v>
      </c>
      <c r="D6222" t="s">
        <v>8203</v>
      </c>
      <c r="E6222" t="str">
        <f>IF(customer_status[[#This Row],[Customer Status]]="Churned","Yes","No")</f>
        <v>No</v>
      </c>
      <c r="F6222">
        <v>64</v>
      </c>
      <c r="G6222">
        <v>5134</v>
      </c>
    </row>
    <row r="6223" spans="1:7" x14ac:dyDescent="0.3">
      <c r="A6223" t="s">
        <v>6230</v>
      </c>
      <c r="B6223" t="s">
        <v>8175</v>
      </c>
      <c r="C6223">
        <v>3</v>
      </c>
      <c r="D6223" t="s">
        <v>8203</v>
      </c>
      <c r="E6223" t="str">
        <f>IF(customer_status[[#This Row],[Customer Status]]="Churned","Yes","No")</f>
        <v>No</v>
      </c>
      <c r="F6223">
        <v>22</v>
      </c>
      <c r="G6223">
        <v>4933</v>
      </c>
    </row>
    <row r="6224" spans="1:7" x14ac:dyDescent="0.3">
      <c r="A6224" t="s">
        <v>6231</v>
      </c>
      <c r="B6224" t="s">
        <v>8175</v>
      </c>
      <c r="C6224">
        <v>5</v>
      </c>
      <c r="D6224" t="s">
        <v>8204</v>
      </c>
      <c r="E6224" t="str">
        <f>IF(customer_status[[#This Row],[Customer Status]]="Churned","Yes","No")</f>
        <v>No</v>
      </c>
      <c r="F6224">
        <v>58</v>
      </c>
      <c r="G6224">
        <v>5824</v>
      </c>
    </row>
    <row r="6225" spans="1:7" x14ac:dyDescent="0.3">
      <c r="A6225" t="s">
        <v>6232</v>
      </c>
      <c r="B6225" t="s">
        <v>8175</v>
      </c>
      <c r="C6225">
        <v>3</v>
      </c>
      <c r="D6225" t="s">
        <v>8203</v>
      </c>
      <c r="E6225" t="str">
        <f>IF(customer_status[[#This Row],[Customer Status]]="Churned","Yes","No")</f>
        <v>No</v>
      </c>
      <c r="F6225">
        <v>30</v>
      </c>
      <c r="G6225">
        <v>4312</v>
      </c>
    </row>
    <row r="6226" spans="1:7" x14ac:dyDescent="0.3">
      <c r="A6226" t="s">
        <v>6233</v>
      </c>
      <c r="B6226" t="s">
        <v>8175</v>
      </c>
      <c r="C6226">
        <v>3</v>
      </c>
      <c r="D6226" t="s">
        <v>8203</v>
      </c>
      <c r="E6226" t="str">
        <f>IF(customer_status[[#This Row],[Customer Status]]="Churned","Yes","No")</f>
        <v>No</v>
      </c>
      <c r="F6226">
        <v>36</v>
      </c>
      <c r="G6226">
        <v>6338</v>
      </c>
    </row>
    <row r="6227" spans="1:7" x14ac:dyDescent="0.3">
      <c r="A6227" t="s">
        <v>6234</v>
      </c>
      <c r="B6227" t="s">
        <v>8175</v>
      </c>
      <c r="C6227">
        <v>5</v>
      </c>
      <c r="D6227" t="s">
        <v>8203</v>
      </c>
      <c r="E6227" t="str">
        <f>IF(customer_status[[#This Row],[Customer Status]]="Churned","Yes","No")</f>
        <v>No</v>
      </c>
      <c r="F6227">
        <v>50</v>
      </c>
      <c r="G6227">
        <v>4510</v>
      </c>
    </row>
    <row r="6228" spans="1:7" x14ac:dyDescent="0.3">
      <c r="A6228" t="s">
        <v>6235</v>
      </c>
      <c r="B6228" t="s">
        <v>8175</v>
      </c>
      <c r="C6228">
        <v>4</v>
      </c>
      <c r="D6228" t="s">
        <v>8203</v>
      </c>
      <c r="E6228" t="str">
        <f>IF(customer_status[[#This Row],[Customer Status]]="Churned","Yes","No")</f>
        <v>No</v>
      </c>
      <c r="F6228">
        <v>26</v>
      </c>
      <c r="G6228">
        <v>5701</v>
      </c>
    </row>
    <row r="6229" spans="1:7" x14ac:dyDescent="0.3">
      <c r="A6229" t="s">
        <v>6236</v>
      </c>
      <c r="B6229" t="s">
        <v>8175</v>
      </c>
      <c r="C6229">
        <v>4</v>
      </c>
      <c r="D6229" t="s">
        <v>8204</v>
      </c>
      <c r="E6229" t="str">
        <f>IF(customer_status[[#This Row],[Customer Status]]="Churned","Yes","No")</f>
        <v>No</v>
      </c>
      <c r="F6229">
        <v>46</v>
      </c>
      <c r="G6229">
        <v>2156</v>
      </c>
    </row>
    <row r="6230" spans="1:7" x14ac:dyDescent="0.3">
      <c r="A6230" t="s">
        <v>6237</v>
      </c>
      <c r="B6230" t="s">
        <v>8175</v>
      </c>
      <c r="C6230">
        <v>4</v>
      </c>
      <c r="D6230" t="s">
        <v>8203</v>
      </c>
      <c r="E6230" t="str">
        <f>IF(customer_status[[#This Row],[Customer Status]]="Churned","Yes","No")</f>
        <v>No</v>
      </c>
      <c r="F6230">
        <v>54</v>
      </c>
      <c r="G6230">
        <v>3835</v>
      </c>
    </row>
    <row r="6231" spans="1:7" x14ac:dyDescent="0.3">
      <c r="A6231" t="s">
        <v>6238</v>
      </c>
      <c r="B6231" t="s">
        <v>8175</v>
      </c>
      <c r="C6231">
        <v>5</v>
      </c>
      <c r="D6231" t="s">
        <v>8203</v>
      </c>
      <c r="E6231" t="str">
        <f>IF(customer_status[[#This Row],[Customer Status]]="Churned","Yes","No")</f>
        <v>No</v>
      </c>
      <c r="F6231">
        <v>37</v>
      </c>
      <c r="G6231">
        <v>6034</v>
      </c>
    </row>
    <row r="6232" spans="1:7" x14ac:dyDescent="0.3">
      <c r="A6232" t="s">
        <v>6239</v>
      </c>
      <c r="B6232" t="s">
        <v>8175</v>
      </c>
      <c r="C6232">
        <v>5</v>
      </c>
      <c r="D6232" t="s">
        <v>8203</v>
      </c>
      <c r="E6232" t="str">
        <f>IF(customer_status[[#This Row],[Customer Status]]="Churned","Yes","No")</f>
        <v>No</v>
      </c>
      <c r="F6232">
        <v>26</v>
      </c>
      <c r="G6232">
        <v>3786</v>
      </c>
    </row>
    <row r="6233" spans="1:7" x14ac:dyDescent="0.3">
      <c r="A6233" t="s">
        <v>6240</v>
      </c>
      <c r="B6233" t="s">
        <v>8175</v>
      </c>
      <c r="C6233">
        <v>3</v>
      </c>
      <c r="D6233" t="s">
        <v>8203</v>
      </c>
      <c r="E6233" t="str">
        <f>IF(customer_status[[#This Row],[Customer Status]]="Churned","Yes","No")</f>
        <v>No</v>
      </c>
      <c r="F6233">
        <v>35</v>
      </c>
      <c r="G6233">
        <v>4204</v>
      </c>
    </row>
    <row r="6234" spans="1:7" x14ac:dyDescent="0.3">
      <c r="A6234" t="s">
        <v>6241</v>
      </c>
      <c r="B6234" t="s">
        <v>8175</v>
      </c>
      <c r="C6234">
        <v>4</v>
      </c>
      <c r="D6234" t="s">
        <v>8203</v>
      </c>
      <c r="E6234" t="str">
        <f>IF(customer_status[[#This Row],[Customer Status]]="Churned","Yes","No")</f>
        <v>No</v>
      </c>
      <c r="F6234">
        <v>60</v>
      </c>
      <c r="G6234">
        <v>2873</v>
      </c>
    </row>
    <row r="6235" spans="1:7" x14ac:dyDescent="0.3">
      <c r="A6235" t="s">
        <v>6242</v>
      </c>
      <c r="B6235" t="s">
        <v>8175</v>
      </c>
      <c r="C6235">
        <v>4</v>
      </c>
      <c r="D6235" t="s">
        <v>8203</v>
      </c>
      <c r="E6235" t="str">
        <f>IF(customer_status[[#This Row],[Customer Status]]="Churned","Yes","No")</f>
        <v>No</v>
      </c>
      <c r="F6235">
        <v>60</v>
      </c>
      <c r="G6235">
        <v>4497</v>
      </c>
    </row>
    <row r="6236" spans="1:7" x14ac:dyDescent="0.3">
      <c r="A6236" t="s">
        <v>6243</v>
      </c>
      <c r="B6236" t="s">
        <v>8175</v>
      </c>
      <c r="C6236">
        <v>5</v>
      </c>
      <c r="D6236" t="s">
        <v>8203</v>
      </c>
      <c r="E6236" t="str">
        <f>IF(customer_status[[#This Row],[Customer Status]]="Churned","Yes","No")</f>
        <v>No</v>
      </c>
      <c r="F6236">
        <v>59</v>
      </c>
      <c r="G6236">
        <v>6182</v>
      </c>
    </row>
    <row r="6237" spans="1:7" x14ac:dyDescent="0.3">
      <c r="A6237" t="s">
        <v>6244</v>
      </c>
      <c r="B6237" t="s">
        <v>8175</v>
      </c>
      <c r="C6237">
        <v>4</v>
      </c>
      <c r="D6237" t="s">
        <v>8203</v>
      </c>
      <c r="E6237" t="str">
        <f>IF(customer_status[[#This Row],[Customer Status]]="Churned","Yes","No")</f>
        <v>No</v>
      </c>
      <c r="F6237">
        <v>34</v>
      </c>
      <c r="G6237">
        <v>3463</v>
      </c>
    </row>
    <row r="6238" spans="1:7" x14ac:dyDescent="0.3">
      <c r="A6238" t="s">
        <v>6245</v>
      </c>
      <c r="B6238" t="s">
        <v>8175</v>
      </c>
      <c r="C6238">
        <v>4</v>
      </c>
      <c r="D6238" t="s">
        <v>8203</v>
      </c>
      <c r="E6238" t="str">
        <f>IF(customer_status[[#This Row],[Customer Status]]="Churned","Yes","No")</f>
        <v>No</v>
      </c>
      <c r="F6238">
        <v>65</v>
      </c>
      <c r="G6238">
        <v>5636</v>
      </c>
    </row>
    <row r="6239" spans="1:7" x14ac:dyDescent="0.3">
      <c r="A6239" t="s">
        <v>6246</v>
      </c>
      <c r="B6239" t="s">
        <v>8175</v>
      </c>
      <c r="C6239">
        <v>3</v>
      </c>
      <c r="D6239" t="s">
        <v>8203</v>
      </c>
      <c r="E6239" t="str">
        <f>IF(customer_status[[#This Row],[Customer Status]]="Churned","Yes","No")</f>
        <v>No</v>
      </c>
      <c r="F6239">
        <v>25</v>
      </c>
      <c r="G6239">
        <v>4348</v>
      </c>
    </row>
    <row r="6240" spans="1:7" x14ac:dyDescent="0.3">
      <c r="A6240" t="s">
        <v>6247</v>
      </c>
      <c r="B6240" t="s">
        <v>8175</v>
      </c>
      <c r="C6240">
        <v>3</v>
      </c>
      <c r="D6240" t="s">
        <v>8203</v>
      </c>
      <c r="E6240" t="str">
        <f>IF(customer_status[[#This Row],[Customer Status]]="Churned","Yes","No")</f>
        <v>No</v>
      </c>
      <c r="F6240">
        <v>76</v>
      </c>
      <c r="G6240">
        <v>5219</v>
      </c>
    </row>
    <row r="6241" spans="1:7" x14ac:dyDescent="0.3">
      <c r="A6241" t="s">
        <v>6248</v>
      </c>
      <c r="B6241" t="s">
        <v>8175</v>
      </c>
      <c r="C6241">
        <v>3</v>
      </c>
      <c r="D6241" t="s">
        <v>8203</v>
      </c>
      <c r="E6241" t="str">
        <f>IF(customer_status[[#This Row],[Customer Status]]="Churned","Yes","No")</f>
        <v>No</v>
      </c>
      <c r="F6241">
        <v>34</v>
      </c>
      <c r="G6241">
        <v>4613</v>
      </c>
    </row>
    <row r="6242" spans="1:7" x14ac:dyDescent="0.3">
      <c r="A6242" t="s">
        <v>6249</v>
      </c>
      <c r="B6242" t="s">
        <v>8175</v>
      </c>
      <c r="C6242">
        <v>5</v>
      </c>
      <c r="D6242" t="s">
        <v>8204</v>
      </c>
      <c r="E6242" t="str">
        <f>IF(customer_status[[#This Row],[Customer Status]]="Churned","Yes","No")</f>
        <v>No</v>
      </c>
      <c r="F6242">
        <v>31</v>
      </c>
      <c r="G6242">
        <v>2507</v>
      </c>
    </row>
    <row r="6243" spans="1:7" x14ac:dyDescent="0.3">
      <c r="A6243" t="s">
        <v>6250</v>
      </c>
      <c r="B6243" t="s">
        <v>8175</v>
      </c>
      <c r="C6243">
        <v>4</v>
      </c>
      <c r="D6243" t="s">
        <v>8203</v>
      </c>
      <c r="E6243" t="str">
        <f>IF(customer_status[[#This Row],[Customer Status]]="Churned","Yes","No")</f>
        <v>No</v>
      </c>
      <c r="F6243">
        <v>22</v>
      </c>
      <c r="G6243">
        <v>6050</v>
      </c>
    </row>
    <row r="6244" spans="1:7" x14ac:dyDescent="0.3">
      <c r="A6244" t="s">
        <v>6251</v>
      </c>
      <c r="B6244" t="s">
        <v>8175</v>
      </c>
      <c r="C6244">
        <v>3</v>
      </c>
      <c r="D6244" t="s">
        <v>8203</v>
      </c>
      <c r="E6244" t="str">
        <f>IF(customer_status[[#This Row],[Customer Status]]="Churned","Yes","No")</f>
        <v>No</v>
      </c>
      <c r="F6244">
        <v>54</v>
      </c>
      <c r="G6244">
        <v>4384</v>
      </c>
    </row>
    <row r="6245" spans="1:7" x14ac:dyDescent="0.3">
      <c r="A6245" t="s">
        <v>6252</v>
      </c>
      <c r="B6245" t="s">
        <v>8175</v>
      </c>
      <c r="C6245">
        <v>3</v>
      </c>
      <c r="D6245" t="s">
        <v>8203</v>
      </c>
      <c r="E6245" t="str">
        <f>IF(customer_status[[#This Row],[Customer Status]]="Churned","Yes","No")</f>
        <v>No</v>
      </c>
      <c r="F6245">
        <v>39</v>
      </c>
      <c r="G6245">
        <v>4809</v>
      </c>
    </row>
    <row r="6246" spans="1:7" x14ac:dyDescent="0.3">
      <c r="A6246" t="s">
        <v>6253</v>
      </c>
      <c r="B6246" t="s">
        <v>8175</v>
      </c>
      <c r="C6246">
        <v>3</v>
      </c>
      <c r="D6246" t="s">
        <v>8203</v>
      </c>
      <c r="E6246" t="str">
        <f>IF(customer_status[[#This Row],[Customer Status]]="Churned","Yes","No")</f>
        <v>No</v>
      </c>
      <c r="F6246">
        <v>35</v>
      </c>
      <c r="G6246">
        <v>3136</v>
      </c>
    </row>
    <row r="6247" spans="1:7" x14ac:dyDescent="0.3">
      <c r="A6247" t="s">
        <v>6254</v>
      </c>
      <c r="B6247" t="s">
        <v>8175</v>
      </c>
      <c r="C6247">
        <v>3</v>
      </c>
      <c r="D6247" t="s">
        <v>8203</v>
      </c>
      <c r="E6247" t="str">
        <f>IF(customer_status[[#This Row],[Customer Status]]="Churned","Yes","No")</f>
        <v>No</v>
      </c>
      <c r="F6247">
        <v>44</v>
      </c>
      <c r="G6247">
        <v>5046</v>
      </c>
    </row>
    <row r="6248" spans="1:7" x14ac:dyDescent="0.3">
      <c r="A6248" t="s">
        <v>6255</v>
      </c>
      <c r="B6248" t="s">
        <v>8175</v>
      </c>
      <c r="C6248">
        <v>4</v>
      </c>
      <c r="D6248" t="s">
        <v>8203</v>
      </c>
      <c r="E6248" t="str">
        <f>IF(customer_status[[#This Row],[Customer Status]]="Churned","Yes","No")</f>
        <v>No</v>
      </c>
      <c r="F6248">
        <v>31</v>
      </c>
      <c r="G6248">
        <v>3891</v>
      </c>
    </row>
    <row r="6249" spans="1:7" x14ac:dyDescent="0.3">
      <c r="A6249" t="s">
        <v>6256</v>
      </c>
      <c r="B6249" t="s">
        <v>8175</v>
      </c>
      <c r="C6249">
        <v>3</v>
      </c>
      <c r="D6249" t="s">
        <v>8203</v>
      </c>
      <c r="E6249" t="str">
        <f>IF(customer_status[[#This Row],[Customer Status]]="Churned","Yes","No")</f>
        <v>No</v>
      </c>
      <c r="F6249">
        <v>20</v>
      </c>
      <c r="G6249">
        <v>3875</v>
      </c>
    </row>
    <row r="6250" spans="1:7" x14ac:dyDescent="0.3">
      <c r="A6250" t="s">
        <v>6257</v>
      </c>
      <c r="B6250" t="s">
        <v>8175</v>
      </c>
      <c r="C6250">
        <v>3</v>
      </c>
      <c r="D6250" t="s">
        <v>8203</v>
      </c>
      <c r="E6250" t="str">
        <f>IF(customer_status[[#This Row],[Customer Status]]="Churned","Yes","No")</f>
        <v>No</v>
      </c>
      <c r="F6250">
        <v>35</v>
      </c>
      <c r="G6250">
        <v>2819</v>
      </c>
    </row>
    <row r="6251" spans="1:7" x14ac:dyDescent="0.3">
      <c r="A6251" t="s">
        <v>6258</v>
      </c>
      <c r="B6251" t="s">
        <v>8175</v>
      </c>
      <c r="C6251">
        <v>4</v>
      </c>
      <c r="D6251" t="s">
        <v>8203</v>
      </c>
      <c r="E6251" t="str">
        <f>IF(customer_status[[#This Row],[Customer Status]]="Churned","Yes","No")</f>
        <v>No</v>
      </c>
      <c r="F6251">
        <v>43</v>
      </c>
      <c r="G6251">
        <v>5096</v>
      </c>
    </row>
    <row r="6252" spans="1:7" x14ac:dyDescent="0.3">
      <c r="A6252" t="s">
        <v>6259</v>
      </c>
      <c r="B6252" t="s">
        <v>8175</v>
      </c>
      <c r="C6252">
        <v>4</v>
      </c>
      <c r="D6252" t="s">
        <v>8203</v>
      </c>
      <c r="E6252" t="str">
        <f>IF(customer_status[[#This Row],[Customer Status]]="Churned","Yes","No")</f>
        <v>No</v>
      </c>
      <c r="F6252">
        <v>68</v>
      </c>
      <c r="G6252">
        <v>3520</v>
      </c>
    </row>
    <row r="6253" spans="1:7" x14ac:dyDescent="0.3">
      <c r="A6253" t="s">
        <v>6260</v>
      </c>
      <c r="B6253" t="s">
        <v>8175</v>
      </c>
      <c r="C6253">
        <v>4</v>
      </c>
      <c r="D6253" t="s">
        <v>8203</v>
      </c>
      <c r="E6253" t="str">
        <f>IF(customer_status[[#This Row],[Customer Status]]="Churned","Yes","No")</f>
        <v>No</v>
      </c>
      <c r="F6253">
        <v>66</v>
      </c>
      <c r="G6253">
        <v>4111</v>
      </c>
    </row>
    <row r="6254" spans="1:7" x14ac:dyDescent="0.3">
      <c r="A6254" t="s">
        <v>6261</v>
      </c>
      <c r="B6254" t="s">
        <v>8175</v>
      </c>
      <c r="C6254">
        <v>3</v>
      </c>
      <c r="D6254" t="s">
        <v>8203</v>
      </c>
      <c r="E6254" t="str">
        <f>IF(customer_status[[#This Row],[Customer Status]]="Churned","Yes","No")</f>
        <v>No</v>
      </c>
      <c r="F6254">
        <v>48</v>
      </c>
      <c r="G6254">
        <v>3248</v>
      </c>
    </row>
    <row r="6255" spans="1:7" x14ac:dyDescent="0.3">
      <c r="A6255" t="s">
        <v>6262</v>
      </c>
      <c r="B6255" t="s">
        <v>8175</v>
      </c>
      <c r="C6255">
        <v>3</v>
      </c>
      <c r="D6255" t="s">
        <v>8203</v>
      </c>
      <c r="E6255" t="str">
        <f>IF(customer_status[[#This Row],[Customer Status]]="Churned","Yes","No")</f>
        <v>No</v>
      </c>
      <c r="F6255">
        <v>63</v>
      </c>
      <c r="G6255">
        <v>4600</v>
      </c>
    </row>
    <row r="6256" spans="1:7" x14ac:dyDescent="0.3">
      <c r="A6256" t="s">
        <v>6263</v>
      </c>
      <c r="B6256" t="s">
        <v>8175</v>
      </c>
      <c r="C6256">
        <v>5</v>
      </c>
      <c r="D6256" t="s">
        <v>8203</v>
      </c>
      <c r="E6256" t="str">
        <f>IF(customer_status[[#This Row],[Customer Status]]="Churned","Yes","No")</f>
        <v>No</v>
      </c>
      <c r="F6256">
        <v>27</v>
      </c>
      <c r="G6256">
        <v>3443</v>
      </c>
    </row>
    <row r="6257" spans="1:7" x14ac:dyDescent="0.3">
      <c r="A6257" t="s">
        <v>6264</v>
      </c>
      <c r="B6257" t="s">
        <v>8175</v>
      </c>
      <c r="C6257">
        <v>5</v>
      </c>
      <c r="D6257" t="s">
        <v>8203</v>
      </c>
      <c r="E6257" t="str">
        <f>IF(customer_status[[#This Row],[Customer Status]]="Churned","Yes","No")</f>
        <v>No</v>
      </c>
      <c r="F6257">
        <v>43</v>
      </c>
      <c r="G6257">
        <v>3637</v>
      </c>
    </row>
    <row r="6258" spans="1:7" x14ac:dyDescent="0.3">
      <c r="A6258" t="s">
        <v>6265</v>
      </c>
      <c r="B6258" t="s">
        <v>8175</v>
      </c>
      <c r="C6258">
        <v>5</v>
      </c>
      <c r="D6258" t="s">
        <v>8203</v>
      </c>
      <c r="E6258" t="str">
        <f>IF(customer_status[[#This Row],[Customer Status]]="Churned","Yes","No")</f>
        <v>No</v>
      </c>
      <c r="F6258">
        <v>59</v>
      </c>
      <c r="G6258">
        <v>5471</v>
      </c>
    </row>
    <row r="6259" spans="1:7" x14ac:dyDescent="0.3">
      <c r="A6259" t="s">
        <v>6266</v>
      </c>
      <c r="B6259" t="s">
        <v>8175</v>
      </c>
      <c r="C6259">
        <v>5</v>
      </c>
      <c r="D6259" t="s">
        <v>8203</v>
      </c>
      <c r="E6259" t="str">
        <f>IF(customer_status[[#This Row],[Customer Status]]="Churned","Yes","No")</f>
        <v>No</v>
      </c>
      <c r="F6259">
        <v>58</v>
      </c>
      <c r="G6259">
        <v>6466</v>
      </c>
    </row>
    <row r="6260" spans="1:7" x14ac:dyDescent="0.3">
      <c r="A6260" t="s">
        <v>6267</v>
      </c>
      <c r="B6260" t="s">
        <v>8175</v>
      </c>
      <c r="C6260">
        <v>4</v>
      </c>
      <c r="D6260" t="s">
        <v>8203</v>
      </c>
      <c r="E6260" t="str">
        <f>IF(customer_status[[#This Row],[Customer Status]]="Churned","Yes","No")</f>
        <v>No</v>
      </c>
      <c r="F6260">
        <v>33</v>
      </c>
      <c r="G6260">
        <v>4394</v>
      </c>
    </row>
    <row r="6261" spans="1:7" x14ac:dyDescent="0.3">
      <c r="A6261" t="s">
        <v>6268</v>
      </c>
      <c r="B6261" t="s">
        <v>8175</v>
      </c>
      <c r="C6261">
        <v>5</v>
      </c>
      <c r="D6261" t="s">
        <v>8203</v>
      </c>
      <c r="E6261" t="str">
        <f>IF(customer_status[[#This Row],[Customer Status]]="Churned","Yes","No")</f>
        <v>No</v>
      </c>
      <c r="F6261">
        <v>80</v>
      </c>
      <c r="G6261">
        <v>3291</v>
      </c>
    </row>
    <row r="6262" spans="1:7" x14ac:dyDescent="0.3">
      <c r="A6262" t="s">
        <v>6269</v>
      </c>
      <c r="B6262" t="s">
        <v>8175</v>
      </c>
      <c r="C6262">
        <v>3</v>
      </c>
      <c r="D6262" t="s">
        <v>8203</v>
      </c>
      <c r="E6262" t="str">
        <f>IF(customer_status[[#This Row],[Customer Status]]="Churned","Yes","No")</f>
        <v>No</v>
      </c>
      <c r="F6262">
        <v>64</v>
      </c>
      <c r="G6262">
        <v>4161</v>
      </c>
    </row>
    <row r="6263" spans="1:7" x14ac:dyDescent="0.3">
      <c r="A6263" t="s">
        <v>6270</v>
      </c>
      <c r="B6263" t="s">
        <v>8175</v>
      </c>
      <c r="C6263">
        <v>3</v>
      </c>
      <c r="D6263" t="s">
        <v>8203</v>
      </c>
      <c r="E6263" t="str">
        <f>IF(customer_status[[#This Row],[Customer Status]]="Churned","Yes","No")</f>
        <v>No</v>
      </c>
      <c r="F6263">
        <v>57</v>
      </c>
      <c r="G6263">
        <v>3922</v>
      </c>
    </row>
    <row r="6264" spans="1:7" x14ac:dyDescent="0.3">
      <c r="A6264" t="s">
        <v>6271</v>
      </c>
      <c r="B6264" t="s">
        <v>8175</v>
      </c>
      <c r="C6264">
        <v>3</v>
      </c>
      <c r="D6264" t="s">
        <v>8203</v>
      </c>
      <c r="E6264" t="str">
        <f>IF(customer_status[[#This Row],[Customer Status]]="Churned","Yes","No")</f>
        <v>No</v>
      </c>
      <c r="F6264">
        <v>64</v>
      </c>
      <c r="G6264">
        <v>5667</v>
      </c>
    </row>
    <row r="6265" spans="1:7" x14ac:dyDescent="0.3">
      <c r="A6265" t="s">
        <v>6272</v>
      </c>
      <c r="B6265" t="s">
        <v>8175</v>
      </c>
      <c r="C6265">
        <v>4</v>
      </c>
      <c r="D6265" t="s">
        <v>8204</v>
      </c>
      <c r="E6265" t="str">
        <f>IF(customer_status[[#This Row],[Customer Status]]="Churned","Yes","No")</f>
        <v>No</v>
      </c>
      <c r="F6265">
        <v>74</v>
      </c>
      <c r="G6265">
        <v>3122</v>
      </c>
    </row>
    <row r="6266" spans="1:7" x14ac:dyDescent="0.3">
      <c r="A6266" t="s">
        <v>6273</v>
      </c>
      <c r="B6266" t="s">
        <v>8175</v>
      </c>
      <c r="C6266">
        <v>3</v>
      </c>
      <c r="D6266" t="s">
        <v>8203</v>
      </c>
      <c r="E6266" t="str">
        <f>IF(customer_status[[#This Row],[Customer Status]]="Churned","Yes","No")</f>
        <v>No</v>
      </c>
      <c r="F6266">
        <v>28</v>
      </c>
      <c r="G6266">
        <v>5649</v>
      </c>
    </row>
    <row r="6267" spans="1:7" x14ac:dyDescent="0.3">
      <c r="A6267" t="s">
        <v>6274</v>
      </c>
      <c r="B6267" t="s">
        <v>8175</v>
      </c>
      <c r="C6267">
        <v>4</v>
      </c>
      <c r="D6267" t="s">
        <v>8203</v>
      </c>
      <c r="E6267" t="str">
        <f>IF(customer_status[[#This Row],[Customer Status]]="Churned","Yes","No")</f>
        <v>No</v>
      </c>
      <c r="F6267">
        <v>80</v>
      </c>
      <c r="G6267">
        <v>4388</v>
      </c>
    </row>
    <row r="6268" spans="1:7" x14ac:dyDescent="0.3">
      <c r="A6268" t="s">
        <v>6275</v>
      </c>
      <c r="B6268" t="s">
        <v>8175</v>
      </c>
      <c r="C6268">
        <v>3</v>
      </c>
      <c r="D6268" t="s">
        <v>8203</v>
      </c>
      <c r="E6268" t="str">
        <f>IF(customer_status[[#This Row],[Customer Status]]="Churned","Yes","No")</f>
        <v>No</v>
      </c>
      <c r="F6268">
        <v>63</v>
      </c>
      <c r="G6268">
        <v>5488</v>
      </c>
    </row>
    <row r="6269" spans="1:7" x14ac:dyDescent="0.3">
      <c r="A6269" t="s">
        <v>6276</v>
      </c>
      <c r="B6269" t="s">
        <v>8175</v>
      </c>
      <c r="C6269">
        <v>4</v>
      </c>
      <c r="D6269" t="s">
        <v>8203</v>
      </c>
      <c r="E6269" t="str">
        <f>IF(customer_status[[#This Row],[Customer Status]]="Churned","Yes","No")</f>
        <v>No</v>
      </c>
      <c r="F6269">
        <v>25</v>
      </c>
      <c r="G6269">
        <v>5418</v>
      </c>
    </row>
    <row r="6270" spans="1:7" x14ac:dyDescent="0.3">
      <c r="A6270" t="s">
        <v>6277</v>
      </c>
      <c r="B6270" t="s">
        <v>8175</v>
      </c>
      <c r="C6270">
        <v>5</v>
      </c>
      <c r="D6270" t="s">
        <v>8203</v>
      </c>
      <c r="E6270" t="str">
        <f>IF(customer_status[[#This Row],[Customer Status]]="Churned","Yes","No")</f>
        <v>No</v>
      </c>
      <c r="F6270">
        <v>44</v>
      </c>
      <c r="G6270">
        <v>5555</v>
      </c>
    </row>
    <row r="6271" spans="1:7" x14ac:dyDescent="0.3">
      <c r="A6271" t="s">
        <v>6278</v>
      </c>
      <c r="B6271" t="s">
        <v>8175</v>
      </c>
      <c r="C6271">
        <v>5</v>
      </c>
      <c r="D6271" t="s">
        <v>8203</v>
      </c>
      <c r="E6271" t="str">
        <f>IF(customer_status[[#This Row],[Customer Status]]="Churned","Yes","No")</f>
        <v>No</v>
      </c>
      <c r="F6271">
        <v>56</v>
      </c>
      <c r="G6271">
        <v>6236</v>
      </c>
    </row>
    <row r="6272" spans="1:7" x14ac:dyDescent="0.3">
      <c r="A6272" t="s">
        <v>6279</v>
      </c>
      <c r="B6272" t="s">
        <v>8175</v>
      </c>
      <c r="C6272">
        <v>4</v>
      </c>
      <c r="D6272" t="s">
        <v>8203</v>
      </c>
      <c r="E6272" t="str">
        <f>IF(customer_status[[#This Row],[Customer Status]]="Churned","Yes","No")</f>
        <v>No</v>
      </c>
      <c r="F6272">
        <v>59</v>
      </c>
      <c r="G6272">
        <v>4648</v>
      </c>
    </row>
    <row r="6273" spans="1:7" x14ac:dyDescent="0.3">
      <c r="A6273" t="s">
        <v>6280</v>
      </c>
      <c r="B6273" t="s">
        <v>8175</v>
      </c>
      <c r="C6273">
        <v>3</v>
      </c>
      <c r="D6273" t="s">
        <v>8203</v>
      </c>
      <c r="E6273" t="str">
        <f>IF(customer_status[[#This Row],[Customer Status]]="Churned","Yes","No")</f>
        <v>No</v>
      </c>
      <c r="F6273">
        <v>64</v>
      </c>
      <c r="G6273">
        <v>5335</v>
      </c>
    </row>
    <row r="6274" spans="1:7" x14ac:dyDescent="0.3">
      <c r="A6274" t="s">
        <v>6281</v>
      </c>
      <c r="B6274" t="s">
        <v>8175</v>
      </c>
      <c r="C6274">
        <v>3</v>
      </c>
      <c r="D6274" t="s">
        <v>8203</v>
      </c>
      <c r="E6274" t="str">
        <f>IF(customer_status[[#This Row],[Customer Status]]="Churned","Yes","No")</f>
        <v>No</v>
      </c>
      <c r="F6274">
        <v>37</v>
      </c>
      <c r="G6274">
        <v>4337</v>
      </c>
    </row>
    <row r="6275" spans="1:7" x14ac:dyDescent="0.3">
      <c r="A6275" t="s">
        <v>6282</v>
      </c>
      <c r="B6275" t="s">
        <v>8175</v>
      </c>
      <c r="C6275">
        <v>3</v>
      </c>
      <c r="D6275" t="s">
        <v>8203</v>
      </c>
      <c r="E6275" t="str">
        <f>IF(customer_status[[#This Row],[Customer Status]]="Churned","Yes","No")</f>
        <v>No</v>
      </c>
      <c r="F6275">
        <v>47</v>
      </c>
      <c r="G6275">
        <v>5915</v>
      </c>
    </row>
    <row r="6276" spans="1:7" x14ac:dyDescent="0.3">
      <c r="A6276" t="s">
        <v>6283</v>
      </c>
      <c r="B6276" t="s">
        <v>8175</v>
      </c>
      <c r="C6276">
        <v>3</v>
      </c>
      <c r="D6276" t="s">
        <v>8203</v>
      </c>
      <c r="E6276" t="str">
        <f>IF(customer_status[[#This Row],[Customer Status]]="Churned","Yes","No")</f>
        <v>No</v>
      </c>
      <c r="F6276">
        <v>53</v>
      </c>
      <c r="G6276">
        <v>5313</v>
      </c>
    </row>
    <row r="6277" spans="1:7" x14ac:dyDescent="0.3">
      <c r="A6277" t="s">
        <v>6284</v>
      </c>
      <c r="B6277" t="s">
        <v>8175</v>
      </c>
      <c r="C6277">
        <v>4</v>
      </c>
      <c r="D6277" t="s">
        <v>8203</v>
      </c>
      <c r="E6277" t="str">
        <f>IF(customer_status[[#This Row],[Customer Status]]="Churned","Yes","No")</f>
        <v>No</v>
      </c>
      <c r="F6277">
        <v>30</v>
      </c>
      <c r="G6277">
        <v>4453</v>
      </c>
    </row>
    <row r="6278" spans="1:7" x14ac:dyDescent="0.3">
      <c r="A6278" t="s">
        <v>6285</v>
      </c>
      <c r="B6278" t="s">
        <v>8175</v>
      </c>
      <c r="C6278">
        <v>5</v>
      </c>
      <c r="D6278" t="s">
        <v>8203</v>
      </c>
      <c r="E6278" t="str">
        <f>IF(customer_status[[#This Row],[Customer Status]]="Churned","Yes","No")</f>
        <v>No</v>
      </c>
      <c r="F6278">
        <v>41</v>
      </c>
      <c r="G6278">
        <v>5322</v>
      </c>
    </row>
    <row r="6279" spans="1:7" x14ac:dyDescent="0.3">
      <c r="A6279" t="s">
        <v>6286</v>
      </c>
      <c r="B6279" t="s">
        <v>8175</v>
      </c>
      <c r="C6279">
        <v>5</v>
      </c>
      <c r="D6279" t="s">
        <v>8204</v>
      </c>
      <c r="E6279" t="str">
        <f>IF(customer_status[[#This Row],[Customer Status]]="Churned","Yes","No")</f>
        <v>No</v>
      </c>
      <c r="F6279">
        <v>58</v>
      </c>
      <c r="G6279">
        <v>2580</v>
      </c>
    </row>
    <row r="6280" spans="1:7" x14ac:dyDescent="0.3">
      <c r="A6280" t="s">
        <v>6287</v>
      </c>
      <c r="B6280" t="s">
        <v>8175</v>
      </c>
      <c r="C6280">
        <v>4</v>
      </c>
      <c r="D6280" t="s">
        <v>8203</v>
      </c>
      <c r="E6280" t="str">
        <f>IF(customer_status[[#This Row],[Customer Status]]="Churned","Yes","No")</f>
        <v>No</v>
      </c>
      <c r="F6280">
        <v>52</v>
      </c>
      <c r="G6280">
        <v>4903</v>
      </c>
    </row>
    <row r="6281" spans="1:7" x14ac:dyDescent="0.3">
      <c r="A6281" t="s">
        <v>6288</v>
      </c>
      <c r="B6281" t="s">
        <v>8175</v>
      </c>
      <c r="C6281">
        <v>3</v>
      </c>
      <c r="D6281" t="s">
        <v>8203</v>
      </c>
      <c r="E6281" t="str">
        <f>IF(customer_status[[#This Row],[Customer Status]]="Churned","Yes","No")</f>
        <v>No</v>
      </c>
      <c r="F6281">
        <v>46</v>
      </c>
      <c r="G6281">
        <v>4577</v>
      </c>
    </row>
    <row r="6282" spans="1:7" x14ac:dyDescent="0.3">
      <c r="A6282" t="s">
        <v>6289</v>
      </c>
      <c r="B6282" t="s">
        <v>8175</v>
      </c>
      <c r="C6282">
        <v>4</v>
      </c>
      <c r="D6282" t="s">
        <v>8203</v>
      </c>
      <c r="E6282" t="str">
        <f>IF(customer_status[[#This Row],[Customer Status]]="Churned","Yes","No")</f>
        <v>No</v>
      </c>
      <c r="F6282">
        <v>79</v>
      </c>
      <c r="G6282">
        <v>5631</v>
      </c>
    </row>
    <row r="6283" spans="1:7" x14ac:dyDescent="0.3">
      <c r="A6283" t="s">
        <v>6290</v>
      </c>
      <c r="B6283" t="s">
        <v>8175</v>
      </c>
      <c r="C6283">
        <v>3</v>
      </c>
      <c r="D6283" t="s">
        <v>8204</v>
      </c>
      <c r="E6283" t="str">
        <f>IF(customer_status[[#This Row],[Customer Status]]="Churned","Yes","No")</f>
        <v>No</v>
      </c>
      <c r="F6283">
        <v>39</v>
      </c>
      <c r="G6283">
        <v>5748</v>
      </c>
    </row>
    <row r="6284" spans="1:7" x14ac:dyDescent="0.3">
      <c r="A6284" t="s">
        <v>6291</v>
      </c>
      <c r="B6284" t="s">
        <v>8175</v>
      </c>
      <c r="C6284">
        <v>4</v>
      </c>
      <c r="D6284" t="s">
        <v>8204</v>
      </c>
      <c r="E6284" t="str">
        <f>IF(customer_status[[#This Row],[Customer Status]]="Churned","Yes","No")</f>
        <v>No</v>
      </c>
      <c r="F6284">
        <v>25</v>
      </c>
      <c r="G6284">
        <v>2650</v>
      </c>
    </row>
    <row r="6285" spans="1:7" x14ac:dyDescent="0.3">
      <c r="A6285" t="s">
        <v>6292</v>
      </c>
      <c r="B6285" t="s">
        <v>8175</v>
      </c>
      <c r="C6285">
        <v>3</v>
      </c>
      <c r="D6285" t="s">
        <v>8203</v>
      </c>
      <c r="E6285" t="str">
        <f>IF(customer_status[[#This Row],[Customer Status]]="Churned","Yes","No")</f>
        <v>No</v>
      </c>
      <c r="F6285">
        <v>25</v>
      </c>
      <c r="G6285">
        <v>4778</v>
      </c>
    </row>
    <row r="6286" spans="1:7" x14ac:dyDescent="0.3">
      <c r="A6286" t="s">
        <v>6293</v>
      </c>
      <c r="B6286" t="s">
        <v>8175</v>
      </c>
      <c r="C6286">
        <v>3</v>
      </c>
      <c r="D6286" t="s">
        <v>8203</v>
      </c>
      <c r="E6286" t="str">
        <f>IF(customer_status[[#This Row],[Customer Status]]="Churned","Yes","No")</f>
        <v>No</v>
      </c>
      <c r="F6286">
        <v>26</v>
      </c>
      <c r="G6286">
        <v>4495</v>
      </c>
    </row>
    <row r="6287" spans="1:7" x14ac:dyDescent="0.3">
      <c r="A6287" t="s">
        <v>6294</v>
      </c>
      <c r="B6287" t="s">
        <v>8175</v>
      </c>
      <c r="C6287">
        <v>3</v>
      </c>
      <c r="D6287" t="s">
        <v>8203</v>
      </c>
      <c r="E6287" t="str">
        <f>IF(customer_status[[#This Row],[Customer Status]]="Churned","Yes","No")</f>
        <v>No</v>
      </c>
      <c r="F6287">
        <v>74</v>
      </c>
      <c r="G6287">
        <v>5151</v>
      </c>
    </row>
    <row r="6288" spans="1:7" x14ac:dyDescent="0.3">
      <c r="A6288" t="s">
        <v>6295</v>
      </c>
      <c r="B6288" t="s">
        <v>8175</v>
      </c>
      <c r="C6288">
        <v>4</v>
      </c>
      <c r="D6288" t="s">
        <v>8203</v>
      </c>
      <c r="E6288" t="str">
        <f>IF(customer_status[[#This Row],[Customer Status]]="Churned","Yes","No")</f>
        <v>No</v>
      </c>
      <c r="F6288">
        <v>61</v>
      </c>
      <c r="G6288">
        <v>6139</v>
      </c>
    </row>
    <row r="6289" spans="1:7" x14ac:dyDescent="0.3">
      <c r="A6289" t="s">
        <v>6296</v>
      </c>
      <c r="B6289" t="s">
        <v>8175</v>
      </c>
      <c r="C6289">
        <v>4</v>
      </c>
      <c r="D6289" t="s">
        <v>8203</v>
      </c>
      <c r="E6289" t="str">
        <f>IF(customer_status[[#This Row],[Customer Status]]="Churned","Yes","No")</f>
        <v>No</v>
      </c>
      <c r="F6289">
        <v>57</v>
      </c>
      <c r="G6289">
        <v>2577</v>
      </c>
    </row>
    <row r="6290" spans="1:7" x14ac:dyDescent="0.3">
      <c r="A6290" t="s">
        <v>6297</v>
      </c>
      <c r="B6290" t="s">
        <v>8175</v>
      </c>
      <c r="C6290">
        <v>3</v>
      </c>
      <c r="D6290" t="s">
        <v>8203</v>
      </c>
      <c r="E6290" t="str">
        <f>IF(customer_status[[#This Row],[Customer Status]]="Churned","Yes","No")</f>
        <v>No</v>
      </c>
      <c r="F6290">
        <v>44</v>
      </c>
      <c r="G6290">
        <v>6250</v>
      </c>
    </row>
    <row r="6291" spans="1:7" x14ac:dyDescent="0.3">
      <c r="A6291" t="s">
        <v>6298</v>
      </c>
      <c r="B6291" t="s">
        <v>8175</v>
      </c>
      <c r="C6291">
        <v>3</v>
      </c>
      <c r="D6291" t="s">
        <v>8203</v>
      </c>
      <c r="E6291" t="str">
        <f>IF(customer_status[[#This Row],[Customer Status]]="Churned","Yes","No")</f>
        <v>No</v>
      </c>
      <c r="F6291">
        <v>64</v>
      </c>
      <c r="G6291">
        <v>4492</v>
      </c>
    </row>
    <row r="6292" spans="1:7" x14ac:dyDescent="0.3">
      <c r="A6292" t="s">
        <v>6299</v>
      </c>
      <c r="B6292" t="s">
        <v>8175</v>
      </c>
      <c r="C6292">
        <v>4</v>
      </c>
      <c r="D6292" t="s">
        <v>8203</v>
      </c>
      <c r="E6292" t="str">
        <f>IF(customer_status[[#This Row],[Customer Status]]="Churned","Yes","No")</f>
        <v>No</v>
      </c>
      <c r="F6292">
        <v>26</v>
      </c>
      <c r="G6292">
        <v>4559</v>
      </c>
    </row>
    <row r="6293" spans="1:7" x14ac:dyDescent="0.3">
      <c r="A6293" t="s">
        <v>6300</v>
      </c>
      <c r="B6293" t="s">
        <v>8175</v>
      </c>
      <c r="C6293">
        <v>3</v>
      </c>
      <c r="D6293" t="s">
        <v>8203</v>
      </c>
      <c r="E6293" t="str">
        <f>IF(customer_status[[#This Row],[Customer Status]]="Churned","Yes","No")</f>
        <v>No</v>
      </c>
      <c r="F6293">
        <v>30</v>
      </c>
      <c r="G6293">
        <v>4658</v>
      </c>
    </row>
    <row r="6294" spans="1:7" x14ac:dyDescent="0.3">
      <c r="A6294" t="s">
        <v>6301</v>
      </c>
      <c r="B6294" t="s">
        <v>8175</v>
      </c>
      <c r="C6294">
        <v>4</v>
      </c>
      <c r="D6294" t="s">
        <v>8203</v>
      </c>
      <c r="E6294" t="str">
        <f>IF(customer_status[[#This Row],[Customer Status]]="Churned","Yes","No")</f>
        <v>No</v>
      </c>
      <c r="F6294">
        <v>77</v>
      </c>
      <c r="G6294">
        <v>2682</v>
      </c>
    </row>
    <row r="6295" spans="1:7" x14ac:dyDescent="0.3">
      <c r="A6295" t="s">
        <v>6302</v>
      </c>
      <c r="B6295" t="s">
        <v>8175</v>
      </c>
      <c r="C6295">
        <v>3</v>
      </c>
      <c r="D6295" t="s">
        <v>8203</v>
      </c>
      <c r="E6295" t="str">
        <f>IF(customer_status[[#This Row],[Customer Status]]="Churned","Yes","No")</f>
        <v>No</v>
      </c>
      <c r="F6295">
        <v>53</v>
      </c>
      <c r="G6295">
        <v>3650</v>
      </c>
    </row>
    <row r="6296" spans="1:7" x14ac:dyDescent="0.3">
      <c r="A6296" t="s">
        <v>6303</v>
      </c>
      <c r="B6296" t="s">
        <v>8175</v>
      </c>
      <c r="C6296">
        <v>5</v>
      </c>
      <c r="D6296" t="s">
        <v>8203</v>
      </c>
      <c r="E6296" t="str">
        <f>IF(customer_status[[#This Row],[Customer Status]]="Churned","Yes","No")</f>
        <v>No</v>
      </c>
      <c r="F6296">
        <v>28</v>
      </c>
      <c r="G6296">
        <v>4159</v>
      </c>
    </row>
    <row r="6297" spans="1:7" x14ac:dyDescent="0.3">
      <c r="A6297" t="s">
        <v>6304</v>
      </c>
      <c r="B6297" t="s">
        <v>8175</v>
      </c>
      <c r="C6297">
        <v>3</v>
      </c>
      <c r="D6297" t="s">
        <v>8204</v>
      </c>
      <c r="E6297" t="str">
        <f>IF(customer_status[[#This Row],[Customer Status]]="Churned","Yes","No")</f>
        <v>No</v>
      </c>
      <c r="F6297">
        <v>56</v>
      </c>
      <c r="G6297">
        <v>5867</v>
      </c>
    </row>
    <row r="6298" spans="1:7" x14ac:dyDescent="0.3">
      <c r="A6298" t="s">
        <v>6305</v>
      </c>
      <c r="B6298" t="s">
        <v>8175</v>
      </c>
      <c r="C6298">
        <v>5</v>
      </c>
      <c r="D6298" t="s">
        <v>8204</v>
      </c>
      <c r="E6298" t="str">
        <f>IF(customer_status[[#This Row],[Customer Status]]="Churned","Yes","No")</f>
        <v>No</v>
      </c>
      <c r="F6298">
        <v>55</v>
      </c>
      <c r="G6298">
        <v>4852</v>
      </c>
    </row>
    <row r="6299" spans="1:7" x14ac:dyDescent="0.3">
      <c r="A6299" t="s">
        <v>6306</v>
      </c>
      <c r="B6299" t="s">
        <v>8175</v>
      </c>
      <c r="C6299">
        <v>4</v>
      </c>
      <c r="D6299" t="s">
        <v>8204</v>
      </c>
      <c r="E6299" t="str">
        <f>IF(customer_status[[#This Row],[Customer Status]]="Churned","Yes","No")</f>
        <v>No</v>
      </c>
      <c r="F6299">
        <v>75</v>
      </c>
      <c r="G6299">
        <v>4138</v>
      </c>
    </row>
    <row r="6300" spans="1:7" x14ac:dyDescent="0.3">
      <c r="A6300" t="s">
        <v>6307</v>
      </c>
      <c r="B6300" t="s">
        <v>8175</v>
      </c>
      <c r="C6300">
        <v>5</v>
      </c>
      <c r="D6300" t="s">
        <v>8203</v>
      </c>
      <c r="E6300" t="str">
        <f>IF(customer_status[[#This Row],[Customer Status]]="Churned","Yes","No")</f>
        <v>No</v>
      </c>
      <c r="F6300">
        <v>73</v>
      </c>
      <c r="G6300">
        <v>5019</v>
      </c>
    </row>
    <row r="6301" spans="1:7" x14ac:dyDescent="0.3">
      <c r="A6301" t="s">
        <v>6308</v>
      </c>
      <c r="B6301" t="s">
        <v>8175</v>
      </c>
      <c r="C6301">
        <v>4</v>
      </c>
      <c r="D6301" t="s">
        <v>8203</v>
      </c>
      <c r="E6301" t="str">
        <f>IF(customer_status[[#This Row],[Customer Status]]="Churned","Yes","No")</f>
        <v>No</v>
      </c>
      <c r="F6301">
        <v>53</v>
      </c>
      <c r="G6301">
        <v>4792</v>
      </c>
    </row>
    <row r="6302" spans="1:7" x14ac:dyDescent="0.3">
      <c r="A6302" t="s">
        <v>6309</v>
      </c>
      <c r="B6302" t="s">
        <v>8175</v>
      </c>
      <c r="C6302">
        <v>4</v>
      </c>
      <c r="D6302" t="s">
        <v>8203</v>
      </c>
      <c r="E6302" t="str">
        <f>IF(customer_status[[#This Row],[Customer Status]]="Churned","Yes","No")</f>
        <v>No</v>
      </c>
      <c r="F6302">
        <v>32</v>
      </c>
      <c r="G6302">
        <v>6308</v>
      </c>
    </row>
    <row r="6303" spans="1:7" x14ac:dyDescent="0.3">
      <c r="A6303" t="s">
        <v>6310</v>
      </c>
      <c r="B6303" t="s">
        <v>8175</v>
      </c>
      <c r="C6303">
        <v>5</v>
      </c>
      <c r="D6303" t="s">
        <v>8204</v>
      </c>
      <c r="E6303" t="str">
        <f>IF(customer_status[[#This Row],[Customer Status]]="Churned","Yes","No")</f>
        <v>No</v>
      </c>
      <c r="F6303">
        <v>29</v>
      </c>
      <c r="G6303">
        <v>2088</v>
      </c>
    </row>
    <row r="6304" spans="1:7" x14ac:dyDescent="0.3">
      <c r="A6304" t="s">
        <v>6311</v>
      </c>
      <c r="B6304" t="s">
        <v>8175</v>
      </c>
      <c r="C6304">
        <v>3</v>
      </c>
      <c r="D6304" t="s">
        <v>8203</v>
      </c>
      <c r="E6304" t="str">
        <f>IF(customer_status[[#This Row],[Customer Status]]="Churned","Yes","No")</f>
        <v>No</v>
      </c>
      <c r="F6304">
        <v>21</v>
      </c>
      <c r="G6304">
        <v>3215</v>
      </c>
    </row>
    <row r="6305" spans="1:7" x14ac:dyDescent="0.3">
      <c r="A6305" t="s">
        <v>6312</v>
      </c>
      <c r="B6305" t="s">
        <v>8175</v>
      </c>
      <c r="C6305">
        <v>4</v>
      </c>
      <c r="D6305" t="s">
        <v>8203</v>
      </c>
      <c r="E6305" t="str">
        <f>IF(customer_status[[#This Row],[Customer Status]]="Churned","Yes","No")</f>
        <v>No</v>
      </c>
      <c r="F6305">
        <v>26</v>
      </c>
      <c r="G6305">
        <v>3570</v>
      </c>
    </row>
    <row r="6306" spans="1:7" x14ac:dyDescent="0.3">
      <c r="A6306" t="s">
        <v>6313</v>
      </c>
      <c r="B6306" t="s">
        <v>8175</v>
      </c>
      <c r="C6306">
        <v>4</v>
      </c>
      <c r="D6306" t="s">
        <v>8203</v>
      </c>
      <c r="E6306" t="str">
        <f>IF(customer_status[[#This Row],[Customer Status]]="Churned","Yes","No")</f>
        <v>No</v>
      </c>
      <c r="F6306">
        <v>68</v>
      </c>
      <c r="G6306">
        <v>2966</v>
      </c>
    </row>
    <row r="6307" spans="1:7" x14ac:dyDescent="0.3">
      <c r="A6307" t="s">
        <v>6314</v>
      </c>
      <c r="B6307" t="s">
        <v>8175</v>
      </c>
      <c r="C6307">
        <v>4</v>
      </c>
      <c r="D6307" t="s">
        <v>8203</v>
      </c>
      <c r="E6307" t="str">
        <f>IF(customer_status[[#This Row],[Customer Status]]="Churned","Yes","No")</f>
        <v>No</v>
      </c>
      <c r="F6307">
        <v>45</v>
      </c>
      <c r="G6307">
        <v>5332</v>
      </c>
    </row>
    <row r="6308" spans="1:7" x14ac:dyDescent="0.3">
      <c r="A6308" t="s">
        <v>6315</v>
      </c>
      <c r="B6308" t="s">
        <v>8175</v>
      </c>
      <c r="C6308">
        <v>5</v>
      </c>
      <c r="D6308" t="s">
        <v>8203</v>
      </c>
      <c r="E6308" t="str">
        <f>IF(customer_status[[#This Row],[Customer Status]]="Churned","Yes","No")</f>
        <v>No</v>
      </c>
      <c r="F6308">
        <v>30</v>
      </c>
      <c r="G6308">
        <v>4031</v>
      </c>
    </row>
    <row r="6309" spans="1:7" x14ac:dyDescent="0.3">
      <c r="A6309" t="s">
        <v>6316</v>
      </c>
      <c r="B6309" t="s">
        <v>8175</v>
      </c>
      <c r="C6309">
        <v>3</v>
      </c>
      <c r="D6309" t="s">
        <v>8203</v>
      </c>
      <c r="E6309" t="str">
        <f>IF(customer_status[[#This Row],[Customer Status]]="Churned","Yes","No")</f>
        <v>No</v>
      </c>
      <c r="F6309">
        <v>34</v>
      </c>
      <c r="G6309">
        <v>3843</v>
      </c>
    </row>
    <row r="6310" spans="1:7" x14ac:dyDescent="0.3">
      <c r="A6310" t="s">
        <v>6317</v>
      </c>
      <c r="B6310" t="s">
        <v>8175</v>
      </c>
      <c r="C6310">
        <v>3</v>
      </c>
      <c r="D6310" t="s">
        <v>8203</v>
      </c>
      <c r="E6310" t="str">
        <f>IF(customer_status[[#This Row],[Customer Status]]="Churned","Yes","No")</f>
        <v>No</v>
      </c>
      <c r="F6310">
        <v>33</v>
      </c>
      <c r="G6310">
        <v>3202</v>
      </c>
    </row>
    <row r="6311" spans="1:7" x14ac:dyDescent="0.3">
      <c r="A6311" t="s">
        <v>6318</v>
      </c>
      <c r="B6311" t="s">
        <v>8175</v>
      </c>
      <c r="C6311">
        <v>3</v>
      </c>
      <c r="D6311" t="s">
        <v>8203</v>
      </c>
      <c r="E6311" t="str">
        <f>IF(customer_status[[#This Row],[Customer Status]]="Churned","Yes","No")</f>
        <v>No</v>
      </c>
      <c r="F6311">
        <v>37</v>
      </c>
      <c r="G6311">
        <v>6499</v>
      </c>
    </row>
    <row r="6312" spans="1:7" x14ac:dyDescent="0.3">
      <c r="A6312" t="s">
        <v>6319</v>
      </c>
      <c r="B6312" t="s">
        <v>8175</v>
      </c>
      <c r="C6312">
        <v>4</v>
      </c>
      <c r="D6312" t="s">
        <v>8203</v>
      </c>
      <c r="E6312" t="str">
        <f>IF(customer_status[[#This Row],[Customer Status]]="Churned","Yes","No")</f>
        <v>No</v>
      </c>
      <c r="F6312">
        <v>45</v>
      </c>
      <c r="G6312">
        <v>4292</v>
      </c>
    </row>
    <row r="6313" spans="1:7" x14ac:dyDescent="0.3">
      <c r="A6313" t="s">
        <v>6320</v>
      </c>
      <c r="B6313" t="s">
        <v>8175</v>
      </c>
      <c r="C6313">
        <v>3</v>
      </c>
      <c r="D6313" t="s">
        <v>8203</v>
      </c>
      <c r="E6313" t="str">
        <f>IF(customer_status[[#This Row],[Customer Status]]="Churned","Yes","No")</f>
        <v>No</v>
      </c>
      <c r="F6313">
        <v>69</v>
      </c>
      <c r="G6313">
        <v>3705</v>
      </c>
    </row>
    <row r="6314" spans="1:7" x14ac:dyDescent="0.3">
      <c r="A6314" t="s">
        <v>6321</v>
      </c>
      <c r="B6314" t="s">
        <v>8175</v>
      </c>
      <c r="C6314">
        <v>3</v>
      </c>
      <c r="D6314" t="s">
        <v>8203</v>
      </c>
      <c r="E6314" t="str">
        <f>IF(customer_status[[#This Row],[Customer Status]]="Churned","Yes","No")</f>
        <v>No</v>
      </c>
      <c r="F6314">
        <v>47</v>
      </c>
      <c r="G6314">
        <v>3900</v>
      </c>
    </row>
    <row r="6315" spans="1:7" x14ac:dyDescent="0.3">
      <c r="A6315" t="s">
        <v>6322</v>
      </c>
      <c r="B6315" t="s">
        <v>8175</v>
      </c>
      <c r="C6315">
        <v>4</v>
      </c>
      <c r="D6315" t="s">
        <v>8203</v>
      </c>
      <c r="E6315" t="str">
        <f>IF(customer_status[[#This Row],[Customer Status]]="Churned","Yes","No")</f>
        <v>No</v>
      </c>
      <c r="F6315">
        <v>71</v>
      </c>
      <c r="G6315">
        <v>5574</v>
      </c>
    </row>
    <row r="6316" spans="1:7" x14ac:dyDescent="0.3">
      <c r="A6316" t="s">
        <v>6323</v>
      </c>
      <c r="B6316" t="s">
        <v>8175</v>
      </c>
      <c r="C6316">
        <v>4</v>
      </c>
      <c r="D6316" t="s">
        <v>8203</v>
      </c>
      <c r="E6316" t="str">
        <f>IF(customer_status[[#This Row],[Customer Status]]="Churned","Yes","No")</f>
        <v>No</v>
      </c>
      <c r="F6316">
        <v>73</v>
      </c>
      <c r="G6316">
        <v>4501</v>
      </c>
    </row>
    <row r="6317" spans="1:7" x14ac:dyDescent="0.3">
      <c r="A6317" t="s">
        <v>6324</v>
      </c>
      <c r="B6317" t="s">
        <v>8175</v>
      </c>
      <c r="C6317">
        <v>4</v>
      </c>
      <c r="D6317" t="s">
        <v>8203</v>
      </c>
      <c r="E6317" t="str">
        <f>IF(customer_status[[#This Row],[Customer Status]]="Churned","Yes","No")</f>
        <v>No</v>
      </c>
      <c r="F6317">
        <v>26</v>
      </c>
      <c r="G6317">
        <v>4623</v>
      </c>
    </row>
    <row r="6318" spans="1:7" x14ac:dyDescent="0.3">
      <c r="A6318" t="s">
        <v>6325</v>
      </c>
      <c r="B6318" t="s">
        <v>8175</v>
      </c>
      <c r="C6318">
        <v>3</v>
      </c>
      <c r="D6318" t="s">
        <v>8203</v>
      </c>
      <c r="E6318" t="str">
        <f>IF(customer_status[[#This Row],[Customer Status]]="Churned","Yes","No")</f>
        <v>No</v>
      </c>
      <c r="F6318">
        <v>62</v>
      </c>
      <c r="G6318">
        <v>6069</v>
      </c>
    </row>
    <row r="6319" spans="1:7" x14ac:dyDescent="0.3">
      <c r="A6319" t="s">
        <v>6326</v>
      </c>
      <c r="B6319" t="s">
        <v>8175</v>
      </c>
      <c r="C6319">
        <v>5</v>
      </c>
      <c r="D6319" t="s">
        <v>8203</v>
      </c>
      <c r="E6319" t="str">
        <f>IF(customer_status[[#This Row],[Customer Status]]="Churned","Yes","No")</f>
        <v>No</v>
      </c>
      <c r="F6319">
        <v>20</v>
      </c>
      <c r="G6319">
        <v>5980</v>
      </c>
    </row>
    <row r="6320" spans="1:7" x14ac:dyDescent="0.3">
      <c r="A6320" t="s">
        <v>6327</v>
      </c>
      <c r="B6320" t="s">
        <v>8175</v>
      </c>
      <c r="C6320">
        <v>4</v>
      </c>
      <c r="D6320" t="s">
        <v>8204</v>
      </c>
      <c r="E6320" t="str">
        <f>IF(customer_status[[#This Row],[Customer Status]]="Churned","Yes","No")</f>
        <v>No</v>
      </c>
      <c r="F6320">
        <v>46</v>
      </c>
      <c r="G6320">
        <v>5754</v>
      </c>
    </row>
    <row r="6321" spans="1:7" x14ac:dyDescent="0.3">
      <c r="A6321" t="s">
        <v>6328</v>
      </c>
      <c r="B6321" t="s">
        <v>8175</v>
      </c>
      <c r="C6321">
        <v>5</v>
      </c>
      <c r="D6321" t="s">
        <v>8204</v>
      </c>
      <c r="E6321" t="str">
        <f>IF(customer_status[[#This Row],[Customer Status]]="Churned","Yes","No")</f>
        <v>No</v>
      </c>
      <c r="F6321">
        <v>57</v>
      </c>
      <c r="G6321">
        <v>4427</v>
      </c>
    </row>
    <row r="6322" spans="1:7" x14ac:dyDescent="0.3">
      <c r="A6322" t="s">
        <v>6329</v>
      </c>
      <c r="B6322" t="s">
        <v>8175</v>
      </c>
      <c r="C6322">
        <v>4</v>
      </c>
      <c r="D6322" t="s">
        <v>8203</v>
      </c>
      <c r="E6322" t="str">
        <f>IF(customer_status[[#This Row],[Customer Status]]="Churned","Yes","No")</f>
        <v>No</v>
      </c>
      <c r="F6322">
        <v>51</v>
      </c>
      <c r="G6322">
        <v>5597</v>
      </c>
    </row>
    <row r="6323" spans="1:7" x14ac:dyDescent="0.3">
      <c r="A6323" t="s">
        <v>6330</v>
      </c>
      <c r="B6323" t="s">
        <v>8175</v>
      </c>
      <c r="C6323">
        <v>5</v>
      </c>
      <c r="D6323" t="s">
        <v>8203</v>
      </c>
      <c r="E6323" t="str">
        <f>IF(customer_status[[#This Row],[Customer Status]]="Churned","Yes","No")</f>
        <v>No</v>
      </c>
      <c r="F6323">
        <v>80</v>
      </c>
      <c r="G6323">
        <v>2191</v>
      </c>
    </row>
    <row r="6324" spans="1:7" x14ac:dyDescent="0.3">
      <c r="A6324" t="s">
        <v>6331</v>
      </c>
      <c r="B6324" t="s">
        <v>8175</v>
      </c>
      <c r="C6324">
        <v>4</v>
      </c>
      <c r="D6324" t="s">
        <v>8203</v>
      </c>
      <c r="E6324" t="str">
        <f>IF(customer_status[[#This Row],[Customer Status]]="Churned","Yes","No")</f>
        <v>No</v>
      </c>
      <c r="F6324">
        <v>32</v>
      </c>
      <c r="G6324">
        <v>5100</v>
      </c>
    </row>
    <row r="6325" spans="1:7" x14ac:dyDescent="0.3">
      <c r="A6325" t="s">
        <v>6332</v>
      </c>
      <c r="B6325" t="s">
        <v>8175</v>
      </c>
      <c r="C6325">
        <v>3</v>
      </c>
      <c r="D6325" t="s">
        <v>8203</v>
      </c>
      <c r="E6325" t="str">
        <f>IF(customer_status[[#This Row],[Customer Status]]="Churned","Yes","No")</f>
        <v>No</v>
      </c>
      <c r="F6325">
        <v>77</v>
      </c>
      <c r="G6325">
        <v>5689</v>
      </c>
    </row>
    <row r="6326" spans="1:7" x14ac:dyDescent="0.3">
      <c r="A6326" t="s">
        <v>6333</v>
      </c>
      <c r="B6326" t="s">
        <v>8175</v>
      </c>
      <c r="C6326">
        <v>4</v>
      </c>
      <c r="D6326" t="s">
        <v>8203</v>
      </c>
      <c r="E6326" t="str">
        <f>IF(customer_status[[#This Row],[Customer Status]]="Churned","Yes","No")</f>
        <v>No</v>
      </c>
      <c r="F6326">
        <v>63</v>
      </c>
      <c r="G6326">
        <v>3971</v>
      </c>
    </row>
    <row r="6327" spans="1:7" x14ac:dyDescent="0.3">
      <c r="A6327" t="s">
        <v>6334</v>
      </c>
      <c r="B6327" t="s">
        <v>8175</v>
      </c>
      <c r="C6327">
        <v>3</v>
      </c>
      <c r="D6327" t="s">
        <v>8203</v>
      </c>
      <c r="E6327" t="str">
        <f>IF(customer_status[[#This Row],[Customer Status]]="Churned","Yes","No")</f>
        <v>No</v>
      </c>
      <c r="F6327">
        <v>31</v>
      </c>
      <c r="G6327">
        <v>4535</v>
      </c>
    </row>
    <row r="6328" spans="1:7" x14ac:dyDescent="0.3">
      <c r="A6328" t="s">
        <v>6335</v>
      </c>
      <c r="B6328" t="s">
        <v>8175</v>
      </c>
      <c r="C6328">
        <v>4</v>
      </c>
      <c r="D6328" t="s">
        <v>8203</v>
      </c>
      <c r="E6328" t="str">
        <f>IF(customer_status[[#This Row],[Customer Status]]="Churned","Yes","No")</f>
        <v>No</v>
      </c>
      <c r="F6328">
        <v>60</v>
      </c>
      <c r="G6328">
        <v>4927</v>
      </c>
    </row>
    <row r="6329" spans="1:7" x14ac:dyDescent="0.3">
      <c r="A6329" t="s">
        <v>6336</v>
      </c>
      <c r="B6329" t="s">
        <v>8175</v>
      </c>
      <c r="C6329">
        <v>5</v>
      </c>
      <c r="D6329" t="s">
        <v>8203</v>
      </c>
      <c r="E6329" t="str">
        <f>IF(customer_status[[#This Row],[Customer Status]]="Churned","Yes","No")</f>
        <v>No</v>
      </c>
      <c r="F6329">
        <v>64</v>
      </c>
      <c r="G6329">
        <v>3172</v>
      </c>
    </row>
    <row r="6330" spans="1:7" x14ac:dyDescent="0.3">
      <c r="A6330" t="s">
        <v>6337</v>
      </c>
      <c r="B6330" t="s">
        <v>8175</v>
      </c>
      <c r="C6330">
        <v>3</v>
      </c>
      <c r="D6330" t="s">
        <v>8203</v>
      </c>
      <c r="E6330" t="str">
        <f>IF(customer_status[[#This Row],[Customer Status]]="Churned","Yes","No")</f>
        <v>No</v>
      </c>
      <c r="F6330">
        <v>50</v>
      </c>
      <c r="G6330">
        <v>5293</v>
      </c>
    </row>
    <row r="6331" spans="1:7" x14ac:dyDescent="0.3">
      <c r="A6331" t="s">
        <v>6338</v>
      </c>
      <c r="B6331" t="s">
        <v>8175</v>
      </c>
      <c r="C6331">
        <v>4</v>
      </c>
      <c r="D6331" t="s">
        <v>8203</v>
      </c>
      <c r="E6331" t="str">
        <f>IF(customer_status[[#This Row],[Customer Status]]="Churned","Yes","No")</f>
        <v>No</v>
      </c>
      <c r="F6331">
        <v>54</v>
      </c>
      <c r="G6331">
        <v>6035</v>
      </c>
    </row>
    <row r="6332" spans="1:7" x14ac:dyDescent="0.3">
      <c r="A6332" t="s">
        <v>6339</v>
      </c>
      <c r="B6332" t="s">
        <v>8175</v>
      </c>
      <c r="C6332">
        <v>3</v>
      </c>
      <c r="D6332" t="s">
        <v>8203</v>
      </c>
      <c r="E6332" t="str">
        <f>IF(customer_status[[#This Row],[Customer Status]]="Churned","Yes","No")</f>
        <v>No</v>
      </c>
      <c r="F6332">
        <v>54</v>
      </c>
      <c r="G6332">
        <v>2297</v>
      </c>
    </row>
    <row r="6333" spans="1:7" x14ac:dyDescent="0.3">
      <c r="A6333" t="s">
        <v>6340</v>
      </c>
      <c r="B6333" t="s">
        <v>8175</v>
      </c>
      <c r="C6333">
        <v>3</v>
      </c>
      <c r="D6333" t="s">
        <v>8203</v>
      </c>
      <c r="E6333" t="str">
        <f>IF(customer_status[[#This Row],[Customer Status]]="Churned","Yes","No")</f>
        <v>No</v>
      </c>
      <c r="F6333">
        <v>78</v>
      </c>
      <c r="G6333">
        <v>4427</v>
      </c>
    </row>
    <row r="6334" spans="1:7" x14ac:dyDescent="0.3">
      <c r="A6334" t="s">
        <v>6341</v>
      </c>
      <c r="B6334" t="s">
        <v>8175</v>
      </c>
      <c r="C6334">
        <v>3</v>
      </c>
      <c r="D6334" t="s">
        <v>8203</v>
      </c>
      <c r="E6334" t="str">
        <f>IF(customer_status[[#This Row],[Customer Status]]="Churned","Yes","No")</f>
        <v>No</v>
      </c>
      <c r="F6334">
        <v>76</v>
      </c>
      <c r="G6334">
        <v>4430</v>
      </c>
    </row>
    <row r="6335" spans="1:7" x14ac:dyDescent="0.3">
      <c r="A6335" t="s">
        <v>6342</v>
      </c>
      <c r="B6335" t="s">
        <v>8175</v>
      </c>
      <c r="C6335">
        <v>5</v>
      </c>
      <c r="D6335" t="s">
        <v>8203</v>
      </c>
      <c r="E6335" t="str">
        <f>IF(customer_status[[#This Row],[Customer Status]]="Churned","Yes","No")</f>
        <v>No</v>
      </c>
      <c r="F6335">
        <v>40</v>
      </c>
      <c r="G6335">
        <v>6403</v>
      </c>
    </row>
    <row r="6336" spans="1:7" x14ac:dyDescent="0.3">
      <c r="A6336" t="s">
        <v>6343</v>
      </c>
      <c r="B6336" t="s">
        <v>8175</v>
      </c>
      <c r="C6336">
        <v>3</v>
      </c>
      <c r="D6336" t="s">
        <v>8203</v>
      </c>
      <c r="E6336" t="str">
        <f>IF(customer_status[[#This Row],[Customer Status]]="Churned","Yes","No")</f>
        <v>No</v>
      </c>
      <c r="F6336">
        <v>73</v>
      </c>
      <c r="G6336">
        <v>2989</v>
      </c>
    </row>
    <row r="6337" spans="1:7" x14ac:dyDescent="0.3">
      <c r="A6337" t="s">
        <v>6344</v>
      </c>
      <c r="B6337" t="s">
        <v>8175</v>
      </c>
      <c r="C6337">
        <v>3</v>
      </c>
      <c r="D6337" t="s">
        <v>8203</v>
      </c>
      <c r="E6337" t="str">
        <f>IF(customer_status[[#This Row],[Customer Status]]="Churned","Yes","No")</f>
        <v>No</v>
      </c>
      <c r="F6337">
        <v>68</v>
      </c>
      <c r="G6337">
        <v>2724</v>
      </c>
    </row>
    <row r="6338" spans="1:7" x14ac:dyDescent="0.3">
      <c r="A6338" t="s">
        <v>6345</v>
      </c>
      <c r="B6338" t="s">
        <v>8175</v>
      </c>
      <c r="C6338">
        <v>3</v>
      </c>
      <c r="D6338" t="s">
        <v>8203</v>
      </c>
      <c r="E6338" t="str">
        <f>IF(customer_status[[#This Row],[Customer Status]]="Churned","Yes","No")</f>
        <v>No</v>
      </c>
      <c r="F6338">
        <v>46</v>
      </c>
      <c r="G6338">
        <v>5080</v>
      </c>
    </row>
    <row r="6339" spans="1:7" x14ac:dyDescent="0.3">
      <c r="A6339" t="s">
        <v>6346</v>
      </c>
      <c r="B6339" t="s">
        <v>8175</v>
      </c>
      <c r="C6339">
        <v>3</v>
      </c>
      <c r="D6339" t="s">
        <v>8203</v>
      </c>
      <c r="E6339" t="str">
        <f>IF(customer_status[[#This Row],[Customer Status]]="Churned","Yes","No")</f>
        <v>No</v>
      </c>
      <c r="F6339">
        <v>22</v>
      </c>
      <c r="G6339">
        <v>6108</v>
      </c>
    </row>
    <row r="6340" spans="1:7" x14ac:dyDescent="0.3">
      <c r="A6340" t="s">
        <v>6347</v>
      </c>
      <c r="B6340" t="s">
        <v>8175</v>
      </c>
      <c r="C6340">
        <v>3</v>
      </c>
      <c r="D6340" t="s">
        <v>8203</v>
      </c>
      <c r="E6340" t="str">
        <f>IF(customer_status[[#This Row],[Customer Status]]="Churned","Yes","No")</f>
        <v>No</v>
      </c>
      <c r="F6340">
        <v>78</v>
      </c>
      <c r="G6340">
        <v>4520</v>
      </c>
    </row>
    <row r="6341" spans="1:7" x14ac:dyDescent="0.3">
      <c r="A6341" t="s">
        <v>6348</v>
      </c>
      <c r="B6341" t="s">
        <v>8175</v>
      </c>
      <c r="C6341">
        <v>4</v>
      </c>
      <c r="D6341" t="s">
        <v>8203</v>
      </c>
      <c r="E6341" t="str">
        <f>IF(customer_status[[#This Row],[Customer Status]]="Churned","Yes","No")</f>
        <v>No</v>
      </c>
      <c r="F6341">
        <v>75</v>
      </c>
      <c r="G6341">
        <v>3614</v>
      </c>
    </row>
    <row r="6342" spans="1:7" x14ac:dyDescent="0.3">
      <c r="A6342" t="s">
        <v>6349</v>
      </c>
      <c r="B6342" t="s">
        <v>8175</v>
      </c>
      <c r="C6342">
        <v>4</v>
      </c>
      <c r="D6342" t="s">
        <v>8203</v>
      </c>
      <c r="E6342" t="str">
        <f>IF(customer_status[[#This Row],[Customer Status]]="Churned","Yes","No")</f>
        <v>No</v>
      </c>
      <c r="F6342">
        <v>21</v>
      </c>
      <c r="G6342">
        <v>5388</v>
      </c>
    </row>
    <row r="6343" spans="1:7" x14ac:dyDescent="0.3">
      <c r="A6343" t="s">
        <v>6350</v>
      </c>
      <c r="B6343" t="s">
        <v>8175</v>
      </c>
      <c r="C6343">
        <v>4</v>
      </c>
      <c r="D6343" t="s">
        <v>8203</v>
      </c>
      <c r="E6343" t="str">
        <f>IF(customer_status[[#This Row],[Customer Status]]="Churned","Yes","No")</f>
        <v>No</v>
      </c>
      <c r="F6343">
        <v>28</v>
      </c>
      <c r="G6343">
        <v>5058</v>
      </c>
    </row>
    <row r="6344" spans="1:7" x14ac:dyDescent="0.3">
      <c r="A6344" t="s">
        <v>6351</v>
      </c>
      <c r="B6344" t="s">
        <v>8175</v>
      </c>
      <c r="C6344">
        <v>4</v>
      </c>
      <c r="D6344" t="s">
        <v>8203</v>
      </c>
      <c r="E6344" t="str">
        <f>IF(customer_status[[#This Row],[Customer Status]]="Churned","Yes","No")</f>
        <v>No</v>
      </c>
      <c r="F6344">
        <v>50</v>
      </c>
      <c r="G6344">
        <v>4452</v>
      </c>
    </row>
    <row r="6345" spans="1:7" x14ac:dyDescent="0.3">
      <c r="A6345" t="s">
        <v>6352</v>
      </c>
      <c r="B6345" t="s">
        <v>8175</v>
      </c>
      <c r="C6345">
        <v>3</v>
      </c>
      <c r="D6345" t="s">
        <v>8203</v>
      </c>
      <c r="E6345" t="str">
        <f>IF(customer_status[[#This Row],[Customer Status]]="Churned","Yes","No")</f>
        <v>No</v>
      </c>
      <c r="F6345">
        <v>39</v>
      </c>
      <c r="G6345">
        <v>5679</v>
      </c>
    </row>
    <row r="6346" spans="1:7" x14ac:dyDescent="0.3">
      <c r="A6346" t="s">
        <v>6353</v>
      </c>
      <c r="B6346" t="s">
        <v>8175</v>
      </c>
      <c r="C6346">
        <v>3</v>
      </c>
      <c r="D6346" t="s">
        <v>8203</v>
      </c>
      <c r="E6346" t="str">
        <f>IF(customer_status[[#This Row],[Customer Status]]="Churned","Yes","No")</f>
        <v>No</v>
      </c>
      <c r="F6346">
        <v>63</v>
      </c>
      <c r="G6346">
        <v>5750</v>
      </c>
    </row>
    <row r="6347" spans="1:7" x14ac:dyDescent="0.3">
      <c r="A6347" t="s">
        <v>6354</v>
      </c>
      <c r="B6347" t="s">
        <v>8175</v>
      </c>
      <c r="C6347">
        <v>4</v>
      </c>
      <c r="D6347" t="s">
        <v>8204</v>
      </c>
      <c r="E6347" t="str">
        <f>IF(customer_status[[#This Row],[Customer Status]]="Churned","Yes","No")</f>
        <v>No</v>
      </c>
      <c r="F6347">
        <v>29</v>
      </c>
      <c r="G6347">
        <v>3518</v>
      </c>
    </row>
    <row r="6348" spans="1:7" x14ac:dyDescent="0.3">
      <c r="A6348" t="s">
        <v>6355</v>
      </c>
      <c r="B6348" t="s">
        <v>8175</v>
      </c>
      <c r="C6348">
        <v>5</v>
      </c>
      <c r="D6348" t="s">
        <v>8203</v>
      </c>
      <c r="E6348" t="str">
        <f>IF(customer_status[[#This Row],[Customer Status]]="Churned","Yes","No")</f>
        <v>No</v>
      </c>
      <c r="F6348">
        <v>44</v>
      </c>
      <c r="G6348">
        <v>4040</v>
      </c>
    </row>
    <row r="6349" spans="1:7" x14ac:dyDescent="0.3">
      <c r="A6349" t="s">
        <v>6356</v>
      </c>
      <c r="B6349" t="s">
        <v>8175</v>
      </c>
      <c r="C6349">
        <v>5</v>
      </c>
      <c r="D6349" t="s">
        <v>8203</v>
      </c>
      <c r="E6349" t="str">
        <f>IF(customer_status[[#This Row],[Customer Status]]="Churned","Yes","No")</f>
        <v>No</v>
      </c>
      <c r="F6349">
        <v>77</v>
      </c>
      <c r="G6349">
        <v>2616</v>
      </c>
    </row>
    <row r="6350" spans="1:7" x14ac:dyDescent="0.3">
      <c r="A6350" t="s">
        <v>6357</v>
      </c>
      <c r="B6350" t="s">
        <v>8175</v>
      </c>
      <c r="C6350">
        <v>3</v>
      </c>
      <c r="D6350" t="s">
        <v>8204</v>
      </c>
      <c r="E6350" t="str">
        <f>IF(customer_status[[#This Row],[Customer Status]]="Churned","Yes","No")</f>
        <v>No</v>
      </c>
      <c r="F6350">
        <v>30</v>
      </c>
      <c r="G6350">
        <v>3007</v>
      </c>
    </row>
    <row r="6351" spans="1:7" x14ac:dyDescent="0.3">
      <c r="A6351" t="s">
        <v>6358</v>
      </c>
      <c r="B6351" t="s">
        <v>8175</v>
      </c>
      <c r="C6351">
        <v>3</v>
      </c>
      <c r="D6351" t="s">
        <v>8203</v>
      </c>
      <c r="E6351" t="str">
        <f>IF(customer_status[[#This Row],[Customer Status]]="Churned","Yes","No")</f>
        <v>No</v>
      </c>
      <c r="F6351">
        <v>68</v>
      </c>
      <c r="G6351">
        <v>4481</v>
      </c>
    </row>
    <row r="6352" spans="1:7" x14ac:dyDescent="0.3">
      <c r="A6352" t="s">
        <v>6359</v>
      </c>
      <c r="B6352" t="s">
        <v>8175</v>
      </c>
      <c r="C6352">
        <v>3</v>
      </c>
      <c r="D6352" t="s">
        <v>8203</v>
      </c>
      <c r="E6352" t="str">
        <f>IF(customer_status[[#This Row],[Customer Status]]="Churned","Yes","No")</f>
        <v>No</v>
      </c>
      <c r="F6352">
        <v>79</v>
      </c>
      <c r="G6352">
        <v>5504</v>
      </c>
    </row>
    <row r="6353" spans="1:7" x14ac:dyDescent="0.3">
      <c r="A6353" t="s">
        <v>6360</v>
      </c>
      <c r="B6353" t="s">
        <v>8175</v>
      </c>
      <c r="C6353">
        <v>3</v>
      </c>
      <c r="D6353" t="s">
        <v>8203</v>
      </c>
      <c r="E6353" t="str">
        <f>IF(customer_status[[#This Row],[Customer Status]]="Churned","Yes","No")</f>
        <v>No</v>
      </c>
      <c r="F6353">
        <v>21</v>
      </c>
      <c r="G6353">
        <v>2762</v>
      </c>
    </row>
    <row r="6354" spans="1:7" x14ac:dyDescent="0.3">
      <c r="A6354" t="s">
        <v>6361</v>
      </c>
      <c r="B6354" t="s">
        <v>8175</v>
      </c>
      <c r="C6354">
        <v>4</v>
      </c>
      <c r="D6354" t="s">
        <v>8203</v>
      </c>
      <c r="E6354" t="str">
        <f>IF(customer_status[[#This Row],[Customer Status]]="Churned","Yes","No")</f>
        <v>No</v>
      </c>
      <c r="F6354">
        <v>42</v>
      </c>
      <c r="G6354">
        <v>2635</v>
      </c>
    </row>
    <row r="6355" spans="1:7" x14ac:dyDescent="0.3">
      <c r="A6355" t="s">
        <v>6362</v>
      </c>
      <c r="B6355" t="s">
        <v>8175</v>
      </c>
      <c r="C6355">
        <v>5</v>
      </c>
      <c r="D6355" t="s">
        <v>8204</v>
      </c>
      <c r="E6355" t="str">
        <f>IF(customer_status[[#This Row],[Customer Status]]="Churned","Yes","No")</f>
        <v>No</v>
      </c>
      <c r="F6355">
        <v>55</v>
      </c>
      <c r="G6355">
        <v>3929</v>
      </c>
    </row>
    <row r="6356" spans="1:7" x14ac:dyDescent="0.3">
      <c r="A6356" t="s">
        <v>6363</v>
      </c>
      <c r="B6356" t="s">
        <v>8175</v>
      </c>
      <c r="C6356">
        <v>3</v>
      </c>
      <c r="D6356" t="s">
        <v>8203</v>
      </c>
      <c r="E6356" t="str">
        <f>IF(customer_status[[#This Row],[Customer Status]]="Churned","Yes","No")</f>
        <v>No</v>
      </c>
      <c r="F6356">
        <v>55</v>
      </c>
      <c r="G6356">
        <v>2942</v>
      </c>
    </row>
    <row r="6357" spans="1:7" x14ac:dyDescent="0.3">
      <c r="A6357" t="s">
        <v>6364</v>
      </c>
      <c r="B6357" t="s">
        <v>8175</v>
      </c>
      <c r="C6357">
        <v>3</v>
      </c>
      <c r="D6357" t="s">
        <v>8203</v>
      </c>
      <c r="E6357" t="str">
        <f>IF(customer_status[[#This Row],[Customer Status]]="Churned","Yes","No")</f>
        <v>No</v>
      </c>
      <c r="F6357">
        <v>67</v>
      </c>
      <c r="G6357">
        <v>3571</v>
      </c>
    </row>
    <row r="6358" spans="1:7" x14ac:dyDescent="0.3">
      <c r="A6358" t="s">
        <v>6365</v>
      </c>
      <c r="B6358" t="s">
        <v>8175</v>
      </c>
      <c r="C6358">
        <v>3</v>
      </c>
      <c r="D6358" t="s">
        <v>8203</v>
      </c>
      <c r="E6358" t="str">
        <f>IF(customer_status[[#This Row],[Customer Status]]="Churned","Yes","No")</f>
        <v>No</v>
      </c>
      <c r="F6358">
        <v>39</v>
      </c>
      <c r="G6358">
        <v>5511</v>
      </c>
    </row>
    <row r="6359" spans="1:7" x14ac:dyDescent="0.3">
      <c r="A6359" t="s">
        <v>6366</v>
      </c>
      <c r="B6359" t="s">
        <v>8175</v>
      </c>
      <c r="C6359">
        <v>3</v>
      </c>
      <c r="D6359" t="s">
        <v>8203</v>
      </c>
      <c r="E6359" t="str">
        <f>IF(customer_status[[#This Row],[Customer Status]]="Churned","Yes","No")</f>
        <v>No</v>
      </c>
      <c r="F6359">
        <v>31</v>
      </c>
      <c r="G6359">
        <v>2504</v>
      </c>
    </row>
    <row r="6360" spans="1:7" x14ac:dyDescent="0.3">
      <c r="A6360" t="s">
        <v>6367</v>
      </c>
      <c r="B6360" t="s">
        <v>8175</v>
      </c>
      <c r="C6360">
        <v>4</v>
      </c>
      <c r="D6360" t="s">
        <v>8203</v>
      </c>
      <c r="E6360" t="str">
        <f>IF(customer_status[[#This Row],[Customer Status]]="Churned","Yes","No")</f>
        <v>No</v>
      </c>
      <c r="F6360">
        <v>48</v>
      </c>
      <c r="G6360">
        <v>5094</v>
      </c>
    </row>
    <row r="6361" spans="1:7" x14ac:dyDescent="0.3">
      <c r="A6361" t="s">
        <v>6368</v>
      </c>
      <c r="B6361" t="s">
        <v>8175</v>
      </c>
      <c r="C6361">
        <v>3</v>
      </c>
      <c r="D6361" t="s">
        <v>8203</v>
      </c>
      <c r="E6361" t="str">
        <f>IF(customer_status[[#This Row],[Customer Status]]="Churned","Yes","No")</f>
        <v>No</v>
      </c>
      <c r="F6361">
        <v>27</v>
      </c>
      <c r="G6361">
        <v>2576</v>
      </c>
    </row>
    <row r="6362" spans="1:7" x14ac:dyDescent="0.3">
      <c r="A6362" t="s">
        <v>6369</v>
      </c>
      <c r="B6362" t="s">
        <v>8175</v>
      </c>
      <c r="C6362">
        <v>3</v>
      </c>
      <c r="D6362" t="s">
        <v>8203</v>
      </c>
      <c r="E6362" t="str">
        <f>IF(customer_status[[#This Row],[Customer Status]]="Churned","Yes","No")</f>
        <v>No</v>
      </c>
      <c r="F6362">
        <v>74</v>
      </c>
      <c r="G6362">
        <v>5011</v>
      </c>
    </row>
    <row r="6363" spans="1:7" x14ac:dyDescent="0.3">
      <c r="A6363" t="s">
        <v>6370</v>
      </c>
      <c r="B6363" t="s">
        <v>8175</v>
      </c>
      <c r="C6363">
        <v>4</v>
      </c>
      <c r="D6363" t="s">
        <v>8203</v>
      </c>
      <c r="E6363" t="str">
        <f>IF(customer_status[[#This Row],[Customer Status]]="Churned","Yes","No")</f>
        <v>No</v>
      </c>
      <c r="F6363">
        <v>38</v>
      </c>
      <c r="G6363">
        <v>5617</v>
      </c>
    </row>
    <row r="6364" spans="1:7" x14ac:dyDescent="0.3">
      <c r="A6364" t="s">
        <v>6371</v>
      </c>
      <c r="B6364" t="s">
        <v>8175</v>
      </c>
      <c r="C6364">
        <v>4</v>
      </c>
      <c r="D6364" t="s">
        <v>8203</v>
      </c>
      <c r="E6364" t="str">
        <f>IF(customer_status[[#This Row],[Customer Status]]="Churned","Yes","No")</f>
        <v>No</v>
      </c>
      <c r="F6364">
        <v>23</v>
      </c>
      <c r="G6364">
        <v>2049</v>
      </c>
    </row>
    <row r="6365" spans="1:7" x14ac:dyDescent="0.3">
      <c r="A6365" t="s">
        <v>6372</v>
      </c>
      <c r="B6365" t="s">
        <v>8175</v>
      </c>
      <c r="C6365">
        <v>5</v>
      </c>
      <c r="D6365" t="s">
        <v>8203</v>
      </c>
      <c r="E6365" t="str">
        <f>IF(customer_status[[#This Row],[Customer Status]]="Churned","Yes","No")</f>
        <v>No</v>
      </c>
      <c r="F6365">
        <v>65</v>
      </c>
      <c r="G6365">
        <v>2555</v>
      </c>
    </row>
    <row r="6366" spans="1:7" x14ac:dyDescent="0.3">
      <c r="A6366" t="s">
        <v>6373</v>
      </c>
      <c r="B6366" t="s">
        <v>8175</v>
      </c>
      <c r="C6366">
        <v>5</v>
      </c>
      <c r="D6366" t="s">
        <v>8203</v>
      </c>
      <c r="E6366" t="str">
        <f>IF(customer_status[[#This Row],[Customer Status]]="Churned","Yes","No")</f>
        <v>No</v>
      </c>
      <c r="F6366">
        <v>49</v>
      </c>
      <c r="G6366">
        <v>4193</v>
      </c>
    </row>
    <row r="6367" spans="1:7" x14ac:dyDescent="0.3">
      <c r="A6367" t="s">
        <v>6374</v>
      </c>
      <c r="B6367" t="s">
        <v>8175</v>
      </c>
      <c r="C6367">
        <v>4</v>
      </c>
      <c r="D6367" t="s">
        <v>8203</v>
      </c>
      <c r="E6367" t="str">
        <f>IF(customer_status[[#This Row],[Customer Status]]="Churned","Yes","No")</f>
        <v>No</v>
      </c>
      <c r="F6367">
        <v>49</v>
      </c>
      <c r="G6367">
        <v>3509</v>
      </c>
    </row>
    <row r="6368" spans="1:7" x14ac:dyDescent="0.3">
      <c r="A6368" t="s">
        <v>6375</v>
      </c>
      <c r="B6368" t="s">
        <v>8175</v>
      </c>
      <c r="C6368">
        <v>3</v>
      </c>
      <c r="D6368" t="s">
        <v>8203</v>
      </c>
      <c r="E6368" t="str">
        <f>IF(customer_status[[#This Row],[Customer Status]]="Churned","Yes","No")</f>
        <v>No</v>
      </c>
      <c r="F6368">
        <v>68</v>
      </c>
      <c r="G6368">
        <v>5878</v>
      </c>
    </row>
    <row r="6369" spans="1:7" x14ac:dyDescent="0.3">
      <c r="A6369" t="s">
        <v>6376</v>
      </c>
      <c r="B6369" t="s">
        <v>8175</v>
      </c>
      <c r="C6369">
        <v>3</v>
      </c>
      <c r="D6369" t="s">
        <v>8203</v>
      </c>
      <c r="E6369" t="str">
        <f>IF(customer_status[[#This Row],[Customer Status]]="Churned","Yes","No")</f>
        <v>No</v>
      </c>
      <c r="F6369">
        <v>42</v>
      </c>
      <c r="G6369">
        <v>5574</v>
      </c>
    </row>
    <row r="6370" spans="1:7" x14ac:dyDescent="0.3">
      <c r="A6370" t="s">
        <v>6377</v>
      </c>
      <c r="B6370" t="s">
        <v>8175</v>
      </c>
      <c r="C6370">
        <v>4</v>
      </c>
      <c r="D6370" t="s">
        <v>8203</v>
      </c>
      <c r="E6370" t="str">
        <f>IF(customer_status[[#This Row],[Customer Status]]="Churned","Yes","No")</f>
        <v>No</v>
      </c>
      <c r="F6370">
        <v>63</v>
      </c>
      <c r="G6370">
        <v>2631</v>
      </c>
    </row>
    <row r="6371" spans="1:7" x14ac:dyDescent="0.3">
      <c r="A6371" t="s">
        <v>6378</v>
      </c>
      <c r="B6371" t="s">
        <v>8175</v>
      </c>
      <c r="C6371">
        <v>4</v>
      </c>
      <c r="D6371" t="s">
        <v>8203</v>
      </c>
      <c r="E6371" t="str">
        <f>IF(customer_status[[#This Row],[Customer Status]]="Churned","Yes","No")</f>
        <v>No</v>
      </c>
      <c r="F6371">
        <v>28</v>
      </c>
      <c r="G6371">
        <v>5753</v>
      </c>
    </row>
    <row r="6372" spans="1:7" x14ac:dyDescent="0.3">
      <c r="A6372" t="s">
        <v>6379</v>
      </c>
      <c r="B6372" t="s">
        <v>8175</v>
      </c>
      <c r="C6372">
        <v>3</v>
      </c>
      <c r="D6372" t="s">
        <v>8203</v>
      </c>
      <c r="E6372" t="str">
        <f>IF(customer_status[[#This Row],[Customer Status]]="Churned","Yes","No")</f>
        <v>No</v>
      </c>
      <c r="F6372">
        <v>73</v>
      </c>
      <c r="G6372">
        <v>2875</v>
      </c>
    </row>
    <row r="6373" spans="1:7" x14ac:dyDescent="0.3">
      <c r="A6373" t="s">
        <v>6380</v>
      </c>
      <c r="B6373" t="s">
        <v>8175</v>
      </c>
      <c r="C6373">
        <v>4</v>
      </c>
      <c r="D6373" t="s">
        <v>8203</v>
      </c>
      <c r="E6373" t="str">
        <f>IF(customer_status[[#This Row],[Customer Status]]="Churned","Yes","No")</f>
        <v>No</v>
      </c>
      <c r="F6373">
        <v>76</v>
      </c>
      <c r="G6373">
        <v>4546</v>
      </c>
    </row>
    <row r="6374" spans="1:7" x14ac:dyDescent="0.3">
      <c r="A6374" t="s">
        <v>6381</v>
      </c>
      <c r="B6374" t="s">
        <v>8175</v>
      </c>
      <c r="C6374">
        <v>5</v>
      </c>
      <c r="D6374" t="s">
        <v>8204</v>
      </c>
      <c r="E6374" t="str">
        <f>IF(customer_status[[#This Row],[Customer Status]]="Churned","Yes","No")</f>
        <v>No</v>
      </c>
      <c r="F6374">
        <v>38</v>
      </c>
      <c r="G6374">
        <v>4836</v>
      </c>
    </row>
    <row r="6375" spans="1:7" x14ac:dyDescent="0.3">
      <c r="A6375" t="s">
        <v>6382</v>
      </c>
      <c r="B6375" t="s">
        <v>8175</v>
      </c>
      <c r="C6375">
        <v>4</v>
      </c>
      <c r="D6375" t="s">
        <v>8203</v>
      </c>
      <c r="E6375" t="str">
        <f>IF(customer_status[[#This Row],[Customer Status]]="Churned","Yes","No")</f>
        <v>No</v>
      </c>
      <c r="F6375">
        <v>25</v>
      </c>
      <c r="G6375">
        <v>4843</v>
      </c>
    </row>
    <row r="6376" spans="1:7" x14ac:dyDescent="0.3">
      <c r="A6376" t="s">
        <v>6383</v>
      </c>
      <c r="B6376" t="s">
        <v>8175</v>
      </c>
      <c r="C6376">
        <v>3</v>
      </c>
      <c r="D6376" t="s">
        <v>8203</v>
      </c>
      <c r="E6376" t="str">
        <f>IF(customer_status[[#This Row],[Customer Status]]="Churned","Yes","No")</f>
        <v>No</v>
      </c>
      <c r="F6376">
        <v>76</v>
      </c>
      <c r="G6376">
        <v>4671</v>
      </c>
    </row>
    <row r="6377" spans="1:7" x14ac:dyDescent="0.3">
      <c r="A6377" t="s">
        <v>6384</v>
      </c>
      <c r="B6377" t="s">
        <v>8175</v>
      </c>
      <c r="C6377">
        <v>4</v>
      </c>
      <c r="D6377" t="s">
        <v>8204</v>
      </c>
      <c r="E6377" t="str">
        <f>IF(customer_status[[#This Row],[Customer Status]]="Churned","Yes","No")</f>
        <v>No</v>
      </c>
      <c r="F6377">
        <v>76</v>
      </c>
      <c r="G6377">
        <v>3969</v>
      </c>
    </row>
    <row r="6378" spans="1:7" x14ac:dyDescent="0.3">
      <c r="A6378" t="s">
        <v>6385</v>
      </c>
      <c r="B6378" t="s">
        <v>8175</v>
      </c>
      <c r="C6378">
        <v>3</v>
      </c>
      <c r="D6378" t="s">
        <v>8203</v>
      </c>
      <c r="E6378" t="str">
        <f>IF(customer_status[[#This Row],[Customer Status]]="Churned","Yes","No")</f>
        <v>No</v>
      </c>
      <c r="F6378">
        <v>25</v>
      </c>
      <c r="G6378">
        <v>4004</v>
      </c>
    </row>
    <row r="6379" spans="1:7" x14ac:dyDescent="0.3">
      <c r="A6379" t="s">
        <v>6386</v>
      </c>
      <c r="B6379" t="s">
        <v>8175</v>
      </c>
      <c r="C6379">
        <v>5</v>
      </c>
      <c r="D6379" t="s">
        <v>8203</v>
      </c>
      <c r="E6379" t="str">
        <f>IF(customer_status[[#This Row],[Customer Status]]="Churned","Yes","No")</f>
        <v>No</v>
      </c>
      <c r="F6379">
        <v>45</v>
      </c>
      <c r="G6379">
        <v>4278</v>
      </c>
    </row>
    <row r="6380" spans="1:7" x14ac:dyDescent="0.3">
      <c r="A6380" t="s">
        <v>6387</v>
      </c>
      <c r="B6380" t="s">
        <v>8175</v>
      </c>
      <c r="C6380">
        <v>5</v>
      </c>
      <c r="D6380" t="s">
        <v>8203</v>
      </c>
      <c r="E6380" t="str">
        <f>IF(customer_status[[#This Row],[Customer Status]]="Churned","Yes","No")</f>
        <v>No</v>
      </c>
      <c r="F6380">
        <v>63</v>
      </c>
      <c r="G6380">
        <v>2370</v>
      </c>
    </row>
    <row r="6381" spans="1:7" x14ac:dyDescent="0.3">
      <c r="A6381" t="s">
        <v>6388</v>
      </c>
      <c r="B6381" t="s">
        <v>8175</v>
      </c>
      <c r="C6381">
        <v>3</v>
      </c>
      <c r="D6381" t="s">
        <v>8203</v>
      </c>
      <c r="E6381" t="str">
        <f>IF(customer_status[[#This Row],[Customer Status]]="Churned","Yes","No")</f>
        <v>No</v>
      </c>
      <c r="F6381">
        <v>28</v>
      </c>
      <c r="G6381">
        <v>2964</v>
      </c>
    </row>
    <row r="6382" spans="1:7" x14ac:dyDescent="0.3">
      <c r="A6382" t="s">
        <v>6389</v>
      </c>
      <c r="B6382" t="s">
        <v>8175</v>
      </c>
      <c r="C6382">
        <v>3</v>
      </c>
      <c r="D6382" t="s">
        <v>8203</v>
      </c>
      <c r="E6382" t="str">
        <f>IF(customer_status[[#This Row],[Customer Status]]="Churned","Yes","No")</f>
        <v>No</v>
      </c>
      <c r="F6382">
        <v>32</v>
      </c>
      <c r="G6382">
        <v>5903</v>
      </c>
    </row>
    <row r="6383" spans="1:7" x14ac:dyDescent="0.3">
      <c r="A6383" t="s">
        <v>6390</v>
      </c>
      <c r="B6383" t="s">
        <v>8175</v>
      </c>
      <c r="C6383">
        <v>4</v>
      </c>
      <c r="D6383" t="s">
        <v>8203</v>
      </c>
      <c r="E6383" t="str">
        <f>IF(customer_status[[#This Row],[Customer Status]]="Churned","Yes","No")</f>
        <v>No</v>
      </c>
      <c r="F6383">
        <v>34</v>
      </c>
      <c r="G6383">
        <v>4279</v>
      </c>
    </row>
    <row r="6384" spans="1:7" x14ac:dyDescent="0.3">
      <c r="A6384" t="s">
        <v>6391</v>
      </c>
      <c r="B6384" t="s">
        <v>8175</v>
      </c>
      <c r="C6384">
        <v>4</v>
      </c>
      <c r="D6384" t="s">
        <v>8204</v>
      </c>
      <c r="E6384" t="str">
        <f>IF(customer_status[[#This Row],[Customer Status]]="Churned","Yes","No")</f>
        <v>No</v>
      </c>
      <c r="F6384">
        <v>61</v>
      </c>
      <c r="G6384">
        <v>5318</v>
      </c>
    </row>
    <row r="6385" spans="1:7" x14ac:dyDescent="0.3">
      <c r="A6385" t="s">
        <v>6392</v>
      </c>
      <c r="B6385" t="s">
        <v>8175</v>
      </c>
      <c r="C6385">
        <v>3</v>
      </c>
      <c r="D6385" t="s">
        <v>8203</v>
      </c>
      <c r="E6385" t="str">
        <f>IF(customer_status[[#This Row],[Customer Status]]="Churned","Yes","No")</f>
        <v>No</v>
      </c>
      <c r="F6385">
        <v>69</v>
      </c>
      <c r="G6385">
        <v>4493</v>
      </c>
    </row>
    <row r="6386" spans="1:7" x14ac:dyDescent="0.3">
      <c r="A6386" t="s">
        <v>6393</v>
      </c>
      <c r="B6386" t="s">
        <v>8175</v>
      </c>
      <c r="C6386">
        <v>4</v>
      </c>
      <c r="D6386" t="s">
        <v>8203</v>
      </c>
      <c r="E6386" t="str">
        <f>IF(customer_status[[#This Row],[Customer Status]]="Churned","Yes","No")</f>
        <v>No</v>
      </c>
      <c r="F6386">
        <v>66</v>
      </c>
      <c r="G6386">
        <v>6072</v>
      </c>
    </row>
    <row r="6387" spans="1:7" x14ac:dyDescent="0.3">
      <c r="A6387" t="s">
        <v>6394</v>
      </c>
      <c r="B6387" t="s">
        <v>8175</v>
      </c>
      <c r="C6387">
        <v>4</v>
      </c>
      <c r="D6387" t="s">
        <v>8203</v>
      </c>
      <c r="E6387" t="str">
        <f>IF(customer_status[[#This Row],[Customer Status]]="Churned","Yes","No")</f>
        <v>No</v>
      </c>
      <c r="F6387">
        <v>62</v>
      </c>
      <c r="G6387">
        <v>4960</v>
      </c>
    </row>
    <row r="6388" spans="1:7" x14ac:dyDescent="0.3">
      <c r="A6388" t="s">
        <v>6395</v>
      </c>
      <c r="B6388" t="s">
        <v>8175</v>
      </c>
      <c r="C6388">
        <v>4</v>
      </c>
      <c r="D6388" t="s">
        <v>8203</v>
      </c>
      <c r="E6388" t="str">
        <f>IF(customer_status[[#This Row],[Customer Status]]="Churned","Yes","No")</f>
        <v>No</v>
      </c>
      <c r="F6388">
        <v>72</v>
      </c>
      <c r="G6388">
        <v>3884</v>
      </c>
    </row>
    <row r="6389" spans="1:7" x14ac:dyDescent="0.3">
      <c r="A6389" t="s">
        <v>6396</v>
      </c>
      <c r="B6389" t="s">
        <v>8175</v>
      </c>
      <c r="C6389">
        <v>4</v>
      </c>
      <c r="D6389" t="s">
        <v>8203</v>
      </c>
      <c r="E6389" t="str">
        <f>IF(customer_status[[#This Row],[Customer Status]]="Churned","Yes","No")</f>
        <v>No</v>
      </c>
      <c r="F6389">
        <v>59</v>
      </c>
      <c r="G6389">
        <v>5471</v>
      </c>
    </row>
    <row r="6390" spans="1:7" x14ac:dyDescent="0.3">
      <c r="A6390" t="s">
        <v>6397</v>
      </c>
      <c r="B6390" t="s">
        <v>8175</v>
      </c>
      <c r="C6390">
        <v>5</v>
      </c>
      <c r="D6390" t="s">
        <v>8203</v>
      </c>
      <c r="E6390" t="str">
        <f>IF(customer_status[[#This Row],[Customer Status]]="Churned","Yes","No")</f>
        <v>No</v>
      </c>
      <c r="F6390">
        <v>46</v>
      </c>
      <c r="G6390">
        <v>5865</v>
      </c>
    </row>
    <row r="6391" spans="1:7" x14ac:dyDescent="0.3">
      <c r="A6391" t="s">
        <v>6398</v>
      </c>
      <c r="B6391" t="s">
        <v>8175</v>
      </c>
      <c r="C6391">
        <v>5</v>
      </c>
      <c r="D6391" t="s">
        <v>8203</v>
      </c>
      <c r="E6391" t="str">
        <f>IF(customer_status[[#This Row],[Customer Status]]="Churned","Yes","No")</f>
        <v>No</v>
      </c>
      <c r="F6391">
        <v>31</v>
      </c>
      <c r="G6391">
        <v>2360</v>
      </c>
    </row>
    <row r="6392" spans="1:7" x14ac:dyDescent="0.3">
      <c r="A6392" t="s">
        <v>6399</v>
      </c>
      <c r="B6392" t="s">
        <v>8175</v>
      </c>
      <c r="C6392">
        <v>3</v>
      </c>
      <c r="D6392" t="s">
        <v>8203</v>
      </c>
      <c r="E6392" t="str">
        <f>IF(customer_status[[#This Row],[Customer Status]]="Churned","Yes","No")</f>
        <v>No</v>
      </c>
      <c r="F6392">
        <v>70</v>
      </c>
      <c r="G6392">
        <v>4084</v>
      </c>
    </row>
    <row r="6393" spans="1:7" x14ac:dyDescent="0.3">
      <c r="A6393" t="s">
        <v>6400</v>
      </c>
      <c r="B6393" t="s">
        <v>8175</v>
      </c>
      <c r="C6393">
        <v>3</v>
      </c>
      <c r="D6393" t="s">
        <v>8204</v>
      </c>
      <c r="E6393" t="str">
        <f>IF(customer_status[[#This Row],[Customer Status]]="Churned","Yes","No")</f>
        <v>No</v>
      </c>
      <c r="F6393">
        <v>58</v>
      </c>
      <c r="G6393">
        <v>5125</v>
      </c>
    </row>
    <row r="6394" spans="1:7" x14ac:dyDescent="0.3">
      <c r="A6394" t="s">
        <v>6401</v>
      </c>
      <c r="B6394" t="s">
        <v>8175</v>
      </c>
      <c r="C6394">
        <v>4</v>
      </c>
      <c r="D6394" t="s">
        <v>8203</v>
      </c>
      <c r="E6394" t="str">
        <f>IF(customer_status[[#This Row],[Customer Status]]="Churned","Yes","No")</f>
        <v>No</v>
      </c>
      <c r="F6394">
        <v>78</v>
      </c>
      <c r="G6394">
        <v>5232</v>
      </c>
    </row>
    <row r="6395" spans="1:7" x14ac:dyDescent="0.3">
      <c r="A6395" t="s">
        <v>6402</v>
      </c>
      <c r="B6395" t="s">
        <v>8175</v>
      </c>
      <c r="C6395">
        <v>3</v>
      </c>
      <c r="D6395" t="s">
        <v>8203</v>
      </c>
      <c r="E6395" t="str">
        <f>IF(customer_status[[#This Row],[Customer Status]]="Churned","Yes","No")</f>
        <v>No</v>
      </c>
      <c r="F6395">
        <v>71</v>
      </c>
      <c r="G6395">
        <v>2507</v>
      </c>
    </row>
    <row r="6396" spans="1:7" x14ac:dyDescent="0.3">
      <c r="A6396" t="s">
        <v>6403</v>
      </c>
      <c r="B6396" t="s">
        <v>8175</v>
      </c>
      <c r="C6396">
        <v>3</v>
      </c>
      <c r="D6396" t="s">
        <v>8203</v>
      </c>
      <c r="E6396" t="str">
        <f>IF(customer_status[[#This Row],[Customer Status]]="Churned","Yes","No")</f>
        <v>No</v>
      </c>
      <c r="F6396">
        <v>29</v>
      </c>
      <c r="G6396">
        <v>4176</v>
      </c>
    </row>
    <row r="6397" spans="1:7" x14ac:dyDescent="0.3">
      <c r="A6397" t="s">
        <v>6404</v>
      </c>
      <c r="B6397" t="s">
        <v>8175</v>
      </c>
      <c r="C6397">
        <v>4</v>
      </c>
      <c r="D6397" t="s">
        <v>8203</v>
      </c>
      <c r="E6397" t="str">
        <f>IF(customer_status[[#This Row],[Customer Status]]="Churned","Yes","No")</f>
        <v>No</v>
      </c>
      <c r="F6397">
        <v>37</v>
      </c>
      <c r="G6397">
        <v>3607</v>
      </c>
    </row>
    <row r="6398" spans="1:7" x14ac:dyDescent="0.3">
      <c r="A6398" t="s">
        <v>6405</v>
      </c>
      <c r="B6398" t="s">
        <v>8175</v>
      </c>
      <c r="C6398">
        <v>3</v>
      </c>
      <c r="D6398" t="s">
        <v>8203</v>
      </c>
      <c r="E6398" t="str">
        <f>IF(customer_status[[#This Row],[Customer Status]]="Churned","Yes","No")</f>
        <v>No</v>
      </c>
      <c r="F6398">
        <v>25</v>
      </c>
      <c r="G6398">
        <v>5417</v>
      </c>
    </row>
    <row r="6399" spans="1:7" x14ac:dyDescent="0.3">
      <c r="A6399" t="s">
        <v>6406</v>
      </c>
      <c r="B6399" t="s">
        <v>8175</v>
      </c>
      <c r="C6399">
        <v>5</v>
      </c>
      <c r="D6399" t="s">
        <v>8203</v>
      </c>
      <c r="E6399" t="str">
        <f>IF(customer_status[[#This Row],[Customer Status]]="Churned","Yes","No")</f>
        <v>No</v>
      </c>
      <c r="F6399">
        <v>51</v>
      </c>
      <c r="G6399">
        <v>4277</v>
      </c>
    </row>
    <row r="6400" spans="1:7" x14ac:dyDescent="0.3">
      <c r="A6400" t="s">
        <v>6407</v>
      </c>
      <c r="B6400" t="s">
        <v>8175</v>
      </c>
      <c r="C6400">
        <v>5</v>
      </c>
      <c r="D6400" t="s">
        <v>8203</v>
      </c>
      <c r="E6400" t="str">
        <f>IF(customer_status[[#This Row],[Customer Status]]="Churned","Yes","No")</f>
        <v>No</v>
      </c>
      <c r="F6400">
        <v>42</v>
      </c>
      <c r="G6400">
        <v>4418</v>
      </c>
    </row>
    <row r="6401" spans="1:7" x14ac:dyDescent="0.3">
      <c r="A6401" t="s">
        <v>6408</v>
      </c>
      <c r="B6401" t="s">
        <v>8175</v>
      </c>
      <c r="C6401">
        <v>5</v>
      </c>
      <c r="D6401" t="s">
        <v>8203</v>
      </c>
      <c r="E6401" t="str">
        <f>IF(customer_status[[#This Row],[Customer Status]]="Churned","Yes","No")</f>
        <v>No</v>
      </c>
      <c r="F6401">
        <v>54</v>
      </c>
      <c r="G6401">
        <v>2783</v>
      </c>
    </row>
    <row r="6402" spans="1:7" x14ac:dyDescent="0.3">
      <c r="A6402" t="s">
        <v>6409</v>
      </c>
      <c r="B6402" t="s">
        <v>8175</v>
      </c>
      <c r="C6402">
        <v>4</v>
      </c>
      <c r="D6402" t="s">
        <v>8203</v>
      </c>
      <c r="E6402" t="str">
        <f>IF(customer_status[[#This Row],[Customer Status]]="Churned","Yes","No")</f>
        <v>No</v>
      </c>
      <c r="F6402">
        <v>36</v>
      </c>
      <c r="G6402">
        <v>4873</v>
      </c>
    </row>
    <row r="6403" spans="1:7" x14ac:dyDescent="0.3">
      <c r="A6403" t="s">
        <v>6410</v>
      </c>
      <c r="B6403" t="s">
        <v>8175</v>
      </c>
      <c r="C6403">
        <v>4</v>
      </c>
      <c r="D6403" t="s">
        <v>8203</v>
      </c>
      <c r="E6403" t="str">
        <f>IF(customer_status[[#This Row],[Customer Status]]="Churned","Yes","No")</f>
        <v>No</v>
      </c>
      <c r="F6403">
        <v>22</v>
      </c>
      <c r="G6403">
        <v>3094</v>
      </c>
    </row>
    <row r="6404" spans="1:7" x14ac:dyDescent="0.3">
      <c r="A6404" t="s">
        <v>6411</v>
      </c>
      <c r="B6404" t="s">
        <v>8175</v>
      </c>
      <c r="C6404">
        <v>5</v>
      </c>
      <c r="D6404" t="s">
        <v>8203</v>
      </c>
      <c r="E6404" t="str">
        <f>IF(customer_status[[#This Row],[Customer Status]]="Churned","Yes","No")</f>
        <v>No</v>
      </c>
      <c r="F6404">
        <v>54</v>
      </c>
      <c r="G6404">
        <v>4208</v>
      </c>
    </row>
    <row r="6405" spans="1:7" x14ac:dyDescent="0.3">
      <c r="A6405" t="s">
        <v>6412</v>
      </c>
      <c r="B6405" t="s">
        <v>8175</v>
      </c>
      <c r="C6405">
        <v>3</v>
      </c>
      <c r="D6405" t="s">
        <v>8203</v>
      </c>
      <c r="E6405" t="str">
        <f>IF(customer_status[[#This Row],[Customer Status]]="Churned","Yes","No")</f>
        <v>No</v>
      </c>
      <c r="F6405">
        <v>59</v>
      </c>
      <c r="G6405">
        <v>4135</v>
      </c>
    </row>
    <row r="6406" spans="1:7" x14ac:dyDescent="0.3">
      <c r="A6406" t="s">
        <v>6413</v>
      </c>
      <c r="B6406" t="s">
        <v>8175</v>
      </c>
      <c r="C6406">
        <v>3</v>
      </c>
      <c r="D6406" t="s">
        <v>8203</v>
      </c>
      <c r="E6406" t="str">
        <f>IF(customer_status[[#This Row],[Customer Status]]="Churned","Yes","No")</f>
        <v>No</v>
      </c>
      <c r="F6406">
        <v>67</v>
      </c>
      <c r="G6406">
        <v>5252</v>
      </c>
    </row>
    <row r="6407" spans="1:7" x14ac:dyDescent="0.3">
      <c r="A6407" t="s">
        <v>6414</v>
      </c>
      <c r="B6407" t="s">
        <v>8175</v>
      </c>
      <c r="C6407">
        <v>3</v>
      </c>
      <c r="D6407" t="s">
        <v>8203</v>
      </c>
      <c r="E6407" t="str">
        <f>IF(customer_status[[#This Row],[Customer Status]]="Churned","Yes","No")</f>
        <v>No</v>
      </c>
      <c r="F6407">
        <v>61</v>
      </c>
      <c r="G6407">
        <v>3280</v>
      </c>
    </row>
    <row r="6408" spans="1:7" x14ac:dyDescent="0.3">
      <c r="A6408" t="s">
        <v>6415</v>
      </c>
      <c r="B6408" t="s">
        <v>8175</v>
      </c>
      <c r="C6408">
        <v>3</v>
      </c>
      <c r="D6408" t="s">
        <v>8203</v>
      </c>
      <c r="E6408" t="str">
        <f>IF(customer_status[[#This Row],[Customer Status]]="Churned","Yes","No")</f>
        <v>No</v>
      </c>
      <c r="F6408">
        <v>53</v>
      </c>
      <c r="G6408">
        <v>4623</v>
      </c>
    </row>
    <row r="6409" spans="1:7" x14ac:dyDescent="0.3">
      <c r="A6409" t="s">
        <v>6416</v>
      </c>
      <c r="B6409" t="s">
        <v>8175</v>
      </c>
      <c r="C6409">
        <v>5</v>
      </c>
      <c r="D6409" t="s">
        <v>8203</v>
      </c>
      <c r="E6409" t="str">
        <f>IF(customer_status[[#This Row],[Customer Status]]="Churned","Yes","No")</f>
        <v>No</v>
      </c>
      <c r="F6409">
        <v>28</v>
      </c>
      <c r="G6409">
        <v>5850</v>
      </c>
    </row>
    <row r="6410" spans="1:7" x14ac:dyDescent="0.3">
      <c r="A6410" t="s">
        <v>6417</v>
      </c>
      <c r="B6410" t="s">
        <v>8175</v>
      </c>
      <c r="C6410">
        <v>3</v>
      </c>
      <c r="D6410" t="s">
        <v>8203</v>
      </c>
      <c r="E6410" t="str">
        <f>IF(customer_status[[#This Row],[Customer Status]]="Churned","Yes","No")</f>
        <v>No</v>
      </c>
      <c r="F6410">
        <v>44</v>
      </c>
      <c r="G6410">
        <v>2731</v>
      </c>
    </row>
    <row r="6411" spans="1:7" x14ac:dyDescent="0.3">
      <c r="A6411" t="s">
        <v>6418</v>
      </c>
      <c r="B6411" t="s">
        <v>8175</v>
      </c>
      <c r="C6411">
        <v>5</v>
      </c>
      <c r="D6411" t="s">
        <v>8203</v>
      </c>
      <c r="E6411" t="str">
        <f>IF(customer_status[[#This Row],[Customer Status]]="Churned","Yes","No")</f>
        <v>No</v>
      </c>
      <c r="F6411">
        <v>35</v>
      </c>
      <c r="G6411">
        <v>3260</v>
      </c>
    </row>
    <row r="6412" spans="1:7" x14ac:dyDescent="0.3">
      <c r="A6412" t="s">
        <v>6419</v>
      </c>
      <c r="B6412" t="s">
        <v>8175</v>
      </c>
      <c r="C6412">
        <v>4</v>
      </c>
      <c r="D6412" t="s">
        <v>8203</v>
      </c>
      <c r="E6412" t="str">
        <f>IF(customer_status[[#This Row],[Customer Status]]="Churned","Yes","No")</f>
        <v>No</v>
      </c>
      <c r="F6412">
        <v>44</v>
      </c>
      <c r="G6412">
        <v>5404</v>
      </c>
    </row>
    <row r="6413" spans="1:7" x14ac:dyDescent="0.3">
      <c r="A6413" t="s">
        <v>6420</v>
      </c>
      <c r="B6413" t="s">
        <v>8175</v>
      </c>
      <c r="C6413">
        <v>3</v>
      </c>
      <c r="D6413" t="s">
        <v>8203</v>
      </c>
      <c r="E6413" t="str">
        <f>IF(customer_status[[#This Row],[Customer Status]]="Churned","Yes","No")</f>
        <v>No</v>
      </c>
      <c r="F6413">
        <v>75</v>
      </c>
      <c r="G6413">
        <v>3705</v>
      </c>
    </row>
    <row r="6414" spans="1:7" x14ac:dyDescent="0.3">
      <c r="A6414" t="s">
        <v>6421</v>
      </c>
      <c r="B6414" t="s">
        <v>8175</v>
      </c>
      <c r="C6414">
        <v>3</v>
      </c>
      <c r="D6414" t="s">
        <v>8203</v>
      </c>
      <c r="E6414" t="str">
        <f>IF(customer_status[[#This Row],[Customer Status]]="Churned","Yes","No")</f>
        <v>No</v>
      </c>
      <c r="F6414">
        <v>27</v>
      </c>
      <c r="G6414">
        <v>5468</v>
      </c>
    </row>
    <row r="6415" spans="1:7" x14ac:dyDescent="0.3">
      <c r="A6415" t="s">
        <v>6422</v>
      </c>
      <c r="B6415" t="s">
        <v>8175</v>
      </c>
      <c r="C6415">
        <v>4</v>
      </c>
      <c r="D6415" t="s">
        <v>8203</v>
      </c>
      <c r="E6415" t="str">
        <f>IF(customer_status[[#This Row],[Customer Status]]="Churned","Yes","No")</f>
        <v>No</v>
      </c>
      <c r="F6415">
        <v>59</v>
      </c>
      <c r="G6415">
        <v>4797</v>
      </c>
    </row>
    <row r="6416" spans="1:7" x14ac:dyDescent="0.3">
      <c r="A6416" t="s">
        <v>6423</v>
      </c>
      <c r="B6416" t="s">
        <v>8175</v>
      </c>
      <c r="C6416">
        <v>5</v>
      </c>
      <c r="D6416" t="s">
        <v>8203</v>
      </c>
      <c r="E6416" t="str">
        <f>IF(customer_status[[#This Row],[Customer Status]]="Churned","Yes","No")</f>
        <v>No</v>
      </c>
      <c r="F6416">
        <v>21</v>
      </c>
      <c r="G6416">
        <v>2629</v>
      </c>
    </row>
    <row r="6417" spans="1:7" x14ac:dyDescent="0.3">
      <c r="A6417" t="s">
        <v>6424</v>
      </c>
      <c r="B6417" t="s">
        <v>8175</v>
      </c>
      <c r="C6417">
        <v>3</v>
      </c>
      <c r="D6417" t="s">
        <v>8203</v>
      </c>
      <c r="E6417" t="str">
        <f>IF(customer_status[[#This Row],[Customer Status]]="Churned","Yes","No")</f>
        <v>No</v>
      </c>
      <c r="F6417">
        <v>42</v>
      </c>
      <c r="G6417">
        <v>5395</v>
      </c>
    </row>
    <row r="6418" spans="1:7" x14ac:dyDescent="0.3">
      <c r="A6418" t="s">
        <v>6425</v>
      </c>
      <c r="B6418" t="s">
        <v>8175</v>
      </c>
      <c r="C6418">
        <v>3</v>
      </c>
      <c r="D6418" t="s">
        <v>8203</v>
      </c>
      <c r="E6418" t="str">
        <f>IF(customer_status[[#This Row],[Customer Status]]="Churned","Yes","No")</f>
        <v>No</v>
      </c>
      <c r="F6418">
        <v>60</v>
      </c>
      <c r="G6418">
        <v>5831</v>
      </c>
    </row>
    <row r="6419" spans="1:7" x14ac:dyDescent="0.3">
      <c r="A6419" t="s">
        <v>6426</v>
      </c>
      <c r="B6419" t="s">
        <v>8175</v>
      </c>
      <c r="C6419">
        <v>5</v>
      </c>
      <c r="D6419" t="s">
        <v>8203</v>
      </c>
      <c r="E6419" t="str">
        <f>IF(customer_status[[#This Row],[Customer Status]]="Churned","Yes","No")</f>
        <v>No</v>
      </c>
      <c r="F6419">
        <v>41</v>
      </c>
      <c r="G6419">
        <v>3880</v>
      </c>
    </row>
    <row r="6420" spans="1:7" x14ac:dyDescent="0.3">
      <c r="A6420" t="s">
        <v>6427</v>
      </c>
      <c r="B6420" t="s">
        <v>8175</v>
      </c>
      <c r="C6420">
        <v>3</v>
      </c>
      <c r="D6420" t="s">
        <v>8203</v>
      </c>
      <c r="E6420" t="str">
        <f>IF(customer_status[[#This Row],[Customer Status]]="Churned","Yes","No")</f>
        <v>No</v>
      </c>
      <c r="F6420">
        <v>77</v>
      </c>
      <c r="G6420">
        <v>3424</v>
      </c>
    </row>
    <row r="6421" spans="1:7" x14ac:dyDescent="0.3">
      <c r="A6421" t="s">
        <v>6428</v>
      </c>
      <c r="B6421" t="s">
        <v>8175</v>
      </c>
      <c r="C6421">
        <v>5</v>
      </c>
      <c r="D6421" t="s">
        <v>8203</v>
      </c>
      <c r="E6421" t="str">
        <f>IF(customer_status[[#This Row],[Customer Status]]="Churned","Yes","No")</f>
        <v>No</v>
      </c>
      <c r="F6421">
        <v>38</v>
      </c>
      <c r="G6421">
        <v>4196</v>
      </c>
    </row>
    <row r="6422" spans="1:7" x14ac:dyDescent="0.3">
      <c r="A6422" t="s">
        <v>6429</v>
      </c>
      <c r="B6422" t="s">
        <v>8175</v>
      </c>
      <c r="C6422">
        <v>3</v>
      </c>
      <c r="D6422" t="s">
        <v>8203</v>
      </c>
      <c r="E6422" t="str">
        <f>IF(customer_status[[#This Row],[Customer Status]]="Churned","Yes","No")</f>
        <v>No</v>
      </c>
      <c r="F6422">
        <v>53</v>
      </c>
      <c r="G6422">
        <v>5261</v>
      </c>
    </row>
    <row r="6423" spans="1:7" x14ac:dyDescent="0.3">
      <c r="A6423" t="s">
        <v>6430</v>
      </c>
      <c r="B6423" t="s">
        <v>8175</v>
      </c>
      <c r="C6423">
        <v>4</v>
      </c>
      <c r="D6423" t="s">
        <v>8203</v>
      </c>
      <c r="E6423" t="str">
        <f>IF(customer_status[[#This Row],[Customer Status]]="Churned","Yes","No")</f>
        <v>No</v>
      </c>
      <c r="F6423">
        <v>69</v>
      </c>
      <c r="G6423">
        <v>5537</v>
      </c>
    </row>
    <row r="6424" spans="1:7" x14ac:dyDescent="0.3">
      <c r="A6424" t="s">
        <v>6431</v>
      </c>
      <c r="B6424" t="s">
        <v>8175</v>
      </c>
      <c r="C6424">
        <v>4</v>
      </c>
      <c r="D6424" t="s">
        <v>8203</v>
      </c>
      <c r="E6424" t="str">
        <f>IF(customer_status[[#This Row],[Customer Status]]="Churned","Yes","No")</f>
        <v>No</v>
      </c>
      <c r="F6424">
        <v>39</v>
      </c>
      <c r="G6424">
        <v>3463</v>
      </c>
    </row>
    <row r="6425" spans="1:7" x14ac:dyDescent="0.3">
      <c r="A6425" t="s">
        <v>6432</v>
      </c>
      <c r="B6425" t="s">
        <v>8175</v>
      </c>
      <c r="C6425">
        <v>4</v>
      </c>
      <c r="D6425" t="s">
        <v>8203</v>
      </c>
      <c r="E6425" t="str">
        <f>IF(customer_status[[#This Row],[Customer Status]]="Churned","Yes","No")</f>
        <v>No</v>
      </c>
      <c r="F6425">
        <v>24</v>
      </c>
      <c r="G6425">
        <v>5918</v>
      </c>
    </row>
    <row r="6426" spans="1:7" x14ac:dyDescent="0.3">
      <c r="A6426" t="s">
        <v>6433</v>
      </c>
      <c r="B6426" t="s">
        <v>8175</v>
      </c>
      <c r="C6426">
        <v>4</v>
      </c>
      <c r="D6426" t="s">
        <v>8203</v>
      </c>
      <c r="E6426" t="str">
        <f>IF(customer_status[[#This Row],[Customer Status]]="Churned","Yes","No")</f>
        <v>No</v>
      </c>
      <c r="F6426">
        <v>40</v>
      </c>
      <c r="G6426">
        <v>4151</v>
      </c>
    </row>
    <row r="6427" spans="1:7" x14ac:dyDescent="0.3">
      <c r="A6427" t="s">
        <v>6434</v>
      </c>
      <c r="B6427" t="s">
        <v>8175</v>
      </c>
      <c r="C6427">
        <v>3</v>
      </c>
      <c r="D6427" t="s">
        <v>8203</v>
      </c>
      <c r="E6427" t="str">
        <f>IF(customer_status[[#This Row],[Customer Status]]="Churned","Yes","No")</f>
        <v>No</v>
      </c>
      <c r="F6427">
        <v>62</v>
      </c>
      <c r="G6427">
        <v>4331</v>
      </c>
    </row>
    <row r="6428" spans="1:7" x14ac:dyDescent="0.3">
      <c r="A6428" t="s">
        <v>6435</v>
      </c>
      <c r="B6428" t="s">
        <v>8175</v>
      </c>
      <c r="C6428">
        <v>5</v>
      </c>
      <c r="D6428" t="s">
        <v>8203</v>
      </c>
      <c r="E6428" t="str">
        <f>IF(customer_status[[#This Row],[Customer Status]]="Churned","Yes","No")</f>
        <v>No</v>
      </c>
      <c r="F6428">
        <v>71</v>
      </c>
      <c r="G6428">
        <v>2333</v>
      </c>
    </row>
    <row r="6429" spans="1:7" x14ac:dyDescent="0.3">
      <c r="A6429" t="s">
        <v>6436</v>
      </c>
      <c r="B6429" t="s">
        <v>8175</v>
      </c>
      <c r="C6429">
        <v>4</v>
      </c>
      <c r="D6429" t="s">
        <v>8203</v>
      </c>
      <c r="E6429" t="str">
        <f>IF(customer_status[[#This Row],[Customer Status]]="Churned","Yes","No")</f>
        <v>No</v>
      </c>
      <c r="F6429">
        <v>62</v>
      </c>
      <c r="G6429">
        <v>5038</v>
      </c>
    </row>
    <row r="6430" spans="1:7" x14ac:dyDescent="0.3">
      <c r="A6430" t="s">
        <v>6437</v>
      </c>
      <c r="B6430" t="s">
        <v>8175</v>
      </c>
      <c r="C6430">
        <v>3</v>
      </c>
      <c r="D6430" t="s">
        <v>8203</v>
      </c>
      <c r="E6430" t="str">
        <f>IF(customer_status[[#This Row],[Customer Status]]="Churned","Yes","No")</f>
        <v>No</v>
      </c>
      <c r="F6430">
        <v>62</v>
      </c>
      <c r="G6430">
        <v>4883</v>
      </c>
    </row>
    <row r="6431" spans="1:7" x14ac:dyDescent="0.3">
      <c r="A6431" t="s">
        <v>6438</v>
      </c>
      <c r="B6431" t="s">
        <v>8175</v>
      </c>
      <c r="C6431">
        <v>3</v>
      </c>
      <c r="D6431" t="s">
        <v>8203</v>
      </c>
      <c r="E6431" t="str">
        <f>IF(customer_status[[#This Row],[Customer Status]]="Churned","Yes","No")</f>
        <v>No</v>
      </c>
      <c r="F6431">
        <v>36</v>
      </c>
      <c r="G6431">
        <v>6354</v>
      </c>
    </row>
    <row r="6432" spans="1:7" x14ac:dyDescent="0.3">
      <c r="A6432" t="s">
        <v>6439</v>
      </c>
      <c r="B6432" t="s">
        <v>8175</v>
      </c>
      <c r="C6432">
        <v>3</v>
      </c>
      <c r="D6432" t="s">
        <v>8203</v>
      </c>
      <c r="E6432" t="str">
        <f>IF(customer_status[[#This Row],[Customer Status]]="Churned","Yes","No")</f>
        <v>No</v>
      </c>
      <c r="F6432">
        <v>71</v>
      </c>
      <c r="G6432">
        <v>6193</v>
      </c>
    </row>
    <row r="6433" spans="1:7" x14ac:dyDescent="0.3">
      <c r="A6433" t="s">
        <v>6440</v>
      </c>
      <c r="B6433" t="s">
        <v>8175</v>
      </c>
      <c r="C6433">
        <v>3</v>
      </c>
      <c r="D6433" t="s">
        <v>8203</v>
      </c>
      <c r="E6433" t="str">
        <f>IF(customer_status[[#This Row],[Customer Status]]="Churned","Yes","No")</f>
        <v>No</v>
      </c>
      <c r="F6433">
        <v>77</v>
      </c>
      <c r="G6433">
        <v>4712</v>
      </c>
    </row>
    <row r="6434" spans="1:7" x14ac:dyDescent="0.3">
      <c r="A6434" t="s">
        <v>6441</v>
      </c>
      <c r="B6434" t="s">
        <v>8175</v>
      </c>
      <c r="C6434">
        <v>3</v>
      </c>
      <c r="D6434" t="s">
        <v>8203</v>
      </c>
      <c r="E6434" t="str">
        <f>IF(customer_status[[#This Row],[Customer Status]]="Churned","Yes","No")</f>
        <v>No</v>
      </c>
      <c r="F6434">
        <v>64</v>
      </c>
      <c r="G6434">
        <v>5701</v>
      </c>
    </row>
    <row r="6435" spans="1:7" x14ac:dyDescent="0.3">
      <c r="A6435" t="s">
        <v>6442</v>
      </c>
      <c r="B6435" t="s">
        <v>8175</v>
      </c>
      <c r="C6435">
        <v>3</v>
      </c>
      <c r="D6435" t="s">
        <v>8204</v>
      </c>
      <c r="E6435" t="str">
        <f>IF(customer_status[[#This Row],[Customer Status]]="Churned","Yes","No")</f>
        <v>No</v>
      </c>
      <c r="F6435">
        <v>24</v>
      </c>
      <c r="G6435">
        <v>2978</v>
      </c>
    </row>
    <row r="6436" spans="1:7" x14ac:dyDescent="0.3">
      <c r="A6436" t="s">
        <v>6443</v>
      </c>
      <c r="B6436" t="s">
        <v>8175</v>
      </c>
      <c r="C6436">
        <v>5</v>
      </c>
      <c r="D6436" t="s">
        <v>8203</v>
      </c>
      <c r="E6436" t="str">
        <f>IF(customer_status[[#This Row],[Customer Status]]="Churned","Yes","No")</f>
        <v>No</v>
      </c>
      <c r="F6436">
        <v>64</v>
      </c>
      <c r="G6436">
        <v>3057</v>
      </c>
    </row>
    <row r="6437" spans="1:7" x14ac:dyDescent="0.3">
      <c r="A6437" t="s">
        <v>6444</v>
      </c>
      <c r="B6437" t="s">
        <v>8175</v>
      </c>
      <c r="C6437">
        <v>4</v>
      </c>
      <c r="D6437" t="s">
        <v>8203</v>
      </c>
      <c r="E6437" t="str">
        <f>IF(customer_status[[#This Row],[Customer Status]]="Churned","Yes","No")</f>
        <v>No</v>
      </c>
      <c r="F6437">
        <v>76</v>
      </c>
      <c r="G6437">
        <v>5117</v>
      </c>
    </row>
    <row r="6438" spans="1:7" x14ac:dyDescent="0.3">
      <c r="A6438" t="s">
        <v>6445</v>
      </c>
      <c r="B6438" t="s">
        <v>8175</v>
      </c>
      <c r="C6438">
        <v>4</v>
      </c>
      <c r="D6438" t="s">
        <v>8203</v>
      </c>
      <c r="E6438" t="str">
        <f>IF(customer_status[[#This Row],[Customer Status]]="Churned","Yes","No")</f>
        <v>No</v>
      </c>
      <c r="F6438">
        <v>74</v>
      </c>
      <c r="G6438">
        <v>2715</v>
      </c>
    </row>
    <row r="6439" spans="1:7" x14ac:dyDescent="0.3">
      <c r="A6439" t="s">
        <v>6446</v>
      </c>
      <c r="B6439" t="s">
        <v>8175</v>
      </c>
      <c r="C6439">
        <v>4</v>
      </c>
      <c r="D6439" t="s">
        <v>8203</v>
      </c>
      <c r="E6439" t="str">
        <f>IF(customer_status[[#This Row],[Customer Status]]="Churned","Yes","No")</f>
        <v>No</v>
      </c>
      <c r="F6439">
        <v>22</v>
      </c>
      <c r="G6439">
        <v>4751</v>
      </c>
    </row>
    <row r="6440" spans="1:7" x14ac:dyDescent="0.3">
      <c r="A6440" t="s">
        <v>6447</v>
      </c>
      <c r="B6440" t="s">
        <v>8175</v>
      </c>
      <c r="C6440">
        <v>4</v>
      </c>
      <c r="D6440" t="s">
        <v>8203</v>
      </c>
      <c r="E6440" t="str">
        <f>IF(customer_status[[#This Row],[Customer Status]]="Churned","Yes","No")</f>
        <v>No</v>
      </c>
      <c r="F6440">
        <v>51</v>
      </c>
      <c r="G6440">
        <v>6295</v>
      </c>
    </row>
    <row r="6441" spans="1:7" x14ac:dyDescent="0.3">
      <c r="A6441" t="s">
        <v>6448</v>
      </c>
      <c r="B6441" t="s">
        <v>8175</v>
      </c>
      <c r="C6441">
        <v>4</v>
      </c>
      <c r="D6441" t="s">
        <v>8203</v>
      </c>
      <c r="E6441" t="str">
        <f>IF(customer_status[[#This Row],[Customer Status]]="Churned","Yes","No")</f>
        <v>No</v>
      </c>
      <c r="F6441">
        <v>76</v>
      </c>
      <c r="G6441">
        <v>6302</v>
      </c>
    </row>
    <row r="6442" spans="1:7" x14ac:dyDescent="0.3">
      <c r="A6442" t="s">
        <v>6449</v>
      </c>
      <c r="B6442" t="s">
        <v>8175</v>
      </c>
      <c r="C6442">
        <v>3</v>
      </c>
      <c r="D6442" t="s">
        <v>8203</v>
      </c>
      <c r="E6442" t="str">
        <f>IF(customer_status[[#This Row],[Customer Status]]="Churned","Yes","No")</f>
        <v>No</v>
      </c>
      <c r="F6442">
        <v>48</v>
      </c>
      <c r="G6442">
        <v>4565</v>
      </c>
    </row>
    <row r="6443" spans="1:7" x14ac:dyDescent="0.3">
      <c r="A6443" t="s">
        <v>6450</v>
      </c>
      <c r="B6443" t="s">
        <v>8175</v>
      </c>
      <c r="C6443">
        <v>3</v>
      </c>
      <c r="D6443" t="s">
        <v>8203</v>
      </c>
      <c r="E6443" t="str">
        <f>IF(customer_status[[#This Row],[Customer Status]]="Churned","Yes","No")</f>
        <v>No</v>
      </c>
      <c r="F6443">
        <v>72</v>
      </c>
      <c r="G6443">
        <v>4925</v>
      </c>
    </row>
    <row r="6444" spans="1:7" x14ac:dyDescent="0.3">
      <c r="A6444" t="s">
        <v>6451</v>
      </c>
      <c r="B6444" t="s">
        <v>8175</v>
      </c>
      <c r="C6444">
        <v>3</v>
      </c>
      <c r="D6444" t="s">
        <v>8203</v>
      </c>
      <c r="E6444" t="str">
        <f>IF(customer_status[[#This Row],[Customer Status]]="Churned","Yes","No")</f>
        <v>No</v>
      </c>
      <c r="F6444">
        <v>77</v>
      </c>
      <c r="G6444">
        <v>4237</v>
      </c>
    </row>
    <row r="6445" spans="1:7" x14ac:dyDescent="0.3">
      <c r="A6445" t="s">
        <v>6452</v>
      </c>
      <c r="B6445" t="s">
        <v>8175</v>
      </c>
      <c r="C6445">
        <v>4</v>
      </c>
      <c r="D6445" t="s">
        <v>8203</v>
      </c>
      <c r="E6445" t="str">
        <f>IF(customer_status[[#This Row],[Customer Status]]="Churned","Yes","No")</f>
        <v>No</v>
      </c>
      <c r="F6445">
        <v>47</v>
      </c>
      <c r="G6445">
        <v>3503</v>
      </c>
    </row>
    <row r="6446" spans="1:7" x14ac:dyDescent="0.3">
      <c r="A6446" t="s">
        <v>6453</v>
      </c>
      <c r="B6446" t="s">
        <v>8175</v>
      </c>
      <c r="C6446">
        <v>4</v>
      </c>
      <c r="D6446" t="s">
        <v>8203</v>
      </c>
      <c r="E6446" t="str">
        <f>IF(customer_status[[#This Row],[Customer Status]]="Churned","Yes","No")</f>
        <v>No</v>
      </c>
      <c r="F6446">
        <v>45</v>
      </c>
      <c r="G6446">
        <v>5187</v>
      </c>
    </row>
    <row r="6447" spans="1:7" x14ac:dyDescent="0.3">
      <c r="A6447" t="s">
        <v>6454</v>
      </c>
      <c r="B6447" t="s">
        <v>8175</v>
      </c>
      <c r="C6447">
        <v>4</v>
      </c>
      <c r="D6447" t="s">
        <v>8203</v>
      </c>
      <c r="E6447" t="str">
        <f>IF(customer_status[[#This Row],[Customer Status]]="Churned","Yes","No")</f>
        <v>No</v>
      </c>
      <c r="F6447">
        <v>56</v>
      </c>
      <c r="G6447">
        <v>5472</v>
      </c>
    </row>
    <row r="6448" spans="1:7" x14ac:dyDescent="0.3">
      <c r="A6448" t="s">
        <v>6455</v>
      </c>
      <c r="B6448" t="s">
        <v>8175</v>
      </c>
      <c r="C6448">
        <v>5</v>
      </c>
      <c r="D6448" t="s">
        <v>8203</v>
      </c>
      <c r="E6448" t="str">
        <f>IF(customer_status[[#This Row],[Customer Status]]="Churned","Yes","No")</f>
        <v>No</v>
      </c>
      <c r="F6448">
        <v>55</v>
      </c>
      <c r="G6448">
        <v>5433</v>
      </c>
    </row>
    <row r="6449" spans="1:7" x14ac:dyDescent="0.3">
      <c r="A6449" t="s">
        <v>6456</v>
      </c>
      <c r="B6449" t="s">
        <v>8175</v>
      </c>
      <c r="C6449">
        <v>4</v>
      </c>
      <c r="D6449" t="s">
        <v>8203</v>
      </c>
      <c r="E6449" t="str">
        <f>IF(customer_status[[#This Row],[Customer Status]]="Churned","Yes","No")</f>
        <v>No</v>
      </c>
      <c r="F6449">
        <v>57</v>
      </c>
      <c r="G6449">
        <v>5685</v>
      </c>
    </row>
    <row r="6450" spans="1:7" x14ac:dyDescent="0.3">
      <c r="A6450" t="s">
        <v>6457</v>
      </c>
      <c r="B6450" t="s">
        <v>8175</v>
      </c>
      <c r="C6450">
        <v>4</v>
      </c>
      <c r="D6450" t="s">
        <v>8204</v>
      </c>
      <c r="E6450" t="str">
        <f>IF(customer_status[[#This Row],[Customer Status]]="Churned","Yes","No")</f>
        <v>No</v>
      </c>
      <c r="F6450">
        <v>21</v>
      </c>
      <c r="G6450">
        <v>5916</v>
      </c>
    </row>
    <row r="6451" spans="1:7" x14ac:dyDescent="0.3">
      <c r="A6451" t="s">
        <v>6458</v>
      </c>
      <c r="B6451" t="s">
        <v>8175</v>
      </c>
      <c r="C6451">
        <v>3</v>
      </c>
      <c r="D6451" t="s">
        <v>8203</v>
      </c>
      <c r="E6451" t="str">
        <f>IF(customer_status[[#This Row],[Customer Status]]="Churned","Yes","No")</f>
        <v>No</v>
      </c>
      <c r="F6451">
        <v>31</v>
      </c>
      <c r="G6451">
        <v>2675</v>
      </c>
    </row>
    <row r="6452" spans="1:7" x14ac:dyDescent="0.3">
      <c r="A6452" t="s">
        <v>6459</v>
      </c>
      <c r="B6452" t="s">
        <v>8175</v>
      </c>
      <c r="C6452">
        <v>5</v>
      </c>
      <c r="D6452" t="s">
        <v>8204</v>
      </c>
      <c r="E6452" t="str">
        <f>IF(customer_status[[#This Row],[Customer Status]]="Churned","Yes","No")</f>
        <v>No</v>
      </c>
      <c r="F6452">
        <v>27</v>
      </c>
      <c r="G6452">
        <v>3527</v>
      </c>
    </row>
    <row r="6453" spans="1:7" x14ac:dyDescent="0.3">
      <c r="A6453" t="s">
        <v>6460</v>
      </c>
      <c r="B6453" t="s">
        <v>8175</v>
      </c>
      <c r="C6453">
        <v>3</v>
      </c>
      <c r="D6453" t="s">
        <v>8203</v>
      </c>
      <c r="E6453" t="str">
        <f>IF(customer_status[[#This Row],[Customer Status]]="Churned","Yes","No")</f>
        <v>No</v>
      </c>
      <c r="F6453">
        <v>32</v>
      </c>
      <c r="G6453">
        <v>3652</v>
      </c>
    </row>
    <row r="6454" spans="1:7" x14ac:dyDescent="0.3">
      <c r="A6454" t="s">
        <v>6461</v>
      </c>
      <c r="B6454" t="s">
        <v>8175</v>
      </c>
      <c r="C6454">
        <v>4</v>
      </c>
      <c r="D6454" t="s">
        <v>8203</v>
      </c>
      <c r="E6454" t="str">
        <f>IF(customer_status[[#This Row],[Customer Status]]="Churned","Yes","No")</f>
        <v>No</v>
      </c>
      <c r="F6454">
        <v>31</v>
      </c>
      <c r="G6454">
        <v>4294</v>
      </c>
    </row>
    <row r="6455" spans="1:7" x14ac:dyDescent="0.3">
      <c r="A6455" t="s">
        <v>6462</v>
      </c>
      <c r="B6455" t="s">
        <v>8175</v>
      </c>
      <c r="C6455">
        <v>3</v>
      </c>
      <c r="D6455" t="s">
        <v>8203</v>
      </c>
      <c r="E6455" t="str">
        <f>IF(customer_status[[#This Row],[Customer Status]]="Churned","Yes","No")</f>
        <v>No</v>
      </c>
      <c r="F6455">
        <v>50</v>
      </c>
      <c r="G6455">
        <v>2847</v>
      </c>
    </row>
    <row r="6456" spans="1:7" x14ac:dyDescent="0.3">
      <c r="A6456" t="s">
        <v>6463</v>
      </c>
      <c r="B6456" t="s">
        <v>8175</v>
      </c>
      <c r="C6456">
        <v>4</v>
      </c>
      <c r="D6456" t="s">
        <v>8203</v>
      </c>
      <c r="E6456" t="str">
        <f>IF(customer_status[[#This Row],[Customer Status]]="Churned","Yes","No")</f>
        <v>No</v>
      </c>
      <c r="F6456">
        <v>60</v>
      </c>
      <c r="G6456">
        <v>3804</v>
      </c>
    </row>
    <row r="6457" spans="1:7" x14ac:dyDescent="0.3">
      <c r="A6457" t="s">
        <v>6464</v>
      </c>
      <c r="B6457" t="s">
        <v>8175</v>
      </c>
      <c r="C6457">
        <v>3</v>
      </c>
      <c r="D6457" t="s">
        <v>8203</v>
      </c>
      <c r="E6457" t="str">
        <f>IF(customer_status[[#This Row],[Customer Status]]="Churned","Yes","No")</f>
        <v>No</v>
      </c>
      <c r="F6457">
        <v>55</v>
      </c>
      <c r="G6457">
        <v>6419</v>
      </c>
    </row>
    <row r="6458" spans="1:7" x14ac:dyDescent="0.3">
      <c r="A6458" t="s">
        <v>6465</v>
      </c>
      <c r="B6458" t="s">
        <v>8175</v>
      </c>
      <c r="C6458">
        <v>4</v>
      </c>
      <c r="D6458" t="s">
        <v>8203</v>
      </c>
      <c r="E6458" t="str">
        <f>IF(customer_status[[#This Row],[Customer Status]]="Churned","Yes","No")</f>
        <v>No</v>
      </c>
      <c r="F6458">
        <v>29</v>
      </c>
      <c r="G6458">
        <v>4740</v>
      </c>
    </row>
    <row r="6459" spans="1:7" x14ac:dyDescent="0.3">
      <c r="A6459" t="s">
        <v>6466</v>
      </c>
      <c r="B6459" t="s">
        <v>8175</v>
      </c>
      <c r="C6459">
        <v>5</v>
      </c>
      <c r="D6459" t="s">
        <v>8203</v>
      </c>
      <c r="E6459" t="str">
        <f>IF(customer_status[[#This Row],[Customer Status]]="Churned","Yes","No")</f>
        <v>No</v>
      </c>
      <c r="F6459">
        <v>63</v>
      </c>
      <c r="G6459">
        <v>5028</v>
      </c>
    </row>
    <row r="6460" spans="1:7" x14ac:dyDescent="0.3">
      <c r="A6460" t="s">
        <v>6467</v>
      </c>
      <c r="B6460" t="s">
        <v>8175</v>
      </c>
      <c r="C6460">
        <v>3</v>
      </c>
      <c r="D6460" t="s">
        <v>8203</v>
      </c>
      <c r="E6460" t="str">
        <f>IF(customer_status[[#This Row],[Customer Status]]="Churned","Yes","No")</f>
        <v>No</v>
      </c>
      <c r="F6460">
        <v>55</v>
      </c>
      <c r="G6460">
        <v>4886</v>
      </c>
    </row>
    <row r="6461" spans="1:7" x14ac:dyDescent="0.3">
      <c r="A6461" t="s">
        <v>6468</v>
      </c>
      <c r="B6461" t="s">
        <v>8175</v>
      </c>
      <c r="C6461">
        <v>3</v>
      </c>
      <c r="D6461" t="s">
        <v>8203</v>
      </c>
      <c r="E6461" t="str">
        <f>IF(customer_status[[#This Row],[Customer Status]]="Churned","Yes","No")</f>
        <v>No</v>
      </c>
      <c r="F6461">
        <v>57</v>
      </c>
      <c r="G6461">
        <v>4298</v>
      </c>
    </row>
    <row r="6462" spans="1:7" x14ac:dyDescent="0.3">
      <c r="A6462" t="s">
        <v>6469</v>
      </c>
      <c r="B6462" t="s">
        <v>8175</v>
      </c>
      <c r="C6462">
        <v>4</v>
      </c>
      <c r="D6462" t="s">
        <v>8203</v>
      </c>
      <c r="E6462" t="str">
        <f>IF(customer_status[[#This Row],[Customer Status]]="Churned","Yes","No")</f>
        <v>No</v>
      </c>
      <c r="F6462">
        <v>54</v>
      </c>
      <c r="G6462">
        <v>2393</v>
      </c>
    </row>
    <row r="6463" spans="1:7" x14ac:dyDescent="0.3">
      <c r="A6463" t="s">
        <v>6470</v>
      </c>
      <c r="B6463" t="s">
        <v>8175</v>
      </c>
      <c r="C6463">
        <v>4</v>
      </c>
      <c r="D6463" t="s">
        <v>8203</v>
      </c>
      <c r="E6463" t="str">
        <f>IF(customer_status[[#This Row],[Customer Status]]="Churned","Yes","No")</f>
        <v>No</v>
      </c>
      <c r="F6463">
        <v>35</v>
      </c>
      <c r="G6463">
        <v>5206</v>
      </c>
    </row>
    <row r="6464" spans="1:7" x14ac:dyDescent="0.3">
      <c r="A6464" t="s">
        <v>6471</v>
      </c>
      <c r="B6464" t="s">
        <v>8175</v>
      </c>
      <c r="C6464">
        <v>3</v>
      </c>
      <c r="D6464" t="s">
        <v>8203</v>
      </c>
      <c r="E6464" t="str">
        <f>IF(customer_status[[#This Row],[Customer Status]]="Churned","Yes","No")</f>
        <v>No</v>
      </c>
      <c r="F6464">
        <v>42</v>
      </c>
      <c r="G6464">
        <v>4947</v>
      </c>
    </row>
    <row r="6465" spans="1:7" x14ac:dyDescent="0.3">
      <c r="A6465" t="s">
        <v>6472</v>
      </c>
      <c r="B6465" t="s">
        <v>8175</v>
      </c>
      <c r="C6465">
        <v>3</v>
      </c>
      <c r="D6465" t="s">
        <v>8203</v>
      </c>
      <c r="E6465" t="str">
        <f>IF(customer_status[[#This Row],[Customer Status]]="Churned","Yes","No")</f>
        <v>No</v>
      </c>
      <c r="F6465">
        <v>76</v>
      </c>
      <c r="G6465">
        <v>5774</v>
      </c>
    </row>
    <row r="6466" spans="1:7" x14ac:dyDescent="0.3">
      <c r="A6466" t="s">
        <v>6473</v>
      </c>
      <c r="B6466" t="s">
        <v>8175</v>
      </c>
      <c r="C6466">
        <v>3</v>
      </c>
      <c r="D6466" t="s">
        <v>8203</v>
      </c>
      <c r="E6466" t="str">
        <f>IF(customer_status[[#This Row],[Customer Status]]="Churned","Yes","No")</f>
        <v>No</v>
      </c>
      <c r="F6466">
        <v>38</v>
      </c>
      <c r="G6466">
        <v>6287</v>
      </c>
    </row>
    <row r="6467" spans="1:7" x14ac:dyDescent="0.3">
      <c r="A6467" t="s">
        <v>6474</v>
      </c>
      <c r="B6467" t="s">
        <v>8175</v>
      </c>
      <c r="C6467">
        <v>4</v>
      </c>
      <c r="D6467" t="s">
        <v>8203</v>
      </c>
      <c r="E6467" t="str">
        <f>IF(customer_status[[#This Row],[Customer Status]]="Churned","Yes","No")</f>
        <v>No</v>
      </c>
      <c r="F6467">
        <v>77</v>
      </c>
      <c r="G6467">
        <v>5648</v>
      </c>
    </row>
    <row r="6468" spans="1:7" x14ac:dyDescent="0.3">
      <c r="A6468" t="s">
        <v>6475</v>
      </c>
      <c r="B6468" t="s">
        <v>8175</v>
      </c>
      <c r="C6468">
        <v>4</v>
      </c>
      <c r="D6468" t="s">
        <v>8203</v>
      </c>
      <c r="E6468" t="str">
        <f>IF(customer_status[[#This Row],[Customer Status]]="Churned","Yes","No")</f>
        <v>No</v>
      </c>
      <c r="F6468">
        <v>68</v>
      </c>
      <c r="G6468">
        <v>3157</v>
      </c>
    </row>
    <row r="6469" spans="1:7" x14ac:dyDescent="0.3">
      <c r="A6469" t="s">
        <v>6476</v>
      </c>
      <c r="B6469" t="s">
        <v>8175</v>
      </c>
      <c r="C6469">
        <v>3</v>
      </c>
      <c r="D6469" t="s">
        <v>8203</v>
      </c>
      <c r="E6469" t="str">
        <f>IF(customer_status[[#This Row],[Customer Status]]="Churned","Yes","No")</f>
        <v>No</v>
      </c>
      <c r="F6469">
        <v>54</v>
      </c>
      <c r="G6469">
        <v>6371</v>
      </c>
    </row>
    <row r="6470" spans="1:7" x14ac:dyDescent="0.3">
      <c r="A6470" t="s">
        <v>6477</v>
      </c>
      <c r="B6470" t="s">
        <v>8175</v>
      </c>
      <c r="C6470">
        <v>4</v>
      </c>
      <c r="D6470" t="s">
        <v>8203</v>
      </c>
      <c r="E6470" t="str">
        <f>IF(customer_status[[#This Row],[Customer Status]]="Churned","Yes","No")</f>
        <v>No</v>
      </c>
      <c r="F6470">
        <v>57</v>
      </c>
      <c r="G6470">
        <v>5040</v>
      </c>
    </row>
    <row r="6471" spans="1:7" x14ac:dyDescent="0.3">
      <c r="A6471" t="s">
        <v>6478</v>
      </c>
      <c r="B6471" t="s">
        <v>8175</v>
      </c>
      <c r="C6471">
        <v>5</v>
      </c>
      <c r="D6471" t="s">
        <v>8203</v>
      </c>
      <c r="E6471" t="str">
        <f>IF(customer_status[[#This Row],[Customer Status]]="Churned","Yes","No")</f>
        <v>No</v>
      </c>
      <c r="F6471">
        <v>37</v>
      </c>
      <c r="G6471">
        <v>5990</v>
      </c>
    </row>
    <row r="6472" spans="1:7" x14ac:dyDescent="0.3">
      <c r="A6472" t="s">
        <v>6479</v>
      </c>
      <c r="B6472" t="s">
        <v>8175</v>
      </c>
      <c r="C6472">
        <v>3</v>
      </c>
      <c r="D6472" t="s">
        <v>8204</v>
      </c>
      <c r="E6472" t="str">
        <f>IF(customer_status[[#This Row],[Customer Status]]="Churned","Yes","No")</f>
        <v>No</v>
      </c>
      <c r="F6472">
        <v>41</v>
      </c>
      <c r="G6472">
        <v>4033</v>
      </c>
    </row>
    <row r="6473" spans="1:7" x14ac:dyDescent="0.3">
      <c r="A6473" t="s">
        <v>6480</v>
      </c>
      <c r="B6473" t="s">
        <v>8175</v>
      </c>
      <c r="C6473">
        <v>4</v>
      </c>
      <c r="D6473" t="s">
        <v>8203</v>
      </c>
      <c r="E6473" t="str">
        <f>IF(customer_status[[#This Row],[Customer Status]]="Churned","Yes","No")</f>
        <v>No</v>
      </c>
      <c r="F6473">
        <v>23</v>
      </c>
      <c r="G6473">
        <v>5600</v>
      </c>
    </row>
    <row r="6474" spans="1:7" x14ac:dyDescent="0.3">
      <c r="A6474" t="s">
        <v>6481</v>
      </c>
      <c r="B6474" t="s">
        <v>8175</v>
      </c>
      <c r="C6474">
        <v>3</v>
      </c>
      <c r="D6474" t="s">
        <v>8203</v>
      </c>
      <c r="E6474" t="str">
        <f>IF(customer_status[[#This Row],[Customer Status]]="Churned","Yes","No")</f>
        <v>No</v>
      </c>
      <c r="F6474">
        <v>58</v>
      </c>
      <c r="G6474">
        <v>3879</v>
      </c>
    </row>
    <row r="6475" spans="1:7" x14ac:dyDescent="0.3">
      <c r="A6475" t="s">
        <v>6482</v>
      </c>
      <c r="B6475" t="s">
        <v>8175</v>
      </c>
      <c r="C6475">
        <v>3</v>
      </c>
      <c r="D6475" t="s">
        <v>8204</v>
      </c>
      <c r="E6475" t="str">
        <f>IF(customer_status[[#This Row],[Customer Status]]="Churned","Yes","No")</f>
        <v>No</v>
      </c>
      <c r="F6475">
        <v>46</v>
      </c>
      <c r="G6475">
        <v>3594</v>
      </c>
    </row>
    <row r="6476" spans="1:7" x14ac:dyDescent="0.3">
      <c r="A6476" t="s">
        <v>6483</v>
      </c>
      <c r="B6476" t="s">
        <v>8175</v>
      </c>
      <c r="C6476">
        <v>3</v>
      </c>
      <c r="D6476" t="s">
        <v>8204</v>
      </c>
      <c r="E6476" t="str">
        <f>IF(customer_status[[#This Row],[Customer Status]]="Churned","Yes","No")</f>
        <v>No</v>
      </c>
      <c r="F6476">
        <v>74</v>
      </c>
      <c r="G6476">
        <v>5949</v>
      </c>
    </row>
    <row r="6477" spans="1:7" x14ac:dyDescent="0.3">
      <c r="A6477" t="s">
        <v>6484</v>
      </c>
      <c r="B6477" t="s">
        <v>8175</v>
      </c>
      <c r="C6477">
        <v>5</v>
      </c>
      <c r="D6477" t="s">
        <v>8203</v>
      </c>
      <c r="E6477" t="str">
        <f>IF(customer_status[[#This Row],[Customer Status]]="Churned","Yes","No")</f>
        <v>No</v>
      </c>
      <c r="F6477">
        <v>71</v>
      </c>
      <c r="G6477">
        <v>6391</v>
      </c>
    </row>
    <row r="6478" spans="1:7" x14ac:dyDescent="0.3">
      <c r="A6478" t="s">
        <v>6485</v>
      </c>
      <c r="B6478" t="s">
        <v>8175</v>
      </c>
      <c r="C6478">
        <v>3</v>
      </c>
      <c r="D6478" t="s">
        <v>8203</v>
      </c>
      <c r="E6478" t="str">
        <f>IF(customer_status[[#This Row],[Customer Status]]="Churned","Yes","No")</f>
        <v>No</v>
      </c>
      <c r="F6478">
        <v>58</v>
      </c>
      <c r="G6478">
        <v>5261</v>
      </c>
    </row>
    <row r="6479" spans="1:7" x14ac:dyDescent="0.3">
      <c r="A6479" t="s">
        <v>6486</v>
      </c>
      <c r="B6479" t="s">
        <v>8175</v>
      </c>
      <c r="C6479">
        <v>3</v>
      </c>
      <c r="D6479" t="s">
        <v>8203</v>
      </c>
      <c r="E6479" t="str">
        <f>IF(customer_status[[#This Row],[Customer Status]]="Churned","Yes","No")</f>
        <v>No</v>
      </c>
      <c r="F6479">
        <v>68</v>
      </c>
      <c r="G6479">
        <v>5059</v>
      </c>
    </row>
    <row r="6480" spans="1:7" x14ac:dyDescent="0.3">
      <c r="A6480" t="s">
        <v>6487</v>
      </c>
      <c r="B6480" t="s">
        <v>8175</v>
      </c>
      <c r="C6480">
        <v>3</v>
      </c>
      <c r="D6480" t="s">
        <v>8204</v>
      </c>
      <c r="E6480" t="str">
        <f>IF(customer_status[[#This Row],[Customer Status]]="Churned","Yes","No")</f>
        <v>No</v>
      </c>
      <c r="F6480">
        <v>55</v>
      </c>
      <c r="G6480">
        <v>4467</v>
      </c>
    </row>
    <row r="6481" spans="1:7" x14ac:dyDescent="0.3">
      <c r="A6481" t="s">
        <v>6488</v>
      </c>
      <c r="B6481" t="s">
        <v>8175</v>
      </c>
      <c r="C6481">
        <v>4</v>
      </c>
      <c r="D6481" t="s">
        <v>8203</v>
      </c>
      <c r="E6481" t="str">
        <f>IF(customer_status[[#This Row],[Customer Status]]="Churned","Yes","No")</f>
        <v>No</v>
      </c>
      <c r="F6481">
        <v>80</v>
      </c>
      <c r="G6481">
        <v>2716</v>
      </c>
    </row>
    <row r="6482" spans="1:7" x14ac:dyDescent="0.3">
      <c r="A6482" t="s">
        <v>6489</v>
      </c>
      <c r="B6482" t="s">
        <v>8175</v>
      </c>
      <c r="C6482">
        <v>5</v>
      </c>
      <c r="D6482" t="s">
        <v>8203</v>
      </c>
      <c r="E6482" t="str">
        <f>IF(customer_status[[#This Row],[Customer Status]]="Churned","Yes","No")</f>
        <v>No</v>
      </c>
      <c r="F6482">
        <v>51</v>
      </c>
      <c r="G6482">
        <v>4425</v>
      </c>
    </row>
    <row r="6483" spans="1:7" x14ac:dyDescent="0.3">
      <c r="A6483" t="s">
        <v>6490</v>
      </c>
      <c r="B6483" t="s">
        <v>8175</v>
      </c>
      <c r="C6483">
        <v>4</v>
      </c>
      <c r="D6483" t="s">
        <v>8203</v>
      </c>
      <c r="E6483" t="str">
        <f>IF(customer_status[[#This Row],[Customer Status]]="Churned","Yes","No")</f>
        <v>No</v>
      </c>
      <c r="F6483">
        <v>68</v>
      </c>
      <c r="G6483">
        <v>6130</v>
      </c>
    </row>
    <row r="6484" spans="1:7" x14ac:dyDescent="0.3">
      <c r="A6484" t="s">
        <v>6491</v>
      </c>
      <c r="B6484" t="s">
        <v>8175</v>
      </c>
      <c r="C6484">
        <v>5</v>
      </c>
      <c r="D6484" t="s">
        <v>8204</v>
      </c>
      <c r="E6484" t="str">
        <f>IF(customer_status[[#This Row],[Customer Status]]="Churned","Yes","No")</f>
        <v>No</v>
      </c>
      <c r="F6484">
        <v>26</v>
      </c>
      <c r="G6484">
        <v>4841</v>
      </c>
    </row>
    <row r="6485" spans="1:7" x14ac:dyDescent="0.3">
      <c r="A6485" t="s">
        <v>6492</v>
      </c>
      <c r="B6485" t="s">
        <v>8175</v>
      </c>
      <c r="C6485">
        <v>3</v>
      </c>
      <c r="D6485" t="s">
        <v>8204</v>
      </c>
      <c r="E6485" t="str">
        <f>IF(customer_status[[#This Row],[Customer Status]]="Churned","Yes","No")</f>
        <v>No</v>
      </c>
      <c r="F6485">
        <v>47</v>
      </c>
      <c r="G6485">
        <v>4486</v>
      </c>
    </row>
    <row r="6486" spans="1:7" x14ac:dyDescent="0.3">
      <c r="A6486" t="s">
        <v>6493</v>
      </c>
      <c r="B6486" t="s">
        <v>8175</v>
      </c>
      <c r="C6486">
        <v>3</v>
      </c>
      <c r="D6486" t="s">
        <v>8203</v>
      </c>
      <c r="E6486" t="str">
        <f>IF(customer_status[[#This Row],[Customer Status]]="Churned","Yes","No")</f>
        <v>No</v>
      </c>
      <c r="F6486">
        <v>68</v>
      </c>
      <c r="G6486">
        <v>4844</v>
      </c>
    </row>
    <row r="6487" spans="1:7" x14ac:dyDescent="0.3">
      <c r="A6487" t="s">
        <v>6494</v>
      </c>
      <c r="B6487" t="s">
        <v>8175</v>
      </c>
      <c r="C6487">
        <v>4</v>
      </c>
      <c r="D6487" t="s">
        <v>8203</v>
      </c>
      <c r="E6487" t="str">
        <f>IF(customer_status[[#This Row],[Customer Status]]="Churned","Yes","No")</f>
        <v>No</v>
      </c>
      <c r="F6487">
        <v>51</v>
      </c>
      <c r="G6487">
        <v>2463</v>
      </c>
    </row>
    <row r="6488" spans="1:7" x14ac:dyDescent="0.3">
      <c r="A6488" t="s">
        <v>6495</v>
      </c>
      <c r="B6488" t="s">
        <v>8175</v>
      </c>
      <c r="C6488">
        <v>5</v>
      </c>
      <c r="D6488" t="s">
        <v>8203</v>
      </c>
      <c r="E6488" t="str">
        <f>IF(customer_status[[#This Row],[Customer Status]]="Churned","Yes","No")</f>
        <v>No</v>
      </c>
      <c r="F6488">
        <v>66</v>
      </c>
      <c r="G6488">
        <v>3624</v>
      </c>
    </row>
    <row r="6489" spans="1:7" x14ac:dyDescent="0.3">
      <c r="A6489" t="s">
        <v>6496</v>
      </c>
      <c r="B6489" t="s">
        <v>8175</v>
      </c>
      <c r="C6489">
        <v>4</v>
      </c>
      <c r="D6489" t="s">
        <v>8203</v>
      </c>
      <c r="E6489" t="str">
        <f>IF(customer_status[[#This Row],[Customer Status]]="Churned","Yes","No")</f>
        <v>No</v>
      </c>
      <c r="F6489">
        <v>78</v>
      </c>
      <c r="G6489">
        <v>3291</v>
      </c>
    </row>
    <row r="6490" spans="1:7" x14ac:dyDescent="0.3">
      <c r="A6490" t="s">
        <v>6497</v>
      </c>
      <c r="B6490" t="s">
        <v>8175</v>
      </c>
      <c r="C6490">
        <v>3</v>
      </c>
      <c r="D6490" t="s">
        <v>8204</v>
      </c>
      <c r="E6490" t="str">
        <f>IF(customer_status[[#This Row],[Customer Status]]="Churned","Yes","No")</f>
        <v>No</v>
      </c>
      <c r="F6490">
        <v>21</v>
      </c>
      <c r="G6490">
        <v>5566</v>
      </c>
    </row>
    <row r="6491" spans="1:7" x14ac:dyDescent="0.3">
      <c r="A6491" t="s">
        <v>6498</v>
      </c>
      <c r="B6491" t="s">
        <v>8175</v>
      </c>
      <c r="C6491">
        <v>3</v>
      </c>
      <c r="D6491" t="s">
        <v>8203</v>
      </c>
      <c r="E6491" t="str">
        <f>IF(customer_status[[#This Row],[Customer Status]]="Churned","Yes","No")</f>
        <v>No</v>
      </c>
      <c r="F6491">
        <v>80</v>
      </c>
      <c r="G6491">
        <v>2722</v>
      </c>
    </row>
    <row r="6492" spans="1:7" x14ac:dyDescent="0.3">
      <c r="A6492" t="s">
        <v>6499</v>
      </c>
      <c r="B6492" t="s">
        <v>8175</v>
      </c>
      <c r="C6492">
        <v>5</v>
      </c>
      <c r="D6492" t="s">
        <v>8203</v>
      </c>
      <c r="E6492" t="str">
        <f>IF(customer_status[[#This Row],[Customer Status]]="Churned","Yes","No")</f>
        <v>No</v>
      </c>
      <c r="F6492">
        <v>31</v>
      </c>
      <c r="G6492">
        <v>5641</v>
      </c>
    </row>
    <row r="6493" spans="1:7" x14ac:dyDescent="0.3">
      <c r="A6493" t="s">
        <v>6500</v>
      </c>
      <c r="B6493" t="s">
        <v>8175</v>
      </c>
      <c r="C6493">
        <v>4</v>
      </c>
      <c r="D6493" t="s">
        <v>8203</v>
      </c>
      <c r="E6493" t="str">
        <f>IF(customer_status[[#This Row],[Customer Status]]="Churned","Yes","No")</f>
        <v>No</v>
      </c>
      <c r="F6493">
        <v>46</v>
      </c>
      <c r="G6493">
        <v>4641</v>
      </c>
    </row>
    <row r="6494" spans="1:7" x14ac:dyDescent="0.3">
      <c r="A6494" t="s">
        <v>6501</v>
      </c>
      <c r="B6494" t="s">
        <v>8175</v>
      </c>
      <c r="C6494">
        <v>5</v>
      </c>
      <c r="D6494" t="s">
        <v>8203</v>
      </c>
      <c r="E6494" t="str">
        <f>IF(customer_status[[#This Row],[Customer Status]]="Churned","Yes","No")</f>
        <v>No</v>
      </c>
      <c r="F6494">
        <v>39</v>
      </c>
      <c r="G6494">
        <v>3423</v>
      </c>
    </row>
    <row r="6495" spans="1:7" x14ac:dyDescent="0.3">
      <c r="A6495" t="s">
        <v>6502</v>
      </c>
      <c r="B6495" t="s">
        <v>8175</v>
      </c>
      <c r="C6495">
        <v>4</v>
      </c>
      <c r="D6495" t="s">
        <v>8203</v>
      </c>
      <c r="E6495" t="str">
        <f>IF(customer_status[[#This Row],[Customer Status]]="Churned","Yes","No")</f>
        <v>No</v>
      </c>
      <c r="F6495">
        <v>26</v>
      </c>
      <c r="G6495">
        <v>5590</v>
      </c>
    </row>
    <row r="6496" spans="1:7" x14ac:dyDescent="0.3">
      <c r="A6496" t="s">
        <v>6503</v>
      </c>
      <c r="B6496" t="s">
        <v>8175</v>
      </c>
      <c r="C6496">
        <v>3</v>
      </c>
      <c r="D6496" t="s">
        <v>8203</v>
      </c>
      <c r="E6496" t="str">
        <f>IF(customer_status[[#This Row],[Customer Status]]="Churned","Yes","No")</f>
        <v>No</v>
      </c>
      <c r="F6496">
        <v>42</v>
      </c>
      <c r="G6496">
        <v>4363</v>
      </c>
    </row>
    <row r="6497" spans="1:7" x14ac:dyDescent="0.3">
      <c r="A6497" t="s">
        <v>6504</v>
      </c>
      <c r="B6497" t="s">
        <v>8175</v>
      </c>
      <c r="C6497">
        <v>4</v>
      </c>
      <c r="D6497" t="s">
        <v>8203</v>
      </c>
      <c r="E6497" t="str">
        <f>IF(customer_status[[#This Row],[Customer Status]]="Churned","Yes","No")</f>
        <v>No</v>
      </c>
      <c r="F6497">
        <v>32</v>
      </c>
      <c r="G6497">
        <v>3899</v>
      </c>
    </row>
    <row r="6498" spans="1:7" x14ac:dyDescent="0.3">
      <c r="A6498" t="s">
        <v>6505</v>
      </c>
      <c r="B6498" t="s">
        <v>8175</v>
      </c>
      <c r="C6498">
        <v>3</v>
      </c>
      <c r="D6498" t="s">
        <v>8203</v>
      </c>
      <c r="E6498" t="str">
        <f>IF(customer_status[[#This Row],[Customer Status]]="Churned","Yes","No")</f>
        <v>No</v>
      </c>
      <c r="F6498">
        <v>22</v>
      </c>
      <c r="G6498">
        <v>4204</v>
      </c>
    </row>
    <row r="6499" spans="1:7" x14ac:dyDescent="0.3">
      <c r="A6499" t="s">
        <v>6506</v>
      </c>
      <c r="B6499" t="s">
        <v>8175</v>
      </c>
      <c r="C6499">
        <v>4</v>
      </c>
      <c r="D6499" t="s">
        <v>8203</v>
      </c>
      <c r="E6499" t="str">
        <f>IF(customer_status[[#This Row],[Customer Status]]="Churned","Yes","No")</f>
        <v>No</v>
      </c>
      <c r="F6499">
        <v>30</v>
      </c>
      <c r="G6499">
        <v>4403</v>
      </c>
    </row>
    <row r="6500" spans="1:7" x14ac:dyDescent="0.3">
      <c r="A6500" t="s">
        <v>6507</v>
      </c>
      <c r="B6500" t="s">
        <v>8175</v>
      </c>
      <c r="C6500">
        <v>3</v>
      </c>
      <c r="D6500" t="s">
        <v>8203</v>
      </c>
      <c r="E6500" t="str">
        <f>IF(customer_status[[#This Row],[Customer Status]]="Churned","Yes","No")</f>
        <v>No</v>
      </c>
      <c r="F6500">
        <v>33</v>
      </c>
      <c r="G6500">
        <v>2810</v>
      </c>
    </row>
    <row r="6501" spans="1:7" x14ac:dyDescent="0.3">
      <c r="A6501" t="s">
        <v>6508</v>
      </c>
      <c r="B6501" t="s">
        <v>8175</v>
      </c>
      <c r="C6501">
        <v>4</v>
      </c>
      <c r="D6501" t="s">
        <v>8203</v>
      </c>
      <c r="E6501" t="str">
        <f>IF(customer_status[[#This Row],[Customer Status]]="Churned","Yes","No")</f>
        <v>No</v>
      </c>
      <c r="F6501">
        <v>43</v>
      </c>
      <c r="G6501">
        <v>5958</v>
      </c>
    </row>
    <row r="6502" spans="1:7" x14ac:dyDescent="0.3">
      <c r="A6502" t="s">
        <v>6509</v>
      </c>
      <c r="B6502" t="s">
        <v>8175</v>
      </c>
      <c r="C6502">
        <v>3</v>
      </c>
      <c r="D6502" t="s">
        <v>8203</v>
      </c>
      <c r="E6502" t="str">
        <f>IF(customer_status[[#This Row],[Customer Status]]="Churned","Yes","No")</f>
        <v>No</v>
      </c>
      <c r="F6502">
        <v>30</v>
      </c>
      <c r="G6502">
        <v>5798</v>
      </c>
    </row>
    <row r="6503" spans="1:7" x14ac:dyDescent="0.3">
      <c r="A6503" t="s">
        <v>6510</v>
      </c>
      <c r="B6503" t="s">
        <v>8175</v>
      </c>
      <c r="C6503">
        <v>3</v>
      </c>
      <c r="D6503" t="s">
        <v>8203</v>
      </c>
      <c r="E6503" t="str">
        <f>IF(customer_status[[#This Row],[Customer Status]]="Churned","Yes","No")</f>
        <v>No</v>
      </c>
      <c r="F6503">
        <v>65</v>
      </c>
      <c r="G6503">
        <v>5230</v>
      </c>
    </row>
    <row r="6504" spans="1:7" x14ac:dyDescent="0.3">
      <c r="A6504" t="s">
        <v>6511</v>
      </c>
      <c r="B6504" t="s">
        <v>8175</v>
      </c>
      <c r="C6504">
        <v>4</v>
      </c>
      <c r="D6504" t="s">
        <v>8203</v>
      </c>
      <c r="E6504" t="str">
        <f>IF(customer_status[[#This Row],[Customer Status]]="Churned","Yes","No")</f>
        <v>No</v>
      </c>
      <c r="F6504">
        <v>64</v>
      </c>
      <c r="G6504">
        <v>4579</v>
      </c>
    </row>
    <row r="6505" spans="1:7" x14ac:dyDescent="0.3">
      <c r="A6505" t="s">
        <v>6512</v>
      </c>
      <c r="B6505" t="s">
        <v>8175</v>
      </c>
      <c r="C6505">
        <v>3</v>
      </c>
      <c r="D6505" t="s">
        <v>8203</v>
      </c>
      <c r="E6505" t="str">
        <f>IF(customer_status[[#This Row],[Customer Status]]="Churned","Yes","No")</f>
        <v>No</v>
      </c>
      <c r="F6505">
        <v>27</v>
      </c>
      <c r="G6505">
        <v>4686</v>
      </c>
    </row>
    <row r="6506" spans="1:7" x14ac:dyDescent="0.3">
      <c r="A6506" t="s">
        <v>6513</v>
      </c>
      <c r="B6506" t="s">
        <v>8175</v>
      </c>
      <c r="C6506">
        <v>5</v>
      </c>
      <c r="D6506" t="s">
        <v>8203</v>
      </c>
      <c r="E6506" t="str">
        <f>IF(customer_status[[#This Row],[Customer Status]]="Churned","Yes","No")</f>
        <v>No</v>
      </c>
      <c r="F6506">
        <v>53</v>
      </c>
      <c r="G6506">
        <v>4943</v>
      </c>
    </row>
    <row r="6507" spans="1:7" x14ac:dyDescent="0.3">
      <c r="A6507" t="s">
        <v>6514</v>
      </c>
      <c r="B6507" t="s">
        <v>8175</v>
      </c>
      <c r="C6507">
        <v>3</v>
      </c>
      <c r="D6507" t="s">
        <v>8203</v>
      </c>
      <c r="E6507" t="str">
        <f>IF(customer_status[[#This Row],[Customer Status]]="Churned","Yes","No")</f>
        <v>No</v>
      </c>
      <c r="F6507">
        <v>45</v>
      </c>
      <c r="G6507">
        <v>4465</v>
      </c>
    </row>
    <row r="6508" spans="1:7" x14ac:dyDescent="0.3">
      <c r="A6508" t="s">
        <v>6515</v>
      </c>
      <c r="B6508" t="s">
        <v>8175</v>
      </c>
      <c r="C6508">
        <v>4</v>
      </c>
      <c r="D6508" t="s">
        <v>8203</v>
      </c>
      <c r="E6508" t="str">
        <f>IF(customer_status[[#This Row],[Customer Status]]="Churned","Yes","No")</f>
        <v>No</v>
      </c>
      <c r="F6508">
        <v>72</v>
      </c>
      <c r="G6508">
        <v>4302</v>
      </c>
    </row>
    <row r="6509" spans="1:7" x14ac:dyDescent="0.3">
      <c r="A6509" t="s">
        <v>6516</v>
      </c>
      <c r="B6509" t="s">
        <v>8175</v>
      </c>
      <c r="C6509">
        <v>5</v>
      </c>
      <c r="D6509" t="s">
        <v>8203</v>
      </c>
      <c r="E6509" t="str">
        <f>IF(customer_status[[#This Row],[Customer Status]]="Churned","Yes","No")</f>
        <v>No</v>
      </c>
      <c r="F6509">
        <v>49</v>
      </c>
      <c r="G6509">
        <v>4161</v>
      </c>
    </row>
    <row r="6510" spans="1:7" x14ac:dyDescent="0.3">
      <c r="A6510" t="s">
        <v>6517</v>
      </c>
      <c r="B6510" t="s">
        <v>8175</v>
      </c>
      <c r="C6510">
        <v>5</v>
      </c>
      <c r="D6510" t="s">
        <v>8203</v>
      </c>
      <c r="E6510" t="str">
        <f>IF(customer_status[[#This Row],[Customer Status]]="Churned","Yes","No")</f>
        <v>No</v>
      </c>
      <c r="F6510">
        <v>50</v>
      </c>
      <c r="G6510">
        <v>5136</v>
      </c>
    </row>
    <row r="6511" spans="1:7" x14ac:dyDescent="0.3">
      <c r="A6511" t="s">
        <v>6518</v>
      </c>
      <c r="B6511" t="s">
        <v>8175</v>
      </c>
      <c r="C6511">
        <v>5</v>
      </c>
      <c r="D6511" t="s">
        <v>8203</v>
      </c>
      <c r="E6511" t="str">
        <f>IF(customer_status[[#This Row],[Customer Status]]="Churned","Yes","No")</f>
        <v>No</v>
      </c>
      <c r="F6511">
        <v>63</v>
      </c>
      <c r="G6511">
        <v>5091</v>
      </c>
    </row>
    <row r="6512" spans="1:7" x14ac:dyDescent="0.3">
      <c r="A6512" t="s">
        <v>6519</v>
      </c>
      <c r="B6512" t="s">
        <v>8175</v>
      </c>
      <c r="C6512">
        <v>3</v>
      </c>
      <c r="D6512" t="s">
        <v>8203</v>
      </c>
      <c r="E6512" t="str">
        <f>IF(customer_status[[#This Row],[Customer Status]]="Churned","Yes","No")</f>
        <v>No</v>
      </c>
      <c r="F6512">
        <v>26</v>
      </c>
      <c r="G6512">
        <v>4246</v>
      </c>
    </row>
    <row r="6513" spans="1:7" x14ac:dyDescent="0.3">
      <c r="A6513" t="s">
        <v>6520</v>
      </c>
      <c r="B6513" t="s">
        <v>8175</v>
      </c>
      <c r="C6513">
        <v>3</v>
      </c>
      <c r="D6513" t="s">
        <v>8203</v>
      </c>
      <c r="E6513" t="str">
        <f>IF(customer_status[[#This Row],[Customer Status]]="Churned","Yes","No")</f>
        <v>No</v>
      </c>
      <c r="F6513">
        <v>41</v>
      </c>
      <c r="G6513">
        <v>2798</v>
      </c>
    </row>
    <row r="6514" spans="1:7" x14ac:dyDescent="0.3">
      <c r="A6514" t="s">
        <v>6521</v>
      </c>
      <c r="B6514" t="s">
        <v>8175</v>
      </c>
      <c r="C6514">
        <v>4</v>
      </c>
      <c r="D6514" t="s">
        <v>8203</v>
      </c>
      <c r="E6514" t="str">
        <f>IF(customer_status[[#This Row],[Customer Status]]="Churned","Yes","No")</f>
        <v>No</v>
      </c>
      <c r="F6514">
        <v>49</v>
      </c>
      <c r="G6514">
        <v>4747</v>
      </c>
    </row>
    <row r="6515" spans="1:7" x14ac:dyDescent="0.3">
      <c r="A6515" t="s">
        <v>6522</v>
      </c>
      <c r="B6515" t="s">
        <v>8175</v>
      </c>
      <c r="C6515">
        <v>3</v>
      </c>
      <c r="D6515" t="s">
        <v>8203</v>
      </c>
      <c r="E6515" t="str">
        <f>IF(customer_status[[#This Row],[Customer Status]]="Churned","Yes","No")</f>
        <v>No</v>
      </c>
      <c r="F6515">
        <v>66</v>
      </c>
      <c r="G6515">
        <v>5179</v>
      </c>
    </row>
    <row r="6516" spans="1:7" x14ac:dyDescent="0.3">
      <c r="A6516" t="s">
        <v>6523</v>
      </c>
      <c r="B6516" t="s">
        <v>8175</v>
      </c>
      <c r="C6516">
        <v>5</v>
      </c>
      <c r="D6516" t="s">
        <v>8203</v>
      </c>
      <c r="E6516" t="str">
        <f>IF(customer_status[[#This Row],[Customer Status]]="Churned","Yes","No")</f>
        <v>No</v>
      </c>
      <c r="F6516">
        <v>43</v>
      </c>
      <c r="G6516">
        <v>4117</v>
      </c>
    </row>
    <row r="6517" spans="1:7" x14ac:dyDescent="0.3">
      <c r="A6517" t="s">
        <v>6524</v>
      </c>
      <c r="B6517" t="s">
        <v>8175</v>
      </c>
      <c r="C6517">
        <v>3</v>
      </c>
      <c r="D6517" t="s">
        <v>8203</v>
      </c>
      <c r="E6517" t="str">
        <f>IF(customer_status[[#This Row],[Customer Status]]="Churned","Yes","No")</f>
        <v>No</v>
      </c>
      <c r="F6517">
        <v>48</v>
      </c>
      <c r="G6517">
        <v>5671</v>
      </c>
    </row>
    <row r="6518" spans="1:7" x14ac:dyDescent="0.3">
      <c r="A6518" t="s">
        <v>6525</v>
      </c>
      <c r="B6518" t="s">
        <v>8175</v>
      </c>
      <c r="C6518">
        <v>4</v>
      </c>
      <c r="D6518" t="s">
        <v>8203</v>
      </c>
      <c r="E6518" t="str">
        <f>IF(customer_status[[#This Row],[Customer Status]]="Churned","Yes","No")</f>
        <v>No</v>
      </c>
      <c r="F6518">
        <v>26</v>
      </c>
      <c r="G6518">
        <v>3722</v>
      </c>
    </row>
    <row r="6519" spans="1:7" x14ac:dyDescent="0.3">
      <c r="A6519" t="s">
        <v>6526</v>
      </c>
      <c r="B6519" t="s">
        <v>8175</v>
      </c>
      <c r="C6519">
        <v>3</v>
      </c>
      <c r="D6519" t="s">
        <v>8203</v>
      </c>
      <c r="E6519" t="str">
        <f>IF(customer_status[[#This Row],[Customer Status]]="Churned","Yes","No")</f>
        <v>No</v>
      </c>
      <c r="F6519">
        <v>49</v>
      </c>
      <c r="G6519">
        <v>4889</v>
      </c>
    </row>
    <row r="6520" spans="1:7" x14ac:dyDescent="0.3">
      <c r="A6520" t="s">
        <v>6527</v>
      </c>
      <c r="B6520" t="s">
        <v>8175</v>
      </c>
      <c r="C6520">
        <v>5</v>
      </c>
      <c r="D6520" t="s">
        <v>8203</v>
      </c>
      <c r="E6520" t="str">
        <f>IF(customer_status[[#This Row],[Customer Status]]="Churned","Yes","No")</f>
        <v>No</v>
      </c>
      <c r="F6520">
        <v>33</v>
      </c>
      <c r="G6520">
        <v>4952</v>
      </c>
    </row>
    <row r="6521" spans="1:7" x14ac:dyDescent="0.3">
      <c r="A6521" t="s">
        <v>6528</v>
      </c>
      <c r="B6521" t="s">
        <v>8175</v>
      </c>
      <c r="C6521">
        <v>3</v>
      </c>
      <c r="D6521" t="s">
        <v>8203</v>
      </c>
      <c r="E6521" t="str">
        <f>IF(customer_status[[#This Row],[Customer Status]]="Churned","Yes","No")</f>
        <v>No</v>
      </c>
      <c r="F6521">
        <v>21</v>
      </c>
      <c r="G6521">
        <v>4890</v>
      </c>
    </row>
    <row r="6522" spans="1:7" x14ac:dyDescent="0.3">
      <c r="A6522" t="s">
        <v>6529</v>
      </c>
      <c r="B6522" t="s">
        <v>8175</v>
      </c>
      <c r="C6522">
        <v>5</v>
      </c>
      <c r="D6522" t="s">
        <v>8203</v>
      </c>
      <c r="E6522" t="str">
        <f>IF(customer_status[[#This Row],[Customer Status]]="Churned","Yes","No")</f>
        <v>No</v>
      </c>
      <c r="F6522">
        <v>73</v>
      </c>
      <c r="G6522">
        <v>5707</v>
      </c>
    </row>
    <row r="6523" spans="1:7" x14ac:dyDescent="0.3">
      <c r="A6523" t="s">
        <v>6530</v>
      </c>
      <c r="B6523" t="s">
        <v>8175</v>
      </c>
      <c r="C6523">
        <v>4</v>
      </c>
      <c r="D6523" t="s">
        <v>8203</v>
      </c>
      <c r="E6523" t="str">
        <f>IF(customer_status[[#This Row],[Customer Status]]="Churned","Yes","No")</f>
        <v>No</v>
      </c>
      <c r="F6523">
        <v>65</v>
      </c>
      <c r="G6523">
        <v>5392</v>
      </c>
    </row>
    <row r="6524" spans="1:7" x14ac:dyDescent="0.3">
      <c r="A6524" t="s">
        <v>6531</v>
      </c>
      <c r="B6524" t="s">
        <v>8175</v>
      </c>
      <c r="C6524">
        <v>4</v>
      </c>
      <c r="D6524" t="s">
        <v>8203</v>
      </c>
      <c r="E6524" t="str">
        <f>IF(customer_status[[#This Row],[Customer Status]]="Churned","Yes","No")</f>
        <v>No</v>
      </c>
      <c r="F6524">
        <v>53</v>
      </c>
      <c r="G6524">
        <v>5641</v>
      </c>
    </row>
    <row r="6525" spans="1:7" x14ac:dyDescent="0.3">
      <c r="A6525" t="s">
        <v>6532</v>
      </c>
      <c r="B6525" t="s">
        <v>8175</v>
      </c>
      <c r="C6525">
        <v>5</v>
      </c>
      <c r="D6525" t="s">
        <v>8204</v>
      </c>
      <c r="E6525" t="str">
        <f>IF(customer_status[[#This Row],[Customer Status]]="Churned","Yes","No")</f>
        <v>No</v>
      </c>
      <c r="F6525">
        <v>52</v>
      </c>
      <c r="G6525">
        <v>5811</v>
      </c>
    </row>
    <row r="6526" spans="1:7" x14ac:dyDescent="0.3">
      <c r="A6526" t="s">
        <v>6533</v>
      </c>
      <c r="B6526" t="s">
        <v>8175</v>
      </c>
      <c r="C6526">
        <v>4</v>
      </c>
      <c r="D6526" t="s">
        <v>8204</v>
      </c>
      <c r="E6526" t="str">
        <f>IF(customer_status[[#This Row],[Customer Status]]="Churned","Yes","No")</f>
        <v>No</v>
      </c>
      <c r="F6526">
        <v>23</v>
      </c>
      <c r="G6526">
        <v>2011</v>
      </c>
    </row>
    <row r="6527" spans="1:7" x14ac:dyDescent="0.3">
      <c r="A6527" t="s">
        <v>6534</v>
      </c>
      <c r="B6527" t="s">
        <v>8175</v>
      </c>
      <c r="C6527">
        <v>5</v>
      </c>
      <c r="D6527" t="s">
        <v>8203</v>
      </c>
      <c r="E6527" t="str">
        <f>IF(customer_status[[#This Row],[Customer Status]]="Churned","Yes","No")</f>
        <v>No</v>
      </c>
      <c r="F6527">
        <v>30</v>
      </c>
      <c r="G6527">
        <v>4477</v>
      </c>
    </row>
    <row r="6528" spans="1:7" x14ac:dyDescent="0.3">
      <c r="A6528" t="s">
        <v>6535</v>
      </c>
      <c r="B6528" t="s">
        <v>8175</v>
      </c>
      <c r="C6528">
        <v>5</v>
      </c>
      <c r="D6528" t="s">
        <v>8203</v>
      </c>
      <c r="E6528" t="str">
        <f>IF(customer_status[[#This Row],[Customer Status]]="Churned","Yes","No")</f>
        <v>No</v>
      </c>
      <c r="F6528">
        <v>51</v>
      </c>
      <c r="G6528">
        <v>6022</v>
      </c>
    </row>
    <row r="6529" spans="1:7" x14ac:dyDescent="0.3">
      <c r="A6529" t="s">
        <v>6536</v>
      </c>
      <c r="B6529" t="s">
        <v>8175</v>
      </c>
      <c r="C6529">
        <v>4</v>
      </c>
      <c r="D6529" t="s">
        <v>8203</v>
      </c>
      <c r="E6529" t="str">
        <f>IF(customer_status[[#This Row],[Customer Status]]="Churned","Yes","No")</f>
        <v>No</v>
      </c>
      <c r="F6529">
        <v>57</v>
      </c>
      <c r="G6529">
        <v>4505</v>
      </c>
    </row>
    <row r="6530" spans="1:7" x14ac:dyDescent="0.3">
      <c r="A6530" t="s">
        <v>6537</v>
      </c>
      <c r="B6530" t="s">
        <v>8175</v>
      </c>
      <c r="C6530">
        <v>3</v>
      </c>
      <c r="D6530" t="s">
        <v>8203</v>
      </c>
      <c r="E6530" t="str">
        <f>IF(customer_status[[#This Row],[Customer Status]]="Churned","Yes","No")</f>
        <v>No</v>
      </c>
      <c r="F6530">
        <v>67</v>
      </c>
      <c r="G6530">
        <v>4116</v>
      </c>
    </row>
    <row r="6531" spans="1:7" x14ac:dyDescent="0.3">
      <c r="A6531" t="s">
        <v>6538</v>
      </c>
      <c r="B6531" t="s">
        <v>8175</v>
      </c>
      <c r="C6531">
        <v>5</v>
      </c>
      <c r="D6531" t="s">
        <v>8203</v>
      </c>
      <c r="E6531" t="str">
        <f>IF(customer_status[[#This Row],[Customer Status]]="Churned","Yes","No")</f>
        <v>No</v>
      </c>
      <c r="F6531">
        <v>26</v>
      </c>
      <c r="G6531">
        <v>4093</v>
      </c>
    </row>
    <row r="6532" spans="1:7" x14ac:dyDescent="0.3">
      <c r="A6532" t="s">
        <v>6539</v>
      </c>
      <c r="B6532" t="s">
        <v>8175</v>
      </c>
      <c r="C6532">
        <v>3</v>
      </c>
      <c r="D6532" t="s">
        <v>8203</v>
      </c>
      <c r="E6532" t="str">
        <f>IF(customer_status[[#This Row],[Customer Status]]="Churned","Yes","No")</f>
        <v>No</v>
      </c>
      <c r="F6532">
        <v>61</v>
      </c>
      <c r="G6532">
        <v>4556</v>
      </c>
    </row>
    <row r="6533" spans="1:7" x14ac:dyDescent="0.3">
      <c r="A6533" t="s">
        <v>6540</v>
      </c>
      <c r="B6533" t="s">
        <v>8175</v>
      </c>
      <c r="C6533">
        <v>5</v>
      </c>
      <c r="D6533" t="s">
        <v>8203</v>
      </c>
      <c r="E6533" t="str">
        <f>IF(customer_status[[#This Row],[Customer Status]]="Churned","Yes","No")</f>
        <v>No</v>
      </c>
      <c r="F6533">
        <v>74</v>
      </c>
      <c r="G6533">
        <v>5874</v>
      </c>
    </row>
    <row r="6534" spans="1:7" x14ac:dyDescent="0.3">
      <c r="A6534" t="s">
        <v>6541</v>
      </c>
      <c r="B6534" t="s">
        <v>8175</v>
      </c>
      <c r="C6534">
        <v>5</v>
      </c>
      <c r="D6534" t="s">
        <v>8203</v>
      </c>
      <c r="E6534" t="str">
        <f>IF(customer_status[[#This Row],[Customer Status]]="Churned","Yes","No")</f>
        <v>No</v>
      </c>
      <c r="F6534">
        <v>80</v>
      </c>
      <c r="G6534">
        <v>5784</v>
      </c>
    </row>
    <row r="6535" spans="1:7" x14ac:dyDescent="0.3">
      <c r="A6535" t="s">
        <v>6542</v>
      </c>
      <c r="B6535" t="s">
        <v>8175</v>
      </c>
      <c r="C6535">
        <v>3</v>
      </c>
      <c r="D6535" t="s">
        <v>8204</v>
      </c>
      <c r="E6535" t="str">
        <f>IF(customer_status[[#This Row],[Customer Status]]="Churned","Yes","No")</f>
        <v>No</v>
      </c>
      <c r="F6535">
        <v>36</v>
      </c>
      <c r="G6535">
        <v>5203</v>
      </c>
    </row>
    <row r="6536" spans="1:7" x14ac:dyDescent="0.3">
      <c r="A6536" t="s">
        <v>6543</v>
      </c>
      <c r="B6536" t="s">
        <v>8175</v>
      </c>
      <c r="C6536">
        <v>3</v>
      </c>
      <c r="D6536" t="s">
        <v>8203</v>
      </c>
      <c r="E6536" t="str">
        <f>IF(customer_status[[#This Row],[Customer Status]]="Churned","Yes","No")</f>
        <v>No</v>
      </c>
      <c r="F6536">
        <v>45</v>
      </c>
      <c r="G6536">
        <v>5031</v>
      </c>
    </row>
    <row r="6537" spans="1:7" x14ac:dyDescent="0.3">
      <c r="A6537" t="s">
        <v>6544</v>
      </c>
      <c r="B6537" t="s">
        <v>8175</v>
      </c>
      <c r="C6537">
        <v>4</v>
      </c>
      <c r="D6537" t="s">
        <v>8204</v>
      </c>
      <c r="E6537" t="str">
        <f>IF(customer_status[[#This Row],[Customer Status]]="Churned","Yes","No")</f>
        <v>No</v>
      </c>
      <c r="F6537">
        <v>27</v>
      </c>
      <c r="G6537">
        <v>2053</v>
      </c>
    </row>
    <row r="6538" spans="1:7" x14ac:dyDescent="0.3">
      <c r="A6538" t="s">
        <v>6545</v>
      </c>
      <c r="B6538" t="s">
        <v>8175</v>
      </c>
      <c r="C6538">
        <v>3</v>
      </c>
      <c r="D6538" t="s">
        <v>8203</v>
      </c>
      <c r="E6538" t="str">
        <f>IF(customer_status[[#This Row],[Customer Status]]="Churned","Yes","No")</f>
        <v>No</v>
      </c>
      <c r="F6538">
        <v>27</v>
      </c>
      <c r="G6538">
        <v>6018</v>
      </c>
    </row>
    <row r="6539" spans="1:7" x14ac:dyDescent="0.3">
      <c r="A6539" t="s">
        <v>6546</v>
      </c>
      <c r="B6539" t="s">
        <v>8175</v>
      </c>
      <c r="C6539">
        <v>5</v>
      </c>
      <c r="D6539" t="s">
        <v>8203</v>
      </c>
      <c r="E6539" t="str">
        <f>IF(customer_status[[#This Row],[Customer Status]]="Churned","Yes","No")</f>
        <v>No</v>
      </c>
      <c r="F6539">
        <v>27</v>
      </c>
      <c r="G6539">
        <v>4021</v>
      </c>
    </row>
    <row r="6540" spans="1:7" x14ac:dyDescent="0.3">
      <c r="A6540" t="s">
        <v>6547</v>
      </c>
      <c r="B6540" t="s">
        <v>8175</v>
      </c>
      <c r="C6540">
        <v>4</v>
      </c>
      <c r="D6540" t="s">
        <v>8203</v>
      </c>
      <c r="E6540" t="str">
        <f>IF(customer_status[[#This Row],[Customer Status]]="Churned","Yes","No")</f>
        <v>No</v>
      </c>
      <c r="F6540">
        <v>48</v>
      </c>
      <c r="G6540">
        <v>4905</v>
      </c>
    </row>
    <row r="6541" spans="1:7" x14ac:dyDescent="0.3">
      <c r="A6541" t="s">
        <v>6548</v>
      </c>
      <c r="B6541" t="s">
        <v>8175</v>
      </c>
      <c r="C6541">
        <v>5</v>
      </c>
      <c r="D6541" t="s">
        <v>8204</v>
      </c>
      <c r="E6541" t="str">
        <f>IF(customer_status[[#This Row],[Customer Status]]="Churned","Yes","No")</f>
        <v>No</v>
      </c>
      <c r="F6541">
        <v>48</v>
      </c>
      <c r="G6541">
        <v>3716</v>
      </c>
    </row>
    <row r="6542" spans="1:7" x14ac:dyDescent="0.3">
      <c r="A6542" t="s">
        <v>6549</v>
      </c>
      <c r="B6542" t="s">
        <v>8175</v>
      </c>
      <c r="C6542">
        <v>4</v>
      </c>
      <c r="D6542" t="s">
        <v>8203</v>
      </c>
      <c r="E6542" t="str">
        <f>IF(customer_status[[#This Row],[Customer Status]]="Churned","Yes","No")</f>
        <v>No</v>
      </c>
      <c r="F6542">
        <v>52</v>
      </c>
      <c r="G6542">
        <v>5053</v>
      </c>
    </row>
    <row r="6543" spans="1:7" x14ac:dyDescent="0.3">
      <c r="A6543" t="s">
        <v>6550</v>
      </c>
      <c r="B6543" t="s">
        <v>8175</v>
      </c>
      <c r="C6543">
        <v>3</v>
      </c>
      <c r="D6543" t="s">
        <v>8203</v>
      </c>
      <c r="E6543" t="str">
        <f>IF(customer_status[[#This Row],[Customer Status]]="Churned","Yes","No")</f>
        <v>No</v>
      </c>
      <c r="F6543">
        <v>69</v>
      </c>
      <c r="G6543">
        <v>3239</v>
      </c>
    </row>
    <row r="6544" spans="1:7" x14ac:dyDescent="0.3">
      <c r="A6544" t="s">
        <v>6551</v>
      </c>
      <c r="B6544" t="s">
        <v>8175</v>
      </c>
      <c r="C6544">
        <v>4</v>
      </c>
      <c r="D6544" t="s">
        <v>8203</v>
      </c>
      <c r="E6544" t="str">
        <f>IF(customer_status[[#This Row],[Customer Status]]="Churned","Yes","No")</f>
        <v>No</v>
      </c>
      <c r="F6544">
        <v>21</v>
      </c>
      <c r="G6544">
        <v>5746</v>
      </c>
    </row>
    <row r="6545" spans="1:7" x14ac:dyDescent="0.3">
      <c r="A6545" t="s">
        <v>6552</v>
      </c>
      <c r="B6545" t="s">
        <v>8175</v>
      </c>
      <c r="C6545">
        <v>4</v>
      </c>
      <c r="D6545" t="s">
        <v>8203</v>
      </c>
      <c r="E6545" t="str">
        <f>IF(customer_status[[#This Row],[Customer Status]]="Churned","Yes","No")</f>
        <v>No</v>
      </c>
      <c r="F6545">
        <v>73</v>
      </c>
      <c r="G6545">
        <v>3682</v>
      </c>
    </row>
    <row r="6546" spans="1:7" x14ac:dyDescent="0.3">
      <c r="A6546" t="s">
        <v>6553</v>
      </c>
      <c r="B6546" t="s">
        <v>8175</v>
      </c>
      <c r="C6546">
        <v>3</v>
      </c>
      <c r="D6546" t="s">
        <v>8203</v>
      </c>
      <c r="E6546" t="str">
        <f>IF(customer_status[[#This Row],[Customer Status]]="Churned","Yes","No")</f>
        <v>No</v>
      </c>
      <c r="F6546">
        <v>24</v>
      </c>
      <c r="G6546">
        <v>4458</v>
      </c>
    </row>
    <row r="6547" spans="1:7" x14ac:dyDescent="0.3">
      <c r="A6547" t="s">
        <v>6554</v>
      </c>
      <c r="B6547" t="s">
        <v>8175</v>
      </c>
      <c r="C6547">
        <v>3</v>
      </c>
      <c r="D6547" t="s">
        <v>8203</v>
      </c>
      <c r="E6547" t="str">
        <f>IF(customer_status[[#This Row],[Customer Status]]="Churned","Yes","No")</f>
        <v>No</v>
      </c>
      <c r="F6547">
        <v>68</v>
      </c>
      <c r="G6547">
        <v>4025</v>
      </c>
    </row>
    <row r="6548" spans="1:7" x14ac:dyDescent="0.3">
      <c r="A6548" t="s">
        <v>6555</v>
      </c>
      <c r="B6548" t="s">
        <v>8175</v>
      </c>
      <c r="C6548">
        <v>3</v>
      </c>
      <c r="D6548" t="s">
        <v>8204</v>
      </c>
      <c r="E6548" t="str">
        <f>IF(customer_status[[#This Row],[Customer Status]]="Churned","Yes","No")</f>
        <v>No</v>
      </c>
      <c r="F6548">
        <v>27</v>
      </c>
      <c r="G6548">
        <v>5441</v>
      </c>
    </row>
    <row r="6549" spans="1:7" x14ac:dyDescent="0.3">
      <c r="A6549" t="s">
        <v>6556</v>
      </c>
      <c r="B6549" t="s">
        <v>8175</v>
      </c>
      <c r="C6549">
        <v>5</v>
      </c>
      <c r="D6549" t="s">
        <v>8203</v>
      </c>
      <c r="E6549" t="str">
        <f>IF(customer_status[[#This Row],[Customer Status]]="Churned","Yes","No")</f>
        <v>No</v>
      </c>
      <c r="F6549">
        <v>67</v>
      </c>
      <c r="G6549">
        <v>3171</v>
      </c>
    </row>
    <row r="6550" spans="1:7" x14ac:dyDescent="0.3">
      <c r="A6550" t="s">
        <v>6557</v>
      </c>
      <c r="B6550" t="s">
        <v>8175</v>
      </c>
      <c r="C6550">
        <v>5</v>
      </c>
      <c r="D6550" t="s">
        <v>8203</v>
      </c>
      <c r="E6550" t="str">
        <f>IF(customer_status[[#This Row],[Customer Status]]="Churned","Yes","No")</f>
        <v>No</v>
      </c>
      <c r="F6550">
        <v>66</v>
      </c>
      <c r="G6550">
        <v>2553</v>
      </c>
    </row>
    <row r="6551" spans="1:7" x14ac:dyDescent="0.3">
      <c r="A6551" t="s">
        <v>6558</v>
      </c>
      <c r="B6551" t="s">
        <v>8175</v>
      </c>
      <c r="C6551">
        <v>3</v>
      </c>
      <c r="D6551" t="s">
        <v>8203</v>
      </c>
      <c r="E6551" t="str">
        <f>IF(customer_status[[#This Row],[Customer Status]]="Churned","Yes","No")</f>
        <v>No</v>
      </c>
      <c r="F6551">
        <v>69</v>
      </c>
      <c r="G6551">
        <v>2784</v>
      </c>
    </row>
    <row r="6552" spans="1:7" x14ac:dyDescent="0.3">
      <c r="A6552" t="s">
        <v>6559</v>
      </c>
      <c r="B6552" t="s">
        <v>8175</v>
      </c>
      <c r="C6552">
        <v>4</v>
      </c>
      <c r="D6552" t="s">
        <v>8203</v>
      </c>
      <c r="E6552" t="str">
        <f>IF(customer_status[[#This Row],[Customer Status]]="Churned","Yes","No")</f>
        <v>No</v>
      </c>
      <c r="F6552">
        <v>56</v>
      </c>
      <c r="G6552">
        <v>5594</v>
      </c>
    </row>
    <row r="6553" spans="1:7" x14ac:dyDescent="0.3">
      <c r="A6553" t="s">
        <v>6560</v>
      </c>
      <c r="B6553" t="s">
        <v>8175</v>
      </c>
      <c r="C6553">
        <v>5</v>
      </c>
      <c r="D6553" t="s">
        <v>8203</v>
      </c>
      <c r="E6553" t="str">
        <f>IF(customer_status[[#This Row],[Customer Status]]="Churned","Yes","No")</f>
        <v>No</v>
      </c>
      <c r="F6553">
        <v>71</v>
      </c>
      <c r="G6553">
        <v>6109</v>
      </c>
    </row>
    <row r="6554" spans="1:7" x14ac:dyDescent="0.3">
      <c r="A6554" t="s">
        <v>6561</v>
      </c>
      <c r="B6554" t="s">
        <v>8175</v>
      </c>
      <c r="C6554">
        <v>3</v>
      </c>
      <c r="D6554" t="s">
        <v>8203</v>
      </c>
      <c r="E6554" t="str">
        <f>IF(customer_status[[#This Row],[Customer Status]]="Churned","Yes","No")</f>
        <v>No</v>
      </c>
      <c r="F6554">
        <v>67</v>
      </c>
      <c r="G6554">
        <v>6469</v>
      </c>
    </row>
    <row r="6555" spans="1:7" x14ac:dyDescent="0.3">
      <c r="A6555" t="s">
        <v>6562</v>
      </c>
      <c r="B6555" t="s">
        <v>8175</v>
      </c>
      <c r="C6555">
        <v>3</v>
      </c>
      <c r="D6555" t="s">
        <v>8203</v>
      </c>
      <c r="E6555" t="str">
        <f>IF(customer_status[[#This Row],[Customer Status]]="Churned","Yes","No")</f>
        <v>No</v>
      </c>
      <c r="F6555">
        <v>68</v>
      </c>
      <c r="G6555">
        <v>3205</v>
      </c>
    </row>
    <row r="6556" spans="1:7" x14ac:dyDescent="0.3">
      <c r="A6556" t="s">
        <v>6563</v>
      </c>
      <c r="B6556" t="s">
        <v>8175</v>
      </c>
      <c r="C6556">
        <v>4</v>
      </c>
      <c r="D6556" t="s">
        <v>8203</v>
      </c>
      <c r="E6556" t="str">
        <f>IF(customer_status[[#This Row],[Customer Status]]="Churned","Yes","No")</f>
        <v>No</v>
      </c>
      <c r="F6556">
        <v>70</v>
      </c>
      <c r="G6556">
        <v>5583</v>
      </c>
    </row>
    <row r="6557" spans="1:7" x14ac:dyDescent="0.3">
      <c r="A6557" t="s">
        <v>6564</v>
      </c>
      <c r="B6557" t="s">
        <v>8175</v>
      </c>
      <c r="C6557">
        <v>5</v>
      </c>
      <c r="D6557" t="s">
        <v>8203</v>
      </c>
      <c r="E6557" t="str">
        <f>IF(customer_status[[#This Row],[Customer Status]]="Churned","Yes","No")</f>
        <v>No</v>
      </c>
      <c r="F6557">
        <v>54</v>
      </c>
      <c r="G6557">
        <v>3752</v>
      </c>
    </row>
    <row r="6558" spans="1:7" x14ac:dyDescent="0.3">
      <c r="A6558" t="s">
        <v>6565</v>
      </c>
      <c r="B6558" t="s">
        <v>8175</v>
      </c>
      <c r="C6558">
        <v>3</v>
      </c>
      <c r="D6558" t="s">
        <v>8203</v>
      </c>
      <c r="E6558" t="str">
        <f>IF(customer_status[[#This Row],[Customer Status]]="Churned","Yes","No")</f>
        <v>No</v>
      </c>
      <c r="F6558">
        <v>70</v>
      </c>
      <c r="G6558">
        <v>5237</v>
      </c>
    </row>
    <row r="6559" spans="1:7" x14ac:dyDescent="0.3">
      <c r="A6559" t="s">
        <v>6566</v>
      </c>
      <c r="B6559" t="s">
        <v>8175</v>
      </c>
      <c r="C6559">
        <v>3</v>
      </c>
      <c r="D6559" t="s">
        <v>8203</v>
      </c>
      <c r="E6559" t="str">
        <f>IF(customer_status[[#This Row],[Customer Status]]="Churned","Yes","No")</f>
        <v>No</v>
      </c>
      <c r="F6559">
        <v>20</v>
      </c>
      <c r="G6559">
        <v>4439</v>
      </c>
    </row>
    <row r="6560" spans="1:7" x14ac:dyDescent="0.3">
      <c r="A6560" t="s">
        <v>6567</v>
      </c>
      <c r="B6560" t="s">
        <v>8175</v>
      </c>
      <c r="C6560">
        <v>4</v>
      </c>
      <c r="D6560" t="s">
        <v>8203</v>
      </c>
      <c r="E6560" t="str">
        <f>IF(customer_status[[#This Row],[Customer Status]]="Churned","Yes","No")</f>
        <v>No</v>
      </c>
      <c r="F6560">
        <v>57</v>
      </c>
      <c r="G6560">
        <v>5573</v>
      </c>
    </row>
    <row r="6561" spans="1:7" x14ac:dyDescent="0.3">
      <c r="A6561" t="s">
        <v>6568</v>
      </c>
      <c r="B6561" t="s">
        <v>8175</v>
      </c>
      <c r="C6561">
        <v>3</v>
      </c>
      <c r="D6561" t="s">
        <v>8203</v>
      </c>
      <c r="E6561" t="str">
        <f>IF(customer_status[[#This Row],[Customer Status]]="Churned","Yes","No")</f>
        <v>No</v>
      </c>
      <c r="F6561">
        <v>73</v>
      </c>
      <c r="G6561">
        <v>4861</v>
      </c>
    </row>
    <row r="6562" spans="1:7" x14ac:dyDescent="0.3">
      <c r="A6562" t="s">
        <v>6569</v>
      </c>
      <c r="B6562" t="s">
        <v>8175</v>
      </c>
      <c r="C6562">
        <v>4</v>
      </c>
      <c r="D6562" t="s">
        <v>8203</v>
      </c>
      <c r="E6562" t="str">
        <f>IF(customer_status[[#This Row],[Customer Status]]="Churned","Yes","No")</f>
        <v>No</v>
      </c>
      <c r="F6562">
        <v>54</v>
      </c>
      <c r="G6562">
        <v>4296</v>
      </c>
    </row>
    <row r="6563" spans="1:7" x14ac:dyDescent="0.3">
      <c r="A6563" t="s">
        <v>6570</v>
      </c>
      <c r="B6563" t="s">
        <v>8175</v>
      </c>
      <c r="C6563">
        <v>4</v>
      </c>
      <c r="D6563" t="s">
        <v>8203</v>
      </c>
      <c r="E6563" t="str">
        <f>IF(customer_status[[#This Row],[Customer Status]]="Churned","Yes","No")</f>
        <v>No</v>
      </c>
      <c r="F6563">
        <v>32</v>
      </c>
      <c r="G6563">
        <v>2675</v>
      </c>
    </row>
    <row r="6564" spans="1:7" x14ac:dyDescent="0.3">
      <c r="A6564" t="s">
        <v>6571</v>
      </c>
      <c r="B6564" t="s">
        <v>8175</v>
      </c>
      <c r="C6564">
        <v>4</v>
      </c>
      <c r="D6564" t="s">
        <v>8204</v>
      </c>
      <c r="E6564" t="str">
        <f>IF(customer_status[[#This Row],[Customer Status]]="Churned","Yes","No")</f>
        <v>No</v>
      </c>
      <c r="F6564">
        <v>65</v>
      </c>
      <c r="G6564">
        <v>2657</v>
      </c>
    </row>
    <row r="6565" spans="1:7" x14ac:dyDescent="0.3">
      <c r="A6565" t="s">
        <v>6572</v>
      </c>
      <c r="B6565" t="s">
        <v>8175</v>
      </c>
      <c r="C6565">
        <v>3</v>
      </c>
      <c r="D6565" t="s">
        <v>8203</v>
      </c>
      <c r="E6565" t="str">
        <f>IF(customer_status[[#This Row],[Customer Status]]="Churned","Yes","No")</f>
        <v>No</v>
      </c>
      <c r="F6565">
        <v>64</v>
      </c>
      <c r="G6565">
        <v>6041</v>
      </c>
    </row>
    <row r="6566" spans="1:7" x14ac:dyDescent="0.3">
      <c r="A6566" t="s">
        <v>6573</v>
      </c>
      <c r="B6566" t="s">
        <v>8175</v>
      </c>
      <c r="C6566">
        <v>3</v>
      </c>
      <c r="D6566" t="s">
        <v>8203</v>
      </c>
      <c r="E6566" t="str">
        <f>IF(customer_status[[#This Row],[Customer Status]]="Churned","Yes","No")</f>
        <v>No</v>
      </c>
      <c r="F6566">
        <v>64</v>
      </c>
      <c r="G6566">
        <v>5434</v>
      </c>
    </row>
    <row r="6567" spans="1:7" x14ac:dyDescent="0.3">
      <c r="A6567" t="s">
        <v>6574</v>
      </c>
      <c r="B6567" t="s">
        <v>8175</v>
      </c>
      <c r="C6567">
        <v>3</v>
      </c>
      <c r="D6567" t="s">
        <v>8203</v>
      </c>
      <c r="E6567" t="str">
        <f>IF(customer_status[[#This Row],[Customer Status]]="Churned","Yes","No")</f>
        <v>No</v>
      </c>
      <c r="F6567">
        <v>46</v>
      </c>
      <c r="G6567">
        <v>2447</v>
      </c>
    </row>
    <row r="6568" spans="1:7" x14ac:dyDescent="0.3">
      <c r="A6568" t="s">
        <v>6575</v>
      </c>
      <c r="B6568" t="s">
        <v>8175</v>
      </c>
      <c r="C6568">
        <v>5</v>
      </c>
      <c r="D6568" t="s">
        <v>8203</v>
      </c>
      <c r="E6568" t="str">
        <f>IF(customer_status[[#This Row],[Customer Status]]="Churned","Yes","No")</f>
        <v>No</v>
      </c>
      <c r="F6568">
        <v>33</v>
      </c>
      <c r="G6568">
        <v>3828</v>
      </c>
    </row>
    <row r="6569" spans="1:7" x14ac:dyDescent="0.3">
      <c r="A6569" t="s">
        <v>6576</v>
      </c>
      <c r="B6569" t="s">
        <v>8175</v>
      </c>
      <c r="C6569">
        <v>3</v>
      </c>
      <c r="D6569" t="s">
        <v>8203</v>
      </c>
      <c r="E6569" t="str">
        <f>IF(customer_status[[#This Row],[Customer Status]]="Churned","Yes","No")</f>
        <v>No</v>
      </c>
      <c r="F6569">
        <v>20</v>
      </c>
      <c r="G6569">
        <v>4952</v>
      </c>
    </row>
    <row r="6570" spans="1:7" x14ac:dyDescent="0.3">
      <c r="A6570" t="s">
        <v>6577</v>
      </c>
      <c r="B6570" t="s">
        <v>8175</v>
      </c>
      <c r="C6570">
        <v>5</v>
      </c>
      <c r="D6570" t="s">
        <v>8203</v>
      </c>
      <c r="E6570" t="str">
        <f>IF(customer_status[[#This Row],[Customer Status]]="Churned","Yes","No")</f>
        <v>No</v>
      </c>
      <c r="F6570">
        <v>51</v>
      </c>
      <c r="G6570">
        <v>3315</v>
      </c>
    </row>
    <row r="6571" spans="1:7" x14ac:dyDescent="0.3">
      <c r="A6571" t="s">
        <v>6578</v>
      </c>
      <c r="B6571" t="s">
        <v>8175</v>
      </c>
      <c r="C6571">
        <v>5</v>
      </c>
      <c r="D6571" t="s">
        <v>8203</v>
      </c>
      <c r="E6571" t="str">
        <f>IF(customer_status[[#This Row],[Customer Status]]="Churned","Yes","No")</f>
        <v>No</v>
      </c>
      <c r="F6571">
        <v>28</v>
      </c>
      <c r="G6571">
        <v>4924</v>
      </c>
    </row>
    <row r="6572" spans="1:7" x14ac:dyDescent="0.3">
      <c r="A6572" t="s">
        <v>6579</v>
      </c>
      <c r="B6572" t="s">
        <v>8175</v>
      </c>
      <c r="C6572">
        <v>5</v>
      </c>
      <c r="D6572" t="s">
        <v>8203</v>
      </c>
      <c r="E6572" t="str">
        <f>IF(customer_status[[#This Row],[Customer Status]]="Churned","Yes","No")</f>
        <v>No</v>
      </c>
      <c r="F6572">
        <v>59</v>
      </c>
      <c r="G6572">
        <v>5847</v>
      </c>
    </row>
    <row r="6573" spans="1:7" x14ac:dyDescent="0.3">
      <c r="A6573" t="s">
        <v>6580</v>
      </c>
      <c r="B6573" t="s">
        <v>8175</v>
      </c>
      <c r="C6573">
        <v>3</v>
      </c>
      <c r="D6573" t="s">
        <v>8203</v>
      </c>
      <c r="E6573" t="str">
        <f>IF(customer_status[[#This Row],[Customer Status]]="Churned","Yes","No")</f>
        <v>No</v>
      </c>
      <c r="F6573">
        <v>42</v>
      </c>
      <c r="G6573">
        <v>5044</v>
      </c>
    </row>
    <row r="6574" spans="1:7" x14ac:dyDescent="0.3">
      <c r="A6574" t="s">
        <v>6581</v>
      </c>
      <c r="B6574" t="s">
        <v>8175</v>
      </c>
      <c r="C6574">
        <v>4</v>
      </c>
      <c r="D6574" t="s">
        <v>8203</v>
      </c>
      <c r="E6574" t="str">
        <f>IF(customer_status[[#This Row],[Customer Status]]="Churned","Yes","No")</f>
        <v>No</v>
      </c>
      <c r="F6574">
        <v>59</v>
      </c>
      <c r="G6574">
        <v>4644</v>
      </c>
    </row>
    <row r="6575" spans="1:7" x14ac:dyDescent="0.3">
      <c r="A6575" t="s">
        <v>6582</v>
      </c>
      <c r="B6575" t="s">
        <v>8175</v>
      </c>
      <c r="C6575">
        <v>3</v>
      </c>
      <c r="D6575" t="s">
        <v>8203</v>
      </c>
      <c r="E6575" t="str">
        <f>IF(customer_status[[#This Row],[Customer Status]]="Churned","Yes","No")</f>
        <v>No</v>
      </c>
      <c r="F6575">
        <v>29</v>
      </c>
      <c r="G6575">
        <v>4374</v>
      </c>
    </row>
    <row r="6576" spans="1:7" x14ac:dyDescent="0.3">
      <c r="A6576" t="s">
        <v>6583</v>
      </c>
      <c r="B6576" t="s">
        <v>8175</v>
      </c>
      <c r="C6576">
        <v>5</v>
      </c>
      <c r="D6576" t="s">
        <v>8204</v>
      </c>
      <c r="E6576" t="str">
        <f>IF(customer_status[[#This Row],[Customer Status]]="Churned","Yes","No")</f>
        <v>No</v>
      </c>
      <c r="F6576">
        <v>73</v>
      </c>
      <c r="G6576">
        <v>3430</v>
      </c>
    </row>
    <row r="6577" spans="1:7" x14ac:dyDescent="0.3">
      <c r="A6577" t="s">
        <v>6584</v>
      </c>
      <c r="B6577" t="s">
        <v>8175</v>
      </c>
      <c r="C6577">
        <v>5</v>
      </c>
      <c r="D6577" t="s">
        <v>8203</v>
      </c>
      <c r="E6577" t="str">
        <f>IF(customer_status[[#This Row],[Customer Status]]="Churned","Yes","No")</f>
        <v>No</v>
      </c>
      <c r="F6577">
        <v>68</v>
      </c>
      <c r="G6577">
        <v>5063</v>
      </c>
    </row>
    <row r="6578" spans="1:7" x14ac:dyDescent="0.3">
      <c r="A6578" t="s">
        <v>6585</v>
      </c>
      <c r="B6578" t="s">
        <v>8175</v>
      </c>
      <c r="C6578">
        <v>4</v>
      </c>
      <c r="D6578" t="s">
        <v>8203</v>
      </c>
      <c r="E6578" t="str">
        <f>IF(customer_status[[#This Row],[Customer Status]]="Churned","Yes","No")</f>
        <v>No</v>
      </c>
      <c r="F6578">
        <v>48</v>
      </c>
      <c r="G6578">
        <v>4928</v>
      </c>
    </row>
    <row r="6579" spans="1:7" x14ac:dyDescent="0.3">
      <c r="A6579" t="s">
        <v>6586</v>
      </c>
      <c r="B6579" t="s">
        <v>8175</v>
      </c>
      <c r="C6579">
        <v>4</v>
      </c>
      <c r="D6579" t="s">
        <v>8203</v>
      </c>
      <c r="E6579" t="str">
        <f>IF(customer_status[[#This Row],[Customer Status]]="Churned","Yes","No")</f>
        <v>No</v>
      </c>
      <c r="F6579">
        <v>76</v>
      </c>
      <c r="G6579">
        <v>4220</v>
      </c>
    </row>
    <row r="6580" spans="1:7" x14ac:dyDescent="0.3">
      <c r="A6580" t="s">
        <v>6587</v>
      </c>
      <c r="B6580" t="s">
        <v>8175</v>
      </c>
      <c r="C6580">
        <v>4</v>
      </c>
      <c r="D6580" t="s">
        <v>8203</v>
      </c>
      <c r="E6580" t="str">
        <f>IF(customer_status[[#This Row],[Customer Status]]="Churned","Yes","No")</f>
        <v>No</v>
      </c>
      <c r="F6580">
        <v>27</v>
      </c>
      <c r="G6580">
        <v>5476</v>
      </c>
    </row>
    <row r="6581" spans="1:7" x14ac:dyDescent="0.3">
      <c r="A6581" t="s">
        <v>6588</v>
      </c>
      <c r="B6581" t="s">
        <v>8175</v>
      </c>
      <c r="C6581">
        <v>5</v>
      </c>
      <c r="D6581" t="s">
        <v>8203</v>
      </c>
      <c r="E6581" t="str">
        <f>IF(customer_status[[#This Row],[Customer Status]]="Churned","Yes","No")</f>
        <v>No</v>
      </c>
      <c r="F6581">
        <v>39</v>
      </c>
      <c r="G6581">
        <v>6245</v>
      </c>
    </row>
    <row r="6582" spans="1:7" x14ac:dyDescent="0.3">
      <c r="A6582" t="s">
        <v>6589</v>
      </c>
      <c r="B6582" t="s">
        <v>8175</v>
      </c>
      <c r="C6582">
        <v>3</v>
      </c>
      <c r="D6582" t="s">
        <v>8203</v>
      </c>
      <c r="E6582" t="str">
        <f>IF(customer_status[[#This Row],[Customer Status]]="Churned","Yes","No")</f>
        <v>No</v>
      </c>
      <c r="F6582">
        <v>70</v>
      </c>
      <c r="G6582">
        <v>4001</v>
      </c>
    </row>
    <row r="6583" spans="1:7" x14ac:dyDescent="0.3">
      <c r="A6583" t="s">
        <v>6590</v>
      </c>
      <c r="B6583" t="s">
        <v>8175</v>
      </c>
      <c r="C6583">
        <v>5</v>
      </c>
      <c r="D6583" t="s">
        <v>8203</v>
      </c>
      <c r="E6583" t="str">
        <f>IF(customer_status[[#This Row],[Customer Status]]="Churned","Yes","No")</f>
        <v>No</v>
      </c>
      <c r="F6583">
        <v>60</v>
      </c>
      <c r="G6583">
        <v>2215</v>
      </c>
    </row>
    <row r="6584" spans="1:7" x14ac:dyDescent="0.3">
      <c r="A6584" t="s">
        <v>6591</v>
      </c>
      <c r="B6584" t="s">
        <v>8175</v>
      </c>
      <c r="C6584">
        <v>5</v>
      </c>
      <c r="D6584" t="s">
        <v>8203</v>
      </c>
      <c r="E6584" t="str">
        <f>IF(customer_status[[#This Row],[Customer Status]]="Churned","Yes","No")</f>
        <v>No</v>
      </c>
      <c r="F6584">
        <v>31</v>
      </c>
      <c r="G6584">
        <v>3784</v>
      </c>
    </row>
    <row r="6585" spans="1:7" x14ac:dyDescent="0.3">
      <c r="A6585" t="s">
        <v>6592</v>
      </c>
      <c r="B6585" t="s">
        <v>8175</v>
      </c>
      <c r="C6585">
        <v>5</v>
      </c>
      <c r="D6585" t="s">
        <v>8203</v>
      </c>
      <c r="E6585" t="str">
        <f>IF(customer_status[[#This Row],[Customer Status]]="Churned","Yes","No")</f>
        <v>No</v>
      </c>
      <c r="F6585">
        <v>51</v>
      </c>
      <c r="G6585">
        <v>4843</v>
      </c>
    </row>
    <row r="6586" spans="1:7" x14ac:dyDescent="0.3">
      <c r="A6586" t="s">
        <v>6593</v>
      </c>
      <c r="B6586" t="s">
        <v>8175</v>
      </c>
      <c r="C6586">
        <v>4</v>
      </c>
      <c r="D6586" t="s">
        <v>8203</v>
      </c>
      <c r="E6586" t="str">
        <f>IF(customer_status[[#This Row],[Customer Status]]="Churned","Yes","No")</f>
        <v>No</v>
      </c>
      <c r="F6586">
        <v>53</v>
      </c>
      <c r="G6586">
        <v>4507</v>
      </c>
    </row>
    <row r="6587" spans="1:7" x14ac:dyDescent="0.3">
      <c r="A6587" t="s">
        <v>6594</v>
      </c>
      <c r="B6587" t="s">
        <v>8175</v>
      </c>
      <c r="C6587">
        <v>5</v>
      </c>
      <c r="D6587" t="s">
        <v>8203</v>
      </c>
      <c r="E6587" t="str">
        <f>IF(customer_status[[#This Row],[Customer Status]]="Churned","Yes","No")</f>
        <v>No</v>
      </c>
      <c r="F6587">
        <v>41</v>
      </c>
      <c r="G6587">
        <v>2886</v>
      </c>
    </row>
    <row r="6588" spans="1:7" x14ac:dyDescent="0.3">
      <c r="A6588" t="s">
        <v>6595</v>
      </c>
      <c r="B6588" t="s">
        <v>8175</v>
      </c>
      <c r="C6588">
        <v>4</v>
      </c>
      <c r="D6588" t="s">
        <v>8203</v>
      </c>
      <c r="E6588" t="str">
        <f>IF(customer_status[[#This Row],[Customer Status]]="Churned","Yes","No")</f>
        <v>No</v>
      </c>
      <c r="F6588">
        <v>78</v>
      </c>
      <c r="G6588">
        <v>5150</v>
      </c>
    </row>
    <row r="6589" spans="1:7" x14ac:dyDescent="0.3">
      <c r="A6589" t="s">
        <v>6596</v>
      </c>
      <c r="B6589" t="s">
        <v>8175</v>
      </c>
      <c r="C6589">
        <v>4</v>
      </c>
      <c r="D6589" t="s">
        <v>8203</v>
      </c>
      <c r="E6589" t="str">
        <f>IF(customer_status[[#This Row],[Customer Status]]="Churned","Yes","No")</f>
        <v>No</v>
      </c>
      <c r="F6589">
        <v>24</v>
      </c>
      <c r="G6589">
        <v>4190</v>
      </c>
    </row>
    <row r="6590" spans="1:7" x14ac:dyDescent="0.3">
      <c r="A6590" t="s">
        <v>6597</v>
      </c>
      <c r="B6590" t="s">
        <v>8175</v>
      </c>
      <c r="C6590">
        <v>4</v>
      </c>
      <c r="D6590" t="s">
        <v>8203</v>
      </c>
      <c r="E6590" t="str">
        <f>IF(customer_status[[#This Row],[Customer Status]]="Churned","Yes","No")</f>
        <v>No</v>
      </c>
      <c r="F6590">
        <v>50</v>
      </c>
      <c r="G6590">
        <v>5110</v>
      </c>
    </row>
    <row r="6591" spans="1:7" x14ac:dyDescent="0.3">
      <c r="A6591" t="s">
        <v>6598</v>
      </c>
      <c r="B6591" t="s">
        <v>8175</v>
      </c>
      <c r="C6591">
        <v>3</v>
      </c>
      <c r="D6591" t="s">
        <v>8203</v>
      </c>
      <c r="E6591" t="str">
        <f>IF(customer_status[[#This Row],[Customer Status]]="Churned","Yes","No")</f>
        <v>No</v>
      </c>
      <c r="F6591">
        <v>29</v>
      </c>
      <c r="G6591">
        <v>5040</v>
      </c>
    </row>
    <row r="6592" spans="1:7" x14ac:dyDescent="0.3">
      <c r="A6592" t="s">
        <v>6599</v>
      </c>
      <c r="B6592" t="s">
        <v>8175</v>
      </c>
      <c r="C6592">
        <v>3</v>
      </c>
      <c r="D6592" t="s">
        <v>8203</v>
      </c>
      <c r="E6592" t="str">
        <f>IF(customer_status[[#This Row],[Customer Status]]="Churned","Yes","No")</f>
        <v>No</v>
      </c>
      <c r="F6592">
        <v>36</v>
      </c>
      <c r="G6592">
        <v>5795</v>
      </c>
    </row>
    <row r="6593" spans="1:7" x14ac:dyDescent="0.3">
      <c r="A6593" t="s">
        <v>6600</v>
      </c>
      <c r="B6593" t="s">
        <v>8175</v>
      </c>
      <c r="C6593">
        <v>3</v>
      </c>
      <c r="D6593" t="s">
        <v>8203</v>
      </c>
      <c r="E6593" t="str">
        <f>IF(customer_status[[#This Row],[Customer Status]]="Churned","Yes","No")</f>
        <v>No</v>
      </c>
      <c r="F6593">
        <v>39</v>
      </c>
      <c r="G6593">
        <v>4741</v>
      </c>
    </row>
    <row r="6594" spans="1:7" x14ac:dyDescent="0.3">
      <c r="A6594" t="s">
        <v>6601</v>
      </c>
      <c r="B6594" t="s">
        <v>8175</v>
      </c>
      <c r="C6594">
        <v>3</v>
      </c>
      <c r="D6594" t="s">
        <v>8203</v>
      </c>
      <c r="E6594" t="str">
        <f>IF(customer_status[[#This Row],[Customer Status]]="Churned","Yes","No")</f>
        <v>No</v>
      </c>
      <c r="F6594">
        <v>69</v>
      </c>
      <c r="G6594">
        <v>5351</v>
      </c>
    </row>
    <row r="6595" spans="1:7" x14ac:dyDescent="0.3">
      <c r="A6595" t="s">
        <v>6602</v>
      </c>
      <c r="B6595" t="s">
        <v>8175</v>
      </c>
      <c r="C6595">
        <v>5</v>
      </c>
      <c r="D6595" t="s">
        <v>8203</v>
      </c>
      <c r="E6595" t="str">
        <f>IF(customer_status[[#This Row],[Customer Status]]="Churned","Yes","No")</f>
        <v>No</v>
      </c>
      <c r="F6595">
        <v>65</v>
      </c>
      <c r="G6595">
        <v>4133</v>
      </c>
    </row>
    <row r="6596" spans="1:7" x14ac:dyDescent="0.3">
      <c r="A6596" t="s">
        <v>6603</v>
      </c>
      <c r="B6596" t="s">
        <v>8175</v>
      </c>
      <c r="C6596">
        <v>4</v>
      </c>
      <c r="D6596" t="s">
        <v>8203</v>
      </c>
      <c r="E6596" t="str">
        <f>IF(customer_status[[#This Row],[Customer Status]]="Churned","Yes","No")</f>
        <v>No</v>
      </c>
      <c r="F6596">
        <v>55</v>
      </c>
      <c r="G6596">
        <v>6153</v>
      </c>
    </row>
    <row r="6597" spans="1:7" x14ac:dyDescent="0.3">
      <c r="A6597" t="s">
        <v>6604</v>
      </c>
      <c r="B6597" t="s">
        <v>8175</v>
      </c>
      <c r="C6597">
        <v>5</v>
      </c>
      <c r="D6597" t="s">
        <v>8204</v>
      </c>
      <c r="E6597" t="str">
        <f>IF(customer_status[[#This Row],[Customer Status]]="Churned","Yes","No")</f>
        <v>No</v>
      </c>
      <c r="F6597">
        <v>21</v>
      </c>
      <c r="G6597">
        <v>4769</v>
      </c>
    </row>
    <row r="6598" spans="1:7" x14ac:dyDescent="0.3">
      <c r="A6598" t="s">
        <v>6605</v>
      </c>
      <c r="B6598" t="s">
        <v>8175</v>
      </c>
      <c r="C6598">
        <v>4</v>
      </c>
      <c r="D6598" t="s">
        <v>8203</v>
      </c>
      <c r="E6598" t="str">
        <f>IF(customer_status[[#This Row],[Customer Status]]="Churned","Yes","No")</f>
        <v>No</v>
      </c>
      <c r="F6598">
        <v>22</v>
      </c>
      <c r="G6598">
        <v>3875</v>
      </c>
    </row>
    <row r="6599" spans="1:7" x14ac:dyDescent="0.3">
      <c r="A6599" t="s">
        <v>6606</v>
      </c>
      <c r="B6599" t="s">
        <v>8175</v>
      </c>
      <c r="C6599">
        <v>5</v>
      </c>
      <c r="D6599" t="s">
        <v>8203</v>
      </c>
      <c r="E6599" t="str">
        <f>IF(customer_status[[#This Row],[Customer Status]]="Churned","Yes","No")</f>
        <v>No</v>
      </c>
      <c r="F6599">
        <v>71</v>
      </c>
      <c r="G6599">
        <v>3142</v>
      </c>
    </row>
    <row r="6600" spans="1:7" x14ac:dyDescent="0.3">
      <c r="A6600" t="s">
        <v>6607</v>
      </c>
      <c r="B6600" t="s">
        <v>8175</v>
      </c>
      <c r="C6600">
        <v>3</v>
      </c>
      <c r="D6600" t="s">
        <v>8203</v>
      </c>
      <c r="E6600" t="str">
        <f>IF(customer_status[[#This Row],[Customer Status]]="Churned","Yes","No")</f>
        <v>No</v>
      </c>
      <c r="F6600">
        <v>26</v>
      </c>
      <c r="G6600">
        <v>2907</v>
      </c>
    </row>
    <row r="6601" spans="1:7" x14ac:dyDescent="0.3">
      <c r="A6601" t="s">
        <v>6608</v>
      </c>
      <c r="B6601" t="s">
        <v>8175</v>
      </c>
      <c r="C6601">
        <v>4</v>
      </c>
      <c r="D6601" t="s">
        <v>8203</v>
      </c>
      <c r="E6601" t="str">
        <f>IF(customer_status[[#This Row],[Customer Status]]="Churned","Yes","No")</f>
        <v>No</v>
      </c>
      <c r="F6601">
        <v>47</v>
      </c>
      <c r="G6601">
        <v>3351</v>
      </c>
    </row>
    <row r="6602" spans="1:7" x14ac:dyDescent="0.3">
      <c r="A6602" t="s">
        <v>6609</v>
      </c>
      <c r="B6602" t="s">
        <v>8175</v>
      </c>
      <c r="C6602">
        <v>3</v>
      </c>
      <c r="D6602" t="s">
        <v>8203</v>
      </c>
      <c r="E6602" t="str">
        <f>IF(customer_status[[#This Row],[Customer Status]]="Churned","Yes","No")</f>
        <v>No</v>
      </c>
      <c r="F6602">
        <v>23</v>
      </c>
      <c r="G6602">
        <v>5379</v>
      </c>
    </row>
    <row r="6603" spans="1:7" x14ac:dyDescent="0.3">
      <c r="A6603" t="s">
        <v>6610</v>
      </c>
      <c r="B6603" t="s">
        <v>8175</v>
      </c>
      <c r="C6603">
        <v>4</v>
      </c>
      <c r="D6603" t="s">
        <v>8203</v>
      </c>
      <c r="E6603" t="str">
        <f>IF(customer_status[[#This Row],[Customer Status]]="Churned","Yes","No")</f>
        <v>No</v>
      </c>
      <c r="F6603">
        <v>43</v>
      </c>
      <c r="G6603">
        <v>5636</v>
      </c>
    </row>
    <row r="6604" spans="1:7" x14ac:dyDescent="0.3">
      <c r="A6604" t="s">
        <v>6611</v>
      </c>
      <c r="B6604" t="s">
        <v>8175</v>
      </c>
      <c r="C6604">
        <v>4</v>
      </c>
      <c r="D6604" t="s">
        <v>8204</v>
      </c>
      <c r="E6604" t="str">
        <f>IF(customer_status[[#This Row],[Customer Status]]="Churned","Yes","No")</f>
        <v>No</v>
      </c>
      <c r="F6604">
        <v>70</v>
      </c>
      <c r="G6604">
        <v>2948</v>
      </c>
    </row>
    <row r="6605" spans="1:7" x14ac:dyDescent="0.3">
      <c r="A6605" t="s">
        <v>6612</v>
      </c>
      <c r="B6605" t="s">
        <v>8175</v>
      </c>
      <c r="C6605">
        <v>3</v>
      </c>
      <c r="D6605" t="s">
        <v>8203</v>
      </c>
      <c r="E6605" t="str">
        <f>IF(customer_status[[#This Row],[Customer Status]]="Churned","Yes","No")</f>
        <v>No</v>
      </c>
      <c r="F6605">
        <v>47</v>
      </c>
      <c r="G6605">
        <v>2662</v>
      </c>
    </row>
    <row r="6606" spans="1:7" x14ac:dyDescent="0.3">
      <c r="A6606" t="s">
        <v>6613</v>
      </c>
      <c r="B6606" t="s">
        <v>8175</v>
      </c>
      <c r="C6606">
        <v>3</v>
      </c>
      <c r="D6606" t="s">
        <v>8203</v>
      </c>
      <c r="E6606" t="str">
        <f>IF(customer_status[[#This Row],[Customer Status]]="Churned","Yes","No")</f>
        <v>No</v>
      </c>
      <c r="F6606">
        <v>26</v>
      </c>
      <c r="G6606">
        <v>3519</v>
      </c>
    </row>
    <row r="6607" spans="1:7" x14ac:dyDescent="0.3">
      <c r="A6607" t="s">
        <v>6614</v>
      </c>
      <c r="B6607" t="s">
        <v>8175</v>
      </c>
      <c r="C6607">
        <v>3</v>
      </c>
      <c r="D6607" t="s">
        <v>8203</v>
      </c>
      <c r="E6607" t="str">
        <f>IF(customer_status[[#This Row],[Customer Status]]="Churned","Yes","No")</f>
        <v>No</v>
      </c>
      <c r="F6607">
        <v>48</v>
      </c>
      <c r="G6607">
        <v>4300</v>
      </c>
    </row>
    <row r="6608" spans="1:7" x14ac:dyDescent="0.3">
      <c r="A6608" t="s">
        <v>6615</v>
      </c>
      <c r="B6608" t="s">
        <v>8175</v>
      </c>
      <c r="C6608">
        <v>4</v>
      </c>
      <c r="D6608" t="s">
        <v>8203</v>
      </c>
      <c r="E6608" t="str">
        <f>IF(customer_status[[#This Row],[Customer Status]]="Churned","Yes","No")</f>
        <v>No</v>
      </c>
      <c r="F6608">
        <v>36</v>
      </c>
      <c r="G6608">
        <v>5502</v>
      </c>
    </row>
    <row r="6609" spans="1:7" x14ac:dyDescent="0.3">
      <c r="A6609" t="s">
        <v>6616</v>
      </c>
      <c r="B6609" t="s">
        <v>8175</v>
      </c>
      <c r="C6609">
        <v>3</v>
      </c>
      <c r="D6609" t="s">
        <v>8203</v>
      </c>
      <c r="E6609" t="str">
        <f>IF(customer_status[[#This Row],[Customer Status]]="Churned","Yes","No")</f>
        <v>No</v>
      </c>
      <c r="F6609">
        <v>50</v>
      </c>
      <c r="G6609">
        <v>4614</v>
      </c>
    </row>
    <row r="6610" spans="1:7" x14ac:dyDescent="0.3">
      <c r="A6610" t="s">
        <v>6617</v>
      </c>
      <c r="B6610" t="s">
        <v>8175</v>
      </c>
      <c r="C6610">
        <v>3</v>
      </c>
      <c r="D6610" t="s">
        <v>8203</v>
      </c>
      <c r="E6610" t="str">
        <f>IF(customer_status[[#This Row],[Customer Status]]="Churned","Yes","No")</f>
        <v>No</v>
      </c>
      <c r="F6610">
        <v>54</v>
      </c>
      <c r="G6610">
        <v>4480</v>
      </c>
    </row>
    <row r="6611" spans="1:7" x14ac:dyDescent="0.3">
      <c r="A6611" t="s">
        <v>6618</v>
      </c>
      <c r="B6611" t="s">
        <v>8175</v>
      </c>
      <c r="C6611">
        <v>4</v>
      </c>
      <c r="D6611" t="s">
        <v>8203</v>
      </c>
      <c r="E6611" t="str">
        <f>IF(customer_status[[#This Row],[Customer Status]]="Churned","Yes","No")</f>
        <v>No</v>
      </c>
      <c r="F6611">
        <v>32</v>
      </c>
      <c r="G6611">
        <v>4162</v>
      </c>
    </row>
    <row r="6612" spans="1:7" x14ac:dyDescent="0.3">
      <c r="A6612" t="s">
        <v>6619</v>
      </c>
      <c r="B6612" t="s">
        <v>8175</v>
      </c>
      <c r="C6612">
        <v>4</v>
      </c>
      <c r="D6612" t="s">
        <v>8203</v>
      </c>
      <c r="E6612" t="str">
        <f>IF(customer_status[[#This Row],[Customer Status]]="Churned","Yes","No")</f>
        <v>No</v>
      </c>
      <c r="F6612">
        <v>46</v>
      </c>
      <c r="G6612">
        <v>4080</v>
      </c>
    </row>
    <row r="6613" spans="1:7" x14ac:dyDescent="0.3">
      <c r="A6613" t="s">
        <v>6620</v>
      </c>
      <c r="B6613" t="s">
        <v>8175</v>
      </c>
      <c r="C6613">
        <v>4</v>
      </c>
      <c r="D6613" t="s">
        <v>8204</v>
      </c>
      <c r="E6613" t="str">
        <f>IF(customer_status[[#This Row],[Customer Status]]="Churned","Yes","No")</f>
        <v>No</v>
      </c>
      <c r="F6613">
        <v>62</v>
      </c>
      <c r="G6613">
        <v>2044</v>
      </c>
    </row>
    <row r="6614" spans="1:7" x14ac:dyDescent="0.3">
      <c r="A6614" t="s">
        <v>6621</v>
      </c>
      <c r="B6614" t="s">
        <v>8175</v>
      </c>
      <c r="C6614">
        <v>3</v>
      </c>
      <c r="D6614" t="s">
        <v>8203</v>
      </c>
      <c r="E6614" t="str">
        <f>IF(customer_status[[#This Row],[Customer Status]]="Churned","Yes","No")</f>
        <v>No</v>
      </c>
      <c r="F6614">
        <v>66</v>
      </c>
      <c r="G6614">
        <v>5770</v>
      </c>
    </row>
    <row r="6615" spans="1:7" x14ac:dyDescent="0.3">
      <c r="A6615" t="s">
        <v>6622</v>
      </c>
      <c r="B6615" t="s">
        <v>8175</v>
      </c>
      <c r="C6615">
        <v>5</v>
      </c>
      <c r="D6615" t="s">
        <v>8203</v>
      </c>
      <c r="E6615" t="str">
        <f>IF(customer_status[[#This Row],[Customer Status]]="Churned","Yes","No")</f>
        <v>No</v>
      </c>
      <c r="F6615">
        <v>21</v>
      </c>
      <c r="G6615">
        <v>2682</v>
      </c>
    </row>
    <row r="6616" spans="1:7" x14ac:dyDescent="0.3">
      <c r="A6616" t="s">
        <v>6623</v>
      </c>
      <c r="B6616" t="s">
        <v>8175</v>
      </c>
      <c r="C6616">
        <v>5</v>
      </c>
      <c r="D6616" t="s">
        <v>8203</v>
      </c>
      <c r="E6616" t="str">
        <f>IF(customer_status[[#This Row],[Customer Status]]="Churned","Yes","No")</f>
        <v>No</v>
      </c>
      <c r="F6616">
        <v>31</v>
      </c>
      <c r="G6616">
        <v>5425</v>
      </c>
    </row>
    <row r="6617" spans="1:7" x14ac:dyDescent="0.3">
      <c r="A6617" t="s">
        <v>6624</v>
      </c>
      <c r="B6617" t="s">
        <v>8175</v>
      </c>
      <c r="C6617">
        <v>3</v>
      </c>
      <c r="D6617" t="s">
        <v>8203</v>
      </c>
      <c r="E6617" t="str">
        <f>IF(customer_status[[#This Row],[Customer Status]]="Churned","Yes","No")</f>
        <v>No</v>
      </c>
      <c r="F6617">
        <v>66</v>
      </c>
      <c r="G6617">
        <v>4483</v>
      </c>
    </row>
    <row r="6618" spans="1:7" x14ac:dyDescent="0.3">
      <c r="A6618" t="s">
        <v>6625</v>
      </c>
      <c r="B6618" t="s">
        <v>8175</v>
      </c>
      <c r="C6618">
        <v>5</v>
      </c>
      <c r="D6618" t="s">
        <v>8203</v>
      </c>
      <c r="E6618" t="str">
        <f>IF(customer_status[[#This Row],[Customer Status]]="Churned","Yes","No")</f>
        <v>No</v>
      </c>
      <c r="F6618">
        <v>56</v>
      </c>
      <c r="G6618">
        <v>3904</v>
      </c>
    </row>
    <row r="6619" spans="1:7" x14ac:dyDescent="0.3">
      <c r="A6619" t="s">
        <v>6626</v>
      </c>
      <c r="B6619" t="s">
        <v>8175</v>
      </c>
      <c r="C6619">
        <v>4</v>
      </c>
      <c r="D6619" t="s">
        <v>8203</v>
      </c>
      <c r="E6619" t="str">
        <f>IF(customer_status[[#This Row],[Customer Status]]="Churned","Yes","No")</f>
        <v>No</v>
      </c>
      <c r="F6619">
        <v>31</v>
      </c>
      <c r="G6619">
        <v>5390</v>
      </c>
    </row>
    <row r="6620" spans="1:7" x14ac:dyDescent="0.3">
      <c r="A6620" t="s">
        <v>6627</v>
      </c>
      <c r="B6620" t="s">
        <v>8175</v>
      </c>
      <c r="C6620">
        <v>5</v>
      </c>
      <c r="D6620" t="s">
        <v>8203</v>
      </c>
      <c r="E6620" t="str">
        <f>IF(customer_status[[#This Row],[Customer Status]]="Churned","Yes","No")</f>
        <v>No</v>
      </c>
      <c r="F6620">
        <v>78</v>
      </c>
      <c r="G6620">
        <v>5635</v>
      </c>
    </row>
    <row r="6621" spans="1:7" x14ac:dyDescent="0.3">
      <c r="A6621" t="s">
        <v>6628</v>
      </c>
      <c r="B6621" t="s">
        <v>8175</v>
      </c>
      <c r="C6621">
        <v>5</v>
      </c>
      <c r="D6621" t="s">
        <v>8203</v>
      </c>
      <c r="E6621" t="str">
        <f>IF(customer_status[[#This Row],[Customer Status]]="Churned","Yes","No")</f>
        <v>No</v>
      </c>
      <c r="F6621">
        <v>40</v>
      </c>
      <c r="G6621">
        <v>4528</v>
      </c>
    </row>
    <row r="6622" spans="1:7" x14ac:dyDescent="0.3">
      <c r="A6622" t="s">
        <v>6629</v>
      </c>
      <c r="B6622" t="s">
        <v>8175</v>
      </c>
      <c r="C6622">
        <v>3</v>
      </c>
      <c r="D6622" t="s">
        <v>8203</v>
      </c>
      <c r="E6622" t="str">
        <f>IF(customer_status[[#This Row],[Customer Status]]="Churned","Yes","No")</f>
        <v>No</v>
      </c>
      <c r="F6622">
        <v>23</v>
      </c>
      <c r="G6622">
        <v>5637</v>
      </c>
    </row>
    <row r="6623" spans="1:7" x14ac:dyDescent="0.3">
      <c r="A6623" t="s">
        <v>6630</v>
      </c>
      <c r="B6623" t="s">
        <v>8175</v>
      </c>
      <c r="C6623">
        <v>4</v>
      </c>
      <c r="D6623" t="s">
        <v>8204</v>
      </c>
      <c r="E6623" t="str">
        <f>IF(customer_status[[#This Row],[Customer Status]]="Churned","Yes","No")</f>
        <v>No</v>
      </c>
      <c r="F6623">
        <v>21</v>
      </c>
      <c r="G6623">
        <v>5272</v>
      </c>
    </row>
    <row r="6624" spans="1:7" x14ac:dyDescent="0.3">
      <c r="A6624" t="s">
        <v>6631</v>
      </c>
      <c r="B6624" t="s">
        <v>8175</v>
      </c>
      <c r="C6624">
        <v>3</v>
      </c>
      <c r="D6624" t="s">
        <v>8203</v>
      </c>
      <c r="E6624" t="str">
        <f>IF(customer_status[[#This Row],[Customer Status]]="Churned","Yes","No")</f>
        <v>No</v>
      </c>
      <c r="F6624">
        <v>59</v>
      </c>
      <c r="G6624">
        <v>5975</v>
      </c>
    </row>
    <row r="6625" spans="1:7" x14ac:dyDescent="0.3">
      <c r="A6625" t="s">
        <v>6632</v>
      </c>
      <c r="B6625" t="s">
        <v>8175</v>
      </c>
      <c r="C6625">
        <v>4</v>
      </c>
      <c r="D6625" t="s">
        <v>8203</v>
      </c>
      <c r="E6625" t="str">
        <f>IF(customer_status[[#This Row],[Customer Status]]="Churned","Yes","No")</f>
        <v>No</v>
      </c>
      <c r="F6625">
        <v>24</v>
      </c>
      <c r="G6625">
        <v>2327</v>
      </c>
    </row>
    <row r="6626" spans="1:7" x14ac:dyDescent="0.3">
      <c r="A6626" t="s">
        <v>6633</v>
      </c>
      <c r="B6626" t="s">
        <v>8175</v>
      </c>
      <c r="C6626">
        <v>5</v>
      </c>
      <c r="D6626" t="s">
        <v>8203</v>
      </c>
      <c r="E6626" t="str">
        <f>IF(customer_status[[#This Row],[Customer Status]]="Churned","Yes","No")</f>
        <v>No</v>
      </c>
      <c r="F6626">
        <v>77</v>
      </c>
      <c r="G6626">
        <v>3509</v>
      </c>
    </row>
    <row r="6627" spans="1:7" x14ac:dyDescent="0.3">
      <c r="A6627" t="s">
        <v>6634</v>
      </c>
      <c r="B6627" t="s">
        <v>8175</v>
      </c>
      <c r="C6627">
        <v>3</v>
      </c>
      <c r="D6627" t="s">
        <v>8203</v>
      </c>
      <c r="E6627" t="str">
        <f>IF(customer_status[[#This Row],[Customer Status]]="Churned","Yes","No")</f>
        <v>No</v>
      </c>
      <c r="F6627">
        <v>28</v>
      </c>
      <c r="G6627">
        <v>5940</v>
      </c>
    </row>
    <row r="6628" spans="1:7" x14ac:dyDescent="0.3">
      <c r="A6628" t="s">
        <v>6635</v>
      </c>
      <c r="B6628" t="s">
        <v>8175</v>
      </c>
      <c r="C6628">
        <v>4</v>
      </c>
      <c r="D6628" t="s">
        <v>8203</v>
      </c>
      <c r="E6628" t="str">
        <f>IF(customer_status[[#This Row],[Customer Status]]="Churned","Yes","No")</f>
        <v>No</v>
      </c>
      <c r="F6628">
        <v>46</v>
      </c>
      <c r="G6628">
        <v>3102</v>
      </c>
    </row>
    <row r="6629" spans="1:7" x14ac:dyDescent="0.3">
      <c r="A6629" t="s">
        <v>6636</v>
      </c>
      <c r="B6629" t="s">
        <v>8175</v>
      </c>
      <c r="C6629">
        <v>4</v>
      </c>
      <c r="D6629" t="s">
        <v>8203</v>
      </c>
      <c r="E6629" t="str">
        <f>IF(customer_status[[#This Row],[Customer Status]]="Churned","Yes","No")</f>
        <v>No</v>
      </c>
      <c r="F6629">
        <v>78</v>
      </c>
      <c r="G6629">
        <v>4125</v>
      </c>
    </row>
    <row r="6630" spans="1:7" x14ac:dyDescent="0.3">
      <c r="A6630" t="s">
        <v>6637</v>
      </c>
      <c r="B6630" t="s">
        <v>8175</v>
      </c>
      <c r="C6630">
        <v>4</v>
      </c>
      <c r="D6630" t="s">
        <v>8203</v>
      </c>
      <c r="E6630" t="str">
        <f>IF(customer_status[[#This Row],[Customer Status]]="Churned","Yes","No")</f>
        <v>No</v>
      </c>
      <c r="F6630">
        <v>50</v>
      </c>
      <c r="G6630">
        <v>4649</v>
      </c>
    </row>
    <row r="6631" spans="1:7" x14ac:dyDescent="0.3">
      <c r="A6631" t="s">
        <v>6638</v>
      </c>
      <c r="B6631" t="s">
        <v>8175</v>
      </c>
      <c r="C6631">
        <v>5</v>
      </c>
      <c r="D6631" t="s">
        <v>8203</v>
      </c>
      <c r="E6631" t="str">
        <f>IF(customer_status[[#This Row],[Customer Status]]="Churned","Yes","No")</f>
        <v>No</v>
      </c>
      <c r="F6631">
        <v>60</v>
      </c>
      <c r="G6631">
        <v>2125</v>
      </c>
    </row>
    <row r="6632" spans="1:7" x14ac:dyDescent="0.3">
      <c r="A6632" t="s">
        <v>6639</v>
      </c>
      <c r="B6632" t="s">
        <v>8175</v>
      </c>
      <c r="C6632">
        <v>3</v>
      </c>
      <c r="D6632" t="s">
        <v>8203</v>
      </c>
      <c r="E6632" t="str">
        <f>IF(customer_status[[#This Row],[Customer Status]]="Churned","Yes","No")</f>
        <v>No</v>
      </c>
      <c r="F6632">
        <v>77</v>
      </c>
      <c r="G6632">
        <v>6307</v>
      </c>
    </row>
    <row r="6633" spans="1:7" x14ac:dyDescent="0.3">
      <c r="A6633" t="s">
        <v>6640</v>
      </c>
      <c r="B6633" t="s">
        <v>8175</v>
      </c>
      <c r="C6633">
        <v>3</v>
      </c>
      <c r="D6633" t="s">
        <v>8203</v>
      </c>
      <c r="E6633" t="str">
        <f>IF(customer_status[[#This Row],[Customer Status]]="Churned","Yes","No")</f>
        <v>No</v>
      </c>
      <c r="F6633">
        <v>75</v>
      </c>
      <c r="G6633">
        <v>5461</v>
      </c>
    </row>
    <row r="6634" spans="1:7" x14ac:dyDescent="0.3">
      <c r="A6634" t="s">
        <v>6641</v>
      </c>
      <c r="B6634" t="s">
        <v>8175</v>
      </c>
      <c r="C6634">
        <v>4</v>
      </c>
      <c r="D6634" t="s">
        <v>8203</v>
      </c>
      <c r="E6634" t="str">
        <f>IF(customer_status[[#This Row],[Customer Status]]="Churned","Yes","No")</f>
        <v>No</v>
      </c>
      <c r="F6634">
        <v>52</v>
      </c>
      <c r="G6634">
        <v>3325</v>
      </c>
    </row>
    <row r="6635" spans="1:7" x14ac:dyDescent="0.3">
      <c r="A6635" t="s">
        <v>6642</v>
      </c>
      <c r="B6635" t="s">
        <v>8175</v>
      </c>
      <c r="C6635">
        <v>4</v>
      </c>
      <c r="D6635" t="s">
        <v>8203</v>
      </c>
      <c r="E6635" t="str">
        <f>IF(customer_status[[#This Row],[Customer Status]]="Churned","Yes","No")</f>
        <v>No</v>
      </c>
      <c r="F6635">
        <v>46</v>
      </c>
      <c r="G6635">
        <v>5832</v>
      </c>
    </row>
    <row r="6636" spans="1:7" x14ac:dyDescent="0.3">
      <c r="A6636" t="s">
        <v>6643</v>
      </c>
      <c r="B6636" t="s">
        <v>8175</v>
      </c>
      <c r="C6636">
        <v>3</v>
      </c>
      <c r="D6636" t="s">
        <v>8203</v>
      </c>
      <c r="E6636" t="str">
        <f>IF(customer_status[[#This Row],[Customer Status]]="Churned","Yes","No")</f>
        <v>No</v>
      </c>
      <c r="F6636">
        <v>59</v>
      </c>
      <c r="G6636">
        <v>4515</v>
      </c>
    </row>
    <row r="6637" spans="1:7" x14ac:dyDescent="0.3">
      <c r="A6637" t="s">
        <v>6644</v>
      </c>
      <c r="B6637" t="s">
        <v>8175</v>
      </c>
      <c r="C6637">
        <v>5</v>
      </c>
      <c r="D6637" t="s">
        <v>8203</v>
      </c>
      <c r="E6637" t="str">
        <f>IF(customer_status[[#This Row],[Customer Status]]="Churned","Yes","No")</f>
        <v>No</v>
      </c>
      <c r="F6637">
        <v>24</v>
      </c>
      <c r="G6637">
        <v>5898</v>
      </c>
    </row>
    <row r="6638" spans="1:7" x14ac:dyDescent="0.3">
      <c r="A6638" t="s">
        <v>6645</v>
      </c>
      <c r="B6638" t="s">
        <v>8175</v>
      </c>
      <c r="C6638">
        <v>3</v>
      </c>
      <c r="D6638" t="s">
        <v>8203</v>
      </c>
      <c r="E6638" t="str">
        <f>IF(customer_status[[#This Row],[Customer Status]]="Churned","Yes","No")</f>
        <v>No</v>
      </c>
      <c r="F6638">
        <v>59</v>
      </c>
      <c r="G6638">
        <v>5227</v>
      </c>
    </row>
    <row r="6639" spans="1:7" x14ac:dyDescent="0.3">
      <c r="A6639" t="s">
        <v>6646</v>
      </c>
      <c r="B6639" t="s">
        <v>8175</v>
      </c>
      <c r="C6639">
        <v>4</v>
      </c>
      <c r="D6639" t="s">
        <v>8203</v>
      </c>
      <c r="E6639" t="str">
        <f>IF(customer_status[[#This Row],[Customer Status]]="Churned","Yes","No")</f>
        <v>No</v>
      </c>
      <c r="F6639">
        <v>33</v>
      </c>
      <c r="G6639">
        <v>5624</v>
      </c>
    </row>
    <row r="6640" spans="1:7" x14ac:dyDescent="0.3">
      <c r="A6640" t="s">
        <v>6647</v>
      </c>
      <c r="B6640" t="s">
        <v>8175</v>
      </c>
      <c r="C6640">
        <v>4</v>
      </c>
      <c r="D6640" t="s">
        <v>8203</v>
      </c>
      <c r="E6640" t="str">
        <f>IF(customer_status[[#This Row],[Customer Status]]="Churned","Yes","No")</f>
        <v>No</v>
      </c>
      <c r="F6640">
        <v>31</v>
      </c>
      <c r="G6640">
        <v>5433</v>
      </c>
    </row>
    <row r="6641" spans="1:7" x14ac:dyDescent="0.3">
      <c r="A6641" t="s">
        <v>6648</v>
      </c>
      <c r="B6641" t="s">
        <v>8175</v>
      </c>
      <c r="C6641">
        <v>4</v>
      </c>
      <c r="D6641" t="s">
        <v>8203</v>
      </c>
      <c r="E6641" t="str">
        <f>IF(customer_status[[#This Row],[Customer Status]]="Churned","Yes","No")</f>
        <v>No</v>
      </c>
      <c r="F6641">
        <v>25</v>
      </c>
      <c r="G6641">
        <v>5473</v>
      </c>
    </row>
    <row r="6642" spans="1:7" x14ac:dyDescent="0.3">
      <c r="A6642" t="s">
        <v>6649</v>
      </c>
      <c r="B6642" t="s">
        <v>8175</v>
      </c>
      <c r="C6642">
        <v>4</v>
      </c>
      <c r="D6642" t="s">
        <v>8203</v>
      </c>
      <c r="E6642" t="str">
        <f>IF(customer_status[[#This Row],[Customer Status]]="Churned","Yes","No")</f>
        <v>No</v>
      </c>
      <c r="F6642">
        <v>74</v>
      </c>
      <c r="G6642">
        <v>5594</v>
      </c>
    </row>
    <row r="6643" spans="1:7" x14ac:dyDescent="0.3">
      <c r="A6643" t="s">
        <v>6650</v>
      </c>
      <c r="B6643" t="s">
        <v>8175</v>
      </c>
      <c r="C6643">
        <v>4</v>
      </c>
      <c r="D6643" t="s">
        <v>8203</v>
      </c>
      <c r="E6643" t="str">
        <f>IF(customer_status[[#This Row],[Customer Status]]="Churned","Yes","No")</f>
        <v>No</v>
      </c>
      <c r="F6643">
        <v>33</v>
      </c>
      <c r="G6643">
        <v>4183</v>
      </c>
    </row>
    <row r="6644" spans="1:7" x14ac:dyDescent="0.3">
      <c r="A6644" t="s">
        <v>6651</v>
      </c>
      <c r="B6644" t="s">
        <v>8175</v>
      </c>
      <c r="C6644">
        <v>5</v>
      </c>
      <c r="D6644" t="s">
        <v>8203</v>
      </c>
      <c r="E6644" t="str">
        <f>IF(customer_status[[#This Row],[Customer Status]]="Churned","Yes","No")</f>
        <v>No</v>
      </c>
      <c r="F6644">
        <v>53</v>
      </c>
      <c r="G6644">
        <v>3217</v>
      </c>
    </row>
    <row r="6645" spans="1:7" x14ac:dyDescent="0.3">
      <c r="A6645" t="s">
        <v>6652</v>
      </c>
      <c r="B6645" t="s">
        <v>8175</v>
      </c>
      <c r="C6645">
        <v>3</v>
      </c>
      <c r="D6645" t="s">
        <v>8203</v>
      </c>
      <c r="E6645" t="str">
        <f>IF(customer_status[[#This Row],[Customer Status]]="Churned","Yes","No")</f>
        <v>No</v>
      </c>
      <c r="F6645">
        <v>41</v>
      </c>
      <c r="G6645">
        <v>5137</v>
      </c>
    </row>
    <row r="6646" spans="1:7" x14ac:dyDescent="0.3">
      <c r="A6646" t="s">
        <v>6653</v>
      </c>
      <c r="B6646" t="s">
        <v>8175</v>
      </c>
      <c r="C6646">
        <v>4</v>
      </c>
      <c r="D6646" t="s">
        <v>8203</v>
      </c>
      <c r="E6646" t="str">
        <f>IF(customer_status[[#This Row],[Customer Status]]="Churned","Yes","No")</f>
        <v>No</v>
      </c>
      <c r="F6646">
        <v>62</v>
      </c>
      <c r="G6646">
        <v>6344</v>
      </c>
    </row>
    <row r="6647" spans="1:7" x14ac:dyDescent="0.3">
      <c r="A6647" t="s">
        <v>6654</v>
      </c>
      <c r="B6647" t="s">
        <v>8175</v>
      </c>
      <c r="C6647">
        <v>5</v>
      </c>
      <c r="D6647" t="s">
        <v>8203</v>
      </c>
      <c r="E6647" t="str">
        <f>IF(customer_status[[#This Row],[Customer Status]]="Churned","Yes","No")</f>
        <v>No</v>
      </c>
      <c r="F6647">
        <v>34</v>
      </c>
      <c r="G6647">
        <v>5238</v>
      </c>
    </row>
    <row r="6648" spans="1:7" x14ac:dyDescent="0.3">
      <c r="A6648" t="s">
        <v>6655</v>
      </c>
      <c r="B6648" t="s">
        <v>8175</v>
      </c>
      <c r="C6648">
        <v>5</v>
      </c>
      <c r="D6648" t="s">
        <v>8203</v>
      </c>
      <c r="E6648" t="str">
        <f>IF(customer_status[[#This Row],[Customer Status]]="Churned","Yes","No")</f>
        <v>No</v>
      </c>
      <c r="F6648">
        <v>43</v>
      </c>
      <c r="G6648">
        <v>2735</v>
      </c>
    </row>
    <row r="6649" spans="1:7" x14ac:dyDescent="0.3">
      <c r="A6649" t="s">
        <v>6656</v>
      </c>
      <c r="B6649" t="s">
        <v>8175</v>
      </c>
      <c r="C6649">
        <v>4</v>
      </c>
      <c r="D6649" t="s">
        <v>8203</v>
      </c>
      <c r="E6649" t="str">
        <f>IF(customer_status[[#This Row],[Customer Status]]="Churned","Yes","No")</f>
        <v>No</v>
      </c>
      <c r="F6649">
        <v>56</v>
      </c>
      <c r="G6649">
        <v>5138</v>
      </c>
    </row>
    <row r="6650" spans="1:7" x14ac:dyDescent="0.3">
      <c r="A6650" t="s">
        <v>6657</v>
      </c>
      <c r="B6650" t="s">
        <v>8175</v>
      </c>
      <c r="C6650">
        <v>3</v>
      </c>
      <c r="D6650" t="s">
        <v>8203</v>
      </c>
      <c r="E6650" t="str">
        <f>IF(customer_status[[#This Row],[Customer Status]]="Churned","Yes","No")</f>
        <v>No</v>
      </c>
      <c r="F6650">
        <v>23</v>
      </c>
      <c r="G6650">
        <v>5957</v>
      </c>
    </row>
    <row r="6651" spans="1:7" x14ac:dyDescent="0.3">
      <c r="A6651" t="s">
        <v>6658</v>
      </c>
      <c r="B6651" t="s">
        <v>8175</v>
      </c>
      <c r="C6651">
        <v>4</v>
      </c>
      <c r="D6651" t="s">
        <v>8203</v>
      </c>
      <c r="E6651" t="str">
        <f>IF(customer_status[[#This Row],[Customer Status]]="Churned","Yes","No")</f>
        <v>No</v>
      </c>
      <c r="F6651">
        <v>26</v>
      </c>
      <c r="G6651">
        <v>5897</v>
      </c>
    </row>
    <row r="6652" spans="1:7" x14ac:dyDescent="0.3">
      <c r="A6652" t="s">
        <v>6659</v>
      </c>
      <c r="B6652" t="s">
        <v>8175</v>
      </c>
      <c r="C6652">
        <v>3</v>
      </c>
      <c r="D6652" t="s">
        <v>8203</v>
      </c>
      <c r="E6652" t="str">
        <f>IF(customer_status[[#This Row],[Customer Status]]="Churned","Yes","No")</f>
        <v>No</v>
      </c>
      <c r="F6652">
        <v>30</v>
      </c>
      <c r="G6652">
        <v>6340</v>
      </c>
    </row>
    <row r="6653" spans="1:7" x14ac:dyDescent="0.3">
      <c r="A6653" t="s">
        <v>6660</v>
      </c>
      <c r="B6653" t="s">
        <v>8175</v>
      </c>
      <c r="C6653">
        <v>5</v>
      </c>
      <c r="D6653" t="s">
        <v>8203</v>
      </c>
      <c r="E6653" t="str">
        <f>IF(customer_status[[#This Row],[Customer Status]]="Churned","Yes","No")</f>
        <v>No</v>
      </c>
      <c r="F6653">
        <v>64</v>
      </c>
      <c r="G6653">
        <v>2157</v>
      </c>
    </row>
    <row r="6654" spans="1:7" x14ac:dyDescent="0.3">
      <c r="A6654" t="s">
        <v>6661</v>
      </c>
      <c r="B6654" t="s">
        <v>8175</v>
      </c>
      <c r="C6654">
        <v>3</v>
      </c>
      <c r="D6654" t="s">
        <v>8203</v>
      </c>
      <c r="E6654" t="str">
        <f>IF(customer_status[[#This Row],[Customer Status]]="Churned","Yes","No")</f>
        <v>No</v>
      </c>
      <c r="F6654">
        <v>47</v>
      </c>
      <c r="G6654">
        <v>4982</v>
      </c>
    </row>
    <row r="6655" spans="1:7" x14ac:dyDescent="0.3">
      <c r="A6655" t="s">
        <v>6662</v>
      </c>
      <c r="B6655" t="s">
        <v>8175</v>
      </c>
      <c r="C6655">
        <v>3</v>
      </c>
      <c r="D6655" t="s">
        <v>8203</v>
      </c>
      <c r="E6655" t="str">
        <f>IF(customer_status[[#This Row],[Customer Status]]="Churned","Yes","No")</f>
        <v>No</v>
      </c>
      <c r="F6655">
        <v>40</v>
      </c>
      <c r="G6655">
        <v>5589</v>
      </c>
    </row>
    <row r="6656" spans="1:7" x14ac:dyDescent="0.3">
      <c r="A6656" t="s">
        <v>6663</v>
      </c>
      <c r="B6656" t="s">
        <v>8175</v>
      </c>
      <c r="C6656">
        <v>5</v>
      </c>
      <c r="D6656" t="s">
        <v>8203</v>
      </c>
      <c r="E6656" t="str">
        <f>IF(customer_status[[#This Row],[Customer Status]]="Churned","Yes","No")</f>
        <v>No</v>
      </c>
      <c r="F6656">
        <v>31</v>
      </c>
      <c r="G6656">
        <v>4146</v>
      </c>
    </row>
    <row r="6657" spans="1:7" x14ac:dyDescent="0.3">
      <c r="A6657" t="s">
        <v>6664</v>
      </c>
      <c r="B6657" t="s">
        <v>8175</v>
      </c>
      <c r="C6657">
        <v>3</v>
      </c>
      <c r="D6657" t="s">
        <v>8203</v>
      </c>
      <c r="E6657" t="str">
        <f>IF(customer_status[[#This Row],[Customer Status]]="Churned","Yes","No")</f>
        <v>No</v>
      </c>
      <c r="F6657">
        <v>60</v>
      </c>
      <c r="G6657">
        <v>2717</v>
      </c>
    </row>
    <row r="6658" spans="1:7" x14ac:dyDescent="0.3">
      <c r="A6658" t="s">
        <v>6665</v>
      </c>
      <c r="B6658" t="s">
        <v>8175</v>
      </c>
      <c r="C6658">
        <v>3</v>
      </c>
      <c r="D6658" t="s">
        <v>8203</v>
      </c>
      <c r="E6658" t="str">
        <f>IF(customer_status[[#This Row],[Customer Status]]="Churned","Yes","No")</f>
        <v>No</v>
      </c>
      <c r="F6658">
        <v>79</v>
      </c>
      <c r="G6658">
        <v>4355</v>
      </c>
    </row>
    <row r="6659" spans="1:7" x14ac:dyDescent="0.3">
      <c r="A6659" t="s">
        <v>6666</v>
      </c>
      <c r="B6659" t="s">
        <v>8175</v>
      </c>
      <c r="C6659">
        <v>4</v>
      </c>
      <c r="D6659" t="s">
        <v>8203</v>
      </c>
      <c r="E6659" t="str">
        <f>IF(customer_status[[#This Row],[Customer Status]]="Churned","Yes","No")</f>
        <v>No</v>
      </c>
      <c r="F6659">
        <v>72</v>
      </c>
      <c r="G6659">
        <v>6186</v>
      </c>
    </row>
    <row r="6660" spans="1:7" x14ac:dyDescent="0.3">
      <c r="A6660" t="s">
        <v>6667</v>
      </c>
      <c r="B6660" t="s">
        <v>8175</v>
      </c>
      <c r="C6660">
        <v>4</v>
      </c>
      <c r="D6660" t="s">
        <v>8203</v>
      </c>
      <c r="E6660" t="str">
        <f>IF(customer_status[[#This Row],[Customer Status]]="Churned","Yes","No")</f>
        <v>No</v>
      </c>
      <c r="F6660">
        <v>47</v>
      </c>
      <c r="G6660">
        <v>5396</v>
      </c>
    </row>
    <row r="6661" spans="1:7" x14ac:dyDescent="0.3">
      <c r="A6661" t="s">
        <v>6668</v>
      </c>
      <c r="B6661" t="s">
        <v>8175</v>
      </c>
      <c r="C6661">
        <v>3</v>
      </c>
      <c r="D6661" t="s">
        <v>8203</v>
      </c>
      <c r="E6661" t="str">
        <f>IF(customer_status[[#This Row],[Customer Status]]="Churned","Yes","No")</f>
        <v>No</v>
      </c>
      <c r="F6661">
        <v>38</v>
      </c>
      <c r="G6661">
        <v>5474</v>
      </c>
    </row>
    <row r="6662" spans="1:7" x14ac:dyDescent="0.3">
      <c r="A6662" t="s">
        <v>6669</v>
      </c>
      <c r="B6662" t="s">
        <v>8175</v>
      </c>
      <c r="C6662">
        <v>3</v>
      </c>
      <c r="D6662" t="s">
        <v>8203</v>
      </c>
      <c r="E6662" t="str">
        <f>IF(customer_status[[#This Row],[Customer Status]]="Churned","Yes","No")</f>
        <v>No</v>
      </c>
      <c r="F6662">
        <v>79</v>
      </c>
      <c r="G6662">
        <v>5396</v>
      </c>
    </row>
    <row r="6663" spans="1:7" x14ac:dyDescent="0.3">
      <c r="A6663" t="s">
        <v>6670</v>
      </c>
      <c r="B6663" t="s">
        <v>8175</v>
      </c>
      <c r="C6663">
        <v>3</v>
      </c>
      <c r="D6663" t="s">
        <v>8203</v>
      </c>
      <c r="E6663" t="str">
        <f>IF(customer_status[[#This Row],[Customer Status]]="Churned","Yes","No")</f>
        <v>No</v>
      </c>
      <c r="F6663">
        <v>80</v>
      </c>
      <c r="G6663">
        <v>5447</v>
      </c>
    </row>
    <row r="6664" spans="1:7" x14ac:dyDescent="0.3">
      <c r="A6664" t="s">
        <v>6671</v>
      </c>
      <c r="B6664" t="s">
        <v>8175</v>
      </c>
      <c r="C6664">
        <v>5</v>
      </c>
      <c r="D6664" t="s">
        <v>8203</v>
      </c>
      <c r="E6664" t="str">
        <f>IF(customer_status[[#This Row],[Customer Status]]="Churned","Yes","No")</f>
        <v>No</v>
      </c>
      <c r="F6664">
        <v>72</v>
      </c>
      <c r="G6664">
        <v>4341</v>
      </c>
    </row>
    <row r="6665" spans="1:7" x14ac:dyDescent="0.3">
      <c r="A6665" t="s">
        <v>6672</v>
      </c>
      <c r="B6665" t="s">
        <v>8175</v>
      </c>
      <c r="C6665">
        <v>4</v>
      </c>
      <c r="D6665" t="s">
        <v>8203</v>
      </c>
      <c r="E6665" t="str">
        <f>IF(customer_status[[#This Row],[Customer Status]]="Churned","Yes","No")</f>
        <v>No</v>
      </c>
      <c r="F6665">
        <v>57</v>
      </c>
      <c r="G6665">
        <v>5465</v>
      </c>
    </row>
    <row r="6666" spans="1:7" x14ac:dyDescent="0.3">
      <c r="A6666" t="s">
        <v>6673</v>
      </c>
      <c r="B6666" t="s">
        <v>8175</v>
      </c>
      <c r="C6666">
        <v>5</v>
      </c>
      <c r="D6666" t="s">
        <v>8203</v>
      </c>
      <c r="E6666" t="str">
        <f>IF(customer_status[[#This Row],[Customer Status]]="Churned","Yes","No")</f>
        <v>No</v>
      </c>
      <c r="F6666">
        <v>51</v>
      </c>
      <c r="G6666">
        <v>5122</v>
      </c>
    </row>
    <row r="6667" spans="1:7" x14ac:dyDescent="0.3">
      <c r="A6667" t="s">
        <v>6674</v>
      </c>
      <c r="B6667" t="s">
        <v>8175</v>
      </c>
      <c r="C6667">
        <v>4</v>
      </c>
      <c r="D6667" t="s">
        <v>8203</v>
      </c>
      <c r="E6667" t="str">
        <f>IF(customer_status[[#This Row],[Customer Status]]="Churned","Yes","No")</f>
        <v>No</v>
      </c>
      <c r="F6667">
        <v>54</v>
      </c>
      <c r="G6667">
        <v>4883</v>
      </c>
    </row>
    <row r="6668" spans="1:7" x14ac:dyDescent="0.3">
      <c r="A6668" t="s">
        <v>6675</v>
      </c>
      <c r="B6668" t="s">
        <v>8175</v>
      </c>
      <c r="C6668">
        <v>3</v>
      </c>
      <c r="D6668" t="s">
        <v>8203</v>
      </c>
      <c r="E6668" t="str">
        <f>IF(customer_status[[#This Row],[Customer Status]]="Churned","Yes","No")</f>
        <v>No</v>
      </c>
      <c r="F6668">
        <v>70</v>
      </c>
      <c r="G6668">
        <v>3559</v>
      </c>
    </row>
    <row r="6669" spans="1:7" x14ac:dyDescent="0.3">
      <c r="A6669" t="s">
        <v>6676</v>
      </c>
      <c r="B6669" t="s">
        <v>8175</v>
      </c>
      <c r="C6669">
        <v>3</v>
      </c>
      <c r="D6669" t="s">
        <v>8203</v>
      </c>
      <c r="E6669" t="str">
        <f>IF(customer_status[[#This Row],[Customer Status]]="Churned","Yes","No")</f>
        <v>No</v>
      </c>
      <c r="F6669">
        <v>43</v>
      </c>
      <c r="G6669">
        <v>4807</v>
      </c>
    </row>
    <row r="6670" spans="1:7" x14ac:dyDescent="0.3">
      <c r="A6670" t="s">
        <v>6677</v>
      </c>
      <c r="B6670" t="s">
        <v>8175</v>
      </c>
      <c r="C6670">
        <v>4</v>
      </c>
      <c r="D6670" t="s">
        <v>8204</v>
      </c>
      <c r="E6670" t="str">
        <f>IF(customer_status[[#This Row],[Customer Status]]="Churned","Yes","No")</f>
        <v>No</v>
      </c>
      <c r="F6670">
        <v>79</v>
      </c>
      <c r="G6670">
        <v>3718</v>
      </c>
    </row>
    <row r="6671" spans="1:7" x14ac:dyDescent="0.3">
      <c r="A6671" t="s">
        <v>6678</v>
      </c>
      <c r="B6671" t="s">
        <v>8175</v>
      </c>
      <c r="C6671">
        <v>5</v>
      </c>
      <c r="D6671" t="s">
        <v>8203</v>
      </c>
      <c r="E6671" t="str">
        <f>IF(customer_status[[#This Row],[Customer Status]]="Churned","Yes","No")</f>
        <v>No</v>
      </c>
      <c r="F6671">
        <v>49</v>
      </c>
      <c r="G6671">
        <v>4870</v>
      </c>
    </row>
    <row r="6672" spans="1:7" x14ac:dyDescent="0.3">
      <c r="A6672" t="s">
        <v>6679</v>
      </c>
      <c r="B6672" t="s">
        <v>8175</v>
      </c>
      <c r="C6672">
        <v>3</v>
      </c>
      <c r="D6672" t="s">
        <v>8203</v>
      </c>
      <c r="E6672" t="str">
        <f>IF(customer_status[[#This Row],[Customer Status]]="Churned","Yes","No")</f>
        <v>No</v>
      </c>
      <c r="F6672">
        <v>61</v>
      </c>
      <c r="G6672">
        <v>5415</v>
      </c>
    </row>
    <row r="6673" spans="1:7" x14ac:dyDescent="0.3">
      <c r="A6673" t="s">
        <v>6680</v>
      </c>
      <c r="B6673" t="s">
        <v>8175</v>
      </c>
      <c r="C6673">
        <v>4</v>
      </c>
      <c r="D6673" t="s">
        <v>8203</v>
      </c>
      <c r="E6673" t="str">
        <f>IF(customer_status[[#This Row],[Customer Status]]="Churned","Yes","No")</f>
        <v>No</v>
      </c>
      <c r="F6673">
        <v>62</v>
      </c>
      <c r="G6673">
        <v>2299</v>
      </c>
    </row>
    <row r="6674" spans="1:7" x14ac:dyDescent="0.3">
      <c r="A6674" t="s">
        <v>6681</v>
      </c>
      <c r="B6674" t="s">
        <v>8175</v>
      </c>
      <c r="C6674">
        <v>4</v>
      </c>
      <c r="D6674" t="s">
        <v>8203</v>
      </c>
      <c r="E6674" t="str">
        <f>IF(customer_status[[#This Row],[Customer Status]]="Churned","Yes","No")</f>
        <v>No</v>
      </c>
      <c r="F6674">
        <v>28</v>
      </c>
      <c r="G6674">
        <v>5905</v>
      </c>
    </row>
    <row r="6675" spans="1:7" x14ac:dyDescent="0.3">
      <c r="A6675" t="s">
        <v>6682</v>
      </c>
      <c r="B6675" t="s">
        <v>8175</v>
      </c>
      <c r="C6675">
        <v>3</v>
      </c>
      <c r="D6675" t="s">
        <v>8203</v>
      </c>
      <c r="E6675" t="str">
        <f>IF(customer_status[[#This Row],[Customer Status]]="Churned","Yes","No")</f>
        <v>No</v>
      </c>
      <c r="F6675">
        <v>50</v>
      </c>
      <c r="G6675">
        <v>5521</v>
      </c>
    </row>
    <row r="6676" spans="1:7" x14ac:dyDescent="0.3">
      <c r="A6676" t="s">
        <v>6683</v>
      </c>
      <c r="B6676" t="s">
        <v>8175</v>
      </c>
      <c r="C6676">
        <v>3</v>
      </c>
      <c r="D6676" t="s">
        <v>8203</v>
      </c>
      <c r="E6676" t="str">
        <f>IF(customer_status[[#This Row],[Customer Status]]="Churned","Yes","No")</f>
        <v>No</v>
      </c>
      <c r="F6676">
        <v>73</v>
      </c>
      <c r="G6676">
        <v>3522</v>
      </c>
    </row>
    <row r="6677" spans="1:7" x14ac:dyDescent="0.3">
      <c r="A6677" t="s">
        <v>6684</v>
      </c>
      <c r="B6677" t="s">
        <v>8175</v>
      </c>
      <c r="C6677">
        <v>3</v>
      </c>
      <c r="D6677" t="s">
        <v>8203</v>
      </c>
      <c r="E6677" t="str">
        <f>IF(customer_status[[#This Row],[Customer Status]]="Churned","Yes","No")</f>
        <v>No</v>
      </c>
      <c r="F6677">
        <v>43</v>
      </c>
      <c r="G6677">
        <v>4076</v>
      </c>
    </row>
    <row r="6678" spans="1:7" x14ac:dyDescent="0.3">
      <c r="A6678" t="s">
        <v>6685</v>
      </c>
      <c r="B6678" t="s">
        <v>8175</v>
      </c>
      <c r="C6678">
        <v>4</v>
      </c>
      <c r="D6678" t="s">
        <v>8203</v>
      </c>
      <c r="E6678" t="str">
        <f>IF(customer_status[[#This Row],[Customer Status]]="Churned","Yes","No")</f>
        <v>No</v>
      </c>
      <c r="F6678">
        <v>71</v>
      </c>
      <c r="G6678">
        <v>4696</v>
      </c>
    </row>
    <row r="6679" spans="1:7" x14ac:dyDescent="0.3">
      <c r="A6679" t="s">
        <v>6686</v>
      </c>
      <c r="B6679" t="s">
        <v>8175</v>
      </c>
      <c r="C6679">
        <v>3</v>
      </c>
      <c r="D6679" t="s">
        <v>8203</v>
      </c>
      <c r="E6679" t="str">
        <f>IF(customer_status[[#This Row],[Customer Status]]="Churned","Yes","No")</f>
        <v>No</v>
      </c>
      <c r="F6679">
        <v>29</v>
      </c>
      <c r="G6679">
        <v>4765</v>
      </c>
    </row>
    <row r="6680" spans="1:7" x14ac:dyDescent="0.3">
      <c r="A6680" t="s">
        <v>6687</v>
      </c>
      <c r="B6680" t="s">
        <v>8175</v>
      </c>
      <c r="C6680">
        <v>5</v>
      </c>
      <c r="D6680" t="s">
        <v>8203</v>
      </c>
      <c r="E6680" t="str">
        <f>IF(customer_status[[#This Row],[Customer Status]]="Churned","Yes","No")</f>
        <v>No</v>
      </c>
      <c r="F6680">
        <v>55</v>
      </c>
      <c r="G6680">
        <v>6325</v>
      </c>
    </row>
    <row r="6681" spans="1:7" x14ac:dyDescent="0.3">
      <c r="A6681" t="s">
        <v>6688</v>
      </c>
      <c r="B6681" t="s">
        <v>8175</v>
      </c>
      <c r="C6681">
        <v>5</v>
      </c>
      <c r="D6681" t="s">
        <v>8203</v>
      </c>
      <c r="E6681" t="str">
        <f>IF(customer_status[[#This Row],[Customer Status]]="Churned","Yes","No")</f>
        <v>No</v>
      </c>
      <c r="F6681">
        <v>49</v>
      </c>
      <c r="G6681">
        <v>2643</v>
      </c>
    </row>
    <row r="6682" spans="1:7" x14ac:dyDescent="0.3">
      <c r="A6682" t="s">
        <v>6689</v>
      </c>
      <c r="B6682" t="s">
        <v>8175</v>
      </c>
      <c r="C6682">
        <v>4</v>
      </c>
      <c r="D6682" t="s">
        <v>8203</v>
      </c>
      <c r="E6682" t="str">
        <f>IF(customer_status[[#This Row],[Customer Status]]="Churned","Yes","No")</f>
        <v>No</v>
      </c>
      <c r="F6682">
        <v>23</v>
      </c>
      <c r="G6682">
        <v>3399</v>
      </c>
    </row>
    <row r="6683" spans="1:7" x14ac:dyDescent="0.3">
      <c r="A6683" t="s">
        <v>6690</v>
      </c>
      <c r="B6683" t="s">
        <v>8175</v>
      </c>
      <c r="C6683">
        <v>3</v>
      </c>
      <c r="D6683" t="s">
        <v>8203</v>
      </c>
      <c r="E6683" t="str">
        <f>IF(customer_status[[#This Row],[Customer Status]]="Churned","Yes","No")</f>
        <v>No</v>
      </c>
      <c r="F6683">
        <v>51</v>
      </c>
      <c r="G6683">
        <v>4612</v>
      </c>
    </row>
    <row r="6684" spans="1:7" x14ac:dyDescent="0.3">
      <c r="A6684" t="s">
        <v>6691</v>
      </c>
      <c r="B6684" t="s">
        <v>8175</v>
      </c>
      <c r="C6684">
        <v>3</v>
      </c>
      <c r="D6684" t="s">
        <v>8203</v>
      </c>
      <c r="E6684" t="str">
        <f>IF(customer_status[[#This Row],[Customer Status]]="Churned","Yes","No")</f>
        <v>No</v>
      </c>
      <c r="F6684">
        <v>71</v>
      </c>
      <c r="G6684">
        <v>3967</v>
      </c>
    </row>
    <row r="6685" spans="1:7" x14ac:dyDescent="0.3">
      <c r="A6685" t="s">
        <v>6692</v>
      </c>
      <c r="B6685" t="s">
        <v>8175</v>
      </c>
      <c r="C6685">
        <v>3</v>
      </c>
      <c r="D6685" t="s">
        <v>8203</v>
      </c>
      <c r="E6685" t="str">
        <f>IF(customer_status[[#This Row],[Customer Status]]="Churned","Yes","No")</f>
        <v>No</v>
      </c>
      <c r="F6685">
        <v>50</v>
      </c>
      <c r="G6685">
        <v>4184</v>
      </c>
    </row>
    <row r="6686" spans="1:7" x14ac:dyDescent="0.3">
      <c r="A6686" t="s">
        <v>6693</v>
      </c>
      <c r="B6686" t="s">
        <v>8175</v>
      </c>
      <c r="C6686">
        <v>5</v>
      </c>
      <c r="D6686" t="s">
        <v>8203</v>
      </c>
      <c r="E6686" t="str">
        <f>IF(customer_status[[#This Row],[Customer Status]]="Churned","Yes","No")</f>
        <v>No</v>
      </c>
      <c r="F6686">
        <v>63</v>
      </c>
      <c r="G6686">
        <v>4458</v>
      </c>
    </row>
    <row r="6687" spans="1:7" x14ac:dyDescent="0.3">
      <c r="A6687" t="s">
        <v>6694</v>
      </c>
      <c r="B6687" t="s">
        <v>8175</v>
      </c>
      <c r="C6687">
        <v>4</v>
      </c>
      <c r="D6687" t="s">
        <v>8203</v>
      </c>
      <c r="E6687" t="str">
        <f>IF(customer_status[[#This Row],[Customer Status]]="Churned","Yes","No")</f>
        <v>No</v>
      </c>
      <c r="F6687">
        <v>60</v>
      </c>
      <c r="G6687">
        <v>6399</v>
      </c>
    </row>
    <row r="6688" spans="1:7" x14ac:dyDescent="0.3">
      <c r="A6688" t="s">
        <v>6695</v>
      </c>
      <c r="B6688" t="s">
        <v>8175</v>
      </c>
      <c r="C6688">
        <v>5</v>
      </c>
      <c r="D6688" t="s">
        <v>8203</v>
      </c>
      <c r="E6688" t="str">
        <f>IF(customer_status[[#This Row],[Customer Status]]="Churned","Yes","No")</f>
        <v>No</v>
      </c>
      <c r="F6688">
        <v>61</v>
      </c>
      <c r="G6688">
        <v>5980</v>
      </c>
    </row>
    <row r="6689" spans="1:7" x14ac:dyDescent="0.3">
      <c r="A6689" t="s">
        <v>6696</v>
      </c>
      <c r="B6689" t="s">
        <v>8175</v>
      </c>
      <c r="C6689">
        <v>4</v>
      </c>
      <c r="D6689" t="s">
        <v>8203</v>
      </c>
      <c r="E6689" t="str">
        <f>IF(customer_status[[#This Row],[Customer Status]]="Churned","Yes","No")</f>
        <v>No</v>
      </c>
      <c r="F6689">
        <v>69</v>
      </c>
      <c r="G6689">
        <v>4198</v>
      </c>
    </row>
    <row r="6690" spans="1:7" x14ac:dyDescent="0.3">
      <c r="A6690" t="s">
        <v>6697</v>
      </c>
      <c r="B6690" t="s">
        <v>8175</v>
      </c>
      <c r="C6690">
        <v>3</v>
      </c>
      <c r="D6690" t="s">
        <v>8203</v>
      </c>
      <c r="E6690" t="str">
        <f>IF(customer_status[[#This Row],[Customer Status]]="Churned","Yes","No")</f>
        <v>No</v>
      </c>
      <c r="F6690">
        <v>45</v>
      </c>
      <c r="G6690">
        <v>5570</v>
      </c>
    </row>
    <row r="6691" spans="1:7" x14ac:dyDescent="0.3">
      <c r="A6691" t="s">
        <v>6698</v>
      </c>
      <c r="B6691" t="s">
        <v>8175</v>
      </c>
      <c r="C6691">
        <v>5</v>
      </c>
      <c r="D6691" t="s">
        <v>8203</v>
      </c>
      <c r="E6691" t="str">
        <f>IF(customer_status[[#This Row],[Customer Status]]="Churned","Yes","No")</f>
        <v>No</v>
      </c>
      <c r="F6691">
        <v>79</v>
      </c>
      <c r="G6691">
        <v>5942</v>
      </c>
    </row>
    <row r="6692" spans="1:7" x14ac:dyDescent="0.3">
      <c r="A6692" t="s">
        <v>6699</v>
      </c>
      <c r="B6692" t="s">
        <v>8175</v>
      </c>
      <c r="C6692">
        <v>5</v>
      </c>
      <c r="D6692" t="s">
        <v>8203</v>
      </c>
      <c r="E6692" t="str">
        <f>IF(customer_status[[#This Row],[Customer Status]]="Churned","Yes","No")</f>
        <v>No</v>
      </c>
      <c r="F6692">
        <v>40</v>
      </c>
      <c r="G6692">
        <v>4335</v>
      </c>
    </row>
    <row r="6693" spans="1:7" x14ac:dyDescent="0.3">
      <c r="A6693" t="s">
        <v>6700</v>
      </c>
      <c r="B6693" t="s">
        <v>8175</v>
      </c>
      <c r="C6693">
        <v>3</v>
      </c>
      <c r="D6693" t="s">
        <v>8203</v>
      </c>
      <c r="E6693" t="str">
        <f>IF(customer_status[[#This Row],[Customer Status]]="Churned","Yes","No")</f>
        <v>No</v>
      </c>
      <c r="F6693">
        <v>73</v>
      </c>
      <c r="G6693">
        <v>3850</v>
      </c>
    </row>
    <row r="6694" spans="1:7" x14ac:dyDescent="0.3">
      <c r="A6694" t="s">
        <v>6701</v>
      </c>
      <c r="B6694" t="s">
        <v>8175</v>
      </c>
      <c r="C6694">
        <v>3</v>
      </c>
      <c r="D6694" t="s">
        <v>8203</v>
      </c>
      <c r="E6694" t="str">
        <f>IF(customer_status[[#This Row],[Customer Status]]="Churned","Yes","No")</f>
        <v>No</v>
      </c>
      <c r="F6694">
        <v>35</v>
      </c>
      <c r="G6694">
        <v>5282</v>
      </c>
    </row>
    <row r="6695" spans="1:7" x14ac:dyDescent="0.3">
      <c r="A6695" t="s">
        <v>6702</v>
      </c>
      <c r="B6695" t="s">
        <v>8175</v>
      </c>
      <c r="C6695">
        <v>4</v>
      </c>
      <c r="D6695" t="s">
        <v>8203</v>
      </c>
      <c r="E6695" t="str">
        <f>IF(customer_status[[#This Row],[Customer Status]]="Churned","Yes","No")</f>
        <v>No</v>
      </c>
      <c r="F6695">
        <v>26</v>
      </c>
      <c r="G6695">
        <v>2546</v>
      </c>
    </row>
    <row r="6696" spans="1:7" x14ac:dyDescent="0.3">
      <c r="A6696" t="s">
        <v>6703</v>
      </c>
      <c r="B6696" t="s">
        <v>8175</v>
      </c>
      <c r="C6696">
        <v>3</v>
      </c>
      <c r="D6696" t="s">
        <v>8203</v>
      </c>
      <c r="E6696" t="str">
        <f>IF(customer_status[[#This Row],[Customer Status]]="Churned","Yes","No")</f>
        <v>No</v>
      </c>
      <c r="F6696">
        <v>50</v>
      </c>
      <c r="G6696">
        <v>5018</v>
      </c>
    </row>
    <row r="6697" spans="1:7" x14ac:dyDescent="0.3">
      <c r="A6697" t="s">
        <v>6704</v>
      </c>
      <c r="B6697" t="s">
        <v>8175</v>
      </c>
      <c r="C6697">
        <v>5</v>
      </c>
      <c r="D6697" t="s">
        <v>8203</v>
      </c>
      <c r="E6697" t="str">
        <f>IF(customer_status[[#This Row],[Customer Status]]="Churned","Yes","No")</f>
        <v>No</v>
      </c>
      <c r="F6697">
        <v>48</v>
      </c>
      <c r="G6697">
        <v>4676</v>
      </c>
    </row>
    <row r="6698" spans="1:7" x14ac:dyDescent="0.3">
      <c r="A6698" t="s">
        <v>6705</v>
      </c>
      <c r="B6698" t="s">
        <v>8175</v>
      </c>
      <c r="C6698">
        <v>4</v>
      </c>
      <c r="D6698" t="s">
        <v>8203</v>
      </c>
      <c r="E6698" t="str">
        <f>IF(customer_status[[#This Row],[Customer Status]]="Churned","Yes","No")</f>
        <v>No</v>
      </c>
      <c r="F6698">
        <v>71</v>
      </c>
      <c r="G6698">
        <v>4602</v>
      </c>
    </row>
    <row r="6699" spans="1:7" x14ac:dyDescent="0.3">
      <c r="A6699" t="s">
        <v>6706</v>
      </c>
      <c r="B6699" t="s">
        <v>8175</v>
      </c>
      <c r="C6699">
        <v>3</v>
      </c>
      <c r="D6699" t="s">
        <v>8203</v>
      </c>
      <c r="E6699" t="str">
        <f>IF(customer_status[[#This Row],[Customer Status]]="Churned","Yes","No")</f>
        <v>No</v>
      </c>
      <c r="F6699">
        <v>34</v>
      </c>
      <c r="G6699">
        <v>3455</v>
      </c>
    </row>
    <row r="6700" spans="1:7" x14ac:dyDescent="0.3">
      <c r="A6700" t="s">
        <v>6707</v>
      </c>
      <c r="B6700" t="s">
        <v>8175</v>
      </c>
      <c r="C6700">
        <v>4</v>
      </c>
      <c r="D6700" t="s">
        <v>8203</v>
      </c>
      <c r="E6700" t="str">
        <f>IF(customer_status[[#This Row],[Customer Status]]="Churned","Yes","No")</f>
        <v>No</v>
      </c>
      <c r="F6700">
        <v>22</v>
      </c>
      <c r="G6700">
        <v>4590</v>
      </c>
    </row>
    <row r="6701" spans="1:7" x14ac:dyDescent="0.3">
      <c r="A6701" t="s">
        <v>6708</v>
      </c>
      <c r="B6701" t="s">
        <v>8175</v>
      </c>
      <c r="C6701">
        <v>3</v>
      </c>
      <c r="D6701" t="s">
        <v>8203</v>
      </c>
      <c r="E6701" t="str">
        <f>IF(customer_status[[#This Row],[Customer Status]]="Churned","Yes","No")</f>
        <v>No</v>
      </c>
      <c r="F6701">
        <v>27</v>
      </c>
      <c r="G6701">
        <v>3746</v>
      </c>
    </row>
    <row r="6702" spans="1:7" x14ac:dyDescent="0.3">
      <c r="A6702" t="s">
        <v>6709</v>
      </c>
      <c r="B6702" t="s">
        <v>8175</v>
      </c>
      <c r="C6702">
        <v>4</v>
      </c>
      <c r="D6702" t="s">
        <v>8203</v>
      </c>
      <c r="E6702" t="str">
        <f>IF(customer_status[[#This Row],[Customer Status]]="Churned","Yes","No")</f>
        <v>No</v>
      </c>
      <c r="F6702">
        <v>80</v>
      </c>
      <c r="G6702">
        <v>5432</v>
      </c>
    </row>
    <row r="6703" spans="1:7" x14ac:dyDescent="0.3">
      <c r="A6703" t="s">
        <v>6710</v>
      </c>
      <c r="B6703" t="s">
        <v>8175</v>
      </c>
      <c r="C6703">
        <v>5</v>
      </c>
      <c r="D6703" t="s">
        <v>8204</v>
      </c>
      <c r="E6703" t="str">
        <f>IF(customer_status[[#This Row],[Customer Status]]="Churned","Yes","No")</f>
        <v>No</v>
      </c>
      <c r="F6703">
        <v>46</v>
      </c>
      <c r="G6703">
        <v>5203</v>
      </c>
    </row>
    <row r="6704" spans="1:7" x14ac:dyDescent="0.3">
      <c r="A6704" t="s">
        <v>6711</v>
      </c>
      <c r="B6704" t="s">
        <v>8175</v>
      </c>
      <c r="C6704">
        <v>4</v>
      </c>
      <c r="D6704" t="s">
        <v>8203</v>
      </c>
      <c r="E6704" t="str">
        <f>IF(customer_status[[#This Row],[Customer Status]]="Churned","Yes","No")</f>
        <v>No</v>
      </c>
      <c r="F6704">
        <v>25</v>
      </c>
      <c r="G6704">
        <v>2991</v>
      </c>
    </row>
    <row r="6705" spans="1:7" x14ac:dyDescent="0.3">
      <c r="A6705" t="s">
        <v>6712</v>
      </c>
      <c r="B6705" t="s">
        <v>8175</v>
      </c>
      <c r="C6705">
        <v>4</v>
      </c>
      <c r="D6705" t="s">
        <v>8203</v>
      </c>
      <c r="E6705" t="str">
        <f>IF(customer_status[[#This Row],[Customer Status]]="Churned","Yes","No")</f>
        <v>No</v>
      </c>
      <c r="F6705">
        <v>68</v>
      </c>
      <c r="G6705">
        <v>5027</v>
      </c>
    </row>
    <row r="6706" spans="1:7" x14ac:dyDescent="0.3">
      <c r="A6706" t="s">
        <v>6713</v>
      </c>
      <c r="B6706" t="s">
        <v>8175</v>
      </c>
      <c r="C6706">
        <v>3</v>
      </c>
      <c r="D6706" t="s">
        <v>8203</v>
      </c>
      <c r="E6706" t="str">
        <f>IF(customer_status[[#This Row],[Customer Status]]="Churned","Yes","No")</f>
        <v>No</v>
      </c>
      <c r="F6706">
        <v>28</v>
      </c>
      <c r="G6706">
        <v>3918</v>
      </c>
    </row>
    <row r="6707" spans="1:7" x14ac:dyDescent="0.3">
      <c r="A6707" t="s">
        <v>6714</v>
      </c>
      <c r="B6707" t="s">
        <v>8175</v>
      </c>
      <c r="C6707">
        <v>3</v>
      </c>
      <c r="D6707" t="s">
        <v>8203</v>
      </c>
      <c r="E6707" t="str">
        <f>IF(customer_status[[#This Row],[Customer Status]]="Churned","Yes","No")</f>
        <v>No</v>
      </c>
      <c r="F6707">
        <v>56</v>
      </c>
      <c r="G6707">
        <v>4122</v>
      </c>
    </row>
    <row r="6708" spans="1:7" x14ac:dyDescent="0.3">
      <c r="A6708" t="s">
        <v>6715</v>
      </c>
      <c r="B6708" t="s">
        <v>8175</v>
      </c>
      <c r="C6708">
        <v>3</v>
      </c>
      <c r="D6708" t="s">
        <v>8203</v>
      </c>
      <c r="E6708" t="str">
        <f>IF(customer_status[[#This Row],[Customer Status]]="Churned","Yes","No")</f>
        <v>No</v>
      </c>
      <c r="F6708">
        <v>72</v>
      </c>
      <c r="G6708">
        <v>4964</v>
      </c>
    </row>
    <row r="6709" spans="1:7" x14ac:dyDescent="0.3">
      <c r="A6709" t="s">
        <v>6716</v>
      </c>
      <c r="B6709" t="s">
        <v>8175</v>
      </c>
      <c r="C6709">
        <v>3</v>
      </c>
      <c r="D6709" t="s">
        <v>8203</v>
      </c>
      <c r="E6709" t="str">
        <f>IF(customer_status[[#This Row],[Customer Status]]="Churned","Yes","No")</f>
        <v>No</v>
      </c>
      <c r="F6709">
        <v>58</v>
      </c>
      <c r="G6709">
        <v>4736</v>
      </c>
    </row>
    <row r="6710" spans="1:7" x14ac:dyDescent="0.3">
      <c r="A6710" t="s">
        <v>6717</v>
      </c>
      <c r="B6710" t="s">
        <v>8175</v>
      </c>
      <c r="C6710">
        <v>3</v>
      </c>
      <c r="D6710" t="s">
        <v>8203</v>
      </c>
      <c r="E6710" t="str">
        <f>IF(customer_status[[#This Row],[Customer Status]]="Churned","Yes","No")</f>
        <v>No</v>
      </c>
      <c r="F6710">
        <v>36</v>
      </c>
      <c r="G6710">
        <v>4847</v>
      </c>
    </row>
    <row r="6711" spans="1:7" x14ac:dyDescent="0.3">
      <c r="A6711" t="s">
        <v>6718</v>
      </c>
      <c r="B6711" t="s">
        <v>8175</v>
      </c>
      <c r="C6711">
        <v>3</v>
      </c>
      <c r="D6711" t="s">
        <v>8203</v>
      </c>
      <c r="E6711" t="str">
        <f>IF(customer_status[[#This Row],[Customer Status]]="Churned","Yes","No")</f>
        <v>No</v>
      </c>
      <c r="F6711">
        <v>58</v>
      </c>
      <c r="G6711">
        <v>2726</v>
      </c>
    </row>
    <row r="6712" spans="1:7" x14ac:dyDescent="0.3">
      <c r="A6712" t="s">
        <v>6719</v>
      </c>
      <c r="B6712" t="s">
        <v>8175</v>
      </c>
      <c r="C6712">
        <v>4</v>
      </c>
      <c r="D6712" t="s">
        <v>8203</v>
      </c>
      <c r="E6712" t="str">
        <f>IF(customer_status[[#This Row],[Customer Status]]="Churned","Yes","No")</f>
        <v>No</v>
      </c>
      <c r="F6712">
        <v>75</v>
      </c>
      <c r="G6712">
        <v>3974</v>
      </c>
    </row>
    <row r="6713" spans="1:7" x14ac:dyDescent="0.3">
      <c r="A6713" t="s">
        <v>6720</v>
      </c>
      <c r="B6713" t="s">
        <v>8175</v>
      </c>
      <c r="C6713">
        <v>3</v>
      </c>
      <c r="D6713" t="s">
        <v>8203</v>
      </c>
      <c r="E6713" t="str">
        <f>IF(customer_status[[#This Row],[Customer Status]]="Churned","Yes","No")</f>
        <v>No</v>
      </c>
      <c r="F6713">
        <v>36</v>
      </c>
      <c r="G6713">
        <v>6075</v>
      </c>
    </row>
    <row r="6714" spans="1:7" x14ac:dyDescent="0.3">
      <c r="A6714" t="s">
        <v>6721</v>
      </c>
      <c r="B6714" t="s">
        <v>8175</v>
      </c>
      <c r="C6714">
        <v>3</v>
      </c>
      <c r="D6714" t="s">
        <v>8203</v>
      </c>
      <c r="E6714" t="str">
        <f>IF(customer_status[[#This Row],[Customer Status]]="Churned","Yes","No")</f>
        <v>No</v>
      </c>
      <c r="F6714">
        <v>80</v>
      </c>
      <c r="G6714">
        <v>5729</v>
      </c>
    </row>
    <row r="6715" spans="1:7" x14ac:dyDescent="0.3">
      <c r="A6715" t="s">
        <v>6722</v>
      </c>
      <c r="B6715" t="s">
        <v>8175</v>
      </c>
      <c r="C6715">
        <v>4</v>
      </c>
      <c r="D6715" t="s">
        <v>8203</v>
      </c>
      <c r="E6715" t="str">
        <f>IF(customer_status[[#This Row],[Customer Status]]="Churned","Yes","No")</f>
        <v>No</v>
      </c>
      <c r="F6715">
        <v>47</v>
      </c>
      <c r="G6715">
        <v>4512</v>
      </c>
    </row>
    <row r="6716" spans="1:7" x14ac:dyDescent="0.3">
      <c r="A6716" t="s">
        <v>6723</v>
      </c>
      <c r="B6716" t="s">
        <v>8175</v>
      </c>
      <c r="C6716">
        <v>4</v>
      </c>
      <c r="D6716" t="s">
        <v>8203</v>
      </c>
      <c r="E6716" t="str">
        <f>IF(customer_status[[#This Row],[Customer Status]]="Churned","Yes","No")</f>
        <v>No</v>
      </c>
      <c r="F6716">
        <v>55</v>
      </c>
      <c r="G6716">
        <v>3675</v>
      </c>
    </row>
    <row r="6717" spans="1:7" x14ac:dyDescent="0.3">
      <c r="A6717" t="s">
        <v>6724</v>
      </c>
      <c r="B6717" t="s">
        <v>8175</v>
      </c>
      <c r="C6717">
        <v>3</v>
      </c>
      <c r="D6717" t="s">
        <v>8203</v>
      </c>
      <c r="E6717" t="str">
        <f>IF(customer_status[[#This Row],[Customer Status]]="Churned","Yes","No")</f>
        <v>No</v>
      </c>
      <c r="F6717">
        <v>74</v>
      </c>
      <c r="G6717">
        <v>5409</v>
      </c>
    </row>
    <row r="6718" spans="1:7" x14ac:dyDescent="0.3">
      <c r="A6718" t="s">
        <v>6725</v>
      </c>
      <c r="B6718" t="s">
        <v>8175</v>
      </c>
      <c r="C6718">
        <v>3</v>
      </c>
      <c r="D6718" t="s">
        <v>8203</v>
      </c>
      <c r="E6718" t="str">
        <f>IF(customer_status[[#This Row],[Customer Status]]="Churned","Yes","No")</f>
        <v>No</v>
      </c>
      <c r="F6718">
        <v>51</v>
      </c>
      <c r="G6718">
        <v>3572</v>
      </c>
    </row>
    <row r="6719" spans="1:7" x14ac:dyDescent="0.3">
      <c r="A6719" t="s">
        <v>6726</v>
      </c>
      <c r="B6719" t="s">
        <v>8175</v>
      </c>
      <c r="C6719">
        <v>5</v>
      </c>
      <c r="D6719" t="s">
        <v>8203</v>
      </c>
      <c r="E6719" t="str">
        <f>IF(customer_status[[#This Row],[Customer Status]]="Churned","Yes","No")</f>
        <v>No</v>
      </c>
      <c r="F6719">
        <v>25</v>
      </c>
      <c r="G6719">
        <v>5011</v>
      </c>
    </row>
    <row r="6720" spans="1:7" x14ac:dyDescent="0.3">
      <c r="A6720" t="s">
        <v>6727</v>
      </c>
      <c r="B6720" t="s">
        <v>8175</v>
      </c>
      <c r="C6720">
        <v>5</v>
      </c>
      <c r="D6720" t="s">
        <v>8203</v>
      </c>
      <c r="E6720" t="str">
        <f>IF(customer_status[[#This Row],[Customer Status]]="Churned","Yes","No")</f>
        <v>No</v>
      </c>
      <c r="F6720">
        <v>69</v>
      </c>
      <c r="G6720">
        <v>5748</v>
      </c>
    </row>
    <row r="6721" spans="1:7" x14ac:dyDescent="0.3">
      <c r="A6721" t="s">
        <v>6728</v>
      </c>
      <c r="B6721" t="s">
        <v>8175</v>
      </c>
      <c r="C6721">
        <v>5</v>
      </c>
      <c r="D6721" t="s">
        <v>8203</v>
      </c>
      <c r="E6721" t="str">
        <f>IF(customer_status[[#This Row],[Customer Status]]="Churned","Yes","No")</f>
        <v>No</v>
      </c>
      <c r="F6721">
        <v>66</v>
      </c>
      <c r="G6721">
        <v>3962</v>
      </c>
    </row>
    <row r="6722" spans="1:7" x14ac:dyDescent="0.3">
      <c r="A6722" t="s">
        <v>6729</v>
      </c>
      <c r="B6722" t="s">
        <v>8175</v>
      </c>
      <c r="C6722">
        <v>3</v>
      </c>
      <c r="D6722" t="s">
        <v>8204</v>
      </c>
      <c r="E6722" t="str">
        <f>IF(customer_status[[#This Row],[Customer Status]]="Churned","Yes","No")</f>
        <v>No</v>
      </c>
      <c r="F6722">
        <v>80</v>
      </c>
      <c r="G6722">
        <v>4570</v>
      </c>
    </row>
    <row r="6723" spans="1:7" x14ac:dyDescent="0.3">
      <c r="A6723" t="s">
        <v>6730</v>
      </c>
      <c r="B6723" t="s">
        <v>8175</v>
      </c>
      <c r="C6723">
        <v>5</v>
      </c>
      <c r="D6723" t="s">
        <v>8203</v>
      </c>
      <c r="E6723" t="str">
        <f>IF(customer_status[[#This Row],[Customer Status]]="Churned","Yes","No")</f>
        <v>No</v>
      </c>
      <c r="F6723">
        <v>46</v>
      </c>
      <c r="G6723">
        <v>2753</v>
      </c>
    </row>
    <row r="6724" spans="1:7" x14ac:dyDescent="0.3">
      <c r="A6724" t="s">
        <v>6731</v>
      </c>
      <c r="B6724" t="s">
        <v>8175</v>
      </c>
      <c r="C6724">
        <v>3</v>
      </c>
      <c r="D6724" t="s">
        <v>8203</v>
      </c>
      <c r="E6724" t="str">
        <f>IF(customer_status[[#This Row],[Customer Status]]="Churned","Yes","No")</f>
        <v>No</v>
      </c>
      <c r="F6724">
        <v>48</v>
      </c>
      <c r="G6724">
        <v>3445</v>
      </c>
    </row>
    <row r="6725" spans="1:7" x14ac:dyDescent="0.3">
      <c r="A6725" t="s">
        <v>6732</v>
      </c>
      <c r="B6725" t="s">
        <v>8175</v>
      </c>
      <c r="C6725">
        <v>4</v>
      </c>
      <c r="D6725" t="s">
        <v>8203</v>
      </c>
      <c r="E6725" t="str">
        <f>IF(customer_status[[#This Row],[Customer Status]]="Churned","Yes","No")</f>
        <v>No</v>
      </c>
      <c r="F6725">
        <v>69</v>
      </c>
      <c r="G6725">
        <v>4855</v>
      </c>
    </row>
    <row r="6726" spans="1:7" x14ac:dyDescent="0.3">
      <c r="A6726" t="s">
        <v>6733</v>
      </c>
      <c r="B6726" t="s">
        <v>8175</v>
      </c>
      <c r="C6726">
        <v>4</v>
      </c>
      <c r="D6726" t="s">
        <v>8203</v>
      </c>
      <c r="E6726" t="str">
        <f>IF(customer_status[[#This Row],[Customer Status]]="Churned","Yes","No")</f>
        <v>No</v>
      </c>
      <c r="F6726">
        <v>71</v>
      </c>
      <c r="G6726">
        <v>5010</v>
      </c>
    </row>
    <row r="6727" spans="1:7" x14ac:dyDescent="0.3">
      <c r="A6727" t="s">
        <v>6734</v>
      </c>
      <c r="B6727" t="s">
        <v>8175</v>
      </c>
      <c r="C6727">
        <v>3</v>
      </c>
      <c r="D6727" t="s">
        <v>8203</v>
      </c>
      <c r="E6727" t="str">
        <f>IF(customer_status[[#This Row],[Customer Status]]="Churned","Yes","No")</f>
        <v>No</v>
      </c>
      <c r="F6727">
        <v>35</v>
      </c>
      <c r="G6727">
        <v>5796</v>
      </c>
    </row>
    <row r="6728" spans="1:7" x14ac:dyDescent="0.3">
      <c r="A6728" t="s">
        <v>6735</v>
      </c>
      <c r="B6728" t="s">
        <v>8175</v>
      </c>
      <c r="C6728">
        <v>3</v>
      </c>
      <c r="D6728" t="s">
        <v>8203</v>
      </c>
      <c r="E6728" t="str">
        <f>IF(customer_status[[#This Row],[Customer Status]]="Churned","Yes","No")</f>
        <v>No</v>
      </c>
      <c r="F6728">
        <v>41</v>
      </c>
      <c r="G6728">
        <v>3615</v>
      </c>
    </row>
    <row r="6729" spans="1:7" x14ac:dyDescent="0.3">
      <c r="A6729" t="s">
        <v>6736</v>
      </c>
      <c r="B6729" t="s">
        <v>8175</v>
      </c>
      <c r="C6729">
        <v>3</v>
      </c>
      <c r="D6729" t="s">
        <v>8203</v>
      </c>
      <c r="E6729" t="str">
        <f>IF(customer_status[[#This Row],[Customer Status]]="Churned","Yes","No")</f>
        <v>No</v>
      </c>
      <c r="F6729">
        <v>80</v>
      </c>
      <c r="G6729">
        <v>5016</v>
      </c>
    </row>
    <row r="6730" spans="1:7" x14ac:dyDescent="0.3">
      <c r="A6730" t="s">
        <v>6737</v>
      </c>
      <c r="B6730" t="s">
        <v>8175</v>
      </c>
      <c r="C6730">
        <v>3</v>
      </c>
      <c r="D6730" t="s">
        <v>8203</v>
      </c>
      <c r="E6730" t="str">
        <f>IF(customer_status[[#This Row],[Customer Status]]="Churned","Yes","No")</f>
        <v>No</v>
      </c>
      <c r="F6730">
        <v>20</v>
      </c>
      <c r="G6730">
        <v>5063</v>
      </c>
    </row>
    <row r="6731" spans="1:7" x14ac:dyDescent="0.3">
      <c r="A6731" t="s">
        <v>6738</v>
      </c>
      <c r="B6731" t="s">
        <v>8175</v>
      </c>
      <c r="C6731">
        <v>3</v>
      </c>
      <c r="D6731" t="s">
        <v>8203</v>
      </c>
      <c r="E6731" t="str">
        <f>IF(customer_status[[#This Row],[Customer Status]]="Churned","Yes","No")</f>
        <v>No</v>
      </c>
      <c r="F6731">
        <v>32</v>
      </c>
      <c r="G6731">
        <v>4695</v>
      </c>
    </row>
    <row r="6732" spans="1:7" x14ac:dyDescent="0.3">
      <c r="A6732" t="s">
        <v>6739</v>
      </c>
      <c r="B6732" t="s">
        <v>8175</v>
      </c>
      <c r="C6732">
        <v>5</v>
      </c>
      <c r="D6732" t="s">
        <v>8203</v>
      </c>
      <c r="E6732" t="str">
        <f>IF(customer_status[[#This Row],[Customer Status]]="Churned","Yes","No")</f>
        <v>No</v>
      </c>
      <c r="F6732">
        <v>46</v>
      </c>
      <c r="G6732">
        <v>5518</v>
      </c>
    </row>
    <row r="6733" spans="1:7" x14ac:dyDescent="0.3">
      <c r="A6733" t="s">
        <v>6740</v>
      </c>
      <c r="B6733" t="s">
        <v>8175</v>
      </c>
      <c r="C6733">
        <v>5</v>
      </c>
      <c r="D6733" t="s">
        <v>8203</v>
      </c>
      <c r="E6733" t="str">
        <f>IF(customer_status[[#This Row],[Customer Status]]="Churned","Yes","No")</f>
        <v>No</v>
      </c>
      <c r="F6733">
        <v>76</v>
      </c>
      <c r="G6733">
        <v>4643</v>
      </c>
    </row>
    <row r="6734" spans="1:7" x14ac:dyDescent="0.3">
      <c r="A6734" t="s">
        <v>6741</v>
      </c>
      <c r="B6734" t="s">
        <v>8175</v>
      </c>
      <c r="C6734">
        <v>4</v>
      </c>
      <c r="D6734" t="s">
        <v>8203</v>
      </c>
      <c r="E6734" t="str">
        <f>IF(customer_status[[#This Row],[Customer Status]]="Churned","Yes","No")</f>
        <v>No</v>
      </c>
      <c r="F6734">
        <v>44</v>
      </c>
      <c r="G6734">
        <v>5141</v>
      </c>
    </row>
    <row r="6735" spans="1:7" x14ac:dyDescent="0.3">
      <c r="A6735" t="s">
        <v>6742</v>
      </c>
      <c r="B6735" t="s">
        <v>8175</v>
      </c>
      <c r="C6735">
        <v>3</v>
      </c>
      <c r="D6735" t="s">
        <v>8203</v>
      </c>
      <c r="E6735" t="str">
        <f>IF(customer_status[[#This Row],[Customer Status]]="Churned","Yes","No")</f>
        <v>No</v>
      </c>
      <c r="F6735">
        <v>49</v>
      </c>
      <c r="G6735">
        <v>3058</v>
      </c>
    </row>
    <row r="6736" spans="1:7" x14ac:dyDescent="0.3">
      <c r="A6736" t="s">
        <v>6743</v>
      </c>
      <c r="B6736" t="s">
        <v>8175</v>
      </c>
      <c r="C6736">
        <v>3</v>
      </c>
      <c r="D6736" t="s">
        <v>8203</v>
      </c>
      <c r="E6736" t="str">
        <f>IF(customer_status[[#This Row],[Customer Status]]="Churned","Yes","No")</f>
        <v>No</v>
      </c>
      <c r="F6736">
        <v>52</v>
      </c>
      <c r="G6736">
        <v>4895</v>
      </c>
    </row>
    <row r="6737" spans="1:7" x14ac:dyDescent="0.3">
      <c r="A6737" t="s">
        <v>6744</v>
      </c>
      <c r="B6737" t="s">
        <v>8175</v>
      </c>
      <c r="C6737">
        <v>4</v>
      </c>
      <c r="D6737" t="s">
        <v>8203</v>
      </c>
      <c r="E6737" t="str">
        <f>IF(customer_status[[#This Row],[Customer Status]]="Churned","Yes","No")</f>
        <v>No</v>
      </c>
      <c r="F6737">
        <v>51</v>
      </c>
      <c r="G6737">
        <v>2483</v>
      </c>
    </row>
    <row r="6738" spans="1:7" x14ac:dyDescent="0.3">
      <c r="A6738" t="s">
        <v>6745</v>
      </c>
      <c r="B6738" t="s">
        <v>8175</v>
      </c>
      <c r="C6738">
        <v>4</v>
      </c>
      <c r="D6738" t="s">
        <v>8203</v>
      </c>
      <c r="E6738" t="str">
        <f>IF(customer_status[[#This Row],[Customer Status]]="Churned","Yes","No")</f>
        <v>No</v>
      </c>
      <c r="F6738">
        <v>74</v>
      </c>
      <c r="G6738">
        <v>6298</v>
      </c>
    </row>
    <row r="6739" spans="1:7" x14ac:dyDescent="0.3">
      <c r="A6739" t="s">
        <v>6746</v>
      </c>
      <c r="B6739" t="s">
        <v>8175</v>
      </c>
      <c r="C6739">
        <v>3</v>
      </c>
      <c r="D6739" t="s">
        <v>8203</v>
      </c>
      <c r="E6739" t="str">
        <f>IF(customer_status[[#This Row],[Customer Status]]="Churned","Yes","No")</f>
        <v>No</v>
      </c>
      <c r="F6739">
        <v>40</v>
      </c>
      <c r="G6739">
        <v>6116</v>
      </c>
    </row>
    <row r="6740" spans="1:7" x14ac:dyDescent="0.3">
      <c r="A6740" t="s">
        <v>6747</v>
      </c>
      <c r="B6740" t="s">
        <v>8175</v>
      </c>
      <c r="C6740">
        <v>3</v>
      </c>
      <c r="D6740" t="s">
        <v>8203</v>
      </c>
      <c r="E6740" t="str">
        <f>IF(customer_status[[#This Row],[Customer Status]]="Churned","Yes","No")</f>
        <v>No</v>
      </c>
      <c r="F6740">
        <v>60</v>
      </c>
      <c r="G6740">
        <v>4157</v>
      </c>
    </row>
    <row r="6741" spans="1:7" x14ac:dyDescent="0.3">
      <c r="A6741" t="s">
        <v>6748</v>
      </c>
      <c r="B6741" t="s">
        <v>8175</v>
      </c>
      <c r="C6741">
        <v>4</v>
      </c>
      <c r="D6741" t="s">
        <v>8203</v>
      </c>
      <c r="E6741" t="str">
        <f>IF(customer_status[[#This Row],[Customer Status]]="Churned","Yes","No")</f>
        <v>No</v>
      </c>
      <c r="F6741">
        <v>29</v>
      </c>
      <c r="G6741">
        <v>5962</v>
      </c>
    </row>
    <row r="6742" spans="1:7" x14ac:dyDescent="0.3">
      <c r="A6742" t="s">
        <v>6749</v>
      </c>
      <c r="B6742" t="s">
        <v>8175</v>
      </c>
      <c r="C6742">
        <v>5</v>
      </c>
      <c r="D6742" t="s">
        <v>8203</v>
      </c>
      <c r="E6742" t="str">
        <f>IF(customer_status[[#This Row],[Customer Status]]="Churned","Yes","No")</f>
        <v>No</v>
      </c>
      <c r="F6742">
        <v>58</v>
      </c>
      <c r="G6742">
        <v>3598</v>
      </c>
    </row>
    <row r="6743" spans="1:7" x14ac:dyDescent="0.3">
      <c r="A6743" t="s">
        <v>6750</v>
      </c>
      <c r="B6743" t="s">
        <v>8175</v>
      </c>
      <c r="C6743">
        <v>4</v>
      </c>
      <c r="D6743" t="s">
        <v>8203</v>
      </c>
      <c r="E6743" t="str">
        <f>IF(customer_status[[#This Row],[Customer Status]]="Churned","Yes","No")</f>
        <v>No</v>
      </c>
      <c r="F6743">
        <v>78</v>
      </c>
      <c r="G6743">
        <v>2657</v>
      </c>
    </row>
    <row r="6744" spans="1:7" x14ac:dyDescent="0.3">
      <c r="A6744" t="s">
        <v>6751</v>
      </c>
      <c r="B6744" t="s">
        <v>8175</v>
      </c>
      <c r="C6744">
        <v>4</v>
      </c>
      <c r="D6744" t="s">
        <v>8203</v>
      </c>
      <c r="E6744" t="str">
        <f>IF(customer_status[[#This Row],[Customer Status]]="Churned","Yes","No")</f>
        <v>No</v>
      </c>
      <c r="F6744">
        <v>46</v>
      </c>
      <c r="G6744">
        <v>4027</v>
      </c>
    </row>
    <row r="6745" spans="1:7" x14ac:dyDescent="0.3">
      <c r="A6745" t="s">
        <v>6752</v>
      </c>
      <c r="B6745" t="s">
        <v>8175</v>
      </c>
      <c r="C6745">
        <v>4</v>
      </c>
      <c r="D6745" t="s">
        <v>8203</v>
      </c>
      <c r="E6745" t="str">
        <f>IF(customer_status[[#This Row],[Customer Status]]="Churned","Yes","No")</f>
        <v>No</v>
      </c>
      <c r="F6745">
        <v>69</v>
      </c>
      <c r="G6745">
        <v>4265</v>
      </c>
    </row>
    <row r="6746" spans="1:7" x14ac:dyDescent="0.3">
      <c r="A6746" t="s">
        <v>6753</v>
      </c>
      <c r="B6746" t="s">
        <v>8175</v>
      </c>
      <c r="C6746">
        <v>4</v>
      </c>
      <c r="D6746" t="s">
        <v>8203</v>
      </c>
      <c r="E6746" t="str">
        <f>IF(customer_status[[#This Row],[Customer Status]]="Churned","Yes","No")</f>
        <v>No</v>
      </c>
      <c r="F6746">
        <v>22</v>
      </c>
      <c r="G6746">
        <v>4534</v>
      </c>
    </row>
    <row r="6747" spans="1:7" x14ac:dyDescent="0.3">
      <c r="A6747" t="s">
        <v>6754</v>
      </c>
      <c r="B6747" t="s">
        <v>8175</v>
      </c>
      <c r="C6747">
        <v>4</v>
      </c>
      <c r="D6747" t="s">
        <v>8203</v>
      </c>
      <c r="E6747" t="str">
        <f>IF(customer_status[[#This Row],[Customer Status]]="Churned","Yes","No")</f>
        <v>No</v>
      </c>
      <c r="F6747">
        <v>47</v>
      </c>
      <c r="G6747">
        <v>3995</v>
      </c>
    </row>
    <row r="6748" spans="1:7" x14ac:dyDescent="0.3">
      <c r="A6748" t="s">
        <v>6755</v>
      </c>
      <c r="B6748" t="s">
        <v>8175</v>
      </c>
      <c r="C6748">
        <v>5</v>
      </c>
      <c r="D6748" t="s">
        <v>8204</v>
      </c>
      <c r="E6748" t="str">
        <f>IF(customer_status[[#This Row],[Customer Status]]="Churned","Yes","No")</f>
        <v>No</v>
      </c>
      <c r="F6748">
        <v>24</v>
      </c>
      <c r="G6748">
        <v>5074</v>
      </c>
    </row>
    <row r="6749" spans="1:7" x14ac:dyDescent="0.3">
      <c r="A6749" t="s">
        <v>6756</v>
      </c>
      <c r="B6749" t="s">
        <v>8175</v>
      </c>
      <c r="C6749">
        <v>4</v>
      </c>
      <c r="D6749" t="s">
        <v>8203</v>
      </c>
      <c r="E6749" t="str">
        <f>IF(customer_status[[#This Row],[Customer Status]]="Churned","Yes","No")</f>
        <v>No</v>
      </c>
      <c r="F6749">
        <v>70</v>
      </c>
      <c r="G6749">
        <v>6466</v>
      </c>
    </row>
    <row r="6750" spans="1:7" x14ac:dyDescent="0.3">
      <c r="A6750" t="s">
        <v>6757</v>
      </c>
      <c r="B6750" t="s">
        <v>8175</v>
      </c>
      <c r="C6750">
        <v>3</v>
      </c>
      <c r="D6750" t="s">
        <v>8203</v>
      </c>
      <c r="E6750" t="str">
        <f>IF(customer_status[[#This Row],[Customer Status]]="Churned","Yes","No")</f>
        <v>No</v>
      </c>
      <c r="F6750">
        <v>29</v>
      </c>
      <c r="G6750">
        <v>4434</v>
      </c>
    </row>
    <row r="6751" spans="1:7" x14ac:dyDescent="0.3">
      <c r="A6751" t="s">
        <v>6758</v>
      </c>
      <c r="B6751" t="s">
        <v>8175</v>
      </c>
      <c r="C6751">
        <v>4</v>
      </c>
      <c r="D6751" t="s">
        <v>8203</v>
      </c>
      <c r="E6751" t="str">
        <f>IF(customer_status[[#This Row],[Customer Status]]="Churned","Yes","No")</f>
        <v>No</v>
      </c>
      <c r="F6751">
        <v>35</v>
      </c>
      <c r="G6751">
        <v>6012</v>
      </c>
    </row>
    <row r="6752" spans="1:7" x14ac:dyDescent="0.3">
      <c r="A6752" t="s">
        <v>6759</v>
      </c>
      <c r="B6752" t="s">
        <v>8175</v>
      </c>
      <c r="C6752">
        <v>5</v>
      </c>
      <c r="D6752" t="s">
        <v>8203</v>
      </c>
      <c r="E6752" t="str">
        <f>IF(customer_status[[#This Row],[Customer Status]]="Churned","Yes","No")</f>
        <v>No</v>
      </c>
      <c r="F6752">
        <v>69</v>
      </c>
      <c r="G6752">
        <v>4200</v>
      </c>
    </row>
    <row r="6753" spans="1:7" x14ac:dyDescent="0.3">
      <c r="A6753" t="s">
        <v>6760</v>
      </c>
      <c r="B6753" t="s">
        <v>8175</v>
      </c>
      <c r="C6753">
        <v>3</v>
      </c>
      <c r="D6753" t="s">
        <v>8203</v>
      </c>
      <c r="E6753" t="str">
        <f>IF(customer_status[[#This Row],[Customer Status]]="Churned","Yes","No")</f>
        <v>No</v>
      </c>
      <c r="F6753">
        <v>32</v>
      </c>
      <c r="G6753">
        <v>5610</v>
      </c>
    </row>
    <row r="6754" spans="1:7" x14ac:dyDescent="0.3">
      <c r="A6754" t="s">
        <v>6761</v>
      </c>
      <c r="B6754" t="s">
        <v>8175</v>
      </c>
      <c r="C6754">
        <v>3</v>
      </c>
      <c r="D6754" t="s">
        <v>8203</v>
      </c>
      <c r="E6754" t="str">
        <f>IF(customer_status[[#This Row],[Customer Status]]="Churned","Yes","No")</f>
        <v>No</v>
      </c>
      <c r="F6754">
        <v>52</v>
      </c>
      <c r="G6754">
        <v>2691</v>
      </c>
    </row>
    <row r="6755" spans="1:7" x14ac:dyDescent="0.3">
      <c r="A6755" t="s">
        <v>6762</v>
      </c>
      <c r="B6755" t="s">
        <v>8175</v>
      </c>
      <c r="C6755">
        <v>4</v>
      </c>
      <c r="D6755" t="s">
        <v>8203</v>
      </c>
      <c r="E6755" t="str">
        <f>IF(customer_status[[#This Row],[Customer Status]]="Churned","Yes","No")</f>
        <v>No</v>
      </c>
      <c r="F6755">
        <v>34</v>
      </c>
      <c r="G6755">
        <v>4878</v>
      </c>
    </row>
    <row r="6756" spans="1:7" x14ac:dyDescent="0.3">
      <c r="A6756" t="s">
        <v>6763</v>
      </c>
      <c r="B6756" t="s">
        <v>8175</v>
      </c>
      <c r="C6756">
        <v>5</v>
      </c>
      <c r="D6756" t="s">
        <v>8203</v>
      </c>
      <c r="E6756" t="str">
        <f>IF(customer_status[[#This Row],[Customer Status]]="Churned","Yes","No")</f>
        <v>No</v>
      </c>
      <c r="F6756">
        <v>76</v>
      </c>
      <c r="G6756">
        <v>4882</v>
      </c>
    </row>
    <row r="6757" spans="1:7" x14ac:dyDescent="0.3">
      <c r="A6757" t="s">
        <v>6764</v>
      </c>
      <c r="B6757" t="s">
        <v>8175</v>
      </c>
      <c r="C6757">
        <v>3</v>
      </c>
      <c r="D6757" t="s">
        <v>8203</v>
      </c>
      <c r="E6757" t="str">
        <f>IF(customer_status[[#This Row],[Customer Status]]="Churned","Yes","No")</f>
        <v>No</v>
      </c>
      <c r="F6757">
        <v>63</v>
      </c>
      <c r="G6757">
        <v>2194</v>
      </c>
    </row>
    <row r="6758" spans="1:7" x14ac:dyDescent="0.3">
      <c r="A6758" t="s">
        <v>6765</v>
      </c>
      <c r="B6758" t="s">
        <v>8175</v>
      </c>
      <c r="C6758">
        <v>5</v>
      </c>
      <c r="D6758" t="s">
        <v>8203</v>
      </c>
      <c r="E6758" t="str">
        <f>IF(customer_status[[#This Row],[Customer Status]]="Churned","Yes","No")</f>
        <v>No</v>
      </c>
      <c r="F6758">
        <v>78</v>
      </c>
      <c r="G6758">
        <v>5945</v>
      </c>
    </row>
    <row r="6759" spans="1:7" x14ac:dyDescent="0.3">
      <c r="A6759" t="s">
        <v>6766</v>
      </c>
      <c r="B6759" t="s">
        <v>8175</v>
      </c>
      <c r="C6759">
        <v>4</v>
      </c>
      <c r="D6759" t="s">
        <v>8203</v>
      </c>
      <c r="E6759" t="str">
        <f>IF(customer_status[[#This Row],[Customer Status]]="Churned","Yes","No")</f>
        <v>No</v>
      </c>
      <c r="F6759">
        <v>21</v>
      </c>
      <c r="G6759">
        <v>4747</v>
      </c>
    </row>
    <row r="6760" spans="1:7" x14ac:dyDescent="0.3">
      <c r="A6760" t="s">
        <v>6767</v>
      </c>
      <c r="B6760" t="s">
        <v>8175</v>
      </c>
      <c r="C6760">
        <v>4</v>
      </c>
      <c r="D6760" t="s">
        <v>8203</v>
      </c>
      <c r="E6760" t="str">
        <f>IF(customer_status[[#This Row],[Customer Status]]="Churned","Yes","No")</f>
        <v>No</v>
      </c>
      <c r="F6760">
        <v>41</v>
      </c>
      <c r="G6760">
        <v>2074</v>
      </c>
    </row>
    <row r="6761" spans="1:7" x14ac:dyDescent="0.3">
      <c r="A6761" t="s">
        <v>6768</v>
      </c>
      <c r="B6761" t="s">
        <v>8175</v>
      </c>
      <c r="C6761">
        <v>5</v>
      </c>
      <c r="D6761" t="s">
        <v>8203</v>
      </c>
      <c r="E6761" t="str">
        <f>IF(customer_status[[#This Row],[Customer Status]]="Churned","Yes","No")</f>
        <v>No</v>
      </c>
      <c r="F6761">
        <v>32</v>
      </c>
      <c r="G6761">
        <v>5728</v>
      </c>
    </row>
    <row r="6762" spans="1:7" x14ac:dyDescent="0.3">
      <c r="A6762" t="s">
        <v>6769</v>
      </c>
      <c r="B6762" t="s">
        <v>8175</v>
      </c>
      <c r="C6762">
        <v>3</v>
      </c>
      <c r="D6762" t="s">
        <v>8203</v>
      </c>
      <c r="E6762" t="str">
        <f>IF(customer_status[[#This Row],[Customer Status]]="Churned","Yes","No")</f>
        <v>No</v>
      </c>
      <c r="F6762">
        <v>68</v>
      </c>
      <c r="G6762">
        <v>4668</v>
      </c>
    </row>
    <row r="6763" spans="1:7" x14ac:dyDescent="0.3">
      <c r="A6763" t="s">
        <v>6770</v>
      </c>
      <c r="B6763" t="s">
        <v>8175</v>
      </c>
      <c r="C6763">
        <v>3</v>
      </c>
      <c r="D6763" t="s">
        <v>8203</v>
      </c>
      <c r="E6763" t="str">
        <f>IF(customer_status[[#This Row],[Customer Status]]="Churned","Yes","No")</f>
        <v>No</v>
      </c>
      <c r="F6763">
        <v>67</v>
      </c>
      <c r="G6763">
        <v>4761</v>
      </c>
    </row>
    <row r="6764" spans="1:7" x14ac:dyDescent="0.3">
      <c r="A6764" t="s">
        <v>6771</v>
      </c>
      <c r="B6764" t="s">
        <v>8175</v>
      </c>
      <c r="C6764">
        <v>4</v>
      </c>
      <c r="D6764" t="s">
        <v>8203</v>
      </c>
      <c r="E6764" t="str">
        <f>IF(customer_status[[#This Row],[Customer Status]]="Churned","Yes","No")</f>
        <v>No</v>
      </c>
      <c r="F6764">
        <v>54</v>
      </c>
      <c r="G6764">
        <v>5741</v>
      </c>
    </row>
    <row r="6765" spans="1:7" x14ac:dyDescent="0.3">
      <c r="A6765" t="s">
        <v>6772</v>
      </c>
      <c r="B6765" t="s">
        <v>8175</v>
      </c>
      <c r="C6765">
        <v>5</v>
      </c>
      <c r="D6765" t="s">
        <v>8203</v>
      </c>
      <c r="E6765" t="str">
        <f>IF(customer_status[[#This Row],[Customer Status]]="Churned","Yes","No")</f>
        <v>No</v>
      </c>
      <c r="F6765">
        <v>52</v>
      </c>
      <c r="G6765">
        <v>2004</v>
      </c>
    </row>
    <row r="6766" spans="1:7" x14ac:dyDescent="0.3">
      <c r="A6766" t="s">
        <v>6773</v>
      </c>
      <c r="B6766" t="s">
        <v>8175</v>
      </c>
      <c r="C6766">
        <v>3</v>
      </c>
      <c r="D6766" t="s">
        <v>8203</v>
      </c>
      <c r="E6766" t="str">
        <f>IF(customer_status[[#This Row],[Customer Status]]="Churned","Yes","No")</f>
        <v>No</v>
      </c>
      <c r="F6766">
        <v>36</v>
      </c>
      <c r="G6766">
        <v>3516</v>
      </c>
    </row>
    <row r="6767" spans="1:7" x14ac:dyDescent="0.3">
      <c r="A6767" t="s">
        <v>6774</v>
      </c>
      <c r="B6767" t="s">
        <v>8175</v>
      </c>
      <c r="C6767">
        <v>5</v>
      </c>
      <c r="D6767" t="s">
        <v>8204</v>
      </c>
      <c r="E6767" t="str">
        <f>IF(customer_status[[#This Row],[Customer Status]]="Churned","Yes","No")</f>
        <v>No</v>
      </c>
      <c r="F6767">
        <v>49</v>
      </c>
      <c r="G6767">
        <v>5456</v>
      </c>
    </row>
    <row r="6768" spans="1:7" x14ac:dyDescent="0.3">
      <c r="A6768" t="s">
        <v>6775</v>
      </c>
      <c r="B6768" t="s">
        <v>8175</v>
      </c>
      <c r="C6768">
        <v>3</v>
      </c>
      <c r="D6768" t="s">
        <v>8203</v>
      </c>
      <c r="E6768" t="str">
        <f>IF(customer_status[[#This Row],[Customer Status]]="Churned","Yes","No")</f>
        <v>No</v>
      </c>
      <c r="F6768">
        <v>22</v>
      </c>
      <c r="G6768">
        <v>5225</v>
      </c>
    </row>
    <row r="6769" spans="1:7" x14ac:dyDescent="0.3">
      <c r="A6769" t="s">
        <v>6776</v>
      </c>
      <c r="B6769" t="s">
        <v>8175</v>
      </c>
      <c r="C6769">
        <v>4</v>
      </c>
      <c r="D6769" t="s">
        <v>8203</v>
      </c>
      <c r="E6769" t="str">
        <f>IF(customer_status[[#This Row],[Customer Status]]="Churned","Yes","No")</f>
        <v>No</v>
      </c>
      <c r="F6769">
        <v>33</v>
      </c>
      <c r="G6769">
        <v>4459</v>
      </c>
    </row>
    <row r="6770" spans="1:7" x14ac:dyDescent="0.3">
      <c r="A6770" t="s">
        <v>6777</v>
      </c>
      <c r="B6770" t="s">
        <v>8175</v>
      </c>
      <c r="C6770">
        <v>4</v>
      </c>
      <c r="D6770" t="s">
        <v>8204</v>
      </c>
      <c r="E6770" t="str">
        <f>IF(customer_status[[#This Row],[Customer Status]]="Churned","Yes","No")</f>
        <v>No</v>
      </c>
      <c r="F6770">
        <v>21</v>
      </c>
      <c r="G6770">
        <v>5695</v>
      </c>
    </row>
    <row r="6771" spans="1:7" x14ac:dyDescent="0.3">
      <c r="A6771" t="s">
        <v>6778</v>
      </c>
      <c r="B6771" t="s">
        <v>8175</v>
      </c>
      <c r="C6771">
        <v>5</v>
      </c>
      <c r="D6771" t="s">
        <v>8203</v>
      </c>
      <c r="E6771" t="str">
        <f>IF(customer_status[[#This Row],[Customer Status]]="Churned","Yes","No")</f>
        <v>No</v>
      </c>
      <c r="F6771">
        <v>30</v>
      </c>
      <c r="G6771">
        <v>4808</v>
      </c>
    </row>
    <row r="6772" spans="1:7" x14ac:dyDescent="0.3">
      <c r="A6772" t="s">
        <v>6779</v>
      </c>
      <c r="B6772" t="s">
        <v>8175</v>
      </c>
      <c r="C6772">
        <v>4</v>
      </c>
      <c r="D6772" t="s">
        <v>8203</v>
      </c>
      <c r="E6772" t="str">
        <f>IF(customer_status[[#This Row],[Customer Status]]="Churned","Yes","No")</f>
        <v>No</v>
      </c>
      <c r="F6772">
        <v>56</v>
      </c>
      <c r="G6772">
        <v>4738</v>
      </c>
    </row>
    <row r="6773" spans="1:7" x14ac:dyDescent="0.3">
      <c r="A6773" t="s">
        <v>6780</v>
      </c>
      <c r="B6773" t="s">
        <v>8175</v>
      </c>
      <c r="C6773">
        <v>4</v>
      </c>
      <c r="D6773" t="s">
        <v>8203</v>
      </c>
      <c r="E6773" t="str">
        <f>IF(customer_status[[#This Row],[Customer Status]]="Churned","Yes","No")</f>
        <v>No</v>
      </c>
      <c r="F6773">
        <v>58</v>
      </c>
      <c r="G6773">
        <v>4250</v>
      </c>
    </row>
    <row r="6774" spans="1:7" x14ac:dyDescent="0.3">
      <c r="A6774" t="s">
        <v>6781</v>
      </c>
      <c r="B6774" t="s">
        <v>8175</v>
      </c>
      <c r="C6774">
        <v>3</v>
      </c>
      <c r="D6774" t="s">
        <v>8203</v>
      </c>
      <c r="E6774" t="str">
        <f>IF(customer_status[[#This Row],[Customer Status]]="Churned","Yes","No")</f>
        <v>No</v>
      </c>
      <c r="F6774">
        <v>54</v>
      </c>
      <c r="G6774">
        <v>4469</v>
      </c>
    </row>
    <row r="6775" spans="1:7" x14ac:dyDescent="0.3">
      <c r="A6775" t="s">
        <v>6782</v>
      </c>
      <c r="B6775" t="s">
        <v>8175</v>
      </c>
      <c r="C6775">
        <v>4</v>
      </c>
      <c r="D6775" t="s">
        <v>8203</v>
      </c>
      <c r="E6775" t="str">
        <f>IF(customer_status[[#This Row],[Customer Status]]="Churned","Yes","No")</f>
        <v>No</v>
      </c>
      <c r="F6775">
        <v>27</v>
      </c>
      <c r="G6775">
        <v>3772</v>
      </c>
    </row>
    <row r="6776" spans="1:7" x14ac:dyDescent="0.3">
      <c r="A6776" t="s">
        <v>6783</v>
      </c>
      <c r="B6776" t="s">
        <v>8175</v>
      </c>
      <c r="C6776">
        <v>4</v>
      </c>
      <c r="D6776" t="s">
        <v>8203</v>
      </c>
      <c r="E6776" t="str">
        <f>IF(customer_status[[#This Row],[Customer Status]]="Churned","Yes","No")</f>
        <v>No</v>
      </c>
      <c r="F6776">
        <v>77</v>
      </c>
      <c r="G6776">
        <v>4630</v>
      </c>
    </row>
    <row r="6777" spans="1:7" x14ac:dyDescent="0.3">
      <c r="A6777" t="s">
        <v>6784</v>
      </c>
      <c r="B6777" t="s">
        <v>8175</v>
      </c>
      <c r="C6777">
        <v>4</v>
      </c>
      <c r="D6777" t="s">
        <v>8203</v>
      </c>
      <c r="E6777" t="str">
        <f>IF(customer_status[[#This Row],[Customer Status]]="Churned","Yes","No")</f>
        <v>No</v>
      </c>
      <c r="F6777">
        <v>77</v>
      </c>
      <c r="G6777">
        <v>4120</v>
      </c>
    </row>
    <row r="6778" spans="1:7" x14ac:dyDescent="0.3">
      <c r="A6778" t="s">
        <v>6785</v>
      </c>
      <c r="B6778" t="s">
        <v>8175</v>
      </c>
      <c r="C6778">
        <v>5</v>
      </c>
      <c r="D6778" t="s">
        <v>8203</v>
      </c>
      <c r="E6778" t="str">
        <f>IF(customer_status[[#This Row],[Customer Status]]="Churned","Yes","No")</f>
        <v>No</v>
      </c>
      <c r="F6778">
        <v>57</v>
      </c>
      <c r="G6778">
        <v>5757</v>
      </c>
    </row>
    <row r="6779" spans="1:7" x14ac:dyDescent="0.3">
      <c r="A6779" t="s">
        <v>6786</v>
      </c>
      <c r="B6779" t="s">
        <v>8175</v>
      </c>
      <c r="C6779">
        <v>3</v>
      </c>
      <c r="D6779" t="s">
        <v>8203</v>
      </c>
      <c r="E6779" t="str">
        <f>IF(customer_status[[#This Row],[Customer Status]]="Churned","Yes","No")</f>
        <v>No</v>
      </c>
      <c r="F6779">
        <v>38</v>
      </c>
      <c r="G6779">
        <v>5545</v>
      </c>
    </row>
    <row r="6780" spans="1:7" x14ac:dyDescent="0.3">
      <c r="A6780" t="s">
        <v>6787</v>
      </c>
      <c r="B6780" t="s">
        <v>8175</v>
      </c>
      <c r="C6780">
        <v>5</v>
      </c>
      <c r="D6780" t="s">
        <v>8203</v>
      </c>
      <c r="E6780" t="str">
        <f>IF(customer_status[[#This Row],[Customer Status]]="Churned","Yes","No")</f>
        <v>No</v>
      </c>
      <c r="F6780">
        <v>49</v>
      </c>
      <c r="G6780">
        <v>2950</v>
      </c>
    </row>
    <row r="6781" spans="1:7" x14ac:dyDescent="0.3">
      <c r="A6781" t="s">
        <v>6788</v>
      </c>
      <c r="B6781" t="s">
        <v>8175</v>
      </c>
      <c r="C6781">
        <v>3</v>
      </c>
      <c r="D6781" t="s">
        <v>8203</v>
      </c>
      <c r="E6781" t="str">
        <f>IF(customer_status[[#This Row],[Customer Status]]="Churned","Yes","No")</f>
        <v>No</v>
      </c>
      <c r="F6781">
        <v>69</v>
      </c>
      <c r="G6781">
        <v>5689</v>
      </c>
    </row>
    <row r="6782" spans="1:7" x14ac:dyDescent="0.3">
      <c r="A6782" t="s">
        <v>6789</v>
      </c>
      <c r="B6782" t="s">
        <v>8175</v>
      </c>
      <c r="C6782">
        <v>4</v>
      </c>
      <c r="D6782" t="s">
        <v>8203</v>
      </c>
      <c r="E6782" t="str">
        <f>IF(customer_status[[#This Row],[Customer Status]]="Churned","Yes","No")</f>
        <v>No</v>
      </c>
      <c r="F6782">
        <v>36</v>
      </c>
      <c r="G6782">
        <v>5496</v>
      </c>
    </row>
    <row r="6783" spans="1:7" x14ac:dyDescent="0.3">
      <c r="A6783" t="s">
        <v>6790</v>
      </c>
      <c r="B6783" t="s">
        <v>8175</v>
      </c>
      <c r="C6783">
        <v>3</v>
      </c>
      <c r="D6783" t="s">
        <v>8203</v>
      </c>
      <c r="E6783" t="str">
        <f>IF(customer_status[[#This Row],[Customer Status]]="Churned","Yes","No")</f>
        <v>No</v>
      </c>
      <c r="F6783">
        <v>55</v>
      </c>
      <c r="G6783">
        <v>6092</v>
      </c>
    </row>
    <row r="6784" spans="1:7" x14ac:dyDescent="0.3">
      <c r="A6784" t="s">
        <v>6791</v>
      </c>
      <c r="B6784" t="s">
        <v>8175</v>
      </c>
      <c r="C6784">
        <v>3</v>
      </c>
      <c r="D6784" t="s">
        <v>8203</v>
      </c>
      <c r="E6784" t="str">
        <f>IF(customer_status[[#This Row],[Customer Status]]="Churned","Yes","No")</f>
        <v>No</v>
      </c>
      <c r="F6784">
        <v>60</v>
      </c>
      <c r="G6784">
        <v>6271</v>
      </c>
    </row>
    <row r="6785" spans="1:7" x14ac:dyDescent="0.3">
      <c r="A6785" t="s">
        <v>6792</v>
      </c>
      <c r="B6785" t="s">
        <v>8175</v>
      </c>
      <c r="C6785">
        <v>5</v>
      </c>
      <c r="D6785" t="s">
        <v>8203</v>
      </c>
      <c r="E6785" t="str">
        <f>IF(customer_status[[#This Row],[Customer Status]]="Churned","Yes","No")</f>
        <v>No</v>
      </c>
      <c r="F6785">
        <v>68</v>
      </c>
      <c r="G6785">
        <v>5437</v>
      </c>
    </row>
    <row r="6786" spans="1:7" x14ac:dyDescent="0.3">
      <c r="A6786" t="s">
        <v>6793</v>
      </c>
      <c r="B6786" t="s">
        <v>8175</v>
      </c>
      <c r="C6786">
        <v>4</v>
      </c>
      <c r="D6786" t="s">
        <v>8203</v>
      </c>
      <c r="E6786" t="str">
        <f>IF(customer_status[[#This Row],[Customer Status]]="Churned","Yes","No")</f>
        <v>No</v>
      </c>
      <c r="F6786">
        <v>45</v>
      </c>
      <c r="G6786">
        <v>3240</v>
      </c>
    </row>
    <row r="6787" spans="1:7" x14ac:dyDescent="0.3">
      <c r="A6787" t="s">
        <v>6794</v>
      </c>
      <c r="B6787" t="s">
        <v>8175</v>
      </c>
      <c r="C6787">
        <v>4</v>
      </c>
      <c r="D6787" t="s">
        <v>8203</v>
      </c>
      <c r="E6787" t="str">
        <f>IF(customer_status[[#This Row],[Customer Status]]="Churned","Yes","No")</f>
        <v>No</v>
      </c>
      <c r="F6787">
        <v>52</v>
      </c>
      <c r="G6787">
        <v>5263</v>
      </c>
    </row>
    <row r="6788" spans="1:7" x14ac:dyDescent="0.3">
      <c r="A6788" t="s">
        <v>6795</v>
      </c>
      <c r="B6788" t="s">
        <v>8175</v>
      </c>
      <c r="C6788">
        <v>5</v>
      </c>
      <c r="D6788" t="s">
        <v>8203</v>
      </c>
      <c r="E6788" t="str">
        <f>IF(customer_status[[#This Row],[Customer Status]]="Churned","Yes","No")</f>
        <v>No</v>
      </c>
      <c r="F6788">
        <v>49</v>
      </c>
      <c r="G6788">
        <v>5926</v>
      </c>
    </row>
    <row r="6789" spans="1:7" x14ac:dyDescent="0.3">
      <c r="A6789" t="s">
        <v>6796</v>
      </c>
      <c r="B6789" t="s">
        <v>8175</v>
      </c>
      <c r="C6789">
        <v>5</v>
      </c>
      <c r="D6789" t="s">
        <v>8204</v>
      </c>
      <c r="E6789" t="str">
        <f>IF(customer_status[[#This Row],[Customer Status]]="Churned","Yes","No")</f>
        <v>No</v>
      </c>
      <c r="F6789">
        <v>65</v>
      </c>
      <c r="G6789">
        <v>2051</v>
      </c>
    </row>
    <row r="6790" spans="1:7" x14ac:dyDescent="0.3">
      <c r="A6790" t="s">
        <v>6797</v>
      </c>
      <c r="B6790" t="s">
        <v>8175</v>
      </c>
      <c r="C6790">
        <v>4</v>
      </c>
      <c r="D6790" t="s">
        <v>8203</v>
      </c>
      <c r="E6790" t="str">
        <f>IF(customer_status[[#This Row],[Customer Status]]="Churned","Yes","No")</f>
        <v>No</v>
      </c>
      <c r="F6790">
        <v>73</v>
      </c>
      <c r="G6790">
        <v>4025</v>
      </c>
    </row>
    <row r="6791" spans="1:7" x14ac:dyDescent="0.3">
      <c r="A6791" t="s">
        <v>6798</v>
      </c>
      <c r="B6791" t="s">
        <v>8175</v>
      </c>
      <c r="C6791">
        <v>3</v>
      </c>
      <c r="D6791" t="s">
        <v>8203</v>
      </c>
      <c r="E6791" t="str">
        <f>IF(customer_status[[#This Row],[Customer Status]]="Churned","Yes","No")</f>
        <v>No</v>
      </c>
      <c r="F6791">
        <v>27</v>
      </c>
      <c r="G6791">
        <v>5097</v>
      </c>
    </row>
    <row r="6792" spans="1:7" x14ac:dyDescent="0.3">
      <c r="A6792" t="s">
        <v>6799</v>
      </c>
      <c r="B6792" t="s">
        <v>8175</v>
      </c>
      <c r="C6792">
        <v>3</v>
      </c>
      <c r="D6792" t="s">
        <v>8203</v>
      </c>
      <c r="E6792" t="str">
        <f>IF(customer_status[[#This Row],[Customer Status]]="Churned","Yes","No")</f>
        <v>No</v>
      </c>
      <c r="F6792">
        <v>43</v>
      </c>
      <c r="G6792">
        <v>2698</v>
      </c>
    </row>
    <row r="6793" spans="1:7" x14ac:dyDescent="0.3">
      <c r="A6793" t="s">
        <v>6800</v>
      </c>
      <c r="B6793" t="s">
        <v>8175</v>
      </c>
      <c r="C6793">
        <v>5</v>
      </c>
      <c r="D6793" t="s">
        <v>8203</v>
      </c>
      <c r="E6793" t="str">
        <f>IF(customer_status[[#This Row],[Customer Status]]="Churned","Yes","No")</f>
        <v>No</v>
      </c>
      <c r="F6793">
        <v>42</v>
      </c>
      <c r="G6793">
        <v>2186</v>
      </c>
    </row>
    <row r="6794" spans="1:7" x14ac:dyDescent="0.3">
      <c r="A6794" t="s">
        <v>6801</v>
      </c>
      <c r="B6794" t="s">
        <v>8175</v>
      </c>
      <c r="C6794">
        <v>5</v>
      </c>
      <c r="D6794" t="s">
        <v>8203</v>
      </c>
      <c r="E6794" t="str">
        <f>IF(customer_status[[#This Row],[Customer Status]]="Churned","Yes","No")</f>
        <v>No</v>
      </c>
      <c r="F6794">
        <v>26</v>
      </c>
      <c r="G6794">
        <v>5029</v>
      </c>
    </row>
    <row r="6795" spans="1:7" x14ac:dyDescent="0.3">
      <c r="A6795" t="s">
        <v>6802</v>
      </c>
      <c r="B6795" t="s">
        <v>8175</v>
      </c>
      <c r="C6795">
        <v>3</v>
      </c>
      <c r="D6795" t="s">
        <v>8203</v>
      </c>
      <c r="E6795" t="str">
        <f>IF(customer_status[[#This Row],[Customer Status]]="Churned","Yes","No")</f>
        <v>No</v>
      </c>
      <c r="F6795">
        <v>65</v>
      </c>
      <c r="G6795">
        <v>3152</v>
      </c>
    </row>
    <row r="6796" spans="1:7" x14ac:dyDescent="0.3">
      <c r="A6796" t="s">
        <v>6803</v>
      </c>
      <c r="B6796" t="s">
        <v>8175</v>
      </c>
      <c r="C6796">
        <v>3</v>
      </c>
      <c r="D6796" t="s">
        <v>8203</v>
      </c>
      <c r="E6796" t="str">
        <f>IF(customer_status[[#This Row],[Customer Status]]="Churned","Yes","No")</f>
        <v>No</v>
      </c>
      <c r="F6796">
        <v>28</v>
      </c>
      <c r="G6796">
        <v>5703</v>
      </c>
    </row>
    <row r="6797" spans="1:7" x14ac:dyDescent="0.3">
      <c r="A6797" t="s">
        <v>6804</v>
      </c>
      <c r="B6797" t="s">
        <v>8175</v>
      </c>
      <c r="C6797">
        <v>5</v>
      </c>
      <c r="D6797" t="s">
        <v>8203</v>
      </c>
      <c r="E6797" t="str">
        <f>IF(customer_status[[#This Row],[Customer Status]]="Churned","Yes","No")</f>
        <v>No</v>
      </c>
      <c r="F6797">
        <v>67</v>
      </c>
      <c r="G6797">
        <v>5463</v>
      </c>
    </row>
    <row r="6798" spans="1:7" x14ac:dyDescent="0.3">
      <c r="A6798" t="s">
        <v>6805</v>
      </c>
      <c r="B6798" t="s">
        <v>8175</v>
      </c>
      <c r="C6798">
        <v>3</v>
      </c>
      <c r="D6798" t="s">
        <v>8203</v>
      </c>
      <c r="E6798" t="str">
        <f>IF(customer_status[[#This Row],[Customer Status]]="Churned","Yes","No")</f>
        <v>No</v>
      </c>
      <c r="F6798">
        <v>64</v>
      </c>
      <c r="G6798">
        <v>4948</v>
      </c>
    </row>
    <row r="6799" spans="1:7" x14ac:dyDescent="0.3">
      <c r="A6799" t="s">
        <v>6806</v>
      </c>
      <c r="B6799" t="s">
        <v>8175</v>
      </c>
      <c r="C6799">
        <v>3</v>
      </c>
      <c r="D6799" t="s">
        <v>8203</v>
      </c>
      <c r="E6799" t="str">
        <f>IF(customer_status[[#This Row],[Customer Status]]="Churned","Yes","No")</f>
        <v>No</v>
      </c>
      <c r="F6799">
        <v>66</v>
      </c>
      <c r="G6799">
        <v>5019</v>
      </c>
    </row>
    <row r="6800" spans="1:7" x14ac:dyDescent="0.3">
      <c r="A6800" t="s">
        <v>6807</v>
      </c>
      <c r="B6800" t="s">
        <v>8175</v>
      </c>
      <c r="C6800">
        <v>3</v>
      </c>
      <c r="D6800" t="s">
        <v>8203</v>
      </c>
      <c r="E6800" t="str">
        <f>IF(customer_status[[#This Row],[Customer Status]]="Churned","Yes","No")</f>
        <v>No</v>
      </c>
      <c r="F6800">
        <v>20</v>
      </c>
      <c r="G6800">
        <v>6061</v>
      </c>
    </row>
    <row r="6801" spans="1:7" x14ac:dyDescent="0.3">
      <c r="A6801" t="s">
        <v>6808</v>
      </c>
      <c r="B6801" t="s">
        <v>8175</v>
      </c>
      <c r="C6801">
        <v>4</v>
      </c>
      <c r="D6801" t="s">
        <v>8203</v>
      </c>
      <c r="E6801" t="str">
        <f>IF(customer_status[[#This Row],[Customer Status]]="Churned","Yes","No")</f>
        <v>No</v>
      </c>
      <c r="F6801">
        <v>56</v>
      </c>
      <c r="G6801">
        <v>5136</v>
      </c>
    </row>
    <row r="6802" spans="1:7" x14ac:dyDescent="0.3">
      <c r="A6802" t="s">
        <v>6809</v>
      </c>
      <c r="B6802" t="s">
        <v>8175</v>
      </c>
      <c r="C6802">
        <v>3</v>
      </c>
      <c r="D6802" t="s">
        <v>8203</v>
      </c>
      <c r="E6802" t="str">
        <f>IF(customer_status[[#This Row],[Customer Status]]="Churned","Yes","No")</f>
        <v>No</v>
      </c>
      <c r="F6802">
        <v>47</v>
      </c>
      <c r="G6802">
        <v>5498</v>
      </c>
    </row>
    <row r="6803" spans="1:7" x14ac:dyDescent="0.3">
      <c r="A6803" t="s">
        <v>6810</v>
      </c>
      <c r="B6803" t="s">
        <v>8175</v>
      </c>
      <c r="C6803">
        <v>4</v>
      </c>
      <c r="D6803" t="s">
        <v>8203</v>
      </c>
      <c r="E6803" t="str">
        <f>IF(customer_status[[#This Row],[Customer Status]]="Churned","Yes","No")</f>
        <v>No</v>
      </c>
      <c r="F6803">
        <v>26</v>
      </c>
      <c r="G6803">
        <v>4670</v>
      </c>
    </row>
    <row r="6804" spans="1:7" x14ac:dyDescent="0.3">
      <c r="A6804" t="s">
        <v>6811</v>
      </c>
      <c r="B6804" t="s">
        <v>8175</v>
      </c>
      <c r="C6804">
        <v>3</v>
      </c>
      <c r="D6804" t="s">
        <v>8204</v>
      </c>
      <c r="E6804" t="str">
        <f>IF(customer_status[[#This Row],[Customer Status]]="Churned","Yes","No")</f>
        <v>No</v>
      </c>
      <c r="F6804">
        <v>74</v>
      </c>
      <c r="G6804">
        <v>5882</v>
      </c>
    </row>
    <row r="6805" spans="1:7" x14ac:dyDescent="0.3">
      <c r="A6805" t="s">
        <v>6812</v>
      </c>
      <c r="B6805" t="s">
        <v>8175</v>
      </c>
      <c r="C6805">
        <v>3</v>
      </c>
      <c r="D6805" t="s">
        <v>8203</v>
      </c>
      <c r="E6805" t="str">
        <f>IF(customer_status[[#This Row],[Customer Status]]="Churned","Yes","No")</f>
        <v>No</v>
      </c>
      <c r="F6805">
        <v>68</v>
      </c>
      <c r="G6805">
        <v>5319</v>
      </c>
    </row>
    <row r="6806" spans="1:7" x14ac:dyDescent="0.3">
      <c r="A6806" t="s">
        <v>6813</v>
      </c>
      <c r="B6806" t="s">
        <v>8175</v>
      </c>
      <c r="C6806">
        <v>3</v>
      </c>
      <c r="D6806" t="s">
        <v>8203</v>
      </c>
      <c r="E6806" t="str">
        <f>IF(customer_status[[#This Row],[Customer Status]]="Churned","Yes","No")</f>
        <v>No</v>
      </c>
      <c r="F6806">
        <v>70</v>
      </c>
      <c r="G6806">
        <v>4741</v>
      </c>
    </row>
    <row r="6807" spans="1:7" x14ac:dyDescent="0.3">
      <c r="A6807" t="s">
        <v>6814</v>
      </c>
      <c r="B6807" t="s">
        <v>8175</v>
      </c>
      <c r="C6807">
        <v>5</v>
      </c>
      <c r="D6807" t="s">
        <v>8203</v>
      </c>
      <c r="E6807" t="str">
        <f>IF(customer_status[[#This Row],[Customer Status]]="Churned","Yes","No")</f>
        <v>No</v>
      </c>
      <c r="F6807">
        <v>47</v>
      </c>
      <c r="G6807">
        <v>2511</v>
      </c>
    </row>
    <row r="6808" spans="1:7" x14ac:dyDescent="0.3">
      <c r="A6808" t="s">
        <v>6815</v>
      </c>
      <c r="B6808" t="s">
        <v>8175</v>
      </c>
      <c r="C6808">
        <v>4</v>
      </c>
      <c r="D6808" t="s">
        <v>8203</v>
      </c>
      <c r="E6808" t="str">
        <f>IF(customer_status[[#This Row],[Customer Status]]="Churned","Yes","No")</f>
        <v>No</v>
      </c>
      <c r="F6808">
        <v>44</v>
      </c>
      <c r="G6808">
        <v>2342</v>
      </c>
    </row>
    <row r="6809" spans="1:7" x14ac:dyDescent="0.3">
      <c r="A6809" t="s">
        <v>6816</v>
      </c>
      <c r="B6809" t="s">
        <v>8175</v>
      </c>
      <c r="C6809">
        <v>3</v>
      </c>
      <c r="D6809" t="s">
        <v>8203</v>
      </c>
      <c r="E6809" t="str">
        <f>IF(customer_status[[#This Row],[Customer Status]]="Churned","Yes","No")</f>
        <v>No</v>
      </c>
      <c r="F6809">
        <v>70</v>
      </c>
      <c r="G6809">
        <v>4521</v>
      </c>
    </row>
    <row r="6810" spans="1:7" x14ac:dyDescent="0.3">
      <c r="A6810" t="s">
        <v>6817</v>
      </c>
      <c r="B6810" t="s">
        <v>8175</v>
      </c>
      <c r="C6810">
        <v>3</v>
      </c>
      <c r="D6810" t="s">
        <v>8203</v>
      </c>
      <c r="E6810" t="str">
        <f>IF(customer_status[[#This Row],[Customer Status]]="Churned","Yes","No")</f>
        <v>No</v>
      </c>
      <c r="F6810">
        <v>52</v>
      </c>
      <c r="G6810">
        <v>4962</v>
      </c>
    </row>
    <row r="6811" spans="1:7" x14ac:dyDescent="0.3">
      <c r="A6811" t="s">
        <v>6818</v>
      </c>
      <c r="B6811" t="s">
        <v>8175</v>
      </c>
      <c r="C6811">
        <v>4</v>
      </c>
      <c r="D6811" t="s">
        <v>8203</v>
      </c>
      <c r="E6811" t="str">
        <f>IF(customer_status[[#This Row],[Customer Status]]="Churned","Yes","No")</f>
        <v>No</v>
      </c>
      <c r="F6811">
        <v>33</v>
      </c>
      <c r="G6811">
        <v>5508</v>
      </c>
    </row>
    <row r="6812" spans="1:7" x14ac:dyDescent="0.3">
      <c r="A6812" t="s">
        <v>6819</v>
      </c>
      <c r="B6812" t="s">
        <v>8175</v>
      </c>
      <c r="C6812">
        <v>3</v>
      </c>
      <c r="D6812" t="s">
        <v>8203</v>
      </c>
      <c r="E6812" t="str">
        <f>IF(customer_status[[#This Row],[Customer Status]]="Churned","Yes","No")</f>
        <v>No</v>
      </c>
      <c r="F6812">
        <v>71</v>
      </c>
      <c r="G6812">
        <v>3566</v>
      </c>
    </row>
    <row r="6813" spans="1:7" x14ac:dyDescent="0.3">
      <c r="A6813" t="s">
        <v>6820</v>
      </c>
      <c r="B6813" t="s">
        <v>8175</v>
      </c>
      <c r="C6813">
        <v>4</v>
      </c>
      <c r="D6813" t="s">
        <v>8203</v>
      </c>
      <c r="E6813" t="str">
        <f>IF(customer_status[[#This Row],[Customer Status]]="Churned","Yes","No")</f>
        <v>No</v>
      </c>
      <c r="F6813">
        <v>43</v>
      </c>
      <c r="G6813">
        <v>2196</v>
      </c>
    </row>
    <row r="6814" spans="1:7" x14ac:dyDescent="0.3">
      <c r="A6814" t="s">
        <v>6821</v>
      </c>
      <c r="B6814" t="s">
        <v>8175</v>
      </c>
      <c r="C6814">
        <v>4</v>
      </c>
      <c r="D6814" t="s">
        <v>8203</v>
      </c>
      <c r="E6814" t="str">
        <f>IF(customer_status[[#This Row],[Customer Status]]="Churned","Yes","No")</f>
        <v>No</v>
      </c>
      <c r="F6814">
        <v>71</v>
      </c>
      <c r="G6814">
        <v>2876</v>
      </c>
    </row>
    <row r="6815" spans="1:7" x14ac:dyDescent="0.3">
      <c r="A6815" t="s">
        <v>6822</v>
      </c>
      <c r="B6815" t="s">
        <v>8175</v>
      </c>
      <c r="C6815">
        <v>4</v>
      </c>
      <c r="D6815" t="s">
        <v>8203</v>
      </c>
      <c r="E6815" t="str">
        <f>IF(customer_status[[#This Row],[Customer Status]]="Churned","Yes","No")</f>
        <v>No</v>
      </c>
      <c r="F6815">
        <v>43</v>
      </c>
      <c r="G6815">
        <v>2654</v>
      </c>
    </row>
    <row r="6816" spans="1:7" x14ac:dyDescent="0.3">
      <c r="A6816" t="s">
        <v>6823</v>
      </c>
      <c r="B6816" t="s">
        <v>8175</v>
      </c>
      <c r="C6816">
        <v>4</v>
      </c>
      <c r="D6816" t="s">
        <v>8203</v>
      </c>
      <c r="E6816" t="str">
        <f>IF(customer_status[[#This Row],[Customer Status]]="Churned","Yes","No")</f>
        <v>No</v>
      </c>
      <c r="F6816">
        <v>54</v>
      </c>
      <c r="G6816">
        <v>5148</v>
      </c>
    </row>
    <row r="6817" spans="1:7" x14ac:dyDescent="0.3">
      <c r="A6817" t="s">
        <v>6824</v>
      </c>
      <c r="B6817" t="s">
        <v>8175</v>
      </c>
      <c r="C6817">
        <v>3</v>
      </c>
      <c r="D6817" t="s">
        <v>8203</v>
      </c>
      <c r="E6817" t="str">
        <f>IF(customer_status[[#This Row],[Customer Status]]="Churned","Yes","No")</f>
        <v>No</v>
      </c>
      <c r="F6817">
        <v>56</v>
      </c>
      <c r="G6817">
        <v>4452</v>
      </c>
    </row>
    <row r="6818" spans="1:7" x14ac:dyDescent="0.3">
      <c r="A6818" t="s">
        <v>6825</v>
      </c>
      <c r="B6818" t="s">
        <v>8175</v>
      </c>
      <c r="C6818">
        <v>4</v>
      </c>
      <c r="D6818" t="s">
        <v>8203</v>
      </c>
      <c r="E6818" t="str">
        <f>IF(customer_status[[#This Row],[Customer Status]]="Churned","Yes","No")</f>
        <v>No</v>
      </c>
      <c r="F6818">
        <v>42</v>
      </c>
      <c r="G6818">
        <v>2522</v>
      </c>
    </row>
    <row r="6819" spans="1:7" x14ac:dyDescent="0.3">
      <c r="A6819" t="s">
        <v>6826</v>
      </c>
      <c r="B6819" t="s">
        <v>8175</v>
      </c>
      <c r="C6819">
        <v>4</v>
      </c>
      <c r="D6819" t="s">
        <v>8203</v>
      </c>
      <c r="E6819" t="str">
        <f>IF(customer_status[[#This Row],[Customer Status]]="Churned","Yes","No")</f>
        <v>No</v>
      </c>
      <c r="F6819">
        <v>67</v>
      </c>
      <c r="G6819">
        <v>4265</v>
      </c>
    </row>
    <row r="6820" spans="1:7" x14ac:dyDescent="0.3">
      <c r="A6820" t="s">
        <v>6827</v>
      </c>
      <c r="B6820" t="s">
        <v>8175</v>
      </c>
      <c r="C6820">
        <v>4</v>
      </c>
      <c r="D6820" t="s">
        <v>8203</v>
      </c>
      <c r="E6820" t="str">
        <f>IF(customer_status[[#This Row],[Customer Status]]="Churned","Yes","No")</f>
        <v>No</v>
      </c>
      <c r="F6820">
        <v>44</v>
      </c>
      <c r="G6820">
        <v>2036</v>
      </c>
    </row>
    <row r="6821" spans="1:7" x14ac:dyDescent="0.3">
      <c r="A6821" t="s">
        <v>6828</v>
      </c>
      <c r="B6821" t="s">
        <v>8175</v>
      </c>
      <c r="C6821">
        <v>3</v>
      </c>
      <c r="D6821" t="s">
        <v>8203</v>
      </c>
      <c r="E6821" t="str">
        <f>IF(customer_status[[#This Row],[Customer Status]]="Churned","Yes","No")</f>
        <v>No</v>
      </c>
      <c r="F6821">
        <v>71</v>
      </c>
      <c r="G6821">
        <v>5791</v>
      </c>
    </row>
    <row r="6822" spans="1:7" x14ac:dyDescent="0.3">
      <c r="A6822" t="s">
        <v>6829</v>
      </c>
      <c r="B6822" t="s">
        <v>8175</v>
      </c>
      <c r="C6822">
        <v>5</v>
      </c>
      <c r="D6822" t="s">
        <v>8203</v>
      </c>
      <c r="E6822" t="str">
        <f>IF(customer_status[[#This Row],[Customer Status]]="Churned","Yes","No")</f>
        <v>No</v>
      </c>
      <c r="F6822">
        <v>57</v>
      </c>
      <c r="G6822">
        <v>5190</v>
      </c>
    </row>
    <row r="6823" spans="1:7" x14ac:dyDescent="0.3">
      <c r="A6823" t="s">
        <v>6830</v>
      </c>
      <c r="B6823" t="s">
        <v>8175</v>
      </c>
      <c r="C6823">
        <v>4</v>
      </c>
      <c r="D6823" t="s">
        <v>8203</v>
      </c>
      <c r="E6823" t="str">
        <f>IF(customer_status[[#This Row],[Customer Status]]="Churned","Yes","No")</f>
        <v>No</v>
      </c>
      <c r="F6823">
        <v>46</v>
      </c>
      <c r="G6823">
        <v>5427</v>
      </c>
    </row>
    <row r="6824" spans="1:7" x14ac:dyDescent="0.3">
      <c r="A6824" t="s">
        <v>6831</v>
      </c>
      <c r="B6824" t="s">
        <v>8175</v>
      </c>
      <c r="C6824">
        <v>3</v>
      </c>
      <c r="D6824" t="s">
        <v>8203</v>
      </c>
      <c r="E6824" t="str">
        <f>IF(customer_status[[#This Row],[Customer Status]]="Churned","Yes","No")</f>
        <v>No</v>
      </c>
      <c r="F6824">
        <v>49</v>
      </c>
      <c r="G6824">
        <v>2615</v>
      </c>
    </row>
    <row r="6825" spans="1:7" x14ac:dyDescent="0.3">
      <c r="A6825" t="s">
        <v>6832</v>
      </c>
      <c r="B6825" t="s">
        <v>8175</v>
      </c>
      <c r="C6825">
        <v>4</v>
      </c>
      <c r="D6825" t="s">
        <v>8203</v>
      </c>
      <c r="E6825" t="str">
        <f>IF(customer_status[[#This Row],[Customer Status]]="Churned","Yes","No")</f>
        <v>No</v>
      </c>
      <c r="F6825">
        <v>67</v>
      </c>
      <c r="G6825">
        <v>3445</v>
      </c>
    </row>
    <row r="6826" spans="1:7" x14ac:dyDescent="0.3">
      <c r="A6826" t="s">
        <v>6833</v>
      </c>
      <c r="B6826" t="s">
        <v>8175</v>
      </c>
      <c r="C6826">
        <v>4</v>
      </c>
      <c r="D6826" t="s">
        <v>8203</v>
      </c>
      <c r="E6826" t="str">
        <f>IF(customer_status[[#This Row],[Customer Status]]="Churned","Yes","No")</f>
        <v>No</v>
      </c>
      <c r="F6826">
        <v>77</v>
      </c>
      <c r="G6826">
        <v>3859</v>
      </c>
    </row>
    <row r="6827" spans="1:7" x14ac:dyDescent="0.3">
      <c r="A6827" t="s">
        <v>6834</v>
      </c>
      <c r="B6827" t="s">
        <v>8175</v>
      </c>
      <c r="C6827">
        <v>5</v>
      </c>
      <c r="D6827" t="s">
        <v>8203</v>
      </c>
      <c r="E6827" t="str">
        <f>IF(customer_status[[#This Row],[Customer Status]]="Churned","Yes","No")</f>
        <v>No</v>
      </c>
      <c r="F6827">
        <v>46</v>
      </c>
      <c r="G6827">
        <v>4284</v>
      </c>
    </row>
    <row r="6828" spans="1:7" x14ac:dyDescent="0.3">
      <c r="A6828" t="s">
        <v>6835</v>
      </c>
      <c r="B6828" t="s">
        <v>8175</v>
      </c>
      <c r="C6828">
        <v>4</v>
      </c>
      <c r="D6828" t="s">
        <v>8203</v>
      </c>
      <c r="E6828" t="str">
        <f>IF(customer_status[[#This Row],[Customer Status]]="Churned","Yes","No")</f>
        <v>No</v>
      </c>
      <c r="F6828">
        <v>64</v>
      </c>
      <c r="G6828">
        <v>4457</v>
      </c>
    </row>
    <row r="6829" spans="1:7" x14ac:dyDescent="0.3">
      <c r="A6829" t="s">
        <v>6836</v>
      </c>
      <c r="B6829" t="s">
        <v>8175</v>
      </c>
      <c r="C6829">
        <v>4</v>
      </c>
      <c r="D6829" t="s">
        <v>8203</v>
      </c>
      <c r="E6829" t="str">
        <f>IF(customer_status[[#This Row],[Customer Status]]="Churned","Yes","No")</f>
        <v>No</v>
      </c>
      <c r="F6829">
        <v>57</v>
      </c>
      <c r="G6829">
        <v>6090</v>
      </c>
    </row>
    <row r="6830" spans="1:7" x14ac:dyDescent="0.3">
      <c r="A6830" t="s">
        <v>6837</v>
      </c>
      <c r="B6830" t="s">
        <v>8175</v>
      </c>
      <c r="C6830">
        <v>3</v>
      </c>
      <c r="D6830" t="s">
        <v>8203</v>
      </c>
      <c r="E6830" t="str">
        <f>IF(customer_status[[#This Row],[Customer Status]]="Churned","Yes","No")</f>
        <v>No</v>
      </c>
      <c r="F6830">
        <v>56</v>
      </c>
      <c r="G6830">
        <v>3787</v>
      </c>
    </row>
    <row r="6831" spans="1:7" x14ac:dyDescent="0.3">
      <c r="A6831" t="s">
        <v>6838</v>
      </c>
      <c r="B6831" t="s">
        <v>8175</v>
      </c>
      <c r="C6831">
        <v>3</v>
      </c>
      <c r="D6831" t="s">
        <v>8203</v>
      </c>
      <c r="E6831" t="str">
        <f>IF(customer_status[[#This Row],[Customer Status]]="Churned","Yes","No")</f>
        <v>No</v>
      </c>
      <c r="F6831">
        <v>78</v>
      </c>
      <c r="G6831">
        <v>2655</v>
      </c>
    </row>
    <row r="6832" spans="1:7" x14ac:dyDescent="0.3">
      <c r="A6832" t="s">
        <v>6839</v>
      </c>
      <c r="B6832" t="s">
        <v>8175</v>
      </c>
      <c r="C6832">
        <v>4</v>
      </c>
      <c r="D6832" t="s">
        <v>8203</v>
      </c>
      <c r="E6832" t="str">
        <f>IF(customer_status[[#This Row],[Customer Status]]="Churned","Yes","No")</f>
        <v>No</v>
      </c>
      <c r="F6832">
        <v>22</v>
      </c>
      <c r="G6832">
        <v>2524</v>
      </c>
    </row>
    <row r="6833" spans="1:7" x14ac:dyDescent="0.3">
      <c r="A6833" t="s">
        <v>6840</v>
      </c>
      <c r="B6833" t="s">
        <v>8175</v>
      </c>
      <c r="C6833">
        <v>5</v>
      </c>
      <c r="D6833" t="s">
        <v>8203</v>
      </c>
      <c r="E6833" t="str">
        <f>IF(customer_status[[#This Row],[Customer Status]]="Churned","Yes","No")</f>
        <v>No</v>
      </c>
      <c r="F6833">
        <v>30</v>
      </c>
      <c r="G6833">
        <v>5946</v>
      </c>
    </row>
    <row r="6834" spans="1:7" x14ac:dyDescent="0.3">
      <c r="A6834" t="s">
        <v>6841</v>
      </c>
      <c r="B6834" t="s">
        <v>8175</v>
      </c>
      <c r="C6834">
        <v>5</v>
      </c>
      <c r="D6834" t="s">
        <v>8203</v>
      </c>
      <c r="E6834" t="str">
        <f>IF(customer_status[[#This Row],[Customer Status]]="Churned","Yes","No")</f>
        <v>No</v>
      </c>
      <c r="F6834">
        <v>62</v>
      </c>
      <c r="G6834">
        <v>4634</v>
      </c>
    </row>
    <row r="6835" spans="1:7" x14ac:dyDescent="0.3">
      <c r="A6835" t="s">
        <v>6842</v>
      </c>
      <c r="B6835" t="s">
        <v>8175</v>
      </c>
      <c r="C6835">
        <v>3</v>
      </c>
      <c r="D6835" t="s">
        <v>8203</v>
      </c>
      <c r="E6835" t="str">
        <f>IF(customer_status[[#This Row],[Customer Status]]="Churned","Yes","No")</f>
        <v>No</v>
      </c>
      <c r="F6835">
        <v>50</v>
      </c>
      <c r="G6835">
        <v>3411</v>
      </c>
    </row>
    <row r="6836" spans="1:7" x14ac:dyDescent="0.3">
      <c r="A6836" t="s">
        <v>6843</v>
      </c>
      <c r="B6836" t="s">
        <v>8175</v>
      </c>
      <c r="C6836">
        <v>4</v>
      </c>
      <c r="D6836" t="s">
        <v>8203</v>
      </c>
      <c r="E6836" t="str">
        <f>IF(customer_status[[#This Row],[Customer Status]]="Churned","Yes","No")</f>
        <v>No</v>
      </c>
      <c r="F6836">
        <v>63</v>
      </c>
      <c r="G6836">
        <v>5968</v>
      </c>
    </row>
    <row r="6837" spans="1:7" x14ac:dyDescent="0.3">
      <c r="A6837" t="s">
        <v>6844</v>
      </c>
      <c r="B6837" t="s">
        <v>8175</v>
      </c>
      <c r="C6837">
        <v>5</v>
      </c>
      <c r="D6837" t="s">
        <v>8203</v>
      </c>
      <c r="E6837" t="str">
        <f>IF(customer_status[[#This Row],[Customer Status]]="Churned","Yes","No")</f>
        <v>No</v>
      </c>
      <c r="F6837">
        <v>51</v>
      </c>
      <c r="G6837">
        <v>5096</v>
      </c>
    </row>
    <row r="6838" spans="1:7" x14ac:dyDescent="0.3">
      <c r="A6838" t="s">
        <v>6845</v>
      </c>
      <c r="B6838" t="s">
        <v>8175</v>
      </c>
      <c r="C6838">
        <v>5</v>
      </c>
      <c r="D6838" t="s">
        <v>8203</v>
      </c>
      <c r="E6838" t="str">
        <f>IF(customer_status[[#This Row],[Customer Status]]="Churned","Yes","No")</f>
        <v>No</v>
      </c>
      <c r="F6838">
        <v>34</v>
      </c>
      <c r="G6838">
        <v>5329</v>
      </c>
    </row>
    <row r="6839" spans="1:7" x14ac:dyDescent="0.3">
      <c r="A6839" t="s">
        <v>6846</v>
      </c>
      <c r="B6839" t="s">
        <v>8175</v>
      </c>
      <c r="C6839">
        <v>4</v>
      </c>
      <c r="D6839" t="s">
        <v>8204</v>
      </c>
      <c r="E6839" t="str">
        <f>IF(customer_status[[#This Row],[Customer Status]]="Churned","Yes","No")</f>
        <v>No</v>
      </c>
      <c r="F6839">
        <v>80</v>
      </c>
      <c r="G6839">
        <v>4050</v>
      </c>
    </row>
    <row r="6840" spans="1:7" x14ac:dyDescent="0.3">
      <c r="A6840" t="s">
        <v>6847</v>
      </c>
      <c r="B6840" t="s">
        <v>8175</v>
      </c>
      <c r="C6840">
        <v>4</v>
      </c>
      <c r="D6840" t="s">
        <v>8203</v>
      </c>
      <c r="E6840" t="str">
        <f>IF(customer_status[[#This Row],[Customer Status]]="Churned","Yes","No")</f>
        <v>No</v>
      </c>
      <c r="F6840">
        <v>75</v>
      </c>
      <c r="G6840">
        <v>6479</v>
      </c>
    </row>
    <row r="6841" spans="1:7" x14ac:dyDescent="0.3">
      <c r="A6841" t="s">
        <v>6848</v>
      </c>
      <c r="B6841" t="s">
        <v>8175</v>
      </c>
      <c r="C6841">
        <v>3</v>
      </c>
      <c r="D6841" t="s">
        <v>8203</v>
      </c>
      <c r="E6841" t="str">
        <f>IF(customer_status[[#This Row],[Customer Status]]="Churned","Yes","No")</f>
        <v>No</v>
      </c>
      <c r="F6841">
        <v>50</v>
      </c>
      <c r="G6841">
        <v>3442</v>
      </c>
    </row>
    <row r="6842" spans="1:7" x14ac:dyDescent="0.3">
      <c r="A6842" t="s">
        <v>6849</v>
      </c>
      <c r="B6842" t="s">
        <v>8175</v>
      </c>
      <c r="C6842">
        <v>5</v>
      </c>
      <c r="D6842" t="s">
        <v>8203</v>
      </c>
      <c r="E6842" t="str">
        <f>IF(customer_status[[#This Row],[Customer Status]]="Churned","Yes","No")</f>
        <v>No</v>
      </c>
      <c r="F6842">
        <v>39</v>
      </c>
      <c r="G6842">
        <v>4325</v>
      </c>
    </row>
    <row r="6843" spans="1:7" x14ac:dyDescent="0.3">
      <c r="A6843" t="s">
        <v>6850</v>
      </c>
      <c r="B6843" t="s">
        <v>8175</v>
      </c>
      <c r="C6843">
        <v>3</v>
      </c>
      <c r="D6843" t="s">
        <v>8203</v>
      </c>
      <c r="E6843" t="str">
        <f>IF(customer_status[[#This Row],[Customer Status]]="Churned","Yes","No")</f>
        <v>No</v>
      </c>
      <c r="F6843">
        <v>26</v>
      </c>
      <c r="G6843">
        <v>4022</v>
      </c>
    </row>
    <row r="6844" spans="1:7" x14ac:dyDescent="0.3">
      <c r="A6844" t="s">
        <v>6851</v>
      </c>
      <c r="B6844" t="s">
        <v>8175</v>
      </c>
      <c r="C6844">
        <v>3</v>
      </c>
      <c r="D6844" t="s">
        <v>8203</v>
      </c>
      <c r="E6844" t="str">
        <f>IF(customer_status[[#This Row],[Customer Status]]="Churned","Yes","No")</f>
        <v>No</v>
      </c>
      <c r="F6844">
        <v>80</v>
      </c>
      <c r="G6844">
        <v>5985</v>
      </c>
    </row>
    <row r="6845" spans="1:7" x14ac:dyDescent="0.3">
      <c r="A6845" t="s">
        <v>6852</v>
      </c>
      <c r="B6845" t="s">
        <v>8175</v>
      </c>
      <c r="C6845">
        <v>4</v>
      </c>
      <c r="D6845" t="s">
        <v>8203</v>
      </c>
      <c r="E6845" t="str">
        <f>IF(customer_status[[#This Row],[Customer Status]]="Churned","Yes","No")</f>
        <v>No</v>
      </c>
      <c r="F6845">
        <v>32</v>
      </c>
      <c r="G6845">
        <v>3734</v>
      </c>
    </row>
    <row r="6846" spans="1:7" x14ac:dyDescent="0.3">
      <c r="A6846" t="s">
        <v>6853</v>
      </c>
      <c r="B6846" t="s">
        <v>8175</v>
      </c>
      <c r="C6846">
        <v>5</v>
      </c>
      <c r="D6846" t="s">
        <v>8203</v>
      </c>
      <c r="E6846" t="str">
        <f>IF(customer_status[[#This Row],[Customer Status]]="Churned","Yes","No")</f>
        <v>No</v>
      </c>
      <c r="F6846">
        <v>24</v>
      </c>
      <c r="G6846">
        <v>4413</v>
      </c>
    </row>
    <row r="6847" spans="1:7" x14ac:dyDescent="0.3">
      <c r="A6847" t="s">
        <v>6854</v>
      </c>
      <c r="B6847" t="s">
        <v>8175</v>
      </c>
      <c r="C6847">
        <v>4</v>
      </c>
      <c r="D6847" t="s">
        <v>8203</v>
      </c>
      <c r="E6847" t="str">
        <f>IF(customer_status[[#This Row],[Customer Status]]="Churned","Yes","No")</f>
        <v>No</v>
      </c>
      <c r="F6847">
        <v>48</v>
      </c>
      <c r="G6847">
        <v>5568</v>
      </c>
    </row>
    <row r="6848" spans="1:7" x14ac:dyDescent="0.3">
      <c r="A6848" t="s">
        <v>6855</v>
      </c>
      <c r="B6848" t="s">
        <v>8175</v>
      </c>
      <c r="C6848">
        <v>5</v>
      </c>
      <c r="D6848" t="s">
        <v>8203</v>
      </c>
      <c r="E6848" t="str">
        <f>IF(customer_status[[#This Row],[Customer Status]]="Churned","Yes","No")</f>
        <v>No</v>
      </c>
      <c r="F6848">
        <v>59</v>
      </c>
      <c r="G6848">
        <v>6366</v>
      </c>
    </row>
    <row r="6849" spans="1:7" x14ac:dyDescent="0.3">
      <c r="A6849" t="s">
        <v>6856</v>
      </c>
      <c r="B6849" t="s">
        <v>8175</v>
      </c>
      <c r="C6849">
        <v>5</v>
      </c>
      <c r="D6849" t="s">
        <v>8203</v>
      </c>
      <c r="E6849" t="str">
        <f>IF(customer_status[[#This Row],[Customer Status]]="Churned","Yes","No")</f>
        <v>No</v>
      </c>
      <c r="F6849">
        <v>38</v>
      </c>
      <c r="G6849">
        <v>2942</v>
      </c>
    </row>
    <row r="6850" spans="1:7" x14ac:dyDescent="0.3">
      <c r="A6850" t="s">
        <v>6857</v>
      </c>
      <c r="B6850" t="s">
        <v>8175</v>
      </c>
      <c r="C6850">
        <v>4</v>
      </c>
      <c r="D6850" t="s">
        <v>8203</v>
      </c>
      <c r="E6850" t="str">
        <f>IF(customer_status[[#This Row],[Customer Status]]="Churned","Yes","No")</f>
        <v>No</v>
      </c>
      <c r="F6850">
        <v>72</v>
      </c>
      <c r="G6850">
        <v>3924</v>
      </c>
    </row>
    <row r="6851" spans="1:7" x14ac:dyDescent="0.3">
      <c r="A6851" t="s">
        <v>6858</v>
      </c>
      <c r="B6851" t="s">
        <v>8175</v>
      </c>
      <c r="C6851">
        <v>4</v>
      </c>
      <c r="D6851" t="s">
        <v>8203</v>
      </c>
      <c r="E6851" t="str">
        <f>IF(customer_status[[#This Row],[Customer Status]]="Churned","Yes","No")</f>
        <v>No</v>
      </c>
      <c r="F6851">
        <v>67</v>
      </c>
      <c r="G6851">
        <v>4761</v>
      </c>
    </row>
    <row r="6852" spans="1:7" x14ac:dyDescent="0.3">
      <c r="A6852" t="s">
        <v>6859</v>
      </c>
      <c r="B6852" t="s">
        <v>8175</v>
      </c>
      <c r="C6852">
        <v>4</v>
      </c>
      <c r="D6852" t="s">
        <v>8203</v>
      </c>
      <c r="E6852" t="str">
        <f>IF(customer_status[[#This Row],[Customer Status]]="Churned","Yes","No")</f>
        <v>No</v>
      </c>
      <c r="F6852">
        <v>27</v>
      </c>
      <c r="G6852">
        <v>4499</v>
      </c>
    </row>
    <row r="6853" spans="1:7" x14ac:dyDescent="0.3">
      <c r="A6853" t="s">
        <v>6860</v>
      </c>
      <c r="B6853" t="s">
        <v>8175</v>
      </c>
      <c r="C6853">
        <v>5</v>
      </c>
      <c r="D6853" t="s">
        <v>8203</v>
      </c>
      <c r="E6853" t="str">
        <f>IF(customer_status[[#This Row],[Customer Status]]="Churned","Yes","No")</f>
        <v>No</v>
      </c>
      <c r="F6853">
        <v>71</v>
      </c>
      <c r="G6853">
        <v>5928</v>
      </c>
    </row>
    <row r="6854" spans="1:7" x14ac:dyDescent="0.3">
      <c r="A6854" t="s">
        <v>6861</v>
      </c>
      <c r="B6854" t="s">
        <v>8175</v>
      </c>
      <c r="C6854">
        <v>5</v>
      </c>
      <c r="D6854" t="s">
        <v>8203</v>
      </c>
      <c r="E6854" t="str">
        <f>IF(customer_status[[#This Row],[Customer Status]]="Churned","Yes","No")</f>
        <v>No</v>
      </c>
      <c r="F6854">
        <v>34</v>
      </c>
      <c r="G6854">
        <v>2511</v>
      </c>
    </row>
    <row r="6855" spans="1:7" x14ac:dyDescent="0.3">
      <c r="A6855" t="s">
        <v>6862</v>
      </c>
      <c r="B6855" t="s">
        <v>8175</v>
      </c>
      <c r="C6855">
        <v>4</v>
      </c>
      <c r="D6855" t="s">
        <v>8203</v>
      </c>
      <c r="E6855" t="str">
        <f>IF(customer_status[[#This Row],[Customer Status]]="Churned","Yes","No")</f>
        <v>No</v>
      </c>
      <c r="F6855">
        <v>76</v>
      </c>
      <c r="G6855">
        <v>5352</v>
      </c>
    </row>
    <row r="6856" spans="1:7" x14ac:dyDescent="0.3">
      <c r="A6856" t="s">
        <v>6863</v>
      </c>
      <c r="B6856" t="s">
        <v>8175</v>
      </c>
      <c r="C6856">
        <v>3</v>
      </c>
      <c r="D6856" t="s">
        <v>8203</v>
      </c>
      <c r="E6856" t="str">
        <f>IF(customer_status[[#This Row],[Customer Status]]="Churned","Yes","No")</f>
        <v>No</v>
      </c>
      <c r="F6856">
        <v>77</v>
      </c>
      <c r="G6856">
        <v>5578</v>
      </c>
    </row>
    <row r="6857" spans="1:7" x14ac:dyDescent="0.3">
      <c r="A6857" t="s">
        <v>6864</v>
      </c>
      <c r="B6857" t="s">
        <v>8175</v>
      </c>
      <c r="C6857">
        <v>4</v>
      </c>
      <c r="D6857" t="s">
        <v>8203</v>
      </c>
      <c r="E6857" t="str">
        <f>IF(customer_status[[#This Row],[Customer Status]]="Churned","Yes","No")</f>
        <v>No</v>
      </c>
      <c r="F6857">
        <v>38</v>
      </c>
      <c r="G6857">
        <v>4135</v>
      </c>
    </row>
    <row r="6858" spans="1:7" x14ac:dyDescent="0.3">
      <c r="A6858" t="s">
        <v>6865</v>
      </c>
      <c r="B6858" t="s">
        <v>8175</v>
      </c>
      <c r="C6858">
        <v>4</v>
      </c>
      <c r="D6858" t="s">
        <v>8203</v>
      </c>
      <c r="E6858" t="str">
        <f>IF(customer_status[[#This Row],[Customer Status]]="Churned","Yes","No")</f>
        <v>No</v>
      </c>
      <c r="F6858">
        <v>77</v>
      </c>
      <c r="G6858">
        <v>5626</v>
      </c>
    </row>
    <row r="6859" spans="1:7" x14ac:dyDescent="0.3">
      <c r="A6859" t="s">
        <v>6866</v>
      </c>
      <c r="B6859" t="s">
        <v>8175</v>
      </c>
      <c r="C6859">
        <v>4</v>
      </c>
      <c r="D6859" t="s">
        <v>8203</v>
      </c>
      <c r="E6859" t="str">
        <f>IF(customer_status[[#This Row],[Customer Status]]="Churned","Yes","No")</f>
        <v>No</v>
      </c>
      <c r="F6859">
        <v>78</v>
      </c>
      <c r="G6859">
        <v>5700</v>
      </c>
    </row>
    <row r="6860" spans="1:7" x14ac:dyDescent="0.3">
      <c r="A6860" t="s">
        <v>6867</v>
      </c>
      <c r="B6860" t="s">
        <v>8175</v>
      </c>
      <c r="C6860">
        <v>5</v>
      </c>
      <c r="D6860" t="s">
        <v>8204</v>
      </c>
      <c r="E6860" t="str">
        <f>IF(customer_status[[#This Row],[Customer Status]]="Churned","Yes","No")</f>
        <v>No</v>
      </c>
      <c r="F6860">
        <v>56</v>
      </c>
      <c r="G6860">
        <v>2648</v>
      </c>
    </row>
    <row r="6861" spans="1:7" x14ac:dyDescent="0.3">
      <c r="A6861" t="s">
        <v>6868</v>
      </c>
      <c r="B6861" t="s">
        <v>8175</v>
      </c>
      <c r="C6861">
        <v>3</v>
      </c>
      <c r="D6861" t="s">
        <v>8203</v>
      </c>
      <c r="E6861" t="str">
        <f>IF(customer_status[[#This Row],[Customer Status]]="Churned","Yes","No")</f>
        <v>No</v>
      </c>
      <c r="F6861">
        <v>25</v>
      </c>
      <c r="G6861">
        <v>3545</v>
      </c>
    </row>
    <row r="6862" spans="1:7" x14ac:dyDescent="0.3">
      <c r="A6862" t="s">
        <v>6869</v>
      </c>
      <c r="B6862" t="s">
        <v>8175</v>
      </c>
      <c r="C6862">
        <v>4</v>
      </c>
      <c r="D6862" t="s">
        <v>8203</v>
      </c>
      <c r="E6862" t="str">
        <f>IF(customer_status[[#This Row],[Customer Status]]="Churned","Yes","No")</f>
        <v>No</v>
      </c>
      <c r="F6862">
        <v>22</v>
      </c>
      <c r="G6862">
        <v>4509</v>
      </c>
    </row>
    <row r="6863" spans="1:7" x14ac:dyDescent="0.3">
      <c r="A6863" t="s">
        <v>6870</v>
      </c>
      <c r="B6863" t="s">
        <v>8175</v>
      </c>
      <c r="C6863">
        <v>5</v>
      </c>
      <c r="D6863" t="s">
        <v>8203</v>
      </c>
      <c r="E6863" t="str">
        <f>IF(customer_status[[#This Row],[Customer Status]]="Churned","Yes","No")</f>
        <v>No</v>
      </c>
      <c r="F6863">
        <v>71</v>
      </c>
      <c r="G6863">
        <v>5299</v>
      </c>
    </row>
    <row r="6864" spans="1:7" x14ac:dyDescent="0.3">
      <c r="A6864" t="s">
        <v>6871</v>
      </c>
      <c r="B6864" t="s">
        <v>8175</v>
      </c>
      <c r="C6864">
        <v>4</v>
      </c>
      <c r="D6864" t="s">
        <v>8203</v>
      </c>
      <c r="E6864" t="str">
        <f>IF(customer_status[[#This Row],[Customer Status]]="Churned","Yes","No")</f>
        <v>No</v>
      </c>
      <c r="F6864">
        <v>60</v>
      </c>
      <c r="G6864">
        <v>4941</v>
      </c>
    </row>
    <row r="6865" spans="1:7" x14ac:dyDescent="0.3">
      <c r="A6865" t="s">
        <v>6872</v>
      </c>
      <c r="B6865" t="s">
        <v>8175</v>
      </c>
      <c r="C6865">
        <v>4</v>
      </c>
      <c r="D6865" t="s">
        <v>8203</v>
      </c>
      <c r="E6865" t="str">
        <f>IF(customer_status[[#This Row],[Customer Status]]="Churned","Yes","No")</f>
        <v>No</v>
      </c>
      <c r="F6865">
        <v>47</v>
      </c>
      <c r="G6865">
        <v>5509</v>
      </c>
    </row>
    <row r="6866" spans="1:7" x14ac:dyDescent="0.3">
      <c r="A6866" t="s">
        <v>6873</v>
      </c>
      <c r="B6866" t="s">
        <v>8175</v>
      </c>
      <c r="C6866">
        <v>4</v>
      </c>
      <c r="D6866" t="s">
        <v>8203</v>
      </c>
      <c r="E6866" t="str">
        <f>IF(customer_status[[#This Row],[Customer Status]]="Churned","Yes","No")</f>
        <v>No</v>
      </c>
      <c r="F6866">
        <v>38</v>
      </c>
      <c r="G6866">
        <v>5991</v>
      </c>
    </row>
    <row r="6867" spans="1:7" x14ac:dyDescent="0.3">
      <c r="A6867" t="s">
        <v>6874</v>
      </c>
      <c r="B6867" t="s">
        <v>8175</v>
      </c>
      <c r="C6867">
        <v>3</v>
      </c>
      <c r="D6867" t="s">
        <v>8203</v>
      </c>
      <c r="E6867" t="str">
        <f>IF(customer_status[[#This Row],[Customer Status]]="Churned","Yes","No")</f>
        <v>No</v>
      </c>
      <c r="F6867">
        <v>70</v>
      </c>
      <c r="G6867">
        <v>5268</v>
      </c>
    </row>
    <row r="6868" spans="1:7" x14ac:dyDescent="0.3">
      <c r="A6868" t="s">
        <v>6875</v>
      </c>
      <c r="B6868" t="s">
        <v>8175</v>
      </c>
      <c r="C6868">
        <v>4</v>
      </c>
      <c r="D6868" t="s">
        <v>8203</v>
      </c>
      <c r="E6868" t="str">
        <f>IF(customer_status[[#This Row],[Customer Status]]="Churned","Yes","No")</f>
        <v>No</v>
      </c>
      <c r="F6868">
        <v>24</v>
      </c>
      <c r="G6868">
        <v>5157</v>
      </c>
    </row>
    <row r="6869" spans="1:7" x14ac:dyDescent="0.3">
      <c r="A6869" t="s">
        <v>6876</v>
      </c>
      <c r="B6869" t="s">
        <v>8175</v>
      </c>
      <c r="C6869">
        <v>3</v>
      </c>
      <c r="D6869" t="s">
        <v>8203</v>
      </c>
      <c r="E6869" t="str">
        <f>IF(customer_status[[#This Row],[Customer Status]]="Churned","Yes","No")</f>
        <v>No</v>
      </c>
      <c r="F6869">
        <v>20</v>
      </c>
      <c r="G6869">
        <v>3100</v>
      </c>
    </row>
    <row r="6870" spans="1:7" x14ac:dyDescent="0.3">
      <c r="A6870" t="s">
        <v>6877</v>
      </c>
      <c r="B6870" t="s">
        <v>8175</v>
      </c>
      <c r="C6870">
        <v>3</v>
      </c>
      <c r="D6870" t="s">
        <v>8203</v>
      </c>
      <c r="E6870" t="str">
        <f>IF(customer_status[[#This Row],[Customer Status]]="Churned","Yes","No")</f>
        <v>No</v>
      </c>
      <c r="F6870">
        <v>53</v>
      </c>
      <c r="G6870">
        <v>6494</v>
      </c>
    </row>
    <row r="6871" spans="1:7" x14ac:dyDescent="0.3">
      <c r="A6871" t="s">
        <v>6878</v>
      </c>
      <c r="B6871" t="s">
        <v>8175</v>
      </c>
      <c r="C6871">
        <v>4</v>
      </c>
      <c r="D6871" t="s">
        <v>8203</v>
      </c>
      <c r="E6871" t="str">
        <f>IF(customer_status[[#This Row],[Customer Status]]="Churned","Yes","No")</f>
        <v>No</v>
      </c>
      <c r="F6871">
        <v>65</v>
      </c>
      <c r="G6871">
        <v>5188</v>
      </c>
    </row>
    <row r="6872" spans="1:7" x14ac:dyDescent="0.3">
      <c r="A6872" t="s">
        <v>6879</v>
      </c>
      <c r="B6872" t="s">
        <v>8175</v>
      </c>
      <c r="C6872">
        <v>4</v>
      </c>
      <c r="D6872" t="s">
        <v>8203</v>
      </c>
      <c r="E6872" t="str">
        <f>IF(customer_status[[#This Row],[Customer Status]]="Churned","Yes","No")</f>
        <v>No</v>
      </c>
      <c r="F6872">
        <v>70</v>
      </c>
      <c r="G6872">
        <v>2583</v>
      </c>
    </row>
    <row r="6873" spans="1:7" x14ac:dyDescent="0.3">
      <c r="A6873" t="s">
        <v>6880</v>
      </c>
      <c r="B6873" t="s">
        <v>8175</v>
      </c>
      <c r="C6873">
        <v>4</v>
      </c>
      <c r="D6873" t="s">
        <v>8203</v>
      </c>
      <c r="E6873" t="str">
        <f>IF(customer_status[[#This Row],[Customer Status]]="Churned","Yes","No")</f>
        <v>No</v>
      </c>
      <c r="F6873">
        <v>25</v>
      </c>
      <c r="G6873">
        <v>5975</v>
      </c>
    </row>
    <row r="6874" spans="1:7" x14ac:dyDescent="0.3">
      <c r="A6874" t="s">
        <v>6881</v>
      </c>
      <c r="B6874" t="s">
        <v>8175</v>
      </c>
      <c r="C6874">
        <v>3</v>
      </c>
      <c r="D6874" t="s">
        <v>8204</v>
      </c>
      <c r="E6874" t="str">
        <f>IF(customer_status[[#This Row],[Customer Status]]="Churned","Yes","No")</f>
        <v>No</v>
      </c>
      <c r="F6874">
        <v>52</v>
      </c>
      <c r="G6874">
        <v>4590</v>
      </c>
    </row>
    <row r="6875" spans="1:7" x14ac:dyDescent="0.3">
      <c r="A6875" t="s">
        <v>6882</v>
      </c>
      <c r="B6875" t="s">
        <v>8175</v>
      </c>
      <c r="C6875">
        <v>4</v>
      </c>
      <c r="D6875" t="s">
        <v>8203</v>
      </c>
      <c r="E6875" t="str">
        <f>IF(customer_status[[#This Row],[Customer Status]]="Churned","Yes","No")</f>
        <v>No</v>
      </c>
      <c r="F6875">
        <v>60</v>
      </c>
      <c r="G6875">
        <v>6053</v>
      </c>
    </row>
    <row r="6876" spans="1:7" x14ac:dyDescent="0.3">
      <c r="A6876" t="s">
        <v>6883</v>
      </c>
      <c r="B6876" t="s">
        <v>8175</v>
      </c>
      <c r="C6876">
        <v>3</v>
      </c>
      <c r="D6876" t="s">
        <v>8203</v>
      </c>
      <c r="E6876" t="str">
        <f>IF(customer_status[[#This Row],[Customer Status]]="Churned","Yes","No")</f>
        <v>No</v>
      </c>
      <c r="F6876">
        <v>58</v>
      </c>
      <c r="G6876">
        <v>3958</v>
      </c>
    </row>
    <row r="6877" spans="1:7" x14ac:dyDescent="0.3">
      <c r="A6877" t="s">
        <v>6884</v>
      </c>
      <c r="B6877" t="s">
        <v>8175</v>
      </c>
      <c r="C6877">
        <v>3</v>
      </c>
      <c r="D6877" t="s">
        <v>8203</v>
      </c>
      <c r="E6877" t="str">
        <f>IF(customer_status[[#This Row],[Customer Status]]="Churned","Yes","No")</f>
        <v>No</v>
      </c>
      <c r="F6877">
        <v>22</v>
      </c>
      <c r="G6877">
        <v>4607</v>
      </c>
    </row>
    <row r="6878" spans="1:7" x14ac:dyDescent="0.3">
      <c r="A6878" t="s">
        <v>6885</v>
      </c>
      <c r="B6878" t="s">
        <v>8175</v>
      </c>
      <c r="C6878">
        <v>4</v>
      </c>
      <c r="D6878" t="s">
        <v>8203</v>
      </c>
      <c r="E6878" t="str">
        <f>IF(customer_status[[#This Row],[Customer Status]]="Churned","Yes","No")</f>
        <v>No</v>
      </c>
      <c r="F6878">
        <v>47</v>
      </c>
      <c r="G6878">
        <v>6009</v>
      </c>
    </row>
    <row r="6879" spans="1:7" x14ac:dyDescent="0.3">
      <c r="A6879" t="s">
        <v>6886</v>
      </c>
      <c r="B6879" t="s">
        <v>8175</v>
      </c>
      <c r="C6879">
        <v>5</v>
      </c>
      <c r="D6879" t="s">
        <v>8203</v>
      </c>
      <c r="E6879" t="str">
        <f>IF(customer_status[[#This Row],[Customer Status]]="Churned","Yes","No")</f>
        <v>No</v>
      </c>
      <c r="F6879">
        <v>38</v>
      </c>
      <c r="G6879">
        <v>3779</v>
      </c>
    </row>
    <row r="6880" spans="1:7" x14ac:dyDescent="0.3">
      <c r="A6880" t="s">
        <v>6887</v>
      </c>
      <c r="B6880" t="s">
        <v>8175</v>
      </c>
      <c r="C6880">
        <v>4</v>
      </c>
      <c r="D6880" t="s">
        <v>8203</v>
      </c>
      <c r="E6880" t="str">
        <f>IF(customer_status[[#This Row],[Customer Status]]="Churned","Yes","No")</f>
        <v>No</v>
      </c>
      <c r="F6880">
        <v>50</v>
      </c>
      <c r="G6880">
        <v>5775</v>
      </c>
    </row>
    <row r="6881" spans="1:7" x14ac:dyDescent="0.3">
      <c r="A6881" t="s">
        <v>6888</v>
      </c>
      <c r="B6881" t="s">
        <v>8175</v>
      </c>
      <c r="C6881">
        <v>4</v>
      </c>
      <c r="D6881" t="s">
        <v>8203</v>
      </c>
      <c r="E6881" t="str">
        <f>IF(customer_status[[#This Row],[Customer Status]]="Churned","Yes","No")</f>
        <v>No</v>
      </c>
      <c r="F6881">
        <v>79</v>
      </c>
      <c r="G6881">
        <v>2990</v>
      </c>
    </row>
    <row r="6882" spans="1:7" x14ac:dyDescent="0.3">
      <c r="A6882" t="s">
        <v>6889</v>
      </c>
      <c r="B6882" t="s">
        <v>8175</v>
      </c>
      <c r="C6882">
        <v>3</v>
      </c>
      <c r="D6882" t="s">
        <v>8204</v>
      </c>
      <c r="E6882" t="str">
        <f>IF(customer_status[[#This Row],[Customer Status]]="Churned","Yes","No")</f>
        <v>No</v>
      </c>
      <c r="F6882">
        <v>25</v>
      </c>
      <c r="G6882">
        <v>5454</v>
      </c>
    </row>
    <row r="6883" spans="1:7" x14ac:dyDescent="0.3">
      <c r="A6883" t="s">
        <v>6890</v>
      </c>
      <c r="B6883" t="s">
        <v>8175</v>
      </c>
      <c r="C6883">
        <v>3</v>
      </c>
      <c r="D6883" t="s">
        <v>8204</v>
      </c>
      <c r="E6883" t="str">
        <f>IF(customer_status[[#This Row],[Customer Status]]="Churned","Yes","No")</f>
        <v>No</v>
      </c>
      <c r="F6883">
        <v>23</v>
      </c>
      <c r="G6883">
        <v>4416</v>
      </c>
    </row>
    <row r="6884" spans="1:7" x14ac:dyDescent="0.3">
      <c r="A6884" t="s">
        <v>6891</v>
      </c>
      <c r="B6884" t="s">
        <v>8175</v>
      </c>
      <c r="C6884">
        <v>4</v>
      </c>
      <c r="D6884" t="s">
        <v>8203</v>
      </c>
      <c r="E6884" t="str">
        <f>IF(customer_status[[#This Row],[Customer Status]]="Churned","Yes","No")</f>
        <v>No</v>
      </c>
      <c r="F6884">
        <v>78</v>
      </c>
      <c r="G6884">
        <v>5478</v>
      </c>
    </row>
    <row r="6885" spans="1:7" x14ac:dyDescent="0.3">
      <c r="A6885" t="s">
        <v>6892</v>
      </c>
      <c r="B6885" t="s">
        <v>8175</v>
      </c>
      <c r="C6885">
        <v>4</v>
      </c>
      <c r="D6885" t="s">
        <v>8203</v>
      </c>
      <c r="E6885" t="str">
        <f>IF(customer_status[[#This Row],[Customer Status]]="Churned","Yes","No")</f>
        <v>No</v>
      </c>
      <c r="F6885">
        <v>73</v>
      </c>
      <c r="G6885">
        <v>3290</v>
      </c>
    </row>
    <row r="6886" spans="1:7" x14ac:dyDescent="0.3">
      <c r="A6886" t="s">
        <v>6893</v>
      </c>
      <c r="B6886" t="s">
        <v>8175</v>
      </c>
      <c r="C6886">
        <v>3</v>
      </c>
      <c r="D6886" t="s">
        <v>8203</v>
      </c>
      <c r="E6886" t="str">
        <f>IF(customer_status[[#This Row],[Customer Status]]="Churned","Yes","No")</f>
        <v>No</v>
      </c>
      <c r="F6886">
        <v>44</v>
      </c>
      <c r="G6886">
        <v>4680</v>
      </c>
    </row>
    <row r="6887" spans="1:7" x14ac:dyDescent="0.3">
      <c r="A6887" t="s">
        <v>6894</v>
      </c>
      <c r="B6887" t="s">
        <v>8175</v>
      </c>
      <c r="C6887">
        <v>4</v>
      </c>
      <c r="D6887" t="s">
        <v>8203</v>
      </c>
      <c r="E6887" t="str">
        <f>IF(customer_status[[#This Row],[Customer Status]]="Churned","Yes","No")</f>
        <v>No</v>
      </c>
      <c r="F6887">
        <v>60</v>
      </c>
      <c r="G6887">
        <v>4467</v>
      </c>
    </row>
    <row r="6888" spans="1:7" x14ac:dyDescent="0.3">
      <c r="A6888" t="s">
        <v>6895</v>
      </c>
      <c r="B6888" t="s">
        <v>8175</v>
      </c>
      <c r="C6888">
        <v>4</v>
      </c>
      <c r="D6888" t="s">
        <v>8203</v>
      </c>
      <c r="E6888" t="str">
        <f>IF(customer_status[[#This Row],[Customer Status]]="Churned","Yes","No")</f>
        <v>No</v>
      </c>
      <c r="F6888">
        <v>29</v>
      </c>
      <c r="G6888">
        <v>3461</v>
      </c>
    </row>
    <row r="6889" spans="1:7" x14ac:dyDescent="0.3">
      <c r="A6889" t="s">
        <v>6896</v>
      </c>
      <c r="B6889" t="s">
        <v>8175</v>
      </c>
      <c r="C6889">
        <v>5</v>
      </c>
      <c r="D6889" t="s">
        <v>8203</v>
      </c>
      <c r="E6889" t="str">
        <f>IF(customer_status[[#This Row],[Customer Status]]="Churned","Yes","No")</f>
        <v>No</v>
      </c>
      <c r="F6889">
        <v>46</v>
      </c>
      <c r="G6889">
        <v>3612</v>
      </c>
    </row>
    <row r="6890" spans="1:7" x14ac:dyDescent="0.3">
      <c r="A6890" t="s">
        <v>6897</v>
      </c>
      <c r="B6890" t="s">
        <v>8175</v>
      </c>
      <c r="C6890">
        <v>3</v>
      </c>
      <c r="D6890" t="s">
        <v>8203</v>
      </c>
      <c r="E6890" t="str">
        <f>IF(customer_status[[#This Row],[Customer Status]]="Churned","Yes","No")</f>
        <v>No</v>
      </c>
      <c r="F6890">
        <v>71</v>
      </c>
      <c r="G6890">
        <v>5721</v>
      </c>
    </row>
    <row r="6891" spans="1:7" x14ac:dyDescent="0.3">
      <c r="A6891" t="s">
        <v>6898</v>
      </c>
      <c r="B6891" t="s">
        <v>8175</v>
      </c>
      <c r="C6891">
        <v>5</v>
      </c>
      <c r="D6891" t="s">
        <v>8203</v>
      </c>
      <c r="E6891" t="str">
        <f>IF(customer_status[[#This Row],[Customer Status]]="Churned","Yes","No")</f>
        <v>No</v>
      </c>
      <c r="F6891">
        <v>60</v>
      </c>
      <c r="G6891">
        <v>3274</v>
      </c>
    </row>
    <row r="6892" spans="1:7" x14ac:dyDescent="0.3">
      <c r="A6892" t="s">
        <v>6899</v>
      </c>
      <c r="B6892" t="s">
        <v>8175</v>
      </c>
      <c r="C6892">
        <v>3</v>
      </c>
      <c r="D6892" t="s">
        <v>8203</v>
      </c>
      <c r="E6892" t="str">
        <f>IF(customer_status[[#This Row],[Customer Status]]="Churned","Yes","No")</f>
        <v>No</v>
      </c>
      <c r="F6892">
        <v>34</v>
      </c>
      <c r="G6892">
        <v>5183</v>
      </c>
    </row>
    <row r="6893" spans="1:7" x14ac:dyDescent="0.3">
      <c r="A6893" t="s">
        <v>6900</v>
      </c>
      <c r="B6893" t="s">
        <v>8175</v>
      </c>
      <c r="C6893">
        <v>4</v>
      </c>
      <c r="D6893" t="s">
        <v>8203</v>
      </c>
      <c r="E6893" t="str">
        <f>IF(customer_status[[#This Row],[Customer Status]]="Churned","Yes","No")</f>
        <v>No</v>
      </c>
      <c r="F6893">
        <v>20</v>
      </c>
      <c r="G6893">
        <v>4419</v>
      </c>
    </row>
    <row r="6894" spans="1:7" x14ac:dyDescent="0.3">
      <c r="A6894" t="s">
        <v>6901</v>
      </c>
      <c r="B6894" t="s">
        <v>8175</v>
      </c>
      <c r="C6894">
        <v>5</v>
      </c>
      <c r="D6894" t="s">
        <v>8203</v>
      </c>
      <c r="E6894" t="str">
        <f>IF(customer_status[[#This Row],[Customer Status]]="Churned","Yes","No")</f>
        <v>No</v>
      </c>
      <c r="F6894">
        <v>67</v>
      </c>
      <c r="G6894">
        <v>4871</v>
      </c>
    </row>
    <row r="6895" spans="1:7" x14ac:dyDescent="0.3">
      <c r="A6895" t="s">
        <v>6902</v>
      </c>
      <c r="B6895" t="s">
        <v>8175</v>
      </c>
      <c r="C6895">
        <v>3</v>
      </c>
      <c r="D6895" t="s">
        <v>8203</v>
      </c>
      <c r="E6895" t="str">
        <f>IF(customer_status[[#This Row],[Customer Status]]="Churned","Yes","No")</f>
        <v>No</v>
      </c>
      <c r="F6895">
        <v>76</v>
      </c>
      <c r="G6895">
        <v>4026</v>
      </c>
    </row>
    <row r="6896" spans="1:7" x14ac:dyDescent="0.3">
      <c r="A6896" t="s">
        <v>6903</v>
      </c>
      <c r="B6896" t="s">
        <v>8175</v>
      </c>
      <c r="C6896">
        <v>5</v>
      </c>
      <c r="D6896" t="s">
        <v>8203</v>
      </c>
      <c r="E6896" t="str">
        <f>IF(customer_status[[#This Row],[Customer Status]]="Churned","Yes","No")</f>
        <v>No</v>
      </c>
      <c r="F6896">
        <v>27</v>
      </c>
      <c r="G6896">
        <v>3241</v>
      </c>
    </row>
    <row r="6897" spans="1:7" x14ac:dyDescent="0.3">
      <c r="A6897" t="s">
        <v>6904</v>
      </c>
      <c r="B6897" t="s">
        <v>8175</v>
      </c>
      <c r="C6897">
        <v>4</v>
      </c>
      <c r="D6897" t="s">
        <v>8203</v>
      </c>
      <c r="E6897" t="str">
        <f>IF(customer_status[[#This Row],[Customer Status]]="Churned","Yes","No")</f>
        <v>No</v>
      </c>
      <c r="F6897">
        <v>56</v>
      </c>
      <c r="G6897">
        <v>2992</v>
      </c>
    </row>
    <row r="6898" spans="1:7" x14ac:dyDescent="0.3">
      <c r="A6898" t="s">
        <v>6905</v>
      </c>
      <c r="B6898" t="s">
        <v>8175</v>
      </c>
      <c r="C6898">
        <v>4</v>
      </c>
      <c r="D6898" t="s">
        <v>8203</v>
      </c>
      <c r="E6898" t="str">
        <f>IF(customer_status[[#This Row],[Customer Status]]="Churned","Yes","No")</f>
        <v>No</v>
      </c>
      <c r="F6898">
        <v>62</v>
      </c>
      <c r="G6898">
        <v>4240</v>
      </c>
    </row>
    <row r="6899" spans="1:7" x14ac:dyDescent="0.3">
      <c r="A6899" t="s">
        <v>6906</v>
      </c>
      <c r="B6899" t="s">
        <v>8175</v>
      </c>
      <c r="C6899">
        <v>4</v>
      </c>
      <c r="D6899" t="s">
        <v>8203</v>
      </c>
      <c r="E6899" t="str">
        <f>IF(customer_status[[#This Row],[Customer Status]]="Churned","Yes","No")</f>
        <v>No</v>
      </c>
      <c r="F6899">
        <v>57</v>
      </c>
      <c r="G6899">
        <v>4473</v>
      </c>
    </row>
    <row r="6900" spans="1:7" x14ac:dyDescent="0.3">
      <c r="A6900" t="s">
        <v>6907</v>
      </c>
      <c r="B6900" t="s">
        <v>8175</v>
      </c>
      <c r="C6900">
        <v>3</v>
      </c>
      <c r="D6900" t="s">
        <v>8203</v>
      </c>
      <c r="E6900" t="str">
        <f>IF(customer_status[[#This Row],[Customer Status]]="Churned","Yes","No")</f>
        <v>No</v>
      </c>
      <c r="F6900">
        <v>70</v>
      </c>
      <c r="G6900">
        <v>3027</v>
      </c>
    </row>
    <row r="6901" spans="1:7" x14ac:dyDescent="0.3">
      <c r="A6901" t="s">
        <v>6908</v>
      </c>
      <c r="B6901" t="s">
        <v>8175</v>
      </c>
      <c r="C6901">
        <v>3</v>
      </c>
      <c r="D6901" t="s">
        <v>8203</v>
      </c>
      <c r="E6901" t="str">
        <f>IF(customer_status[[#This Row],[Customer Status]]="Churned","Yes","No")</f>
        <v>No</v>
      </c>
      <c r="F6901">
        <v>30</v>
      </c>
      <c r="G6901">
        <v>5884</v>
      </c>
    </row>
    <row r="6902" spans="1:7" x14ac:dyDescent="0.3">
      <c r="A6902" t="s">
        <v>6909</v>
      </c>
      <c r="B6902" t="s">
        <v>8175</v>
      </c>
      <c r="C6902">
        <v>4</v>
      </c>
      <c r="D6902" t="s">
        <v>8203</v>
      </c>
      <c r="E6902" t="str">
        <f>IF(customer_status[[#This Row],[Customer Status]]="Churned","Yes","No")</f>
        <v>No</v>
      </c>
      <c r="F6902">
        <v>66</v>
      </c>
      <c r="G6902">
        <v>4014</v>
      </c>
    </row>
    <row r="6903" spans="1:7" x14ac:dyDescent="0.3">
      <c r="A6903" t="s">
        <v>6910</v>
      </c>
      <c r="B6903" t="s">
        <v>8175</v>
      </c>
      <c r="C6903">
        <v>3</v>
      </c>
      <c r="D6903" t="s">
        <v>8203</v>
      </c>
      <c r="E6903" t="str">
        <f>IF(customer_status[[#This Row],[Customer Status]]="Churned","Yes","No")</f>
        <v>No</v>
      </c>
      <c r="F6903">
        <v>59</v>
      </c>
      <c r="G6903">
        <v>2056</v>
      </c>
    </row>
    <row r="6904" spans="1:7" x14ac:dyDescent="0.3">
      <c r="A6904" t="s">
        <v>6911</v>
      </c>
      <c r="B6904" t="s">
        <v>8175</v>
      </c>
      <c r="C6904">
        <v>5</v>
      </c>
      <c r="D6904" t="s">
        <v>8203</v>
      </c>
      <c r="E6904" t="str">
        <f>IF(customer_status[[#This Row],[Customer Status]]="Churned","Yes","No")</f>
        <v>No</v>
      </c>
      <c r="F6904">
        <v>57</v>
      </c>
      <c r="G6904">
        <v>4628</v>
      </c>
    </row>
    <row r="6905" spans="1:7" x14ac:dyDescent="0.3">
      <c r="A6905" t="s">
        <v>6912</v>
      </c>
      <c r="B6905" t="s">
        <v>8175</v>
      </c>
      <c r="C6905">
        <v>4</v>
      </c>
      <c r="D6905" t="s">
        <v>8203</v>
      </c>
      <c r="E6905" t="str">
        <f>IF(customer_status[[#This Row],[Customer Status]]="Churned","Yes","No")</f>
        <v>No</v>
      </c>
      <c r="F6905">
        <v>45</v>
      </c>
      <c r="G6905">
        <v>2698</v>
      </c>
    </row>
    <row r="6906" spans="1:7" x14ac:dyDescent="0.3">
      <c r="A6906" t="s">
        <v>6913</v>
      </c>
      <c r="B6906" t="s">
        <v>8175</v>
      </c>
      <c r="C6906">
        <v>3</v>
      </c>
      <c r="D6906" t="s">
        <v>8203</v>
      </c>
      <c r="E6906" t="str">
        <f>IF(customer_status[[#This Row],[Customer Status]]="Churned","Yes","No")</f>
        <v>No</v>
      </c>
      <c r="F6906">
        <v>77</v>
      </c>
      <c r="G6906">
        <v>6233</v>
      </c>
    </row>
    <row r="6907" spans="1:7" x14ac:dyDescent="0.3">
      <c r="A6907" t="s">
        <v>6914</v>
      </c>
      <c r="B6907" t="s">
        <v>8175</v>
      </c>
      <c r="C6907">
        <v>5</v>
      </c>
      <c r="D6907" t="s">
        <v>8203</v>
      </c>
      <c r="E6907" t="str">
        <f>IF(customer_status[[#This Row],[Customer Status]]="Churned","Yes","No")</f>
        <v>No</v>
      </c>
      <c r="F6907">
        <v>45</v>
      </c>
      <c r="G6907">
        <v>5514</v>
      </c>
    </row>
    <row r="6908" spans="1:7" x14ac:dyDescent="0.3">
      <c r="A6908" t="s">
        <v>6915</v>
      </c>
      <c r="B6908" t="s">
        <v>8175</v>
      </c>
      <c r="C6908">
        <v>4</v>
      </c>
      <c r="D6908" t="s">
        <v>8204</v>
      </c>
      <c r="E6908" t="str">
        <f>IF(customer_status[[#This Row],[Customer Status]]="Churned","Yes","No")</f>
        <v>No</v>
      </c>
      <c r="F6908">
        <v>41</v>
      </c>
      <c r="G6908">
        <v>3501</v>
      </c>
    </row>
    <row r="6909" spans="1:7" x14ac:dyDescent="0.3">
      <c r="A6909" t="s">
        <v>6916</v>
      </c>
      <c r="B6909" t="s">
        <v>8175</v>
      </c>
      <c r="C6909">
        <v>3</v>
      </c>
      <c r="D6909" t="s">
        <v>8203</v>
      </c>
      <c r="E6909" t="str">
        <f>IF(customer_status[[#This Row],[Customer Status]]="Churned","Yes","No")</f>
        <v>No</v>
      </c>
      <c r="F6909">
        <v>44</v>
      </c>
      <c r="G6909">
        <v>4814</v>
      </c>
    </row>
    <row r="6910" spans="1:7" x14ac:dyDescent="0.3">
      <c r="A6910" t="s">
        <v>6917</v>
      </c>
      <c r="B6910" t="s">
        <v>8175</v>
      </c>
      <c r="C6910">
        <v>4</v>
      </c>
      <c r="D6910" t="s">
        <v>8203</v>
      </c>
      <c r="E6910" t="str">
        <f>IF(customer_status[[#This Row],[Customer Status]]="Churned","Yes","No")</f>
        <v>No</v>
      </c>
      <c r="F6910">
        <v>78</v>
      </c>
      <c r="G6910">
        <v>4164</v>
      </c>
    </row>
    <row r="6911" spans="1:7" x14ac:dyDescent="0.3">
      <c r="A6911" t="s">
        <v>6918</v>
      </c>
      <c r="B6911" t="s">
        <v>8175</v>
      </c>
      <c r="C6911">
        <v>5</v>
      </c>
      <c r="D6911" t="s">
        <v>8203</v>
      </c>
      <c r="E6911" t="str">
        <f>IF(customer_status[[#This Row],[Customer Status]]="Churned","Yes","No")</f>
        <v>No</v>
      </c>
      <c r="F6911">
        <v>72</v>
      </c>
      <c r="G6911">
        <v>5158</v>
      </c>
    </row>
    <row r="6912" spans="1:7" x14ac:dyDescent="0.3">
      <c r="A6912" t="s">
        <v>6919</v>
      </c>
      <c r="B6912" t="s">
        <v>8175</v>
      </c>
      <c r="C6912">
        <v>4</v>
      </c>
      <c r="D6912" t="s">
        <v>8203</v>
      </c>
      <c r="E6912" t="str">
        <f>IF(customer_status[[#This Row],[Customer Status]]="Churned","Yes","No")</f>
        <v>No</v>
      </c>
      <c r="F6912">
        <v>76</v>
      </c>
      <c r="G6912">
        <v>3027</v>
      </c>
    </row>
    <row r="6913" spans="1:7" x14ac:dyDescent="0.3">
      <c r="A6913" t="s">
        <v>6920</v>
      </c>
      <c r="B6913" t="s">
        <v>8175</v>
      </c>
      <c r="C6913">
        <v>4</v>
      </c>
      <c r="D6913" t="s">
        <v>8203</v>
      </c>
      <c r="E6913" t="str">
        <f>IF(customer_status[[#This Row],[Customer Status]]="Churned","Yes","No")</f>
        <v>No</v>
      </c>
      <c r="F6913">
        <v>60</v>
      </c>
      <c r="G6913">
        <v>5275</v>
      </c>
    </row>
    <row r="6914" spans="1:7" x14ac:dyDescent="0.3">
      <c r="A6914" t="s">
        <v>6921</v>
      </c>
      <c r="B6914" t="s">
        <v>8175</v>
      </c>
      <c r="C6914">
        <v>3</v>
      </c>
      <c r="D6914" t="s">
        <v>8203</v>
      </c>
      <c r="E6914" t="str">
        <f>IF(customer_status[[#This Row],[Customer Status]]="Churned","Yes","No")</f>
        <v>No</v>
      </c>
      <c r="F6914">
        <v>47</v>
      </c>
      <c r="G6914">
        <v>3153</v>
      </c>
    </row>
    <row r="6915" spans="1:7" x14ac:dyDescent="0.3">
      <c r="A6915" t="s">
        <v>6922</v>
      </c>
      <c r="B6915" t="s">
        <v>8175</v>
      </c>
      <c r="C6915">
        <v>5</v>
      </c>
      <c r="D6915" t="s">
        <v>8203</v>
      </c>
      <c r="E6915" t="str">
        <f>IF(customer_status[[#This Row],[Customer Status]]="Churned","Yes","No")</f>
        <v>No</v>
      </c>
      <c r="F6915">
        <v>67</v>
      </c>
      <c r="G6915">
        <v>3214</v>
      </c>
    </row>
    <row r="6916" spans="1:7" x14ac:dyDescent="0.3">
      <c r="A6916" t="s">
        <v>6923</v>
      </c>
      <c r="B6916" t="s">
        <v>8175</v>
      </c>
      <c r="C6916">
        <v>3</v>
      </c>
      <c r="D6916" t="s">
        <v>8203</v>
      </c>
      <c r="E6916" t="str">
        <f>IF(customer_status[[#This Row],[Customer Status]]="Churned","Yes","No")</f>
        <v>No</v>
      </c>
      <c r="F6916">
        <v>45</v>
      </c>
      <c r="G6916">
        <v>3481</v>
      </c>
    </row>
    <row r="6917" spans="1:7" x14ac:dyDescent="0.3">
      <c r="A6917" t="s">
        <v>6924</v>
      </c>
      <c r="B6917" t="s">
        <v>8175</v>
      </c>
      <c r="C6917">
        <v>5</v>
      </c>
      <c r="D6917" t="s">
        <v>8203</v>
      </c>
      <c r="E6917" t="str">
        <f>IF(customer_status[[#This Row],[Customer Status]]="Churned","Yes","No")</f>
        <v>No</v>
      </c>
      <c r="F6917">
        <v>64</v>
      </c>
      <c r="G6917">
        <v>4254</v>
      </c>
    </row>
    <row r="6918" spans="1:7" x14ac:dyDescent="0.3">
      <c r="A6918" t="s">
        <v>6925</v>
      </c>
      <c r="B6918" t="s">
        <v>8175</v>
      </c>
      <c r="C6918">
        <v>4</v>
      </c>
      <c r="D6918" t="s">
        <v>8203</v>
      </c>
      <c r="E6918" t="str">
        <f>IF(customer_status[[#This Row],[Customer Status]]="Churned","Yes","No")</f>
        <v>No</v>
      </c>
      <c r="F6918">
        <v>55</v>
      </c>
      <c r="G6918">
        <v>2118</v>
      </c>
    </row>
    <row r="6919" spans="1:7" x14ac:dyDescent="0.3">
      <c r="A6919" t="s">
        <v>6926</v>
      </c>
      <c r="B6919" t="s">
        <v>8175</v>
      </c>
      <c r="C6919">
        <v>5</v>
      </c>
      <c r="D6919" t="s">
        <v>8203</v>
      </c>
      <c r="E6919" t="str">
        <f>IF(customer_status[[#This Row],[Customer Status]]="Churned","Yes","No")</f>
        <v>No</v>
      </c>
      <c r="F6919">
        <v>49</v>
      </c>
      <c r="G6919">
        <v>6251</v>
      </c>
    </row>
    <row r="6920" spans="1:7" x14ac:dyDescent="0.3">
      <c r="A6920" t="s">
        <v>6927</v>
      </c>
      <c r="B6920" t="s">
        <v>8175</v>
      </c>
      <c r="C6920">
        <v>3</v>
      </c>
      <c r="D6920" t="s">
        <v>8204</v>
      </c>
      <c r="E6920" t="str">
        <f>IF(customer_status[[#This Row],[Customer Status]]="Churned","Yes","No")</f>
        <v>No</v>
      </c>
      <c r="F6920">
        <v>46</v>
      </c>
      <c r="G6920">
        <v>4136</v>
      </c>
    </row>
    <row r="6921" spans="1:7" x14ac:dyDescent="0.3">
      <c r="A6921" t="s">
        <v>6928</v>
      </c>
      <c r="B6921" t="s">
        <v>8175</v>
      </c>
      <c r="C6921">
        <v>4</v>
      </c>
      <c r="D6921" t="s">
        <v>8203</v>
      </c>
      <c r="E6921" t="str">
        <f>IF(customer_status[[#This Row],[Customer Status]]="Churned","Yes","No")</f>
        <v>No</v>
      </c>
      <c r="F6921">
        <v>22</v>
      </c>
      <c r="G6921">
        <v>4545</v>
      </c>
    </row>
    <row r="6922" spans="1:7" x14ac:dyDescent="0.3">
      <c r="A6922" t="s">
        <v>6929</v>
      </c>
      <c r="B6922" t="s">
        <v>8175</v>
      </c>
      <c r="C6922">
        <v>3</v>
      </c>
      <c r="D6922" t="s">
        <v>8203</v>
      </c>
      <c r="E6922" t="str">
        <f>IF(customer_status[[#This Row],[Customer Status]]="Churned","Yes","No")</f>
        <v>No</v>
      </c>
      <c r="F6922">
        <v>70</v>
      </c>
      <c r="G6922">
        <v>5221</v>
      </c>
    </row>
    <row r="6923" spans="1:7" x14ac:dyDescent="0.3">
      <c r="A6923" t="s">
        <v>6930</v>
      </c>
      <c r="B6923" t="s">
        <v>8175</v>
      </c>
      <c r="C6923">
        <v>4</v>
      </c>
      <c r="D6923" t="s">
        <v>8203</v>
      </c>
      <c r="E6923" t="str">
        <f>IF(customer_status[[#This Row],[Customer Status]]="Churned","Yes","No")</f>
        <v>No</v>
      </c>
      <c r="F6923">
        <v>51</v>
      </c>
      <c r="G6923">
        <v>2681</v>
      </c>
    </row>
    <row r="6924" spans="1:7" x14ac:dyDescent="0.3">
      <c r="A6924" t="s">
        <v>6931</v>
      </c>
      <c r="B6924" t="s">
        <v>8175</v>
      </c>
      <c r="C6924">
        <v>4</v>
      </c>
      <c r="D6924" t="s">
        <v>8203</v>
      </c>
      <c r="E6924" t="str">
        <f>IF(customer_status[[#This Row],[Customer Status]]="Churned","Yes","No")</f>
        <v>No</v>
      </c>
      <c r="F6924">
        <v>76</v>
      </c>
      <c r="G6924">
        <v>2035</v>
      </c>
    </row>
    <row r="6925" spans="1:7" x14ac:dyDescent="0.3">
      <c r="A6925" t="s">
        <v>6932</v>
      </c>
      <c r="B6925" t="s">
        <v>8175</v>
      </c>
      <c r="C6925">
        <v>4</v>
      </c>
      <c r="D6925" t="s">
        <v>8204</v>
      </c>
      <c r="E6925" t="str">
        <f>IF(customer_status[[#This Row],[Customer Status]]="Churned","Yes","No")</f>
        <v>No</v>
      </c>
      <c r="F6925">
        <v>29</v>
      </c>
      <c r="G6925">
        <v>2798</v>
      </c>
    </row>
    <row r="6926" spans="1:7" x14ac:dyDescent="0.3">
      <c r="A6926" t="s">
        <v>6933</v>
      </c>
      <c r="B6926" t="s">
        <v>8175</v>
      </c>
      <c r="C6926">
        <v>3</v>
      </c>
      <c r="D6926" t="s">
        <v>8203</v>
      </c>
      <c r="E6926" t="str">
        <f>IF(customer_status[[#This Row],[Customer Status]]="Churned","Yes","No")</f>
        <v>No</v>
      </c>
      <c r="F6926">
        <v>31</v>
      </c>
      <c r="G6926">
        <v>3558</v>
      </c>
    </row>
    <row r="6927" spans="1:7" x14ac:dyDescent="0.3">
      <c r="A6927" t="s">
        <v>6934</v>
      </c>
      <c r="B6927" t="s">
        <v>8175</v>
      </c>
      <c r="C6927">
        <v>3</v>
      </c>
      <c r="D6927" t="s">
        <v>8203</v>
      </c>
      <c r="E6927" t="str">
        <f>IF(customer_status[[#This Row],[Customer Status]]="Churned","Yes","No")</f>
        <v>No</v>
      </c>
      <c r="F6927">
        <v>57</v>
      </c>
      <c r="G6927">
        <v>5058</v>
      </c>
    </row>
    <row r="6928" spans="1:7" x14ac:dyDescent="0.3">
      <c r="A6928" t="s">
        <v>6935</v>
      </c>
      <c r="B6928" t="s">
        <v>8175</v>
      </c>
      <c r="C6928">
        <v>3</v>
      </c>
      <c r="D6928" t="s">
        <v>8203</v>
      </c>
      <c r="E6928" t="str">
        <f>IF(customer_status[[#This Row],[Customer Status]]="Churned","Yes","No")</f>
        <v>No</v>
      </c>
      <c r="F6928">
        <v>33</v>
      </c>
      <c r="G6928">
        <v>2436</v>
      </c>
    </row>
    <row r="6929" spans="1:7" x14ac:dyDescent="0.3">
      <c r="A6929" t="s">
        <v>6936</v>
      </c>
      <c r="B6929" t="s">
        <v>8175</v>
      </c>
      <c r="C6929">
        <v>4</v>
      </c>
      <c r="D6929" t="s">
        <v>8203</v>
      </c>
      <c r="E6929" t="str">
        <f>IF(customer_status[[#This Row],[Customer Status]]="Churned","Yes","No")</f>
        <v>No</v>
      </c>
      <c r="F6929">
        <v>63</v>
      </c>
      <c r="G6929">
        <v>4388</v>
      </c>
    </row>
    <row r="6930" spans="1:7" x14ac:dyDescent="0.3">
      <c r="A6930" t="s">
        <v>6937</v>
      </c>
      <c r="B6930" t="s">
        <v>8175</v>
      </c>
      <c r="C6930">
        <v>5</v>
      </c>
      <c r="D6930" t="s">
        <v>8204</v>
      </c>
      <c r="E6930" t="str">
        <f>IF(customer_status[[#This Row],[Customer Status]]="Churned","Yes","No")</f>
        <v>No</v>
      </c>
      <c r="F6930">
        <v>77</v>
      </c>
      <c r="G6930">
        <v>3922</v>
      </c>
    </row>
    <row r="6931" spans="1:7" x14ac:dyDescent="0.3">
      <c r="A6931" t="s">
        <v>6938</v>
      </c>
      <c r="B6931" t="s">
        <v>8175</v>
      </c>
      <c r="C6931">
        <v>4</v>
      </c>
      <c r="D6931" t="s">
        <v>8203</v>
      </c>
      <c r="E6931" t="str">
        <f>IF(customer_status[[#This Row],[Customer Status]]="Churned","Yes","No")</f>
        <v>No</v>
      </c>
      <c r="F6931">
        <v>36</v>
      </c>
      <c r="G6931">
        <v>5034</v>
      </c>
    </row>
    <row r="6932" spans="1:7" x14ac:dyDescent="0.3">
      <c r="A6932" t="s">
        <v>6939</v>
      </c>
      <c r="B6932" t="s">
        <v>8175</v>
      </c>
      <c r="C6932">
        <v>4</v>
      </c>
      <c r="D6932" t="s">
        <v>8203</v>
      </c>
      <c r="E6932" t="str">
        <f>IF(customer_status[[#This Row],[Customer Status]]="Churned","Yes","No")</f>
        <v>No</v>
      </c>
      <c r="F6932">
        <v>71</v>
      </c>
      <c r="G6932">
        <v>6444</v>
      </c>
    </row>
    <row r="6933" spans="1:7" x14ac:dyDescent="0.3">
      <c r="A6933" t="s">
        <v>6940</v>
      </c>
      <c r="B6933" t="s">
        <v>8175</v>
      </c>
      <c r="C6933">
        <v>5</v>
      </c>
      <c r="D6933" t="s">
        <v>8203</v>
      </c>
      <c r="E6933" t="str">
        <f>IF(customer_status[[#This Row],[Customer Status]]="Churned","Yes","No")</f>
        <v>No</v>
      </c>
      <c r="F6933">
        <v>36</v>
      </c>
      <c r="G6933">
        <v>4879</v>
      </c>
    </row>
    <row r="6934" spans="1:7" x14ac:dyDescent="0.3">
      <c r="A6934" t="s">
        <v>6941</v>
      </c>
      <c r="B6934" t="s">
        <v>8175</v>
      </c>
      <c r="C6934">
        <v>3</v>
      </c>
      <c r="D6934" t="s">
        <v>8203</v>
      </c>
      <c r="E6934" t="str">
        <f>IF(customer_status[[#This Row],[Customer Status]]="Churned","Yes","No")</f>
        <v>No</v>
      </c>
      <c r="F6934">
        <v>46</v>
      </c>
      <c r="G6934">
        <v>5957</v>
      </c>
    </row>
    <row r="6935" spans="1:7" x14ac:dyDescent="0.3">
      <c r="A6935" t="s">
        <v>6942</v>
      </c>
      <c r="B6935" t="s">
        <v>8175</v>
      </c>
      <c r="C6935">
        <v>4</v>
      </c>
      <c r="D6935" t="s">
        <v>8203</v>
      </c>
      <c r="E6935" t="str">
        <f>IF(customer_status[[#This Row],[Customer Status]]="Churned","Yes","No")</f>
        <v>No</v>
      </c>
      <c r="F6935">
        <v>76</v>
      </c>
      <c r="G6935">
        <v>4077</v>
      </c>
    </row>
    <row r="6936" spans="1:7" x14ac:dyDescent="0.3">
      <c r="A6936" t="s">
        <v>6943</v>
      </c>
      <c r="B6936" t="s">
        <v>8175</v>
      </c>
      <c r="C6936">
        <v>3</v>
      </c>
      <c r="D6936" t="s">
        <v>8203</v>
      </c>
      <c r="E6936" t="str">
        <f>IF(customer_status[[#This Row],[Customer Status]]="Churned","Yes","No")</f>
        <v>No</v>
      </c>
      <c r="F6936">
        <v>72</v>
      </c>
      <c r="G6936">
        <v>2985</v>
      </c>
    </row>
    <row r="6937" spans="1:7" x14ac:dyDescent="0.3">
      <c r="A6937" t="s">
        <v>6944</v>
      </c>
      <c r="B6937" t="s">
        <v>8175</v>
      </c>
      <c r="C6937">
        <v>5</v>
      </c>
      <c r="D6937" t="s">
        <v>8203</v>
      </c>
      <c r="E6937" t="str">
        <f>IF(customer_status[[#This Row],[Customer Status]]="Churned","Yes","No")</f>
        <v>No</v>
      </c>
      <c r="F6937">
        <v>80</v>
      </c>
      <c r="G6937">
        <v>6212</v>
      </c>
    </row>
    <row r="6938" spans="1:7" x14ac:dyDescent="0.3">
      <c r="A6938" t="s">
        <v>6945</v>
      </c>
      <c r="B6938" t="s">
        <v>8175</v>
      </c>
      <c r="C6938">
        <v>5</v>
      </c>
      <c r="D6938" t="s">
        <v>8203</v>
      </c>
      <c r="E6938" t="str">
        <f>IF(customer_status[[#This Row],[Customer Status]]="Churned","Yes","No")</f>
        <v>No</v>
      </c>
      <c r="F6938">
        <v>79</v>
      </c>
      <c r="G6938">
        <v>4516</v>
      </c>
    </row>
    <row r="6939" spans="1:7" x14ac:dyDescent="0.3">
      <c r="A6939" t="s">
        <v>6946</v>
      </c>
      <c r="B6939" t="s">
        <v>8175</v>
      </c>
      <c r="C6939">
        <v>3</v>
      </c>
      <c r="D6939" t="s">
        <v>8203</v>
      </c>
      <c r="E6939" t="str">
        <f>IF(customer_status[[#This Row],[Customer Status]]="Churned","Yes","No")</f>
        <v>No</v>
      </c>
      <c r="F6939">
        <v>57</v>
      </c>
      <c r="G6939">
        <v>6212</v>
      </c>
    </row>
    <row r="6940" spans="1:7" x14ac:dyDescent="0.3">
      <c r="A6940" t="s">
        <v>6947</v>
      </c>
      <c r="B6940" t="s">
        <v>8175</v>
      </c>
      <c r="C6940">
        <v>4</v>
      </c>
      <c r="D6940" t="s">
        <v>8203</v>
      </c>
      <c r="E6940" t="str">
        <f>IF(customer_status[[#This Row],[Customer Status]]="Churned","Yes","No")</f>
        <v>No</v>
      </c>
      <c r="F6940">
        <v>60</v>
      </c>
      <c r="G6940">
        <v>5294</v>
      </c>
    </row>
    <row r="6941" spans="1:7" x14ac:dyDescent="0.3">
      <c r="A6941" t="s">
        <v>6948</v>
      </c>
      <c r="B6941" t="s">
        <v>8175</v>
      </c>
      <c r="C6941">
        <v>3</v>
      </c>
      <c r="D6941" t="s">
        <v>8203</v>
      </c>
      <c r="E6941" t="str">
        <f>IF(customer_status[[#This Row],[Customer Status]]="Churned","Yes","No")</f>
        <v>No</v>
      </c>
      <c r="F6941">
        <v>49</v>
      </c>
      <c r="G6941">
        <v>5001</v>
      </c>
    </row>
    <row r="6942" spans="1:7" x14ac:dyDescent="0.3">
      <c r="A6942" t="s">
        <v>6949</v>
      </c>
      <c r="B6942" t="s">
        <v>8175</v>
      </c>
      <c r="C6942">
        <v>5</v>
      </c>
      <c r="D6942" t="s">
        <v>8203</v>
      </c>
      <c r="E6942" t="str">
        <f>IF(customer_status[[#This Row],[Customer Status]]="Churned","Yes","No")</f>
        <v>No</v>
      </c>
      <c r="F6942">
        <v>52</v>
      </c>
      <c r="G6942">
        <v>2157</v>
      </c>
    </row>
    <row r="6943" spans="1:7" x14ac:dyDescent="0.3">
      <c r="A6943" t="s">
        <v>6950</v>
      </c>
      <c r="B6943" t="s">
        <v>8175</v>
      </c>
      <c r="C6943">
        <v>3</v>
      </c>
      <c r="D6943" t="s">
        <v>8203</v>
      </c>
      <c r="E6943" t="str">
        <f>IF(customer_status[[#This Row],[Customer Status]]="Churned","Yes","No")</f>
        <v>No</v>
      </c>
      <c r="F6943">
        <v>28</v>
      </c>
      <c r="G6943">
        <v>5628</v>
      </c>
    </row>
    <row r="6944" spans="1:7" x14ac:dyDescent="0.3">
      <c r="A6944" t="s">
        <v>6951</v>
      </c>
      <c r="B6944" t="s">
        <v>8175</v>
      </c>
      <c r="C6944">
        <v>4</v>
      </c>
      <c r="D6944" t="s">
        <v>8203</v>
      </c>
      <c r="E6944" t="str">
        <f>IF(customer_status[[#This Row],[Customer Status]]="Churned","Yes","No")</f>
        <v>No</v>
      </c>
      <c r="F6944">
        <v>23</v>
      </c>
      <c r="G6944">
        <v>5905</v>
      </c>
    </row>
    <row r="6945" spans="1:7" x14ac:dyDescent="0.3">
      <c r="A6945" t="s">
        <v>6952</v>
      </c>
      <c r="B6945" t="s">
        <v>8175</v>
      </c>
      <c r="C6945">
        <v>3</v>
      </c>
      <c r="D6945" t="s">
        <v>8203</v>
      </c>
      <c r="E6945" t="str">
        <f>IF(customer_status[[#This Row],[Customer Status]]="Churned","Yes","No")</f>
        <v>No</v>
      </c>
      <c r="F6945">
        <v>23</v>
      </c>
      <c r="G6945">
        <v>2937</v>
      </c>
    </row>
    <row r="6946" spans="1:7" x14ac:dyDescent="0.3">
      <c r="A6946" t="s">
        <v>6953</v>
      </c>
      <c r="B6946" t="s">
        <v>8175</v>
      </c>
      <c r="C6946">
        <v>3</v>
      </c>
      <c r="D6946" t="s">
        <v>8203</v>
      </c>
      <c r="E6946" t="str">
        <f>IF(customer_status[[#This Row],[Customer Status]]="Churned","Yes","No")</f>
        <v>No</v>
      </c>
      <c r="F6946">
        <v>31</v>
      </c>
      <c r="G6946">
        <v>4382</v>
      </c>
    </row>
    <row r="6947" spans="1:7" x14ac:dyDescent="0.3">
      <c r="A6947" t="s">
        <v>6954</v>
      </c>
      <c r="B6947" t="s">
        <v>8175</v>
      </c>
      <c r="C6947">
        <v>4</v>
      </c>
      <c r="D6947" t="s">
        <v>8203</v>
      </c>
      <c r="E6947" t="str">
        <f>IF(customer_status[[#This Row],[Customer Status]]="Churned","Yes","No")</f>
        <v>No</v>
      </c>
      <c r="F6947">
        <v>77</v>
      </c>
      <c r="G6947">
        <v>3163</v>
      </c>
    </row>
    <row r="6948" spans="1:7" x14ac:dyDescent="0.3">
      <c r="A6948" t="s">
        <v>6955</v>
      </c>
      <c r="B6948" t="s">
        <v>8175</v>
      </c>
      <c r="C6948">
        <v>4</v>
      </c>
      <c r="D6948" t="s">
        <v>8203</v>
      </c>
      <c r="E6948" t="str">
        <f>IF(customer_status[[#This Row],[Customer Status]]="Churned","Yes","No")</f>
        <v>No</v>
      </c>
      <c r="F6948">
        <v>39</v>
      </c>
      <c r="G6948">
        <v>5432</v>
      </c>
    </row>
    <row r="6949" spans="1:7" x14ac:dyDescent="0.3">
      <c r="A6949" t="s">
        <v>6956</v>
      </c>
      <c r="B6949" t="s">
        <v>8175</v>
      </c>
      <c r="C6949">
        <v>4</v>
      </c>
      <c r="D6949" t="s">
        <v>8203</v>
      </c>
      <c r="E6949" t="str">
        <f>IF(customer_status[[#This Row],[Customer Status]]="Churned","Yes","No")</f>
        <v>No</v>
      </c>
      <c r="F6949">
        <v>32</v>
      </c>
      <c r="G6949">
        <v>5998</v>
      </c>
    </row>
    <row r="6950" spans="1:7" x14ac:dyDescent="0.3">
      <c r="A6950" t="s">
        <v>6957</v>
      </c>
      <c r="B6950" t="s">
        <v>8175</v>
      </c>
      <c r="C6950">
        <v>4</v>
      </c>
      <c r="D6950" t="s">
        <v>8204</v>
      </c>
      <c r="E6950" t="str">
        <f>IF(customer_status[[#This Row],[Customer Status]]="Churned","Yes","No")</f>
        <v>No</v>
      </c>
      <c r="F6950">
        <v>46</v>
      </c>
      <c r="G6950">
        <v>2081</v>
      </c>
    </row>
    <row r="6951" spans="1:7" x14ac:dyDescent="0.3">
      <c r="A6951" t="s">
        <v>6958</v>
      </c>
      <c r="B6951" t="s">
        <v>8175</v>
      </c>
      <c r="C6951">
        <v>5</v>
      </c>
      <c r="D6951" t="s">
        <v>8204</v>
      </c>
      <c r="E6951" t="str">
        <f>IF(customer_status[[#This Row],[Customer Status]]="Churned","Yes","No")</f>
        <v>No</v>
      </c>
      <c r="F6951">
        <v>53</v>
      </c>
      <c r="G6951">
        <v>4096</v>
      </c>
    </row>
    <row r="6952" spans="1:7" x14ac:dyDescent="0.3">
      <c r="A6952" t="s">
        <v>6959</v>
      </c>
      <c r="B6952" t="s">
        <v>8175</v>
      </c>
      <c r="C6952">
        <v>5</v>
      </c>
      <c r="D6952" t="s">
        <v>8203</v>
      </c>
      <c r="E6952" t="str">
        <f>IF(customer_status[[#This Row],[Customer Status]]="Churned","Yes","No")</f>
        <v>No</v>
      </c>
      <c r="F6952">
        <v>35</v>
      </c>
      <c r="G6952">
        <v>5940</v>
      </c>
    </row>
    <row r="6953" spans="1:7" x14ac:dyDescent="0.3">
      <c r="A6953" t="s">
        <v>6960</v>
      </c>
      <c r="B6953" t="s">
        <v>8175</v>
      </c>
      <c r="C6953">
        <v>3</v>
      </c>
      <c r="D6953" t="s">
        <v>8203</v>
      </c>
      <c r="E6953" t="str">
        <f>IF(customer_status[[#This Row],[Customer Status]]="Churned","Yes","No")</f>
        <v>No</v>
      </c>
      <c r="F6953">
        <v>35</v>
      </c>
      <c r="G6953">
        <v>3306</v>
      </c>
    </row>
    <row r="6954" spans="1:7" x14ac:dyDescent="0.3">
      <c r="A6954" t="s">
        <v>6961</v>
      </c>
      <c r="B6954" t="s">
        <v>8175</v>
      </c>
      <c r="C6954">
        <v>3</v>
      </c>
      <c r="D6954" t="s">
        <v>8203</v>
      </c>
      <c r="E6954" t="str">
        <f>IF(customer_status[[#This Row],[Customer Status]]="Churned","Yes","No")</f>
        <v>No</v>
      </c>
      <c r="F6954">
        <v>29</v>
      </c>
      <c r="G6954">
        <v>5921</v>
      </c>
    </row>
    <row r="6955" spans="1:7" x14ac:dyDescent="0.3">
      <c r="A6955" t="s">
        <v>6962</v>
      </c>
      <c r="B6955" t="s">
        <v>8175</v>
      </c>
      <c r="C6955">
        <v>4</v>
      </c>
      <c r="D6955" t="s">
        <v>8203</v>
      </c>
      <c r="E6955" t="str">
        <f>IF(customer_status[[#This Row],[Customer Status]]="Churned","Yes","No")</f>
        <v>No</v>
      </c>
      <c r="F6955">
        <v>71</v>
      </c>
      <c r="G6955">
        <v>4451</v>
      </c>
    </row>
    <row r="6956" spans="1:7" x14ac:dyDescent="0.3">
      <c r="A6956" t="s">
        <v>6963</v>
      </c>
      <c r="B6956" t="s">
        <v>8175</v>
      </c>
      <c r="C6956">
        <v>5</v>
      </c>
      <c r="D6956" t="s">
        <v>8203</v>
      </c>
      <c r="E6956" t="str">
        <f>IF(customer_status[[#This Row],[Customer Status]]="Churned","Yes","No")</f>
        <v>No</v>
      </c>
      <c r="F6956">
        <v>79</v>
      </c>
      <c r="G6956">
        <v>5157</v>
      </c>
    </row>
    <row r="6957" spans="1:7" x14ac:dyDescent="0.3">
      <c r="A6957" t="s">
        <v>6964</v>
      </c>
      <c r="B6957" t="s">
        <v>8175</v>
      </c>
      <c r="C6957">
        <v>4</v>
      </c>
      <c r="D6957" t="s">
        <v>8203</v>
      </c>
      <c r="E6957" t="str">
        <f>IF(customer_status[[#This Row],[Customer Status]]="Churned","Yes","No")</f>
        <v>No</v>
      </c>
      <c r="F6957">
        <v>64</v>
      </c>
      <c r="G6957">
        <v>3274</v>
      </c>
    </row>
    <row r="6958" spans="1:7" x14ac:dyDescent="0.3">
      <c r="A6958" t="s">
        <v>6965</v>
      </c>
      <c r="B6958" t="s">
        <v>8175</v>
      </c>
      <c r="C6958">
        <v>5</v>
      </c>
      <c r="D6958" t="s">
        <v>8203</v>
      </c>
      <c r="E6958" t="str">
        <f>IF(customer_status[[#This Row],[Customer Status]]="Churned","Yes","No")</f>
        <v>No</v>
      </c>
      <c r="F6958">
        <v>30</v>
      </c>
      <c r="G6958">
        <v>4403</v>
      </c>
    </row>
    <row r="6959" spans="1:7" x14ac:dyDescent="0.3">
      <c r="A6959" t="s">
        <v>6966</v>
      </c>
      <c r="B6959" t="s">
        <v>8175</v>
      </c>
      <c r="C6959">
        <v>3</v>
      </c>
      <c r="D6959" t="s">
        <v>8203</v>
      </c>
      <c r="E6959" t="str">
        <f>IF(customer_status[[#This Row],[Customer Status]]="Churned","Yes","No")</f>
        <v>No</v>
      </c>
      <c r="F6959">
        <v>59</v>
      </c>
      <c r="G6959">
        <v>5283</v>
      </c>
    </row>
    <row r="6960" spans="1:7" x14ac:dyDescent="0.3">
      <c r="A6960" t="s">
        <v>6967</v>
      </c>
      <c r="B6960" t="s">
        <v>8175</v>
      </c>
      <c r="C6960">
        <v>4</v>
      </c>
      <c r="D6960" t="s">
        <v>8203</v>
      </c>
      <c r="E6960" t="str">
        <f>IF(customer_status[[#This Row],[Customer Status]]="Churned","Yes","No")</f>
        <v>No</v>
      </c>
      <c r="F6960">
        <v>58</v>
      </c>
      <c r="G6960">
        <v>5833</v>
      </c>
    </row>
    <row r="6961" spans="1:7" x14ac:dyDescent="0.3">
      <c r="A6961" t="s">
        <v>6968</v>
      </c>
      <c r="B6961" t="s">
        <v>8175</v>
      </c>
      <c r="C6961">
        <v>4</v>
      </c>
      <c r="D6961" t="s">
        <v>8203</v>
      </c>
      <c r="E6961" t="str">
        <f>IF(customer_status[[#This Row],[Customer Status]]="Churned","Yes","No")</f>
        <v>No</v>
      </c>
      <c r="F6961">
        <v>42</v>
      </c>
      <c r="G6961">
        <v>2289</v>
      </c>
    </row>
    <row r="6962" spans="1:7" x14ac:dyDescent="0.3">
      <c r="A6962" t="s">
        <v>6969</v>
      </c>
      <c r="B6962" t="s">
        <v>8175</v>
      </c>
      <c r="C6962">
        <v>4</v>
      </c>
      <c r="D6962" t="s">
        <v>8204</v>
      </c>
      <c r="E6962" t="str">
        <f>IF(customer_status[[#This Row],[Customer Status]]="Churned","Yes","No")</f>
        <v>No</v>
      </c>
      <c r="F6962">
        <v>62</v>
      </c>
      <c r="G6962">
        <v>4504</v>
      </c>
    </row>
    <row r="6963" spans="1:7" x14ac:dyDescent="0.3">
      <c r="A6963" t="s">
        <v>6970</v>
      </c>
      <c r="B6963" t="s">
        <v>8175</v>
      </c>
      <c r="C6963">
        <v>4</v>
      </c>
      <c r="D6963" t="s">
        <v>8203</v>
      </c>
      <c r="E6963" t="str">
        <f>IF(customer_status[[#This Row],[Customer Status]]="Churned","Yes","No")</f>
        <v>No</v>
      </c>
      <c r="F6963">
        <v>65</v>
      </c>
      <c r="G6963">
        <v>5414</v>
      </c>
    </row>
    <row r="6964" spans="1:7" x14ac:dyDescent="0.3">
      <c r="A6964" t="s">
        <v>6971</v>
      </c>
      <c r="B6964" t="s">
        <v>8175</v>
      </c>
      <c r="C6964">
        <v>5</v>
      </c>
      <c r="D6964" t="s">
        <v>8203</v>
      </c>
      <c r="E6964" t="str">
        <f>IF(customer_status[[#This Row],[Customer Status]]="Churned","Yes","No")</f>
        <v>No</v>
      </c>
      <c r="F6964">
        <v>23</v>
      </c>
      <c r="G6964">
        <v>5506</v>
      </c>
    </row>
    <row r="6965" spans="1:7" x14ac:dyDescent="0.3">
      <c r="A6965" t="s">
        <v>6972</v>
      </c>
      <c r="B6965" t="s">
        <v>8175</v>
      </c>
      <c r="C6965">
        <v>5</v>
      </c>
      <c r="D6965" t="s">
        <v>8203</v>
      </c>
      <c r="E6965" t="str">
        <f>IF(customer_status[[#This Row],[Customer Status]]="Churned","Yes","No")</f>
        <v>No</v>
      </c>
      <c r="F6965">
        <v>69</v>
      </c>
      <c r="G6965">
        <v>4867</v>
      </c>
    </row>
    <row r="6966" spans="1:7" x14ac:dyDescent="0.3">
      <c r="A6966" t="s">
        <v>6973</v>
      </c>
      <c r="B6966" t="s">
        <v>8175</v>
      </c>
      <c r="C6966">
        <v>4</v>
      </c>
      <c r="D6966" t="s">
        <v>8203</v>
      </c>
      <c r="E6966" t="str">
        <f>IF(customer_status[[#This Row],[Customer Status]]="Churned","Yes","No")</f>
        <v>No</v>
      </c>
      <c r="F6966">
        <v>46</v>
      </c>
      <c r="G6966">
        <v>5874</v>
      </c>
    </row>
    <row r="6967" spans="1:7" x14ac:dyDescent="0.3">
      <c r="A6967" t="s">
        <v>6974</v>
      </c>
      <c r="B6967" t="s">
        <v>8175</v>
      </c>
      <c r="C6967">
        <v>4</v>
      </c>
      <c r="D6967" t="s">
        <v>8203</v>
      </c>
      <c r="E6967" t="str">
        <f>IF(customer_status[[#This Row],[Customer Status]]="Churned","Yes","No")</f>
        <v>No</v>
      </c>
      <c r="F6967">
        <v>22</v>
      </c>
      <c r="G6967">
        <v>4508</v>
      </c>
    </row>
    <row r="6968" spans="1:7" x14ac:dyDescent="0.3">
      <c r="A6968" t="s">
        <v>6975</v>
      </c>
      <c r="B6968" t="s">
        <v>8175</v>
      </c>
      <c r="C6968">
        <v>3</v>
      </c>
      <c r="D6968" t="s">
        <v>8203</v>
      </c>
      <c r="E6968" t="str">
        <f>IF(customer_status[[#This Row],[Customer Status]]="Churned","Yes","No")</f>
        <v>No</v>
      </c>
      <c r="F6968">
        <v>40</v>
      </c>
      <c r="G6968">
        <v>5860</v>
      </c>
    </row>
    <row r="6969" spans="1:7" x14ac:dyDescent="0.3">
      <c r="A6969" t="s">
        <v>6976</v>
      </c>
      <c r="B6969" t="s">
        <v>8175</v>
      </c>
      <c r="C6969">
        <v>4</v>
      </c>
      <c r="D6969" t="s">
        <v>8203</v>
      </c>
      <c r="E6969" t="str">
        <f>IF(customer_status[[#This Row],[Customer Status]]="Churned","Yes","No")</f>
        <v>No</v>
      </c>
      <c r="F6969">
        <v>47</v>
      </c>
      <c r="G6969">
        <v>5515</v>
      </c>
    </row>
    <row r="6970" spans="1:7" x14ac:dyDescent="0.3">
      <c r="A6970" t="s">
        <v>6977</v>
      </c>
      <c r="B6970" t="s">
        <v>8175</v>
      </c>
      <c r="C6970">
        <v>5</v>
      </c>
      <c r="D6970" t="s">
        <v>8203</v>
      </c>
      <c r="E6970" t="str">
        <f>IF(customer_status[[#This Row],[Customer Status]]="Churned","Yes","No")</f>
        <v>No</v>
      </c>
      <c r="F6970">
        <v>56</v>
      </c>
      <c r="G6970">
        <v>5871</v>
      </c>
    </row>
    <row r="6971" spans="1:7" x14ac:dyDescent="0.3">
      <c r="A6971" t="s">
        <v>6978</v>
      </c>
      <c r="B6971" t="s">
        <v>8175</v>
      </c>
      <c r="C6971">
        <v>3</v>
      </c>
      <c r="D6971" t="s">
        <v>8203</v>
      </c>
      <c r="E6971" t="str">
        <f>IF(customer_status[[#This Row],[Customer Status]]="Churned","Yes","No")</f>
        <v>No</v>
      </c>
      <c r="F6971">
        <v>79</v>
      </c>
      <c r="G6971">
        <v>4052</v>
      </c>
    </row>
    <row r="6972" spans="1:7" x14ac:dyDescent="0.3">
      <c r="A6972" t="s">
        <v>6979</v>
      </c>
      <c r="B6972" t="s">
        <v>8175</v>
      </c>
      <c r="C6972">
        <v>4</v>
      </c>
      <c r="D6972" t="s">
        <v>8203</v>
      </c>
      <c r="E6972" t="str">
        <f>IF(customer_status[[#This Row],[Customer Status]]="Churned","Yes","No")</f>
        <v>No</v>
      </c>
      <c r="F6972">
        <v>46</v>
      </c>
      <c r="G6972">
        <v>5166</v>
      </c>
    </row>
    <row r="6973" spans="1:7" x14ac:dyDescent="0.3">
      <c r="A6973" t="s">
        <v>6980</v>
      </c>
      <c r="B6973" t="s">
        <v>8175</v>
      </c>
      <c r="C6973">
        <v>5</v>
      </c>
      <c r="D6973" t="s">
        <v>8204</v>
      </c>
      <c r="E6973" t="str">
        <f>IF(customer_status[[#This Row],[Customer Status]]="Churned","Yes","No")</f>
        <v>No</v>
      </c>
      <c r="F6973">
        <v>61</v>
      </c>
      <c r="G6973">
        <v>3956</v>
      </c>
    </row>
    <row r="6974" spans="1:7" x14ac:dyDescent="0.3">
      <c r="A6974" t="s">
        <v>6981</v>
      </c>
      <c r="B6974" t="s">
        <v>8175</v>
      </c>
      <c r="C6974">
        <v>4</v>
      </c>
      <c r="D6974" t="s">
        <v>8203</v>
      </c>
      <c r="E6974" t="str">
        <f>IF(customer_status[[#This Row],[Customer Status]]="Churned","Yes","No")</f>
        <v>No</v>
      </c>
      <c r="F6974">
        <v>37</v>
      </c>
      <c r="G6974">
        <v>5136</v>
      </c>
    </row>
    <row r="6975" spans="1:7" x14ac:dyDescent="0.3">
      <c r="A6975" t="s">
        <v>6982</v>
      </c>
      <c r="B6975" t="s">
        <v>8175</v>
      </c>
      <c r="C6975">
        <v>4</v>
      </c>
      <c r="D6975" t="s">
        <v>8203</v>
      </c>
      <c r="E6975" t="str">
        <f>IF(customer_status[[#This Row],[Customer Status]]="Churned","Yes","No")</f>
        <v>No</v>
      </c>
      <c r="F6975">
        <v>31</v>
      </c>
      <c r="G6975">
        <v>3977</v>
      </c>
    </row>
    <row r="6976" spans="1:7" x14ac:dyDescent="0.3">
      <c r="A6976" t="s">
        <v>6983</v>
      </c>
      <c r="B6976" t="s">
        <v>8175</v>
      </c>
      <c r="C6976">
        <v>3</v>
      </c>
      <c r="D6976" t="s">
        <v>8203</v>
      </c>
      <c r="E6976" t="str">
        <f>IF(customer_status[[#This Row],[Customer Status]]="Churned","Yes","No")</f>
        <v>No</v>
      </c>
      <c r="F6976">
        <v>31</v>
      </c>
      <c r="G6976">
        <v>3260</v>
      </c>
    </row>
    <row r="6977" spans="1:7" x14ac:dyDescent="0.3">
      <c r="A6977" t="s">
        <v>6984</v>
      </c>
      <c r="B6977" t="s">
        <v>8175</v>
      </c>
      <c r="C6977">
        <v>4</v>
      </c>
      <c r="D6977" t="s">
        <v>8203</v>
      </c>
      <c r="E6977" t="str">
        <f>IF(customer_status[[#This Row],[Customer Status]]="Churned","Yes","No")</f>
        <v>No</v>
      </c>
      <c r="F6977">
        <v>27</v>
      </c>
      <c r="G6977">
        <v>3446</v>
      </c>
    </row>
    <row r="6978" spans="1:7" x14ac:dyDescent="0.3">
      <c r="A6978" t="s">
        <v>6985</v>
      </c>
      <c r="B6978" t="s">
        <v>8175</v>
      </c>
      <c r="C6978">
        <v>5</v>
      </c>
      <c r="D6978" t="s">
        <v>8203</v>
      </c>
      <c r="E6978" t="str">
        <f>IF(customer_status[[#This Row],[Customer Status]]="Churned","Yes","No")</f>
        <v>No</v>
      </c>
      <c r="F6978">
        <v>24</v>
      </c>
      <c r="G6978">
        <v>2192</v>
      </c>
    </row>
    <row r="6979" spans="1:7" x14ac:dyDescent="0.3">
      <c r="A6979" t="s">
        <v>6986</v>
      </c>
      <c r="B6979" t="s">
        <v>8175</v>
      </c>
      <c r="C6979">
        <v>3</v>
      </c>
      <c r="D6979" t="s">
        <v>8203</v>
      </c>
      <c r="E6979" t="str">
        <f>IF(customer_status[[#This Row],[Customer Status]]="Churned","Yes","No")</f>
        <v>No</v>
      </c>
      <c r="F6979">
        <v>26</v>
      </c>
      <c r="G6979">
        <v>6409</v>
      </c>
    </row>
    <row r="6980" spans="1:7" x14ac:dyDescent="0.3">
      <c r="A6980" t="s">
        <v>6987</v>
      </c>
      <c r="B6980" t="s">
        <v>8175</v>
      </c>
      <c r="C6980">
        <v>5</v>
      </c>
      <c r="D6980" t="s">
        <v>8203</v>
      </c>
      <c r="E6980" t="str">
        <f>IF(customer_status[[#This Row],[Customer Status]]="Churned","Yes","No")</f>
        <v>No</v>
      </c>
      <c r="F6980">
        <v>70</v>
      </c>
      <c r="G6980">
        <v>2037</v>
      </c>
    </row>
    <row r="6981" spans="1:7" x14ac:dyDescent="0.3">
      <c r="A6981" t="s">
        <v>6988</v>
      </c>
      <c r="B6981" t="s">
        <v>8175</v>
      </c>
      <c r="C6981">
        <v>4</v>
      </c>
      <c r="D6981" t="s">
        <v>8203</v>
      </c>
      <c r="E6981" t="str">
        <f>IF(customer_status[[#This Row],[Customer Status]]="Churned","Yes","No")</f>
        <v>No</v>
      </c>
      <c r="F6981">
        <v>65</v>
      </c>
      <c r="G6981">
        <v>5973</v>
      </c>
    </row>
    <row r="6982" spans="1:7" x14ac:dyDescent="0.3">
      <c r="A6982" t="s">
        <v>6989</v>
      </c>
      <c r="B6982" t="s">
        <v>8175</v>
      </c>
      <c r="C6982">
        <v>3</v>
      </c>
      <c r="D6982" t="s">
        <v>8203</v>
      </c>
      <c r="E6982" t="str">
        <f>IF(customer_status[[#This Row],[Customer Status]]="Churned","Yes","No")</f>
        <v>No</v>
      </c>
      <c r="F6982">
        <v>23</v>
      </c>
      <c r="G6982">
        <v>6332</v>
      </c>
    </row>
    <row r="6983" spans="1:7" x14ac:dyDescent="0.3">
      <c r="A6983" t="s">
        <v>6990</v>
      </c>
      <c r="B6983" t="s">
        <v>8175</v>
      </c>
      <c r="C6983">
        <v>4</v>
      </c>
      <c r="D6983" t="s">
        <v>8203</v>
      </c>
      <c r="E6983" t="str">
        <f>IF(customer_status[[#This Row],[Customer Status]]="Churned","Yes","No")</f>
        <v>No</v>
      </c>
      <c r="F6983">
        <v>69</v>
      </c>
      <c r="G6983">
        <v>2431</v>
      </c>
    </row>
    <row r="6984" spans="1:7" x14ac:dyDescent="0.3">
      <c r="A6984" t="s">
        <v>6991</v>
      </c>
      <c r="B6984" t="s">
        <v>8175</v>
      </c>
      <c r="C6984">
        <v>3</v>
      </c>
      <c r="D6984" t="s">
        <v>8203</v>
      </c>
      <c r="E6984" t="str">
        <f>IF(customer_status[[#This Row],[Customer Status]]="Churned","Yes","No")</f>
        <v>No</v>
      </c>
      <c r="F6984">
        <v>21</v>
      </c>
      <c r="G6984">
        <v>6079</v>
      </c>
    </row>
    <row r="6985" spans="1:7" x14ac:dyDescent="0.3">
      <c r="A6985" t="s">
        <v>6992</v>
      </c>
      <c r="B6985" t="s">
        <v>8175</v>
      </c>
      <c r="C6985">
        <v>4</v>
      </c>
      <c r="D6985" t="s">
        <v>8203</v>
      </c>
      <c r="E6985" t="str">
        <f>IF(customer_status[[#This Row],[Customer Status]]="Churned","Yes","No")</f>
        <v>No</v>
      </c>
      <c r="F6985">
        <v>39</v>
      </c>
      <c r="G6985">
        <v>4446</v>
      </c>
    </row>
    <row r="6986" spans="1:7" x14ac:dyDescent="0.3">
      <c r="A6986" t="s">
        <v>6993</v>
      </c>
      <c r="B6986" t="s">
        <v>8175</v>
      </c>
      <c r="C6986">
        <v>4</v>
      </c>
      <c r="D6986" t="s">
        <v>8203</v>
      </c>
      <c r="E6986" t="str">
        <f>IF(customer_status[[#This Row],[Customer Status]]="Churned","Yes","No")</f>
        <v>No</v>
      </c>
      <c r="F6986">
        <v>35</v>
      </c>
      <c r="G6986">
        <v>5192</v>
      </c>
    </row>
    <row r="6987" spans="1:7" x14ac:dyDescent="0.3">
      <c r="A6987" t="s">
        <v>6994</v>
      </c>
      <c r="B6987" t="s">
        <v>8175</v>
      </c>
      <c r="C6987">
        <v>4</v>
      </c>
      <c r="D6987" t="s">
        <v>8203</v>
      </c>
      <c r="E6987" t="str">
        <f>IF(customer_status[[#This Row],[Customer Status]]="Churned","Yes","No")</f>
        <v>No</v>
      </c>
      <c r="F6987">
        <v>22</v>
      </c>
      <c r="G6987">
        <v>5024</v>
      </c>
    </row>
    <row r="6988" spans="1:7" x14ac:dyDescent="0.3">
      <c r="A6988" t="s">
        <v>6995</v>
      </c>
      <c r="B6988" t="s">
        <v>8175</v>
      </c>
      <c r="C6988">
        <v>3</v>
      </c>
      <c r="D6988" t="s">
        <v>8204</v>
      </c>
      <c r="E6988" t="str">
        <f>IF(customer_status[[#This Row],[Customer Status]]="Churned","Yes","No")</f>
        <v>No</v>
      </c>
      <c r="F6988">
        <v>68</v>
      </c>
      <c r="G6988">
        <v>4905</v>
      </c>
    </row>
    <row r="6989" spans="1:7" x14ac:dyDescent="0.3">
      <c r="A6989" t="s">
        <v>6996</v>
      </c>
      <c r="B6989" t="s">
        <v>8175</v>
      </c>
      <c r="C6989">
        <v>3</v>
      </c>
      <c r="D6989" t="s">
        <v>8203</v>
      </c>
      <c r="E6989" t="str">
        <f>IF(customer_status[[#This Row],[Customer Status]]="Churned","Yes","No")</f>
        <v>No</v>
      </c>
      <c r="F6989">
        <v>52</v>
      </c>
      <c r="G6989">
        <v>4106</v>
      </c>
    </row>
    <row r="6990" spans="1:7" x14ac:dyDescent="0.3">
      <c r="A6990" t="s">
        <v>6997</v>
      </c>
      <c r="B6990" t="s">
        <v>8175</v>
      </c>
      <c r="C6990">
        <v>4</v>
      </c>
      <c r="D6990" t="s">
        <v>8203</v>
      </c>
      <c r="E6990" t="str">
        <f>IF(customer_status[[#This Row],[Customer Status]]="Churned","Yes","No")</f>
        <v>No</v>
      </c>
      <c r="F6990">
        <v>32</v>
      </c>
      <c r="G6990">
        <v>5570</v>
      </c>
    </row>
    <row r="6991" spans="1:7" x14ac:dyDescent="0.3">
      <c r="A6991" t="s">
        <v>6998</v>
      </c>
      <c r="B6991" t="s">
        <v>8175</v>
      </c>
      <c r="C6991">
        <v>4</v>
      </c>
      <c r="D6991" t="s">
        <v>8203</v>
      </c>
      <c r="E6991" t="str">
        <f>IF(customer_status[[#This Row],[Customer Status]]="Churned","Yes","No")</f>
        <v>No</v>
      </c>
      <c r="F6991">
        <v>20</v>
      </c>
      <c r="G6991">
        <v>4543</v>
      </c>
    </row>
    <row r="6992" spans="1:7" x14ac:dyDescent="0.3">
      <c r="A6992" t="s">
        <v>6999</v>
      </c>
      <c r="B6992" t="s">
        <v>8175</v>
      </c>
      <c r="C6992">
        <v>5</v>
      </c>
      <c r="D6992" t="s">
        <v>8203</v>
      </c>
      <c r="E6992" t="str">
        <f>IF(customer_status[[#This Row],[Customer Status]]="Churned","Yes","No")</f>
        <v>No</v>
      </c>
      <c r="F6992">
        <v>45</v>
      </c>
      <c r="G6992">
        <v>2609</v>
      </c>
    </row>
    <row r="6993" spans="1:7" x14ac:dyDescent="0.3">
      <c r="A6993" t="s">
        <v>7000</v>
      </c>
      <c r="B6993" t="s">
        <v>8175</v>
      </c>
      <c r="C6993">
        <v>4</v>
      </c>
      <c r="D6993" t="s">
        <v>8203</v>
      </c>
      <c r="E6993" t="str">
        <f>IF(customer_status[[#This Row],[Customer Status]]="Churned","Yes","No")</f>
        <v>No</v>
      </c>
      <c r="F6993">
        <v>44</v>
      </c>
      <c r="G6993">
        <v>5756</v>
      </c>
    </row>
    <row r="6994" spans="1:7" x14ac:dyDescent="0.3">
      <c r="A6994" t="s">
        <v>7001</v>
      </c>
      <c r="B6994" t="s">
        <v>8175</v>
      </c>
      <c r="C6994">
        <v>3</v>
      </c>
      <c r="D6994" t="s">
        <v>8203</v>
      </c>
      <c r="E6994" t="str">
        <f>IF(customer_status[[#This Row],[Customer Status]]="Churned","Yes","No")</f>
        <v>No</v>
      </c>
      <c r="F6994">
        <v>71</v>
      </c>
      <c r="G6994">
        <v>5240</v>
      </c>
    </row>
    <row r="6995" spans="1:7" x14ac:dyDescent="0.3">
      <c r="A6995" t="s">
        <v>7002</v>
      </c>
      <c r="B6995" t="s">
        <v>8175</v>
      </c>
      <c r="C6995">
        <v>5</v>
      </c>
      <c r="D6995" t="s">
        <v>8203</v>
      </c>
      <c r="E6995" t="str">
        <f>IF(customer_status[[#This Row],[Customer Status]]="Churned","Yes","No")</f>
        <v>No</v>
      </c>
      <c r="F6995">
        <v>73</v>
      </c>
      <c r="G6995">
        <v>2681</v>
      </c>
    </row>
    <row r="6996" spans="1:7" x14ac:dyDescent="0.3">
      <c r="A6996" t="s">
        <v>7003</v>
      </c>
      <c r="B6996" t="s">
        <v>8175</v>
      </c>
      <c r="C6996">
        <v>4</v>
      </c>
      <c r="D6996" t="s">
        <v>8203</v>
      </c>
      <c r="E6996" t="str">
        <f>IF(customer_status[[#This Row],[Customer Status]]="Churned","Yes","No")</f>
        <v>No</v>
      </c>
      <c r="F6996">
        <v>37</v>
      </c>
      <c r="G6996">
        <v>5624</v>
      </c>
    </row>
    <row r="6997" spans="1:7" x14ac:dyDescent="0.3">
      <c r="A6997" t="s">
        <v>7004</v>
      </c>
      <c r="B6997" t="s">
        <v>8175</v>
      </c>
      <c r="C6997">
        <v>5</v>
      </c>
      <c r="D6997" t="s">
        <v>8203</v>
      </c>
      <c r="E6997" t="str">
        <f>IF(customer_status[[#This Row],[Customer Status]]="Churned","Yes","No")</f>
        <v>No</v>
      </c>
      <c r="F6997">
        <v>42</v>
      </c>
      <c r="G6997">
        <v>4754</v>
      </c>
    </row>
    <row r="6998" spans="1:7" x14ac:dyDescent="0.3">
      <c r="A6998" t="s">
        <v>7005</v>
      </c>
      <c r="B6998" t="s">
        <v>8175</v>
      </c>
      <c r="C6998">
        <v>3</v>
      </c>
      <c r="D6998" t="s">
        <v>8203</v>
      </c>
      <c r="E6998" t="str">
        <f>IF(customer_status[[#This Row],[Customer Status]]="Churned","Yes","No")</f>
        <v>No</v>
      </c>
      <c r="F6998">
        <v>22</v>
      </c>
      <c r="G6998">
        <v>4314</v>
      </c>
    </row>
    <row r="6999" spans="1:7" x14ac:dyDescent="0.3">
      <c r="A6999" t="s">
        <v>7006</v>
      </c>
      <c r="B6999" t="s">
        <v>8175</v>
      </c>
      <c r="C6999">
        <v>4</v>
      </c>
      <c r="D6999" t="s">
        <v>8203</v>
      </c>
      <c r="E6999" t="str">
        <f>IF(customer_status[[#This Row],[Customer Status]]="Churned","Yes","No")</f>
        <v>No</v>
      </c>
      <c r="F6999">
        <v>56</v>
      </c>
      <c r="G6999">
        <v>2675</v>
      </c>
    </row>
    <row r="7000" spans="1:7" x14ac:dyDescent="0.3">
      <c r="A7000" t="s">
        <v>7007</v>
      </c>
      <c r="B7000" t="s">
        <v>8175</v>
      </c>
      <c r="C7000">
        <v>5</v>
      </c>
      <c r="D7000" t="s">
        <v>8203</v>
      </c>
      <c r="E7000" t="str">
        <f>IF(customer_status[[#This Row],[Customer Status]]="Churned","Yes","No")</f>
        <v>No</v>
      </c>
      <c r="F7000">
        <v>32</v>
      </c>
      <c r="G7000">
        <v>4062</v>
      </c>
    </row>
    <row r="7001" spans="1:7" x14ac:dyDescent="0.3">
      <c r="A7001" t="s">
        <v>7008</v>
      </c>
      <c r="B7001" t="s">
        <v>8175</v>
      </c>
      <c r="C7001">
        <v>5</v>
      </c>
      <c r="D7001" t="s">
        <v>8203</v>
      </c>
      <c r="E7001" t="str">
        <f>IF(customer_status[[#This Row],[Customer Status]]="Churned","Yes","No")</f>
        <v>No</v>
      </c>
      <c r="F7001">
        <v>20</v>
      </c>
      <c r="G7001">
        <v>5913</v>
      </c>
    </row>
    <row r="7002" spans="1:7" x14ac:dyDescent="0.3">
      <c r="A7002" t="s">
        <v>7009</v>
      </c>
      <c r="B7002" t="s">
        <v>8175</v>
      </c>
      <c r="C7002">
        <v>3</v>
      </c>
      <c r="D7002" t="s">
        <v>8203</v>
      </c>
      <c r="E7002" t="str">
        <f>IF(customer_status[[#This Row],[Customer Status]]="Churned","Yes","No")</f>
        <v>No</v>
      </c>
      <c r="F7002">
        <v>41</v>
      </c>
      <c r="G7002">
        <v>5409</v>
      </c>
    </row>
    <row r="7003" spans="1:7" x14ac:dyDescent="0.3">
      <c r="A7003" t="s">
        <v>7010</v>
      </c>
      <c r="B7003" t="s">
        <v>8175</v>
      </c>
      <c r="C7003">
        <v>5</v>
      </c>
      <c r="D7003" t="s">
        <v>8203</v>
      </c>
      <c r="E7003" t="str">
        <f>IF(customer_status[[#This Row],[Customer Status]]="Churned","Yes","No")</f>
        <v>No</v>
      </c>
      <c r="F7003">
        <v>43</v>
      </c>
      <c r="G7003">
        <v>6034</v>
      </c>
    </row>
    <row r="7004" spans="1:7" x14ac:dyDescent="0.3">
      <c r="A7004" t="s">
        <v>7011</v>
      </c>
      <c r="B7004" t="s">
        <v>8175</v>
      </c>
      <c r="C7004">
        <v>4</v>
      </c>
      <c r="D7004" t="s">
        <v>8203</v>
      </c>
      <c r="E7004" t="str">
        <f>IF(customer_status[[#This Row],[Customer Status]]="Churned","Yes","No")</f>
        <v>No</v>
      </c>
      <c r="F7004">
        <v>60</v>
      </c>
      <c r="G7004">
        <v>5461</v>
      </c>
    </row>
    <row r="7005" spans="1:7" x14ac:dyDescent="0.3">
      <c r="A7005" t="s">
        <v>7012</v>
      </c>
      <c r="B7005" t="s">
        <v>8175</v>
      </c>
      <c r="C7005">
        <v>4</v>
      </c>
      <c r="D7005" t="s">
        <v>8203</v>
      </c>
      <c r="E7005" t="str">
        <f>IF(customer_status[[#This Row],[Customer Status]]="Churned","Yes","No")</f>
        <v>No</v>
      </c>
      <c r="F7005">
        <v>48</v>
      </c>
      <c r="G7005">
        <v>6489</v>
      </c>
    </row>
    <row r="7006" spans="1:7" x14ac:dyDescent="0.3">
      <c r="A7006" t="s">
        <v>7013</v>
      </c>
      <c r="B7006" t="s">
        <v>8175</v>
      </c>
      <c r="C7006">
        <v>3</v>
      </c>
      <c r="D7006" t="s">
        <v>8203</v>
      </c>
      <c r="E7006" t="str">
        <f>IF(customer_status[[#This Row],[Customer Status]]="Churned","Yes","No")</f>
        <v>No</v>
      </c>
      <c r="F7006">
        <v>38</v>
      </c>
      <c r="G7006">
        <v>2911</v>
      </c>
    </row>
    <row r="7007" spans="1:7" x14ac:dyDescent="0.3">
      <c r="A7007" t="s">
        <v>7014</v>
      </c>
      <c r="B7007" t="s">
        <v>8175</v>
      </c>
      <c r="C7007">
        <v>4</v>
      </c>
      <c r="D7007" t="s">
        <v>8203</v>
      </c>
      <c r="E7007" t="str">
        <f>IF(customer_status[[#This Row],[Customer Status]]="Churned","Yes","No")</f>
        <v>No</v>
      </c>
      <c r="F7007">
        <v>49</v>
      </c>
      <c r="G7007">
        <v>4412</v>
      </c>
    </row>
    <row r="7008" spans="1:7" x14ac:dyDescent="0.3">
      <c r="A7008" t="s">
        <v>7015</v>
      </c>
      <c r="B7008" t="s">
        <v>8175</v>
      </c>
      <c r="C7008">
        <v>5</v>
      </c>
      <c r="D7008" t="s">
        <v>8204</v>
      </c>
      <c r="E7008" t="str">
        <f>IF(customer_status[[#This Row],[Customer Status]]="Churned","Yes","No")</f>
        <v>No</v>
      </c>
      <c r="F7008">
        <v>80</v>
      </c>
      <c r="G7008">
        <v>4276</v>
      </c>
    </row>
    <row r="7009" spans="1:7" x14ac:dyDescent="0.3">
      <c r="A7009" t="s">
        <v>7016</v>
      </c>
      <c r="B7009" t="s">
        <v>8175</v>
      </c>
      <c r="C7009">
        <v>5</v>
      </c>
      <c r="D7009" t="s">
        <v>8203</v>
      </c>
      <c r="E7009" t="str">
        <f>IF(customer_status[[#This Row],[Customer Status]]="Churned","Yes","No")</f>
        <v>No</v>
      </c>
      <c r="F7009">
        <v>80</v>
      </c>
      <c r="G7009">
        <v>5227</v>
      </c>
    </row>
    <row r="7010" spans="1:7" x14ac:dyDescent="0.3">
      <c r="A7010" t="s">
        <v>7017</v>
      </c>
      <c r="B7010" t="s">
        <v>8175</v>
      </c>
      <c r="C7010">
        <v>4</v>
      </c>
      <c r="D7010" t="s">
        <v>8203</v>
      </c>
      <c r="E7010" t="str">
        <f>IF(customer_status[[#This Row],[Customer Status]]="Churned","Yes","No")</f>
        <v>No</v>
      </c>
      <c r="F7010">
        <v>78</v>
      </c>
      <c r="G7010">
        <v>4874</v>
      </c>
    </row>
    <row r="7011" spans="1:7" x14ac:dyDescent="0.3">
      <c r="A7011" t="s">
        <v>7018</v>
      </c>
      <c r="B7011" t="s">
        <v>8175</v>
      </c>
      <c r="C7011">
        <v>3</v>
      </c>
      <c r="D7011" t="s">
        <v>8203</v>
      </c>
      <c r="E7011" t="str">
        <f>IF(customer_status[[#This Row],[Customer Status]]="Churned","Yes","No")</f>
        <v>No</v>
      </c>
      <c r="F7011">
        <v>28</v>
      </c>
      <c r="G7011">
        <v>2061</v>
      </c>
    </row>
    <row r="7012" spans="1:7" x14ac:dyDescent="0.3">
      <c r="A7012" t="s">
        <v>7019</v>
      </c>
      <c r="B7012" t="s">
        <v>8175</v>
      </c>
      <c r="C7012">
        <v>4</v>
      </c>
      <c r="D7012" t="s">
        <v>8203</v>
      </c>
      <c r="E7012" t="str">
        <f>IF(customer_status[[#This Row],[Customer Status]]="Churned","Yes","No")</f>
        <v>No</v>
      </c>
      <c r="F7012">
        <v>65</v>
      </c>
      <c r="G7012">
        <v>4242</v>
      </c>
    </row>
    <row r="7013" spans="1:7" x14ac:dyDescent="0.3">
      <c r="A7013" t="s">
        <v>7020</v>
      </c>
      <c r="B7013" t="s">
        <v>8175</v>
      </c>
      <c r="C7013">
        <v>4</v>
      </c>
      <c r="D7013" t="s">
        <v>8203</v>
      </c>
      <c r="E7013" t="str">
        <f>IF(customer_status[[#This Row],[Customer Status]]="Churned","Yes","No")</f>
        <v>No</v>
      </c>
      <c r="F7013">
        <v>48</v>
      </c>
      <c r="G7013">
        <v>2308</v>
      </c>
    </row>
    <row r="7014" spans="1:7" x14ac:dyDescent="0.3">
      <c r="A7014" t="s">
        <v>7021</v>
      </c>
      <c r="B7014" t="s">
        <v>8175</v>
      </c>
      <c r="C7014">
        <v>4</v>
      </c>
      <c r="D7014" t="s">
        <v>8203</v>
      </c>
      <c r="E7014" t="str">
        <f>IF(customer_status[[#This Row],[Customer Status]]="Churned","Yes","No")</f>
        <v>No</v>
      </c>
      <c r="F7014">
        <v>66</v>
      </c>
      <c r="G7014">
        <v>2159</v>
      </c>
    </row>
    <row r="7015" spans="1:7" x14ac:dyDescent="0.3">
      <c r="A7015" t="s">
        <v>7022</v>
      </c>
      <c r="B7015" t="s">
        <v>8175</v>
      </c>
      <c r="C7015">
        <v>4</v>
      </c>
      <c r="D7015" t="s">
        <v>8203</v>
      </c>
      <c r="E7015" t="str">
        <f>IF(customer_status[[#This Row],[Customer Status]]="Churned","Yes","No")</f>
        <v>No</v>
      </c>
      <c r="F7015">
        <v>69</v>
      </c>
      <c r="G7015">
        <v>4085</v>
      </c>
    </row>
    <row r="7016" spans="1:7" x14ac:dyDescent="0.3">
      <c r="A7016" t="s">
        <v>7023</v>
      </c>
      <c r="B7016" t="s">
        <v>8175</v>
      </c>
      <c r="C7016">
        <v>4</v>
      </c>
      <c r="D7016" t="s">
        <v>8203</v>
      </c>
      <c r="E7016" t="str">
        <f>IF(customer_status[[#This Row],[Customer Status]]="Churned","Yes","No")</f>
        <v>No</v>
      </c>
      <c r="F7016">
        <v>53</v>
      </c>
      <c r="G7016">
        <v>2701</v>
      </c>
    </row>
    <row r="7017" spans="1:7" x14ac:dyDescent="0.3">
      <c r="A7017" t="s">
        <v>7024</v>
      </c>
      <c r="B7017" t="s">
        <v>8175</v>
      </c>
      <c r="C7017">
        <v>5</v>
      </c>
      <c r="D7017" t="s">
        <v>8203</v>
      </c>
      <c r="E7017" t="str">
        <f>IF(customer_status[[#This Row],[Customer Status]]="Churned","Yes","No")</f>
        <v>No</v>
      </c>
      <c r="F7017">
        <v>37</v>
      </c>
      <c r="G7017">
        <v>5876</v>
      </c>
    </row>
    <row r="7018" spans="1:7" x14ac:dyDescent="0.3">
      <c r="A7018" t="s">
        <v>7025</v>
      </c>
      <c r="B7018" t="s">
        <v>8175</v>
      </c>
      <c r="C7018">
        <v>4</v>
      </c>
      <c r="D7018" t="s">
        <v>8203</v>
      </c>
      <c r="E7018" t="str">
        <f>IF(customer_status[[#This Row],[Customer Status]]="Churned","Yes","No")</f>
        <v>No</v>
      </c>
      <c r="F7018">
        <v>77</v>
      </c>
      <c r="G7018">
        <v>5119</v>
      </c>
    </row>
    <row r="7019" spans="1:7" x14ac:dyDescent="0.3">
      <c r="A7019" t="s">
        <v>7026</v>
      </c>
      <c r="B7019" t="s">
        <v>8175</v>
      </c>
      <c r="C7019">
        <v>4</v>
      </c>
      <c r="D7019" t="s">
        <v>8203</v>
      </c>
      <c r="E7019" t="str">
        <f>IF(customer_status[[#This Row],[Customer Status]]="Churned","Yes","No")</f>
        <v>No</v>
      </c>
      <c r="F7019">
        <v>22</v>
      </c>
      <c r="G7019">
        <v>4260</v>
      </c>
    </row>
    <row r="7020" spans="1:7" x14ac:dyDescent="0.3">
      <c r="A7020" t="s">
        <v>7027</v>
      </c>
      <c r="B7020" t="s">
        <v>8175</v>
      </c>
      <c r="C7020">
        <v>3</v>
      </c>
      <c r="D7020" t="s">
        <v>8203</v>
      </c>
      <c r="E7020" t="str">
        <f>IF(customer_status[[#This Row],[Customer Status]]="Churned","Yes","No")</f>
        <v>No</v>
      </c>
      <c r="F7020">
        <v>43</v>
      </c>
      <c r="G7020">
        <v>3291</v>
      </c>
    </row>
    <row r="7021" spans="1:7" x14ac:dyDescent="0.3">
      <c r="A7021" t="s">
        <v>7028</v>
      </c>
      <c r="B7021" t="s">
        <v>8175</v>
      </c>
      <c r="C7021">
        <v>4</v>
      </c>
      <c r="D7021" t="s">
        <v>8203</v>
      </c>
      <c r="E7021" t="str">
        <f>IF(customer_status[[#This Row],[Customer Status]]="Churned","Yes","No")</f>
        <v>No</v>
      </c>
      <c r="F7021">
        <v>37</v>
      </c>
      <c r="G7021">
        <v>3895</v>
      </c>
    </row>
    <row r="7022" spans="1:7" x14ac:dyDescent="0.3">
      <c r="A7022" t="s">
        <v>7029</v>
      </c>
      <c r="B7022" t="s">
        <v>8175</v>
      </c>
      <c r="C7022">
        <v>5</v>
      </c>
      <c r="D7022" t="s">
        <v>8203</v>
      </c>
      <c r="E7022" t="str">
        <f>IF(customer_status[[#This Row],[Customer Status]]="Churned","Yes","No")</f>
        <v>No</v>
      </c>
      <c r="F7022">
        <v>72</v>
      </c>
      <c r="G7022">
        <v>5462</v>
      </c>
    </row>
    <row r="7023" spans="1:7" x14ac:dyDescent="0.3">
      <c r="A7023" t="s">
        <v>7030</v>
      </c>
      <c r="B7023" t="s">
        <v>8175</v>
      </c>
      <c r="C7023">
        <v>3</v>
      </c>
      <c r="D7023" t="s">
        <v>8203</v>
      </c>
      <c r="E7023" t="str">
        <f>IF(customer_status[[#This Row],[Customer Status]]="Churned","Yes","No")</f>
        <v>No</v>
      </c>
      <c r="F7023">
        <v>24</v>
      </c>
      <c r="G7023">
        <v>4512</v>
      </c>
    </row>
    <row r="7024" spans="1:7" x14ac:dyDescent="0.3">
      <c r="A7024" t="s">
        <v>7031</v>
      </c>
      <c r="B7024" t="s">
        <v>8175</v>
      </c>
      <c r="C7024">
        <v>5</v>
      </c>
      <c r="D7024" t="s">
        <v>8203</v>
      </c>
      <c r="E7024" t="str">
        <f>IF(customer_status[[#This Row],[Customer Status]]="Churned","Yes","No")</f>
        <v>No</v>
      </c>
      <c r="F7024">
        <v>65</v>
      </c>
      <c r="G7024">
        <v>2734</v>
      </c>
    </row>
    <row r="7025" spans="1:7" x14ac:dyDescent="0.3">
      <c r="A7025" t="s">
        <v>7032</v>
      </c>
      <c r="B7025" t="s">
        <v>8175</v>
      </c>
      <c r="C7025">
        <v>3</v>
      </c>
      <c r="D7025" t="s">
        <v>8203</v>
      </c>
      <c r="E7025" t="str">
        <f>IF(customer_status[[#This Row],[Customer Status]]="Churned","Yes","No")</f>
        <v>No</v>
      </c>
      <c r="F7025">
        <v>62</v>
      </c>
      <c r="G7025">
        <v>5393</v>
      </c>
    </row>
    <row r="7026" spans="1:7" x14ac:dyDescent="0.3">
      <c r="A7026" t="s">
        <v>7033</v>
      </c>
      <c r="B7026" t="s">
        <v>8175</v>
      </c>
      <c r="C7026">
        <v>5</v>
      </c>
      <c r="D7026" t="s">
        <v>8203</v>
      </c>
      <c r="E7026" t="str">
        <f>IF(customer_status[[#This Row],[Customer Status]]="Churned","Yes","No")</f>
        <v>No</v>
      </c>
      <c r="F7026">
        <v>68</v>
      </c>
      <c r="G7026">
        <v>2111</v>
      </c>
    </row>
    <row r="7027" spans="1:7" x14ac:dyDescent="0.3">
      <c r="A7027" t="s">
        <v>7034</v>
      </c>
      <c r="B7027" t="s">
        <v>8175</v>
      </c>
      <c r="C7027">
        <v>4</v>
      </c>
      <c r="D7027" t="s">
        <v>8203</v>
      </c>
      <c r="E7027" t="str">
        <f>IF(customer_status[[#This Row],[Customer Status]]="Churned","Yes","No")</f>
        <v>No</v>
      </c>
      <c r="F7027">
        <v>39</v>
      </c>
      <c r="G7027">
        <v>6307</v>
      </c>
    </row>
    <row r="7028" spans="1:7" x14ac:dyDescent="0.3">
      <c r="A7028" t="s">
        <v>7035</v>
      </c>
      <c r="B7028" t="s">
        <v>8175</v>
      </c>
      <c r="C7028">
        <v>3</v>
      </c>
      <c r="D7028" t="s">
        <v>8203</v>
      </c>
      <c r="E7028" t="str">
        <f>IF(customer_status[[#This Row],[Customer Status]]="Churned","Yes","No")</f>
        <v>No</v>
      </c>
      <c r="F7028">
        <v>53</v>
      </c>
      <c r="G7028">
        <v>3819</v>
      </c>
    </row>
    <row r="7029" spans="1:7" x14ac:dyDescent="0.3">
      <c r="A7029" t="s">
        <v>7036</v>
      </c>
      <c r="B7029" t="s">
        <v>8175</v>
      </c>
      <c r="C7029">
        <v>5</v>
      </c>
      <c r="D7029" t="s">
        <v>8203</v>
      </c>
      <c r="E7029" t="str">
        <f>IF(customer_status[[#This Row],[Customer Status]]="Churned","Yes","No")</f>
        <v>No</v>
      </c>
      <c r="F7029">
        <v>77</v>
      </c>
      <c r="G7029">
        <v>3259</v>
      </c>
    </row>
    <row r="7030" spans="1:7" x14ac:dyDescent="0.3">
      <c r="A7030" t="s">
        <v>7037</v>
      </c>
      <c r="B7030" t="s">
        <v>8175</v>
      </c>
      <c r="C7030">
        <v>3</v>
      </c>
      <c r="D7030" t="s">
        <v>8204</v>
      </c>
      <c r="E7030" t="str">
        <f>IF(customer_status[[#This Row],[Customer Status]]="Churned","Yes","No")</f>
        <v>No</v>
      </c>
      <c r="F7030">
        <v>32</v>
      </c>
      <c r="G7030">
        <v>5230</v>
      </c>
    </row>
    <row r="7031" spans="1:7" x14ac:dyDescent="0.3">
      <c r="A7031" t="s">
        <v>7038</v>
      </c>
      <c r="B7031" t="s">
        <v>8175</v>
      </c>
      <c r="C7031">
        <v>3</v>
      </c>
      <c r="D7031" t="s">
        <v>8203</v>
      </c>
      <c r="E7031" t="str">
        <f>IF(customer_status[[#This Row],[Customer Status]]="Churned","Yes","No")</f>
        <v>No</v>
      </c>
      <c r="F7031">
        <v>70</v>
      </c>
      <c r="G7031">
        <v>4725</v>
      </c>
    </row>
    <row r="7032" spans="1:7" x14ac:dyDescent="0.3">
      <c r="A7032" t="s">
        <v>7039</v>
      </c>
      <c r="B7032" t="s">
        <v>8175</v>
      </c>
      <c r="C7032">
        <v>3</v>
      </c>
      <c r="D7032" t="s">
        <v>8203</v>
      </c>
      <c r="E7032" t="str">
        <f>IF(customer_status[[#This Row],[Customer Status]]="Churned","Yes","No")</f>
        <v>No</v>
      </c>
      <c r="F7032">
        <v>44</v>
      </c>
      <c r="G7032">
        <v>2007</v>
      </c>
    </row>
    <row r="7033" spans="1:7" x14ac:dyDescent="0.3">
      <c r="A7033" t="s">
        <v>7040</v>
      </c>
      <c r="B7033" t="s">
        <v>8175</v>
      </c>
      <c r="C7033">
        <v>3</v>
      </c>
      <c r="D7033" t="s">
        <v>8203</v>
      </c>
      <c r="E7033" t="str">
        <f>IF(customer_status[[#This Row],[Customer Status]]="Churned","Yes","No")</f>
        <v>No</v>
      </c>
      <c r="F7033">
        <v>73</v>
      </c>
      <c r="G7033">
        <v>3101</v>
      </c>
    </row>
    <row r="7034" spans="1:7" x14ac:dyDescent="0.3">
      <c r="A7034" t="s">
        <v>7041</v>
      </c>
      <c r="B7034" t="s">
        <v>8175</v>
      </c>
      <c r="C7034">
        <v>5</v>
      </c>
      <c r="D7034" t="s">
        <v>8203</v>
      </c>
      <c r="E7034" t="str">
        <f>IF(customer_status[[#This Row],[Customer Status]]="Churned","Yes","No")</f>
        <v>No</v>
      </c>
      <c r="F7034">
        <v>20</v>
      </c>
      <c r="G7034">
        <v>5760</v>
      </c>
    </row>
    <row r="7035" spans="1:7" x14ac:dyDescent="0.3">
      <c r="A7035" t="s">
        <v>7042</v>
      </c>
      <c r="B7035" t="s">
        <v>8175</v>
      </c>
      <c r="C7035">
        <v>4</v>
      </c>
      <c r="D7035" t="s">
        <v>8203</v>
      </c>
      <c r="E7035" t="str">
        <f>IF(customer_status[[#This Row],[Customer Status]]="Churned","Yes","No")</f>
        <v>No</v>
      </c>
      <c r="F7035">
        <v>44</v>
      </c>
      <c r="G7035">
        <v>2770</v>
      </c>
    </row>
    <row r="7036" spans="1:7" x14ac:dyDescent="0.3">
      <c r="A7036" t="s">
        <v>7043</v>
      </c>
      <c r="B7036" t="s">
        <v>8175</v>
      </c>
      <c r="C7036">
        <v>4</v>
      </c>
      <c r="D7036" t="s">
        <v>8203</v>
      </c>
      <c r="E7036" t="str">
        <f>IF(customer_status[[#This Row],[Customer Status]]="Churned","Yes","No")</f>
        <v>No</v>
      </c>
      <c r="F7036">
        <v>60</v>
      </c>
      <c r="G7036">
        <v>4524</v>
      </c>
    </row>
    <row r="7037" spans="1:7" x14ac:dyDescent="0.3">
      <c r="A7037" t="s">
        <v>7044</v>
      </c>
      <c r="B7037" t="s">
        <v>8175</v>
      </c>
      <c r="C7037">
        <v>4</v>
      </c>
      <c r="D7037" t="s">
        <v>8203</v>
      </c>
      <c r="E7037" t="str">
        <f>IF(customer_status[[#This Row],[Customer Status]]="Churned","Yes","No")</f>
        <v>No</v>
      </c>
      <c r="F7037">
        <v>65</v>
      </c>
      <c r="G7037">
        <v>4645</v>
      </c>
    </row>
    <row r="7038" spans="1:7" x14ac:dyDescent="0.3">
      <c r="A7038" t="s">
        <v>7045</v>
      </c>
      <c r="B7038" t="s">
        <v>8175</v>
      </c>
      <c r="C7038">
        <v>5</v>
      </c>
      <c r="D7038" t="s">
        <v>8203</v>
      </c>
      <c r="E7038" t="str">
        <f>IF(customer_status[[#This Row],[Customer Status]]="Churned","Yes","No")</f>
        <v>No</v>
      </c>
      <c r="F7038">
        <v>48</v>
      </c>
      <c r="G7038">
        <v>5553</v>
      </c>
    </row>
    <row r="7039" spans="1:7" x14ac:dyDescent="0.3">
      <c r="A7039" t="s">
        <v>7046</v>
      </c>
      <c r="B7039" t="s">
        <v>8175</v>
      </c>
      <c r="C7039">
        <v>3</v>
      </c>
      <c r="D7039" t="s">
        <v>8204</v>
      </c>
      <c r="E7039" t="str">
        <f>IF(customer_status[[#This Row],[Customer Status]]="Churned","Yes","No")</f>
        <v>No</v>
      </c>
      <c r="F7039">
        <v>80</v>
      </c>
      <c r="G7039">
        <v>5191</v>
      </c>
    </row>
    <row r="7040" spans="1:7" x14ac:dyDescent="0.3">
      <c r="A7040" t="s">
        <v>7047</v>
      </c>
      <c r="B7040" t="s">
        <v>8175</v>
      </c>
      <c r="C7040">
        <v>3</v>
      </c>
      <c r="D7040" t="s">
        <v>8203</v>
      </c>
      <c r="E7040" t="str">
        <f>IF(customer_status[[#This Row],[Customer Status]]="Churned","Yes","No")</f>
        <v>No</v>
      </c>
      <c r="F7040">
        <v>35</v>
      </c>
      <c r="G7040">
        <v>4591</v>
      </c>
    </row>
    <row r="7041" spans="1:7" x14ac:dyDescent="0.3">
      <c r="A7041" t="s">
        <v>7048</v>
      </c>
      <c r="B7041" t="s">
        <v>8175</v>
      </c>
      <c r="C7041">
        <v>3</v>
      </c>
      <c r="D7041" t="s">
        <v>8203</v>
      </c>
      <c r="E7041" t="str">
        <f>IF(customer_status[[#This Row],[Customer Status]]="Churned","Yes","No")</f>
        <v>No</v>
      </c>
      <c r="F7041">
        <v>20</v>
      </c>
      <c r="G7041">
        <v>2464</v>
      </c>
    </row>
    <row r="7042" spans="1:7" x14ac:dyDescent="0.3">
      <c r="A7042" t="s">
        <v>7049</v>
      </c>
      <c r="B7042" t="s">
        <v>8175</v>
      </c>
      <c r="C7042">
        <v>3</v>
      </c>
      <c r="D7042" t="s">
        <v>8203</v>
      </c>
      <c r="E7042" t="str">
        <f>IF(customer_status[[#This Row],[Customer Status]]="Churned","Yes","No")</f>
        <v>No</v>
      </c>
      <c r="F7042">
        <v>24</v>
      </c>
      <c r="G7042">
        <v>3740</v>
      </c>
    </row>
    <row r="7043" spans="1:7" x14ac:dyDescent="0.3">
      <c r="A7043" t="s">
        <v>7050</v>
      </c>
      <c r="B7043" t="s">
        <v>8175</v>
      </c>
      <c r="C7043">
        <v>5</v>
      </c>
      <c r="D7043" t="s">
        <v>8203</v>
      </c>
      <c r="E7043" t="str">
        <f>IF(customer_status[[#This Row],[Customer Status]]="Churned","Yes","No")</f>
        <v>No</v>
      </c>
      <c r="F7043">
        <v>45</v>
      </c>
      <c r="G7043">
        <v>5306</v>
      </c>
    </row>
    <row r="7044" spans="1:7" x14ac:dyDescent="0.3">
      <c r="A7044" t="s">
        <v>7051</v>
      </c>
      <c r="B7044" t="s">
        <v>8175</v>
      </c>
      <c r="C7044">
        <v>3</v>
      </c>
      <c r="D7044" t="s">
        <v>8203</v>
      </c>
      <c r="E7044" t="str">
        <f>IF(customer_status[[#This Row],[Customer Status]]="Churned","Yes","No")</f>
        <v>No</v>
      </c>
      <c r="F7044">
        <v>59</v>
      </c>
      <c r="G7044">
        <v>2140</v>
      </c>
    </row>
    <row r="7045" spans="1:7" x14ac:dyDescent="0.3">
      <c r="A7045" t="s">
        <v>7052</v>
      </c>
      <c r="B7045" t="s">
        <v>8175</v>
      </c>
      <c r="C7045">
        <v>4</v>
      </c>
      <c r="D7045" t="s">
        <v>8203</v>
      </c>
      <c r="E7045" t="str">
        <f>IF(customer_status[[#This Row],[Customer Status]]="Churned","Yes","No")</f>
        <v>No</v>
      </c>
      <c r="F7045">
        <v>71</v>
      </c>
      <c r="G7045">
        <v>5560</v>
      </c>
    </row>
    <row r="7046" spans="1:7" x14ac:dyDescent="0.3">
      <c r="A7046" t="s">
        <v>7053</v>
      </c>
      <c r="B7046" t="s">
        <v>8175</v>
      </c>
      <c r="C7046">
        <v>4</v>
      </c>
      <c r="D7046" t="s">
        <v>8203</v>
      </c>
      <c r="E7046" t="str">
        <f>IF(customer_status[[#This Row],[Customer Status]]="Churned","Yes","No")</f>
        <v>No</v>
      </c>
      <c r="F7046">
        <v>59</v>
      </c>
      <c r="G7046">
        <v>2793</v>
      </c>
    </row>
    <row r="7047" spans="1:7" x14ac:dyDescent="0.3">
      <c r="A7047" t="s">
        <v>7054</v>
      </c>
      <c r="B7047" t="s">
        <v>8175</v>
      </c>
      <c r="C7047">
        <v>4</v>
      </c>
      <c r="D7047" t="s">
        <v>8203</v>
      </c>
      <c r="E7047" t="str">
        <f>IF(customer_status[[#This Row],[Customer Status]]="Churned","Yes","No")</f>
        <v>No</v>
      </c>
      <c r="F7047">
        <v>38</v>
      </c>
      <c r="G7047">
        <v>5097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5D96B2-E380-4615-905C-997C55104BD2}">
  <dimension ref="A1:AC7044"/>
  <sheetViews>
    <sheetView workbookViewId="0">
      <selection activeCell="Q2" sqref="Q2"/>
    </sheetView>
  </sheetViews>
  <sheetFormatPr defaultRowHeight="14.4" x14ac:dyDescent="0.3"/>
  <cols>
    <col min="1" max="1" width="13.5546875" bestFit="1" customWidth="1"/>
    <col min="2" max="2" width="9.6640625" bestFit="1" customWidth="1"/>
    <col min="3" max="3" width="17.6640625" bestFit="1" customWidth="1"/>
    <col min="4" max="4" width="20.33203125" bestFit="1" customWidth="1"/>
    <col min="5" max="5" width="18.21875" bestFit="1" customWidth="1"/>
    <col min="6" max="6" width="7.5546875" bestFit="1" customWidth="1"/>
    <col min="7" max="7" width="15.109375" bestFit="1" customWidth="1"/>
    <col min="8" max="8" width="33.88671875" bestFit="1" customWidth="1"/>
    <col min="9" max="9" width="14.88671875" bestFit="1" customWidth="1"/>
    <col min="10" max="10" width="16.5546875" bestFit="1" customWidth="1"/>
    <col min="11" max="11" width="16" bestFit="1" customWidth="1"/>
    <col min="13" max="13" width="15.44140625" bestFit="1" customWidth="1"/>
    <col min="14" max="14" width="22.33203125" bestFit="1" customWidth="1"/>
    <col min="15" max="15" width="22.77734375" bestFit="1" customWidth="1"/>
    <col min="16" max="16" width="14.44140625" bestFit="1" customWidth="1"/>
    <col min="17" max="17" width="18.44140625" bestFit="1" customWidth="1"/>
    <col min="19" max="19" width="26.21875" bestFit="1" customWidth="1"/>
    <col min="28" max="28" width="17.33203125" bestFit="1" customWidth="1"/>
    <col min="29" max="29" width="14.5546875" bestFit="1" customWidth="1"/>
    <col min="30" max="30" width="15.88671875" bestFit="1" customWidth="1"/>
    <col min="32" max="32" width="15.109375" bestFit="1" customWidth="1"/>
    <col min="34" max="34" width="16.6640625" bestFit="1" customWidth="1"/>
    <col min="35" max="35" width="18.109375" bestFit="1" customWidth="1"/>
    <col min="36" max="36" width="16.88671875" bestFit="1" customWidth="1"/>
    <col min="37" max="37" width="14.5546875" bestFit="1" customWidth="1"/>
    <col min="38" max="38" width="14.77734375" bestFit="1" customWidth="1"/>
    <col min="39" max="39" width="23.88671875" bestFit="1" customWidth="1"/>
    <col min="40" max="40" width="27" bestFit="1" customWidth="1"/>
    <col min="41" max="41" width="15.33203125" bestFit="1" customWidth="1"/>
  </cols>
  <sheetData>
    <row r="1" spans="1:29" x14ac:dyDescent="0.3">
      <c r="A1" t="s">
        <v>0</v>
      </c>
      <c r="B1" t="s">
        <v>8167</v>
      </c>
      <c r="C1" t="s">
        <v>8206</v>
      </c>
      <c r="D1" t="s">
        <v>8207</v>
      </c>
      <c r="E1" t="s">
        <v>8208</v>
      </c>
      <c r="F1" t="s">
        <v>8209</v>
      </c>
      <c r="G1" t="s">
        <v>8210</v>
      </c>
      <c r="H1" t="s">
        <v>8211</v>
      </c>
      <c r="I1" t="s">
        <v>8212</v>
      </c>
      <c r="J1" t="s">
        <v>8213</v>
      </c>
      <c r="K1" t="s">
        <v>8216</v>
      </c>
      <c r="L1" t="s">
        <v>8217</v>
      </c>
      <c r="M1" t="s">
        <v>8219</v>
      </c>
      <c r="N1" t="s">
        <v>8220</v>
      </c>
      <c r="O1" t="s">
        <v>8221</v>
      </c>
      <c r="P1" t="s">
        <v>8222</v>
      </c>
      <c r="Q1" t="s">
        <v>8223</v>
      </c>
      <c r="R1" t="s">
        <v>8218</v>
      </c>
      <c r="S1" t="s">
        <v>8225</v>
      </c>
      <c r="T1" t="s">
        <v>8215</v>
      </c>
      <c r="U1" t="s">
        <v>8227</v>
      </c>
      <c r="V1" t="s">
        <v>8228</v>
      </c>
      <c r="W1" t="s">
        <v>8229</v>
      </c>
      <c r="X1" t="s">
        <v>8230</v>
      </c>
      <c r="Y1" t="s">
        <v>8231</v>
      </c>
      <c r="Z1" t="s">
        <v>8232</v>
      </c>
      <c r="AA1" t="s">
        <v>8214</v>
      </c>
      <c r="AB1" t="s">
        <v>8224</v>
      </c>
      <c r="AC1" t="s">
        <v>8226</v>
      </c>
    </row>
    <row r="2" spans="1:29" x14ac:dyDescent="0.3">
      <c r="A2" t="s">
        <v>8</v>
      </c>
      <c r="B2" t="s">
        <v>8175</v>
      </c>
      <c r="C2" t="s">
        <v>10</v>
      </c>
      <c r="D2">
        <v>0</v>
      </c>
      <c r="E2">
        <v>1</v>
      </c>
      <c r="F2" t="s">
        <v>8233</v>
      </c>
      <c r="G2" t="s">
        <v>10</v>
      </c>
      <c r="H2">
        <v>0</v>
      </c>
      <c r="I2" t="s">
        <v>10</v>
      </c>
      <c r="J2" t="s">
        <v>11</v>
      </c>
      <c r="K2" t="s">
        <v>10</v>
      </c>
      <c r="L2" t="s">
        <v>10</v>
      </c>
      <c r="M2" t="s">
        <v>10</v>
      </c>
      <c r="N2" t="s">
        <v>10</v>
      </c>
      <c r="O2" t="s">
        <v>11</v>
      </c>
      <c r="P2" t="s">
        <v>10</v>
      </c>
      <c r="Q2" t="s">
        <v>10</v>
      </c>
      <c r="R2" t="s">
        <v>11</v>
      </c>
      <c r="S2" t="s">
        <v>11</v>
      </c>
      <c r="T2">
        <v>8</v>
      </c>
      <c r="U2">
        <v>39.65</v>
      </c>
      <c r="V2">
        <v>39.65</v>
      </c>
      <c r="W2">
        <v>0</v>
      </c>
      <c r="X2">
        <v>20</v>
      </c>
      <c r="Y2">
        <v>0</v>
      </c>
      <c r="Z2">
        <v>59.65</v>
      </c>
      <c r="AA2" t="s">
        <v>8234</v>
      </c>
      <c r="AB2" t="s">
        <v>8235</v>
      </c>
      <c r="AC2" t="s">
        <v>8236</v>
      </c>
    </row>
    <row r="3" spans="1:29" x14ac:dyDescent="0.3">
      <c r="A3" t="s">
        <v>12</v>
      </c>
      <c r="B3" t="s">
        <v>8175</v>
      </c>
      <c r="C3" t="s">
        <v>11</v>
      </c>
      <c r="D3">
        <v>1</v>
      </c>
      <c r="E3">
        <v>8</v>
      </c>
      <c r="F3" t="s">
        <v>8237</v>
      </c>
      <c r="G3" t="s">
        <v>11</v>
      </c>
      <c r="H3">
        <v>48.85</v>
      </c>
      <c r="I3" t="s">
        <v>11</v>
      </c>
      <c r="J3" t="s">
        <v>11</v>
      </c>
      <c r="K3" t="s">
        <v>10</v>
      </c>
      <c r="L3" t="s">
        <v>11</v>
      </c>
      <c r="M3" t="s">
        <v>10</v>
      </c>
      <c r="N3" t="s">
        <v>10</v>
      </c>
      <c r="O3" t="s">
        <v>10</v>
      </c>
      <c r="P3" t="s">
        <v>10</v>
      </c>
      <c r="Q3" t="s">
        <v>11</v>
      </c>
      <c r="R3" t="s">
        <v>10</v>
      </c>
      <c r="S3" t="s">
        <v>11</v>
      </c>
      <c r="T3">
        <v>17</v>
      </c>
      <c r="U3">
        <v>80.650000000000006</v>
      </c>
      <c r="V3">
        <v>633.29999999999995</v>
      </c>
      <c r="W3">
        <v>0</v>
      </c>
      <c r="X3">
        <v>0</v>
      </c>
      <c r="Y3">
        <v>390.8</v>
      </c>
      <c r="Z3">
        <v>1024.0999999999999</v>
      </c>
      <c r="AA3" t="s">
        <v>8238</v>
      </c>
      <c r="AB3" t="s">
        <v>8235</v>
      </c>
      <c r="AC3" t="s">
        <v>8239</v>
      </c>
    </row>
    <row r="4" spans="1:29" x14ac:dyDescent="0.3">
      <c r="A4" t="s">
        <v>14</v>
      </c>
      <c r="B4" t="s">
        <v>8175</v>
      </c>
      <c r="C4" t="s">
        <v>10</v>
      </c>
      <c r="D4">
        <v>0</v>
      </c>
      <c r="E4">
        <v>18</v>
      </c>
      <c r="F4" t="s">
        <v>8240</v>
      </c>
      <c r="G4" t="s">
        <v>11</v>
      </c>
      <c r="H4">
        <v>11.33</v>
      </c>
      <c r="I4" t="s">
        <v>11</v>
      </c>
      <c r="J4" t="s">
        <v>11</v>
      </c>
      <c r="K4" t="s">
        <v>10</v>
      </c>
      <c r="L4" t="s">
        <v>10</v>
      </c>
      <c r="M4" t="s">
        <v>10</v>
      </c>
      <c r="N4" t="s">
        <v>11</v>
      </c>
      <c r="O4" t="s">
        <v>11</v>
      </c>
      <c r="P4" t="s">
        <v>11</v>
      </c>
      <c r="Q4" t="s">
        <v>11</v>
      </c>
      <c r="R4" t="s">
        <v>10</v>
      </c>
      <c r="S4" t="s">
        <v>11</v>
      </c>
      <c r="T4">
        <v>52</v>
      </c>
      <c r="U4">
        <v>95.45</v>
      </c>
      <c r="V4">
        <v>1752.55</v>
      </c>
      <c r="W4">
        <v>45.61</v>
      </c>
      <c r="X4">
        <v>0</v>
      </c>
      <c r="Y4">
        <v>203.94</v>
      </c>
      <c r="Z4">
        <v>1910.88</v>
      </c>
      <c r="AA4" t="s">
        <v>8238</v>
      </c>
      <c r="AB4" t="s">
        <v>8235</v>
      </c>
      <c r="AC4" t="s">
        <v>8236</v>
      </c>
    </row>
    <row r="5" spans="1:29" x14ac:dyDescent="0.3">
      <c r="A5" t="s">
        <v>15</v>
      </c>
      <c r="B5" t="s">
        <v>8175</v>
      </c>
      <c r="C5" t="s">
        <v>11</v>
      </c>
      <c r="D5">
        <v>1</v>
      </c>
      <c r="E5">
        <v>25</v>
      </c>
      <c r="F5" t="s">
        <v>8241</v>
      </c>
      <c r="G5" t="s">
        <v>11</v>
      </c>
      <c r="H5">
        <v>19.760000000000002</v>
      </c>
      <c r="I5" t="s">
        <v>10</v>
      </c>
      <c r="J5" t="s">
        <v>11</v>
      </c>
      <c r="K5" t="s">
        <v>10</v>
      </c>
      <c r="L5" t="s">
        <v>11</v>
      </c>
      <c r="M5" t="s">
        <v>10</v>
      </c>
      <c r="N5" t="s">
        <v>11</v>
      </c>
      <c r="O5" t="s">
        <v>11</v>
      </c>
      <c r="P5" t="s">
        <v>10</v>
      </c>
      <c r="Q5" t="s">
        <v>11</v>
      </c>
      <c r="R5" t="s">
        <v>11</v>
      </c>
      <c r="S5" t="s">
        <v>11</v>
      </c>
      <c r="T5">
        <v>12</v>
      </c>
      <c r="U5">
        <v>98.5</v>
      </c>
      <c r="V5">
        <v>2514.5</v>
      </c>
      <c r="W5">
        <v>13.43</v>
      </c>
      <c r="X5">
        <v>0</v>
      </c>
      <c r="Y5">
        <v>494.00000000000006</v>
      </c>
      <c r="Z5">
        <v>2995.07</v>
      </c>
      <c r="AA5" t="s">
        <v>8238</v>
      </c>
      <c r="AB5" t="s">
        <v>8235</v>
      </c>
      <c r="AC5" t="s">
        <v>8236</v>
      </c>
    </row>
    <row r="6" spans="1:29" x14ac:dyDescent="0.3">
      <c r="A6" t="s">
        <v>16</v>
      </c>
      <c r="B6" t="s">
        <v>8175</v>
      </c>
      <c r="C6" t="s">
        <v>11</v>
      </c>
      <c r="D6">
        <v>1</v>
      </c>
      <c r="E6">
        <v>37</v>
      </c>
      <c r="F6" t="s">
        <v>8241</v>
      </c>
      <c r="G6" t="s">
        <v>11</v>
      </c>
      <c r="H6">
        <v>6.33</v>
      </c>
      <c r="I6" t="s">
        <v>11</v>
      </c>
      <c r="J6" t="s">
        <v>11</v>
      </c>
      <c r="K6" t="s">
        <v>10</v>
      </c>
      <c r="L6" t="s">
        <v>10</v>
      </c>
      <c r="M6" t="s">
        <v>10</v>
      </c>
      <c r="N6" t="s">
        <v>10</v>
      </c>
      <c r="O6" t="s">
        <v>10</v>
      </c>
      <c r="P6" t="s">
        <v>10</v>
      </c>
      <c r="Q6" t="s">
        <v>11</v>
      </c>
      <c r="R6" t="s">
        <v>10</v>
      </c>
      <c r="S6" t="s">
        <v>11</v>
      </c>
      <c r="T6">
        <v>14</v>
      </c>
      <c r="U6">
        <v>76.5</v>
      </c>
      <c r="V6">
        <v>2868.15</v>
      </c>
      <c r="W6">
        <v>0</v>
      </c>
      <c r="X6">
        <v>0</v>
      </c>
      <c r="Y6">
        <v>234.21</v>
      </c>
      <c r="Z6">
        <v>3102.36</v>
      </c>
      <c r="AA6" t="s">
        <v>8238</v>
      </c>
      <c r="AB6" t="s">
        <v>8235</v>
      </c>
      <c r="AC6" t="s">
        <v>8236</v>
      </c>
    </row>
    <row r="7" spans="1:29" x14ac:dyDescent="0.3">
      <c r="A7" t="s">
        <v>17</v>
      </c>
      <c r="B7" t="s">
        <v>8175</v>
      </c>
      <c r="C7" t="s">
        <v>10</v>
      </c>
      <c r="D7">
        <v>0</v>
      </c>
      <c r="E7">
        <v>27</v>
      </c>
      <c r="F7" t="s">
        <v>8241</v>
      </c>
      <c r="G7" t="s">
        <v>11</v>
      </c>
      <c r="H7">
        <v>3.33</v>
      </c>
      <c r="I7" t="s">
        <v>11</v>
      </c>
      <c r="J7" t="s">
        <v>11</v>
      </c>
      <c r="K7" t="s">
        <v>10</v>
      </c>
      <c r="L7" t="s">
        <v>10</v>
      </c>
      <c r="M7" t="s">
        <v>10</v>
      </c>
      <c r="N7" t="s">
        <v>10</v>
      </c>
      <c r="O7" t="s">
        <v>10</v>
      </c>
      <c r="P7" t="s">
        <v>10</v>
      </c>
      <c r="Q7" t="s">
        <v>10</v>
      </c>
      <c r="R7" t="s">
        <v>11</v>
      </c>
      <c r="S7" t="s">
        <v>11</v>
      </c>
      <c r="T7">
        <v>18</v>
      </c>
      <c r="U7">
        <v>78.05</v>
      </c>
      <c r="V7">
        <v>2135.5</v>
      </c>
      <c r="W7">
        <v>0</v>
      </c>
      <c r="X7">
        <v>10</v>
      </c>
      <c r="Y7">
        <v>89.91</v>
      </c>
      <c r="Z7">
        <v>2235.41</v>
      </c>
      <c r="AA7" t="s">
        <v>8238</v>
      </c>
      <c r="AB7" t="s">
        <v>8235</v>
      </c>
      <c r="AC7" t="s">
        <v>8236</v>
      </c>
    </row>
    <row r="8" spans="1:29" x14ac:dyDescent="0.3">
      <c r="A8" t="s">
        <v>18</v>
      </c>
      <c r="B8" t="s">
        <v>8175</v>
      </c>
      <c r="C8" t="s">
        <v>11</v>
      </c>
      <c r="D8">
        <v>1</v>
      </c>
      <c r="E8">
        <v>1</v>
      </c>
      <c r="F8" t="s">
        <v>8237</v>
      </c>
      <c r="G8" t="s">
        <v>11</v>
      </c>
      <c r="H8">
        <v>15.28</v>
      </c>
      <c r="I8" t="s">
        <v>10</v>
      </c>
      <c r="J8" t="s">
        <v>11</v>
      </c>
      <c r="K8" t="s">
        <v>10</v>
      </c>
      <c r="L8" t="s">
        <v>10</v>
      </c>
      <c r="M8" t="s">
        <v>10</v>
      </c>
      <c r="N8" t="s">
        <v>10</v>
      </c>
      <c r="O8" t="s">
        <v>10</v>
      </c>
      <c r="P8" t="s">
        <v>10</v>
      </c>
      <c r="Q8" t="s">
        <v>11</v>
      </c>
      <c r="R8" t="s">
        <v>10</v>
      </c>
      <c r="S8" t="s">
        <v>11</v>
      </c>
      <c r="T8">
        <v>30</v>
      </c>
      <c r="U8">
        <v>70.45</v>
      </c>
      <c r="V8">
        <v>70.45</v>
      </c>
      <c r="W8">
        <v>0</v>
      </c>
      <c r="X8">
        <v>0</v>
      </c>
      <c r="Y8">
        <v>15.28</v>
      </c>
      <c r="Z8">
        <v>85.73</v>
      </c>
      <c r="AA8" t="s">
        <v>8238</v>
      </c>
      <c r="AB8" t="s">
        <v>8235</v>
      </c>
      <c r="AC8" t="s">
        <v>8242</v>
      </c>
    </row>
    <row r="9" spans="1:29" x14ac:dyDescent="0.3">
      <c r="A9" t="s">
        <v>19</v>
      </c>
      <c r="B9" t="s">
        <v>8175</v>
      </c>
      <c r="C9" t="s">
        <v>11</v>
      </c>
      <c r="D9">
        <v>6</v>
      </c>
      <c r="E9">
        <v>58</v>
      </c>
      <c r="F9" t="s">
        <v>8243</v>
      </c>
      <c r="G9" t="s">
        <v>10</v>
      </c>
      <c r="H9">
        <v>0</v>
      </c>
      <c r="I9" t="s">
        <v>10</v>
      </c>
      <c r="J9" t="s">
        <v>11</v>
      </c>
      <c r="K9" t="s">
        <v>10</v>
      </c>
      <c r="L9" t="s">
        <v>11</v>
      </c>
      <c r="M9" t="s">
        <v>10</v>
      </c>
      <c r="N9" t="s">
        <v>10</v>
      </c>
      <c r="O9" t="s">
        <v>11</v>
      </c>
      <c r="P9" t="s">
        <v>10</v>
      </c>
      <c r="Q9" t="s">
        <v>11</v>
      </c>
      <c r="R9" t="s">
        <v>11</v>
      </c>
      <c r="S9" t="s">
        <v>11</v>
      </c>
      <c r="T9">
        <v>24</v>
      </c>
      <c r="U9">
        <v>45.3</v>
      </c>
      <c r="V9">
        <v>2651.2</v>
      </c>
      <c r="W9">
        <v>40.950000000000003</v>
      </c>
      <c r="X9">
        <v>0</v>
      </c>
      <c r="Y9">
        <v>0</v>
      </c>
      <c r="Z9">
        <v>2610.25</v>
      </c>
      <c r="AA9" t="s">
        <v>8234</v>
      </c>
      <c r="AB9" t="s">
        <v>8235</v>
      </c>
      <c r="AC9" t="s">
        <v>8236</v>
      </c>
    </row>
    <row r="10" spans="1:29" x14ac:dyDescent="0.3">
      <c r="A10" t="s">
        <v>20</v>
      </c>
      <c r="B10" t="s">
        <v>8175</v>
      </c>
      <c r="C10" t="s">
        <v>10</v>
      </c>
      <c r="D10">
        <v>0</v>
      </c>
      <c r="E10">
        <v>15</v>
      </c>
      <c r="F10" t="s">
        <v>8240</v>
      </c>
      <c r="G10" t="s">
        <v>11</v>
      </c>
      <c r="H10">
        <v>44.07</v>
      </c>
      <c r="I10" t="s">
        <v>11</v>
      </c>
      <c r="J10" t="s">
        <v>11</v>
      </c>
      <c r="K10" t="s">
        <v>10</v>
      </c>
      <c r="L10" t="s">
        <v>10</v>
      </c>
      <c r="M10" t="s">
        <v>10</v>
      </c>
      <c r="N10" t="s">
        <v>10</v>
      </c>
      <c r="O10" t="s">
        <v>10</v>
      </c>
      <c r="P10" t="s">
        <v>10</v>
      </c>
      <c r="Q10" t="s">
        <v>11</v>
      </c>
      <c r="R10" t="s">
        <v>10</v>
      </c>
      <c r="S10" t="s">
        <v>11</v>
      </c>
      <c r="T10">
        <v>19</v>
      </c>
      <c r="U10">
        <v>74.45</v>
      </c>
      <c r="V10">
        <v>1145.7</v>
      </c>
      <c r="W10">
        <v>0</v>
      </c>
      <c r="X10">
        <v>0</v>
      </c>
      <c r="Y10">
        <v>661.05</v>
      </c>
      <c r="Z10">
        <v>1806.75</v>
      </c>
      <c r="AA10" t="s">
        <v>8238</v>
      </c>
      <c r="AB10" t="s">
        <v>8235</v>
      </c>
      <c r="AC10" t="s">
        <v>8242</v>
      </c>
    </row>
    <row r="11" spans="1:29" x14ac:dyDescent="0.3">
      <c r="A11" t="s">
        <v>21</v>
      </c>
      <c r="B11" t="s">
        <v>8175</v>
      </c>
      <c r="C11" t="s">
        <v>10</v>
      </c>
      <c r="D11">
        <v>0</v>
      </c>
      <c r="E11">
        <v>7</v>
      </c>
      <c r="F11" t="s">
        <v>8237</v>
      </c>
      <c r="G11" t="s">
        <v>11</v>
      </c>
      <c r="H11">
        <v>26.95</v>
      </c>
      <c r="I11" t="s">
        <v>10</v>
      </c>
      <c r="J11" t="s">
        <v>11</v>
      </c>
      <c r="K11" t="s">
        <v>11</v>
      </c>
      <c r="L11" t="s">
        <v>10</v>
      </c>
      <c r="M11" t="s">
        <v>10</v>
      </c>
      <c r="N11" t="s">
        <v>10</v>
      </c>
      <c r="O11" t="s">
        <v>10</v>
      </c>
      <c r="P11" t="s">
        <v>10</v>
      </c>
      <c r="Q11" t="s">
        <v>10</v>
      </c>
      <c r="R11" t="s">
        <v>10</v>
      </c>
      <c r="S11" t="s">
        <v>10</v>
      </c>
      <c r="T11">
        <v>18</v>
      </c>
      <c r="U11">
        <v>76.45</v>
      </c>
      <c r="V11">
        <v>503.6</v>
      </c>
      <c r="W11">
        <v>11.05</v>
      </c>
      <c r="X11">
        <v>0</v>
      </c>
      <c r="Y11">
        <v>188.65</v>
      </c>
      <c r="Z11">
        <v>681.2</v>
      </c>
      <c r="AA11" t="s">
        <v>8238</v>
      </c>
      <c r="AB11" t="s">
        <v>8235</v>
      </c>
      <c r="AC11" t="s">
        <v>8236</v>
      </c>
    </row>
    <row r="12" spans="1:29" x14ac:dyDescent="0.3">
      <c r="A12" t="s">
        <v>22</v>
      </c>
      <c r="B12" t="s">
        <v>8175</v>
      </c>
      <c r="C12" t="s">
        <v>10</v>
      </c>
      <c r="D12">
        <v>0</v>
      </c>
      <c r="E12">
        <v>11</v>
      </c>
      <c r="F12" t="s">
        <v>8240</v>
      </c>
      <c r="G12" t="s">
        <v>11</v>
      </c>
      <c r="H12">
        <v>11.59</v>
      </c>
      <c r="I12" t="s">
        <v>10</v>
      </c>
      <c r="J12" t="s">
        <v>11</v>
      </c>
      <c r="K12" t="s">
        <v>10</v>
      </c>
      <c r="L12" t="s">
        <v>11</v>
      </c>
      <c r="M12" t="s">
        <v>10</v>
      </c>
      <c r="N12" t="s">
        <v>11</v>
      </c>
      <c r="O12" t="s">
        <v>11</v>
      </c>
      <c r="P12" t="s">
        <v>10</v>
      </c>
      <c r="Q12" t="s">
        <v>10</v>
      </c>
      <c r="R12" t="s">
        <v>10</v>
      </c>
      <c r="S12" t="s">
        <v>11</v>
      </c>
      <c r="T12">
        <v>29</v>
      </c>
      <c r="U12">
        <v>95</v>
      </c>
      <c r="V12">
        <v>1120.3</v>
      </c>
      <c r="W12">
        <v>0</v>
      </c>
      <c r="X12">
        <v>120</v>
      </c>
      <c r="Y12">
        <v>127.49</v>
      </c>
      <c r="Z12">
        <v>1367.79</v>
      </c>
      <c r="AA12" t="s">
        <v>8238</v>
      </c>
      <c r="AB12" t="s">
        <v>8235</v>
      </c>
      <c r="AC12" t="s">
        <v>8236</v>
      </c>
    </row>
    <row r="13" spans="1:29" x14ac:dyDescent="0.3">
      <c r="A13" t="s">
        <v>23</v>
      </c>
      <c r="B13" t="s">
        <v>8175</v>
      </c>
      <c r="C13" t="s">
        <v>10</v>
      </c>
      <c r="D13">
        <v>0</v>
      </c>
      <c r="E13">
        <v>15</v>
      </c>
      <c r="F13" t="s">
        <v>8240</v>
      </c>
      <c r="G13" t="s">
        <v>11</v>
      </c>
      <c r="H13">
        <v>29.11</v>
      </c>
      <c r="I13" t="s">
        <v>10</v>
      </c>
      <c r="J13" t="s">
        <v>11</v>
      </c>
      <c r="K13" t="s">
        <v>10</v>
      </c>
      <c r="L13" t="s">
        <v>11</v>
      </c>
      <c r="M13" t="s">
        <v>10</v>
      </c>
      <c r="N13" t="s">
        <v>10</v>
      </c>
      <c r="O13" t="s">
        <v>10</v>
      </c>
      <c r="P13" t="s">
        <v>10</v>
      </c>
      <c r="Q13" t="s">
        <v>11</v>
      </c>
      <c r="R13" t="s">
        <v>10</v>
      </c>
      <c r="S13" t="s">
        <v>11</v>
      </c>
      <c r="T13">
        <v>29</v>
      </c>
      <c r="U13">
        <v>74.400000000000006</v>
      </c>
      <c r="V13">
        <v>1074.3</v>
      </c>
      <c r="W13">
        <v>0</v>
      </c>
      <c r="X13">
        <v>0</v>
      </c>
      <c r="Y13">
        <v>436.65</v>
      </c>
      <c r="Z13">
        <v>1510.95</v>
      </c>
      <c r="AA13" t="s">
        <v>8238</v>
      </c>
      <c r="AB13" t="s">
        <v>8235</v>
      </c>
      <c r="AC13" t="s">
        <v>8236</v>
      </c>
    </row>
    <row r="14" spans="1:29" x14ac:dyDescent="0.3">
      <c r="A14" t="s">
        <v>24</v>
      </c>
      <c r="B14" t="s">
        <v>8175</v>
      </c>
      <c r="C14" t="s">
        <v>11</v>
      </c>
      <c r="D14">
        <v>1</v>
      </c>
      <c r="E14">
        <v>1</v>
      </c>
      <c r="F14" t="s">
        <v>8237</v>
      </c>
      <c r="G14" t="s">
        <v>10</v>
      </c>
      <c r="H14">
        <v>0</v>
      </c>
      <c r="I14" t="s">
        <v>10</v>
      </c>
      <c r="J14" t="s">
        <v>11</v>
      </c>
      <c r="K14" t="s">
        <v>10</v>
      </c>
      <c r="L14" t="s">
        <v>11</v>
      </c>
      <c r="M14" t="s">
        <v>10</v>
      </c>
      <c r="N14" t="s">
        <v>11</v>
      </c>
      <c r="O14" t="s">
        <v>10</v>
      </c>
      <c r="P14" t="s">
        <v>10</v>
      </c>
      <c r="Q14" t="s">
        <v>11</v>
      </c>
      <c r="R14" t="s">
        <v>10</v>
      </c>
      <c r="S14" t="s">
        <v>10</v>
      </c>
      <c r="T14">
        <v>12</v>
      </c>
      <c r="U14">
        <v>40.200000000000003</v>
      </c>
      <c r="V14">
        <v>40.200000000000003</v>
      </c>
      <c r="W14">
        <v>0</v>
      </c>
      <c r="X14">
        <v>0</v>
      </c>
      <c r="Y14">
        <v>0</v>
      </c>
      <c r="Z14">
        <v>40.200000000000003</v>
      </c>
      <c r="AA14" t="s">
        <v>8234</v>
      </c>
      <c r="AB14" t="s">
        <v>8235</v>
      </c>
      <c r="AC14" t="s">
        <v>8236</v>
      </c>
    </row>
    <row r="15" spans="1:29" x14ac:dyDescent="0.3">
      <c r="A15" t="s">
        <v>25</v>
      </c>
      <c r="B15" t="s">
        <v>8175</v>
      </c>
      <c r="C15" t="s">
        <v>10</v>
      </c>
      <c r="D15">
        <v>0</v>
      </c>
      <c r="E15">
        <v>3</v>
      </c>
      <c r="F15" t="s">
        <v>8237</v>
      </c>
      <c r="G15" t="s">
        <v>10</v>
      </c>
      <c r="H15">
        <v>0</v>
      </c>
      <c r="I15" t="s">
        <v>10</v>
      </c>
      <c r="J15" t="s">
        <v>11</v>
      </c>
      <c r="K15" t="s">
        <v>10</v>
      </c>
      <c r="L15" t="s">
        <v>10</v>
      </c>
      <c r="M15" t="s">
        <v>10</v>
      </c>
      <c r="N15" t="s">
        <v>10</v>
      </c>
      <c r="O15" t="s">
        <v>11</v>
      </c>
      <c r="P15" t="s">
        <v>11</v>
      </c>
      <c r="Q15" t="s">
        <v>11</v>
      </c>
      <c r="R15" t="s">
        <v>11</v>
      </c>
      <c r="S15" t="s">
        <v>11</v>
      </c>
      <c r="T15">
        <v>28</v>
      </c>
      <c r="U15">
        <v>41.15</v>
      </c>
      <c r="V15">
        <v>132.19999999999999</v>
      </c>
      <c r="W15">
        <v>0</v>
      </c>
      <c r="X15">
        <v>0</v>
      </c>
      <c r="Y15">
        <v>0</v>
      </c>
      <c r="Z15">
        <v>132.19999999999999</v>
      </c>
      <c r="AA15" t="s">
        <v>8234</v>
      </c>
      <c r="AB15" t="s">
        <v>8235</v>
      </c>
      <c r="AC15" t="s">
        <v>8236</v>
      </c>
    </row>
    <row r="16" spans="1:29" x14ac:dyDescent="0.3">
      <c r="A16" t="s">
        <v>26</v>
      </c>
      <c r="B16" t="s">
        <v>8175</v>
      </c>
      <c r="C16" t="s">
        <v>10</v>
      </c>
      <c r="D16">
        <v>0</v>
      </c>
      <c r="E16">
        <v>13</v>
      </c>
      <c r="F16" t="s">
        <v>8240</v>
      </c>
      <c r="G16" t="s">
        <v>11</v>
      </c>
      <c r="H16">
        <v>32.68</v>
      </c>
      <c r="I16" t="s">
        <v>11</v>
      </c>
      <c r="J16" t="s">
        <v>11</v>
      </c>
      <c r="K16" t="s">
        <v>10</v>
      </c>
      <c r="L16" t="s">
        <v>11</v>
      </c>
      <c r="M16" t="s">
        <v>10</v>
      </c>
      <c r="N16" t="s">
        <v>11</v>
      </c>
      <c r="O16" t="s">
        <v>11</v>
      </c>
      <c r="P16" t="s">
        <v>10</v>
      </c>
      <c r="Q16" t="s">
        <v>10</v>
      </c>
      <c r="R16" t="s">
        <v>11</v>
      </c>
      <c r="S16" t="s">
        <v>11</v>
      </c>
      <c r="T16">
        <v>11</v>
      </c>
      <c r="U16">
        <v>106.9</v>
      </c>
      <c r="V16">
        <v>1364.3</v>
      </c>
      <c r="W16">
        <v>0</v>
      </c>
      <c r="X16">
        <v>10</v>
      </c>
      <c r="Y16">
        <v>424.84</v>
      </c>
      <c r="Z16">
        <v>1799.14</v>
      </c>
      <c r="AA16" t="s">
        <v>8244</v>
      </c>
      <c r="AB16" t="s">
        <v>8235</v>
      </c>
      <c r="AC16" t="s">
        <v>8236</v>
      </c>
    </row>
    <row r="17" spans="1:29" x14ac:dyDescent="0.3">
      <c r="A17" t="s">
        <v>27</v>
      </c>
      <c r="B17" t="s">
        <v>8175</v>
      </c>
      <c r="C17" t="s">
        <v>10</v>
      </c>
      <c r="D17">
        <v>0</v>
      </c>
      <c r="E17">
        <v>16</v>
      </c>
      <c r="F17" t="s">
        <v>8240</v>
      </c>
      <c r="G17" t="s">
        <v>11</v>
      </c>
      <c r="H17">
        <v>9.43</v>
      </c>
      <c r="I17" t="s">
        <v>10</v>
      </c>
      <c r="J17" t="s">
        <v>11</v>
      </c>
      <c r="K17" t="s">
        <v>10</v>
      </c>
      <c r="L17" t="s">
        <v>10</v>
      </c>
      <c r="M17" t="s">
        <v>11</v>
      </c>
      <c r="N17" t="s">
        <v>11</v>
      </c>
      <c r="O17" t="s">
        <v>11</v>
      </c>
      <c r="P17" t="s">
        <v>11</v>
      </c>
      <c r="Q17" t="s">
        <v>11</v>
      </c>
      <c r="R17" t="s">
        <v>10</v>
      </c>
      <c r="S17" t="s">
        <v>11</v>
      </c>
      <c r="T17">
        <v>9</v>
      </c>
      <c r="U17">
        <v>94.45</v>
      </c>
      <c r="V17">
        <v>1511.2</v>
      </c>
      <c r="W17">
        <v>0</v>
      </c>
      <c r="X17">
        <v>0</v>
      </c>
      <c r="Y17">
        <v>150.88</v>
      </c>
      <c r="Z17">
        <v>1662.08</v>
      </c>
      <c r="AA17" t="s">
        <v>8238</v>
      </c>
      <c r="AB17" t="s">
        <v>8235</v>
      </c>
      <c r="AC17" t="s">
        <v>8236</v>
      </c>
    </row>
    <row r="18" spans="1:29" x14ac:dyDescent="0.3">
      <c r="A18" t="s">
        <v>28</v>
      </c>
      <c r="B18" t="s">
        <v>8175</v>
      </c>
      <c r="C18" t="str">
        <f>IF(customer_services[[#This Row],[Number of Referrals]]=0,"No","Yes")</f>
        <v>No</v>
      </c>
      <c r="D18">
        <v>0</v>
      </c>
      <c r="E18">
        <v>8</v>
      </c>
      <c r="F18" t="s">
        <v>8233</v>
      </c>
      <c r="G18" t="s">
        <v>11</v>
      </c>
      <c r="H18">
        <v>1.78</v>
      </c>
      <c r="I18" t="s">
        <v>10</v>
      </c>
      <c r="J18" t="s">
        <v>11</v>
      </c>
      <c r="K18" t="s">
        <v>10</v>
      </c>
      <c r="L18" t="s">
        <v>11</v>
      </c>
      <c r="M18" t="s">
        <v>10</v>
      </c>
      <c r="N18" t="s">
        <v>10</v>
      </c>
      <c r="O18" t="s">
        <v>10</v>
      </c>
      <c r="P18" t="s">
        <v>10</v>
      </c>
      <c r="Q18" t="s">
        <v>11</v>
      </c>
      <c r="R18" t="s">
        <v>10</v>
      </c>
      <c r="S18" t="s">
        <v>11</v>
      </c>
      <c r="T18">
        <v>7</v>
      </c>
      <c r="U18">
        <v>74.5</v>
      </c>
      <c r="V18">
        <v>606.54999999999995</v>
      </c>
      <c r="W18">
        <v>0</v>
      </c>
      <c r="X18">
        <v>0</v>
      </c>
      <c r="Y18">
        <v>14.24</v>
      </c>
      <c r="Z18">
        <v>620.79</v>
      </c>
      <c r="AA18" t="s">
        <v>8238</v>
      </c>
      <c r="AB18" t="s">
        <v>8235</v>
      </c>
      <c r="AC18" t="s">
        <v>8236</v>
      </c>
    </row>
    <row r="19" spans="1:29" x14ac:dyDescent="0.3">
      <c r="A19" t="s">
        <v>29</v>
      </c>
      <c r="B19" t="s">
        <v>8175</v>
      </c>
      <c r="C19" t="str">
        <f>IF(customer_services[[#This Row],[Number of Referrals]]=0,"No","Yes")</f>
        <v>No</v>
      </c>
      <c r="D19">
        <v>0</v>
      </c>
      <c r="E19">
        <v>24</v>
      </c>
      <c r="F19" t="s">
        <v>8241</v>
      </c>
      <c r="G19" t="s">
        <v>11</v>
      </c>
      <c r="H19">
        <v>30.87</v>
      </c>
      <c r="I19" t="s">
        <v>11</v>
      </c>
      <c r="J19" t="s">
        <v>11</v>
      </c>
      <c r="K19" t="s">
        <v>10</v>
      </c>
      <c r="L19" t="s">
        <v>10</v>
      </c>
      <c r="M19" t="s">
        <v>10</v>
      </c>
      <c r="N19" t="s">
        <v>10</v>
      </c>
      <c r="O19" t="s">
        <v>10</v>
      </c>
      <c r="P19" t="s">
        <v>10</v>
      </c>
      <c r="Q19" t="s">
        <v>11</v>
      </c>
      <c r="R19" t="s">
        <v>10</v>
      </c>
      <c r="S19" t="s">
        <v>11</v>
      </c>
      <c r="T19">
        <v>15</v>
      </c>
      <c r="U19">
        <v>76.099999999999994</v>
      </c>
      <c r="V19">
        <v>1712.7</v>
      </c>
      <c r="W19">
        <v>0</v>
      </c>
      <c r="X19">
        <v>0</v>
      </c>
      <c r="Y19">
        <v>740.88</v>
      </c>
      <c r="Z19">
        <v>2453.58</v>
      </c>
      <c r="AA19" t="s">
        <v>8238</v>
      </c>
      <c r="AB19" t="s">
        <v>8235</v>
      </c>
      <c r="AC19" t="s">
        <v>8236</v>
      </c>
    </row>
    <row r="20" spans="1:29" x14ac:dyDescent="0.3">
      <c r="A20" t="s">
        <v>30</v>
      </c>
      <c r="B20" t="s">
        <v>8175</v>
      </c>
      <c r="C20" t="str">
        <f>IF(customer_services[[#This Row],[Number of Referrals]]=0,"No","Yes")</f>
        <v>No</v>
      </c>
      <c r="D20">
        <v>0</v>
      </c>
      <c r="E20">
        <v>4</v>
      </c>
      <c r="F20" t="s">
        <v>8237</v>
      </c>
      <c r="G20" t="s">
        <v>11</v>
      </c>
      <c r="H20">
        <v>31.61</v>
      </c>
      <c r="I20" t="s">
        <v>11</v>
      </c>
      <c r="J20" t="s">
        <v>11</v>
      </c>
      <c r="K20" t="s">
        <v>10</v>
      </c>
      <c r="L20" t="s">
        <v>10</v>
      </c>
      <c r="M20" t="s">
        <v>10</v>
      </c>
      <c r="N20" t="s">
        <v>11</v>
      </c>
      <c r="O20" t="s">
        <v>11</v>
      </c>
      <c r="P20" t="s">
        <v>10</v>
      </c>
      <c r="Q20" t="s">
        <v>11</v>
      </c>
      <c r="R20" t="s">
        <v>10</v>
      </c>
      <c r="S20" t="s">
        <v>11</v>
      </c>
      <c r="T20">
        <v>2</v>
      </c>
      <c r="U20">
        <v>95.45</v>
      </c>
      <c r="V20">
        <v>396.1</v>
      </c>
      <c r="W20">
        <v>0</v>
      </c>
      <c r="X20">
        <v>0</v>
      </c>
      <c r="Y20">
        <v>126.44</v>
      </c>
      <c r="Z20">
        <v>522.54</v>
      </c>
      <c r="AA20" t="s">
        <v>8238</v>
      </c>
      <c r="AB20" t="s">
        <v>8235</v>
      </c>
      <c r="AC20" t="s">
        <v>8236</v>
      </c>
    </row>
    <row r="21" spans="1:29" x14ac:dyDescent="0.3">
      <c r="A21" t="s">
        <v>31</v>
      </c>
      <c r="B21" t="s">
        <v>8175</v>
      </c>
      <c r="C21" t="str">
        <f>IF(customer_services[[#This Row],[Number of Referrals]]=0,"No","Yes")</f>
        <v>Yes</v>
      </c>
      <c r="D21">
        <v>2</v>
      </c>
      <c r="E21">
        <v>32</v>
      </c>
      <c r="F21" t="s">
        <v>8241</v>
      </c>
      <c r="G21" t="s">
        <v>11</v>
      </c>
      <c r="H21">
        <v>47.34</v>
      </c>
      <c r="I21" t="s">
        <v>11</v>
      </c>
      <c r="J21" t="s">
        <v>11</v>
      </c>
      <c r="K21" t="s">
        <v>10</v>
      </c>
      <c r="L21" t="s">
        <v>10</v>
      </c>
      <c r="M21" t="s">
        <v>10</v>
      </c>
      <c r="N21" t="s">
        <v>10</v>
      </c>
      <c r="O21" t="s">
        <v>10</v>
      </c>
      <c r="P21" t="s">
        <v>10</v>
      </c>
      <c r="Q21" t="s">
        <v>11</v>
      </c>
      <c r="R21" t="s">
        <v>10</v>
      </c>
      <c r="S21" t="s">
        <v>11</v>
      </c>
      <c r="T21">
        <v>10</v>
      </c>
      <c r="U21">
        <v>74.900000000000006</v>
      </c>
      <c r="V21">
        <v>2303.35</v>
      </c>
      <c r="W21">
        <v>0</v>
      </c>
      <c r="X21">
        <v>0</v>
      </c>
      <c r="Y21">
        <v>1514.88</v>
      </c>
      <c r="Z21">
        <v>3818.23</v>
      </c>
      <c r="AA21" t="s">
        <v>8238</v>
      </c>
      <c r="AB21" t="s">
        <v>8235</v>
      </c>
      <c r="AC21" t="s">
        <v>8236</v>
      </c>
    </row>
    <row r="22" spans="1:29" x14ac:dyDescent="0.3">
      <c r="A22" t="s">
        <v>32</v>
      </c>
      <c r="B22" t="s">
        <v>8175</v>
      </c>
      <c r="C22" t="str">
        <f>IF(customer_services[[#This Row],[Number of Referrals]]=0,"No","Yes")</f>
        <v>Yes</v>
      </c>
      <c r="D22">
        <v>1</v>
      </c>
      <c r="E22">
        <v>24</v>
      </c>
      <c r="F22" t="s">
        <v>8241</v>
      </c>
      <c r="G22" t="s">
        <v>11</v>
      </c>
      <c r="H22">
        <v>16.100000000000001</v>
      </c>
      <c r="I22" t="s">
        <v>10</v>
      </c>
      <c r="J22" t="s">
        <v>11</v>
      </c>
      <c r="K22" t="s">
        <v>10</v>
      </c>
      <c r="L22" t="s">
        <v>10</v>
      </c>
      <c r="M22" t="s">
        <v>10</v>
      </c>
      <c r="N22" t="s">
        <v>11</v>
      </c>
      <c r="O22" t="s">
        <v>11</v>
      </c>
      <c r="P22" t="s">
        <v>11</v>
      </c>
      <c r="Q22" t="s">
        <v>11</v>
      </c>
      <c r="R22" t="s">
        <v>11</v>
      </c>
      <c r="S22" t="s">
        <v>11</v>
      </c>
      <c r="T22">
        <v>12</v>
      </c>
      <c r="U22">
        <v>93.15</v>
      </c>
      <c r="V22">
        <v>2231.0500000000002</v>
      </c>
      <c r="W22">
        <v>0</v>
      </c>
      <c r="X22">
        <v>0</v>
      </c>
      <c r="Y22">
        <v>386.40000000000003</v>
      </c>
      <c r="Z22">
        <v>2617.4499999999998</v>
      </c>
      <c r="AA22" t="s">
        <v>8244</v>
      </c>
      <c r="AB22" t="s">
        <v>8235</v>
      </c>
      <c r="AC22" t="s">
        <v>8236</v>
      </c>
    </row>
    <row r="23" spans="1:29" x14ac:dyDescent="0.3">
      <c r="A23" t="s">
        <v>33</v>
      </c>
      <c r="B23" t="s">
        <v>8175</v>
      </c>
      <c r="C23" t="str">
        <f>IF(customer_services[[#This Row],[Number of Referrals]]=0,"No","Yes")</f>
        <v>No</v>
      </c>
      <c r="D23">
        <v>0</v>
      </c>
      <c r="E23">
        <v>54</v>
      </c>
      <c r="F23" t="s">
        <v>8243</v>
      </c>
      <c r="G23" t="s">
        <v>11</v>
      </c>
      <c r="H23">
        <v>12.08</v>
      </c>
      <c r="I23" t="s">
        <v>11</v>
      </c>
      <c r="J23" t="s">
        <v>11</v>
      </c>
      <c r="K23" t="s">
        <v>11</v>
      </c>
      <c r="L23" t="s">
        <v>11</v>
      </c>
      <c r="M23" t="s">
        <v>11</v>
      </c>
      <c r="N23" t="s">
        <v>11</v>
      </c>
      <c r="O23" t="s">
        <v>11</v>
      </c>
      <c r="P23" t="s">
        <v>11</v>
      </c>
      <c r="Q23" t="s">
        <v>11</v>
      </c>
      <c r="R23" t="s">
        <v>10</v>
      </c>
      <c r="S23" t="s">
        <v>10</v>
      </c>
      <c r="T23">
        <v>5</v>
      </c>
      <c r="U23">
        <v>82.45</v>
      </c>
      <c r="V23">
        <v>4350.1000000000004</v>
      </c>
      <c r="W23">
        <v>0</v>
      </c>
      <c r="X23">
        <v>0</v>
      </c>
      <c r="Y23">
        <v>652.32000000000005</v>
      </c>
      <c r="Z23">
        <v>5002.42</v>
      </c>
      <c r="AA23" t="s">
        <v>8234</v>
      </c>
      <c r="AB23" t="s">
        <v>8245</v>
      </c>
      <c r="AC23" t="s">
        <v>8236</v>
      </c>
    </row>
    <row r="24" spans="1:29" x14ac:dyDescent="0.3">
      <c r="A24" t="s">
        <v>34</v>
      </c>
      <c r="B24" t="s">
        <v>8175</v>
      </c>
      <c r="C24" t="str">
        <f>IF(customer_services[[#This Row],[Number of Referrals]]=0,"No","Yes")</f>
        <v>No</v>
      </c>
      <c r="D24">
        <v>0</v>
      </c>
      <c r="E24">
        <v>2</v>
      </c>
      <c r="F24" t="s">
        <v>8237</v>
      </c>
      <c r="G24" t="s">
        <v>11</v>
      </c>
      <c r="H24">
        <v>13.17</v>
      </c>
      <c r="I24" t="s">
        <v>10</v>
      </c>
      <c r="J24" t="s">
        <v>11</v>
      </c>
      <c r="K24" t="s">
        <v>10</v>
      </c>
      <c r="L24" t="s">
        <v>10</v>
      </c>
      <c r="M24" t="s">
        <v>10</v>
      </c>
      <c r="N24" t="s">
        <v>10</v>
      </c>
      <c r="O24" t="s">
        <v>10</v>
      </c>
      <c r="P24" t="s">
        <v>10</v>
      </c>
      <c r="Q24" t="s">
        <v>11</v>
      </c>
      <c r="R24" t="s">
        <v>10</v>
      </c>
      <c r="S24" t="s">
        <v>11</v>
      </c>
      <c r="T24">
        <v>10</v>
      </c>
      <c r="U24">
        <v>70.349999999999994</v>
      </c>
      <c r="V24">
        <v>139.05000000000001</v>
      </c>
      <c r="W24">
        <v>0</v>
      </c>
      <c r="X24">
        <v>0</v>
      </c>
      <c r="Y24">
        <v>26.34</v>
      </c>
      <c r="Z24">
        <v>165.39</v>
      </c>
      <c r="AA24" t="s">
        <v>8238</v>
      </c>
      <c r="AB24" t="s">
        <v>8235</v>
      </c>
      <c r="AC24" t="s">
        <v>8236</v>
      </c>
    </row>
    <row r="25" spans="1:29" x14ac:dyDescent="0.3">
      <c r="A25" t="s">
        <v>35</v>
      </c>
      <c r="B25" t="s">
        <v>8175</v>
      </c>
      <c r="C25" t="str">
        <f>IF(customer_services[[#This Row],[Number of Referrals]]=0,"No","Yes")</f>
        <v>No</v>
      </c>
      <c r="D25">
        <v>0</v>
      </c>
      <c r="E25">
        <v>21</v>
      </c>
      <c r="F25" t="s">
        <v>8233</v>
      </c>
      <c r="G25" t="s">
        <v>10</v>
      </c>
      <c r="H25">
        <v>0</v>
      </c>
      <c r="I25" t="s">
        <v>10</v>
      </c>
      <c r="J25" t="s">
        <v>11</v>
      </c>
      <c r="K25" t="s">
        <v>11</v>
      </c>
      <c r="L25" t="s">
        <v>10</v>
      </c>
      <c r="M25" t="s">
        <v>10</v>
      </c>
      <c r="N25" t="s">
        <v>11</v>
      </c>
      <c r="O25" t="s">
        <v>10</v>
      </c>
      <c r="P25" t="s">
        <v>10</v>
      </c>
      <c r="Q25" t="s">
        <v>11</v>
      </c>
      <c r="R25" t="s">
        <v>10</v>
      </c>
      <c r="S25" t="s">
        <v>11</v>
      </c>
      <c r="T25">
        <v>8</v>
      </c>
      <c r="U25">
        <v>41.9</v>
      </c>
      <c r="V25">
        <v>840.1</v>
      </c>
      <c r="W25">
        <v>0</v>
      </c>
      <c r="X25">
        <v>0</v>
      </c>
      <c r="Y25">
        <v>0</v>
      </c>
      <c r="Z25">
        <v>840.1</v>
      </c>
      <c r="AA25" t="s">
        <v>8244</v>
      </c>
      <c r="AB25" t="s">
        <v>8235</v>
      </c>
      <c r="AC25" t="s">
        <v>8236</v>
      </c>
    </row>
    <row r="26" spans="1:29" x14ac:dyDescent="0.3">
      <c r="A26" t="s">
        <v>36</v>
      </c>
      <c r="B26" t="s">
        <v>8175</v>
      </c>
      <c r="C26" t="str">
        <f>IF(customer_services[[#This Row],[Number of Referrals]]=0,"No","Yes")</f>
        <v>No</v>
      </c>
      <c r="D26">
        <v>0</v>
      </c>
      <c r="E26">
        <v>27</v>
      </c>
      <c r="F26" t="s">
        <v>8233</v>
      </c>
      <c r="G26" t="s">
        <v>10</v>
      </c>
      <c r="H26">
        <v>0</v>
      </c>
      <c r="I26" t="s">
        <v>10</v>
      </c>
      <c r="J26" t="s">
        <v>11</v>
      </c>
      <c r="K26" t="s">
        <v>11</v>
      </c>
      <c r="L26" t="s">
        <v>10</v>
      </c>
      <c r="M26" t="s">
        <v>10</v>
      </c>
      <c r="N26" t="s">
        <v>10</v>
      </c>
      <c r="O26" t="s">
        <v>10</v>
      </c>
      <c r="P26" t="s">
        <v>10</v>
      </c>
      <c r="Q26" t="s">
        <v>10</v>
      </c>
      <c r="R26" t="s">
        <v>10</v>
      </c>
      <c r="S26" t="s">
        <v>10</v>
      </c>
      <c r="T26">
        <v>13</v>
      </c>
      <c r="U26">
        <v>30.75</v>
      </c>
      <c r="V26">
        <v>805.1</v>
      </c>
      <c r="W26">
        <v>0</v>
      </c>
      <c r="X26">
        <v>140</v>
      </c>
      <c r="Y26">
        <v>0</v>
      </c>
      <c r="Z26">
        <v>945.1</v>
      </c>
      <c r="AA26" t="s">
        <v>8244</v>
      </c>
      <c r="AB26" t="s">
        <v>8235</v>
      </c>
      <c r="AC26" t="s">
        <v>8239</v>
      </c>
    </row>
    <row r="27" spans="1:29" x14ac:dyDescent="0.3">
      <c r="A27" t="s">
        <v>37</v>
      </c>
      <c r="B27" t="s">
        <v>8175</v>
      </c>
      <c r="C27" t="str">
        <f>IF(customer_services[[#This Row],[Number of Referrals]]=0,"No","Yes")</f>
        <v>Yes</v>
      </c>
      <c r="D27">
        <v>1</v>
      </c>
      <c r="E27">
        <v>11</v>
      </c>
      <c r="F27" t="s">
        <v>8233</v>
      </c>
      <c r="G27" t="s">
        <v>11</v>
      </c>
      <c r="H27">
        <v>29.54</v>
      </c>
      <c r="I27" t="s">
        <v>10</v>
      </c>
      <c r="J27" t="s">
        <v>10</v>
      </c>
      <c r="K27" t="s">
        <v>10</v>
      </c>
      <c r="L27" t="s">
        <v>10</v>
      </c>
      <c r="M27" t="s">
        <v>10</v>
      </c>
      <c r="N27" t="s">
        <v>10</v>
      </c>
      <c r="O27" t="s">
        <v>10</v>
      </c>
      <c r="P27" t="s">
        <v>10</v>
      </c>
      <c r="Q27" t="s">
        <v>10</v>
      </c>
      <c r="R27" t="s">
        <v>10</v>
      </c>
      <c r="S27" t="s">
        <v>10</v>
      </c>
      <c r="T27">
        <v>0</v>
      </c>
      <c r="U27">
        <v>19.95</v>
      </c>
      <c r="V27">
        <v>214.75</v>
      </c>
      <c r="W27">
        <v>0</v>
      </c>
      <c r="X27">
        <v>0</v>
      </c>
      <c r="Y27">
        <v>324.94</v>
      </c>
      <c r="Z27">
        <v>539.69000000000005</v>
      </c>
      <c r="AA27" t="s">
        <v>8233</v>
      </c>
      <c r="AB27" t="s">
        <v>8235</v>
      </c>
      <c r="AC27" t="s">
        <v>8242</v>
      </c>
    </row>
    <row r="28" spans="1:29" x14ac:dyDescent="0.3">
      <c r="A28" t="s">
        <v>38</v>
      </c>
      <c r="B28" t="s">
        <v>8175</v>
      </c>
      <c r="C28" t="str">
        <f>IF(customer_services[[#This Row],[Number of Referrals]]=0,"No","Yes")</f>
        <v>Yes</v>
      </c>
      <c r="D28">
        <v>2</v>
      </c>
      <c r="E28">
        <v>55</v>
      </c>
      <c r="F28" t="s">
        <v>8243</v>
      </c>
      <c r="G28" t="s">
        <v>11</v>
      </c>
      <c r="H28">
        <v>42.82</v>
      </c>
      <c r="I28" t="s">
        <v>11</v>
      </c>
      <c r="J28" t="s">
        <v>11</v>
      </c>
      <c r="K28" t="s">
        <v>10</v>
      </c>
      <c r="L28" t="s">
        <v>11</v>
      </c>
      <c r="M28" t="s">
        <v>10</v>
      </c>
      <c r="N28" t="s">
        <v>10</v>
      </c>
      <c r="O28" t="s">
        <v>10</v>
      </c>
      <c r="P28" t="s">
        <v>10</v>
      </c>
      <c r="Q28" t="s">
        <v>10</v>
      </c>
      <c r="R28" t="s">
        <v>11</v>
      </c>
      <c r="S28" t="s">
        <v>11</v>
      </c>
      <c r="T28">
        <v>27</v>
      </c>
      <c r="U28">
        <v>85.45</v>
      </c>
      <c r="V28">
        <v>4874.7</v>
      </c>
      <c r="W28">
        <v>0</v>
      </c>
      <c r="X28">
        <v>90</v>
      </c>
      <c r="Y28">
        <v>2355.1</v>
      </c>
      <c r="Z28">
        <v>7319.8</v>
      </c>
      <c r="AA28" t="s">
        <v>8238</v>
      </c>
      <c r="AB28" t="s">
        <v>8235</v>
      </c>
      <c r="AC28" t="s">
        <v>8236</v>
      </c>
    </row>
    <row r="29" spans="1:29" x14ac:dyDescent="0.3">
      <c r="A29" t="s">
        <v>39</v>
      </c>
      <c r="B29" t="s">
        <v>8175</v>
      </c>
      <c r="C29" t="str">
        <f>IF(customer_services[[#This Row],[Number of Referrals]]=0,"No","Yes")</f>
        <v>No</v>
      </c>
      <c r="D29">
        <v>0</v>
      </c>
      <c r="E29">
        <v>3</v>
      </c>
      <c r="F29" t="s">
        <v>8237</v>
      </c>
      <c r="G29" t="s">
        <v>11</v>
      </c>
      <c r="H29">
        <v>9.2200000000000006</v>
      </c>
      <c r="I29" t="s">
        <v>11</v>
      </c>
      <c r="J29" t="s">
        <v>11</v>
      </c>
      <c r="K29" t="s">
        <v>10</v>
      </c>
      <c r="L29" t="s">
        <v>11</v>
      </c>
      <c r="M29" t="s">
        <v>10</v>
      </c>
      <c r="N29" t="s">
        <v>10</v>
      </c>
      <c r="O29" t="s">
        <v>10</v>
      </c>
      <c r="P29" t="s">
        <v>10</v>
      </c>
      <c r="Q29" t="s">
        <v>11</v>
      </c>
      <c r="R29" t="s">
        <v>10</v>
      </c>
      <c r="S29" t="s">
        <v>11</v>
      </c>
      <c r="T29">
        <v>14</v>
      </c>
      <c r="U29">
        <v>81.349999999999994</v>
      </c>
      <c r="V29">
        <v>233.7</v>
      </c>
      <c r="W29">
        <v>0</v>
      </c>
      <c r="X29">
        <v>0</v>
      </c>
      <c r="Y29">
        <v>27.660000000000004</v>
      </c>
      <c r="Z29">
        <v>261.36</v>
      </c>
      <c r="AA29" t="s">
        <v>8238</v>
      </c>
      <c r="AB29" t="s">
        <v>8235</v>
      </c>
      <c r="AC29" t="s">
        <v>8236</v>
      </c>
    </row>
    <row r="30" spans="1:29" x14ac:dyDescent="0.3">
      <c r="A30" t="s">
        <v>40</v>
      </c>
      <c r="B30" t="s">
        <v>8175</v>
      </c>
      <c r="C30" t="str">
        <f>IF(customer_services[[#This Row],[Number of Referrals]]=0,"No","Yes")</f>
        <v>No</v>
      </c>
      <c r="D30">
        <v>0</v>
      </c>
      <c r="E30">
        <v>1</v>
      </c>
      <c r="F30" t="s">
        <v>8237</v>
      </c>
      <c r="G30" t="s">
        <v>11</v>
      </c>
      <c r="H30">
        <v>35.090000000000003</v>
      </c>
      <c r="I30" t="s">
        <v>10</v>
      </c>
      <c r="J30" t="s">
        <v>11</v>
      </c>
      <c r="K30" t="s">
        <v>10</v>
      </c>
      <c r="L30" t="s">
        <v>10</v>
      </c>
      <c r="M30" t="s">
        <v>10</v>
      </c>
      <c r="N30" t="s">
        <v>10</v>
      </c>
      <c r="O30" t="s">
        <v>10</v>
      </c>
      <c r="P30" t="s">
        <v>10</v>
      </c>
      <c r="Q30" t="s">
        <v>10</v>
      </c>
      <c r="R30" t="s">
        <v>11</v>
      </c>
      <c r="S30" t="s">
        <v>11</v>
      </c>
      <c r="T30">
        <v>17</v>
      </c>
      <c r="U30">
        <v>75.3</v>
      </c>
      <c r="V30">
        <v>75.3</v>
      </c>
      <c r="W30">
        <v>0</v>
      </c>
      <c r="X30">
        <v>20</v>
      </c>
      <c r="Y30">
        <v>35.090000000000003</v>
      </c>
      <c r="Z30">
        <v>130.38999999999999</v>
      </c>
      <c r="AA30" t="s">
        <v>8238</v>
      </c>
      <c r="AB30" t="s">
        <v>8235</v>
      </c>
      <c r="AC30" t="s">
        <v>8236</v>
      </c>
    </row>
    <row r="31" spans="1:29" x14ac:dyDescent="0.3">
      <c r="A31" t="s">
        <v>41</v>
      </c>
      <c r="B31" t="s">
        <v>8175</v>
      </c>
      <c r="C31" t="str">
        <f>IF(customer_services[[#This Row],[Number of Referrals]]=0,"No","Yes")</f>
        <v>No</v>
      </c>
      <c r="D31">
        <v>0</v>
      </c>
      <c r="E31">
        <v>5</v>
      </c>
      <c r="F31" t="s">
        <v>8237</v>
      </c>
      <c r="G31" t="s">
        <v>10</v>
      </c>
      <c r="H31">
        <v>0</v>
      </c>
      <c r="I31" t="s">
        <v>10</v>
      </c>
      <c r="J31" t="s">
        <v>11</v>
      </c>
      <c r="K31" t="s">
        <v>10</v>
      </c>
      <c r="L31" t="s">
        <v>11</v>
      </c>
      <c r="M31" t="s">
        <v>10</v>
      </c>
      <c r="N31" t="s">
        <v>10</v>
      </c>
      <c r="O31" t="s">
        <v>10</v>
      </c>
      <c r="P31" t="s">
        <v>10</v>
      </c>
      <c r="Q31" t="s">
        <v>11</v>
      </c>
      <c r="R31" t="s">
        <v>10</v>
      </c>
      <c r="S31" t="s">
        <v>10</v>
      </c>
      <c r="T31">
        <v>26</v>
      </c>
      <c r="U31">
        <v>28.45</v>
      </c>
      <c r="V31">
        <v>131.05000000000001</v>
      </c>
      <c r="W31">
        <v>0</v>
      </c>
      <c r="X31">
        <v>0</v>
      </c>
      <c r="Y31">
        <v>0</v>
      </c>
      <c r="Z31">
        <v>131.05000000000001</v>
      </c>
      <c r="AA31" t="s">
        <v>8234</v>
      </c>
      <c r="AB31" t="s">
        <v>8235</v>
      </c>
      <c r="AC31" t="s">
        <v>8236</v>
      </c>
    </row>
    <row r="32" spans="1:29" x14ac:dyDescent="0.3">
      <c r="A32" t="s">
        <v>42</v>
      </c>
      <c r="B32" t="s">
        <v>8175</v>
      </c>
      <c r="C32" t="str">
        <f>IF(customer_services[[#This Row],[Number of Referrals]]=0,"No","Yes")</f>
        <v>No</v>
      </c>
      <c r="D32">
        <v>0</v>
      </c>
      <c r="E32">
        <v>20</v>
      </c>
      <c r="F32" t="s">
        <v>8233</v>
      </c>
      <c r="G32" t="s">
        <v>11</v>
      </c>
      <c r="H32">
        <v>48.73</v>
      </c>
      <c r="I32" t="s">
        <v>11</v>
      </c>
      <c r="J32" t="s">
        <v>11</v>
      </c>
      <c r="K32" t="s">
        <v>10</v>
      </c>
      <c r="L32" t="s">
        <v>11</v>
      </c>
      <c r="M32" t="s">
        <v>10</v>
      </c>
      <c r="N32" t="s">
        <v>10</v>
      </c>
      <c r="O32" t="s">
        <v>11</v>
      </c>
      <c r="P32" t="s">
        <v>10</v>
      </c>
      <c r="Q32" t="s">
        <v>10</v>
      </c>
      <c r="R32" t="s">
        <v>11</v>
      </c>
      <c r="S32" t="s">
        <v>11</v>
      </c>
      <c r="T32">
        <v>12</v>
      </c>
      <c r="U32">
        <v>94.1</v>
      </c>
      <c r="V32">
        <v>1782.4</v>
      </c>
      <c r="W32">
        <v>0</v>
      </c>
      <c r="X32">
        <v>80</v>
      </c>
      <c r="Y32">
        <v>974.59999999999991</v>
      </c>
      <c r="Z32">
        <v>2837</v>
      </c>
      <c r="AA32" t="s">
        <v>8238</v>
      </c>
      <c r="AB32" t="s">
        <v>8235</v>
      </c>
      <c r="AC32" t="s">
        <v>8236</v>
      </c>
    </row>
    <row r="33" spans="1:29" x14ac:dyDescent="0.3">
      <c r="A33" t="s">
        <v>43</v>
      </c>
      <c r="B33" t="s">
        <v>8175</v>
      </c>
      <c r="C33" t="str">
        <f>IF(customer_services[[#This Row],[Number of Referrals]]=0,"No","Yes")</f>
        <v>Yes</v>
      </c>
      <c r="D33">
        <v>4</v>
      </c>
      <c r="E33">
        <v>5</v>
      </c>
      <c r="F33" t="s">
        <v>8237</v>
      </c>
      <c r="G33" t="s">
        <v>11</v>
      </c>
      <c r="H33">
        <v>45.76</v>
      </c>
      <c r="I33" t="s">
        <v>11</v>
      </c>
      <c r="J33" t="s">
        <v>11</v>
      </c>
      <c r="K33" t="s">
        <v>10</v>
      </c>
      <c r="L33" t="s">
        <v>10</v>
      </c>
      <c r="M33" t="s">
        <v>10</v>
      </c>
      <c r="N33" t="s">
        <v>10</v>
      </c>
      <c r="O33" t="s">
        <v>10</v>
      </c>
      <c r="P33" t="s">
        <v>10</v>
      </c>
      <c r="Q33" t="s">
        <v>11</v>
      </c>
      <c r="R33" t="s">
        <v>10</v>
      </c>
      <c r="S33" t="s">
        <v>11</v>
      </c>
      <c r="T33">
        <v>22</v>
      </c>
      <c r="U33">
        <v>74.349999999999994</v>
      </c>
      <c r="V33">
        <v>334.8</v>
      </c>
      <c r="W33">
        <v>0</v>
      </c>
      <c r="X33">
        <v>0</v>
      </c>
      <c r="Y33">
        <v>228.79999999999998</v>
      </c>
      <c r="Z33">
        <v>563.6</v>
      </c>
      <c r="AA33" t="s">
        <v>8238</v>
      </c>
      <c r="AB33" t="s">
        <v>8235</v>
      </c>
      <c r="AC33" t="s">
        <v>8236</v>
      </c>
    </row>
    <row r="34" spans="1:29" x14ac:dyDescent="0.3">
      <c r="A34" t="s">
        <v>44</v>
      </c>
      <c r="B34" t="s">
        <v>8175</v>
      </c>
      <c r="C34" t="str">
        <f>IF(customer_services[[#This Row],[Number of Referrals]]=0,"No","Yes")</f>
        <v>Yes</v>
      </c>
      <c r="D34">
        <v>2</v>
      </c>
      <c r="E34">
        <v>27</v>
      </c>
      <c r="F34" t="s">
        <v>8233</v>
      </c>
      <c r="G34" t="s">
        <v>11</v>
      </c>
      <c r="H34">
        <v>7.02</v>
      </c>
      <c r="I34" t="s">
        <v>10</v>
      </c>
      <c r="J34" t="s">
        <v>11</v>
      </c>
      <c r="K34" t="s">
        <v>11</v>
      </c>
      <c r="L34" t="s">
        <v>10</v>
      </c>
      <c r="M34" t="s">
        <v>10</v>
      </c>
      <c r="N34" t="s">
        <v>10</v>
      </c>
      <c r="O34" t="s">
        <v>10</v>
      </c>
      <c r="P34" t="s">
        <v>10</v>
      </c>
      <c r="Q34" t="s">
        <v>11</v>
      </c>
      <c r="R34" t="s">
        <v>10</v>
      </c>
      <c r="S34" t="s">
        <v>11</v>
      </c>
      <c r="T34">
        <v>25</v>
      </c>
      <c r="U34">
        <v>75.2</v>
      </c>
      <c r="V34">
        <v>1929.35</v>
      </c>
      <c r="W34">
        <v>0</v>
      </c>
      <c r="X34">
        <v>0</v>
      </c>
      <c r="Y34">
        <v>189.54</v>
      </c>
      <c r="Z34">
        <v>2118.89</v>
      </c>
      <c r="AA34" t="s">
        <v>8244</v>
      </c>
      <c r="AB34" t="s">
        <v>8235</v>
      </c>
      <c r="AC34" t="s">
        <v>8236</v>
      </c>
    </row>
    <row r="35" spans="1:29" x14ac:dyDescent="0.3">
      <c r="A35" t="s">
        <v>45</v>
      </c>
      <c r="B35" t="s">
        <v>8175</v>
      </c>
      <c r="C35" t="str">
        <f>IF(customer_services[[#This Row],[Number of Referrals]]=0,"No","Yes")</f>
        <v>No</v>
      </c>
      <c r="D35">
        <v>0</v>
      </c>
      <c r="E35">
        <v>4</v>
      </c>
      <c r="F35" t="s">
        <v>8233</v>
      </c>
      <c r="G35" t="s">
        <v>11</v>
      </c>
      <c r="H35">
        <v>48.35</v>
      </c>
      <c r="I35" t="s">
        <v>11</v>
      </c>
      <c r="J35" t="s">
        <v>11</v>
      </c>
      <c r="K35" t="s">
        <v>10</v>
      </c>
      <c r="L35" t="s">
        <v>10</v>
      </c>
      <c r="M35" t="s">
        <v>10</v>
      </c>
      <c r="N35" t="s">
        <v>11</v>
      </c>
      <c r="O35" t="s">
        <v>10</v>
      </c>
      <c r="P35" t="s">
        <v>10</v>
      </c>
      <c r="Q35" t="s">
        <v>11</v>
      </c>
      <c r="R35" t="s">
        <v>11</v>
      </c>
      <c r="S35" t="s">
        <v>11</v>
      </c>
      <c r="T35">
        <v>24</v>
      </c>
      <c r="U35">
        <v>89.2</v>
      </c>
      <c r="V35">
        <v>346.2</v>
      </c>
      <c r="W35">
        <v>0</v>
      </c>
      <c r="X35">
        <v>0</v>
      </c>
      <c r="Y35">
        <v>193.4</v>
      </c>
      <c r="Z35">
        <v>539.6</v>
      </c>
      <c r="AA35" t="s">
        <v>8244</v>
      </c>
      <c r="AB35" t="s">
        <v>8235</v>
      </c>
      <c r="AC35" t="s">
        <v>8236</v>
      </c>
    </row>
    <row r="36" spans="1:29" x14ac:dyDescent="0.3">
      <c r="A36" t="s">
        <v>46</v>
      </c>
      <c r="B36" t="s">
        <v>8175</v>
      </c>
      <c r="C36" t="str">
        <f>IF(customer_services[[#This Row],[Number of Referrals]]=0,"No","Yes")</f>
        <v>No</v>
      </c>
      <c r="D36">
        <v>0</v>
      </c>
      <c r="E36">
        <v>1</v>
      </c>
      <c r="F36" t="s">
        <v>8233</v>
      </c>
      <c r="G36" t="s">
        <v>11</v>
      </c>
      <c r="H36">
        <v>45.81</v>
      </c>
      <c r="I36" t="s">
        <v>11</v>
      </c>
      <c r="J36" t="s">
        <v>11</v>
      </c>
      <c r="K36" t="s">
        <v>10</v>
      </c>
      <c r="L36" t="s">
        <v>10</v>
      </c>
      <c r="M36" t="s">
        <v>10</v>
      </c>
      <c r="N36" t="s">
        <v>11</v>
      </c>
      <c r="O36" t="s">
        <v>10</v>
      </c>
      <c r="P36" t="s">
        <v>10</v>
      </c>
      <c r="Q36" t="s">
        <v>11</v>
      </c>
      <c r="R36" t="s">
        <v>10</v>
      </c>
      <c r="S36" t="s">
        <v>11</v>
      </c>
      <c r="T36">
        <v>21</v>
      </c>
      <c r="U36">
        <v>85.7</v>
      </c>
      <c r="V36">
        <v>85.7</v>
      </c>
      <c r="W36">
        <v>0</v>
      </c>
      <c r="X36">
        <v>0</v>
      </c>
      <c r="Y36">
        <v>45.81</v>
      </c>
      <c r="Z36">
        <v>131.51</v>
      </c>
      <c r="AA36" t="s">
        <v>8238</v>
      </c>
      <c r="AB36" t="s">
        <v>8235</v>
      </c>
      <c r="AC36" t="s">
        <v>8236</v>
      </c>
    </row>
    <row r="37" spans="1:29" x14ac:dyDescent="0.3">
      <c r="A37" t="s">
        <v>47</v>
      </c>
      <c r="B37" t="s">
        <v>8175</v>
      </c>
      <c r="C37" t="str">
        <f>IF(customer_services[[#This Row],[Number of Referrals]]=0,"No","Yes")</f>
        <v>Yes</v>
      </c>
      <c r="D37">
        <v>3</v>
      </c>
      <c r="E37">
        <v>65</v>
      </c>
      <c r="F37" t="s">
        <v>8243</v>
      </c>
      <c r="G37" t="s">
        <v>11</v>
      </c>
      <c r="H37">
        <v>18.39</v>
      </c>
      <c r="I37" t="s">
        <v>11</v>
      </c>
      <c r="J37" t="s">
        <v>11</v>
      </c>
      <c r="K37" t="s">
        <v>11</v>
      </c>
      <c r="L37" t="s">
        <v>10</v>
      </c>
      <c r="M37" t="s">
        <v>10</v>
      </c>
      <c r="N37" t="s">
        <v>11</v>
      </c>
      <c r="O37" t="s">
        <v>11</v>
      </c>
      <c r="P37" t="s">
        <v>10</v>
      </c>
      <c r="Q37" t="s">
        <v>11</v>
      </c>
      <c r="R37" t="s">
        <v>11</v>
      </c>
      <c r="S37" t="s">
        <v>10</v>
      </c>
      <c r="T37">
        <v>28</v>
      </c>
      <c r="U37">
        <v>105.25</v>
      </c>
      <c r="V37">
        <v>6786.4</v>
      </c>
      <c r="W37">
        <v>0</v>
      </c>
      <c r="X37">
        <v>0</v>
      </c>
      <c r="Y37">
        <v>1195.3500000000001</v>
      </c>
      <c r="Z37">
        <v>7981.75</v>
      </c>
      <c r="AA37" t="s">
        <v>8238</v>
      </c>
      <c r="AB37" t="s">
        <v>8235</v>
      </c>
      <c r="AC37" t="s">
        <v>8236</v>
      </c>
    </row>
    <row r="38" spans="1:29" x14ac:dyDescent="0.3">
      <c r="A38" t="s">
        <v>48</v>
      </c>
      <c r="B38" t="s">
        <v>8175</v>
      </c>
      <c r="C38" t="str">
        <f>IF(customer_services[[#This Row],[Number of Referrals]]=0,"No","Yes")</f>
        <v>Yes</v>
      </c>
      <c r="D38">
        <v>3</v>
      </c>
      <c r="E38">
        <v>49</v>
      </c>
      <c r="F38" t="s">
        <v>8243</v>
      </c>
      <c r="G38" t="s">
        <v>11</v>
      </c>
      <c r="H38">
        <v>22.92</v>
      </c>
      <c r="I38" t="s">
        <v>11</v>
      </c>
      <c r="J38" t="s">
        <v>11</v>
      </c>
      <c r="K38" t="s">
        <v>10</v>
      </c>
      <c r="L38" t="s">
        <v>11</v>
      </c>
      <c r="M38" t="s">
        <v>10</v>
      </c>
      <c r="N38" t="s">
        <v>10</v>
      </c>
      <c r="O38" t="s">
        <v>11</v>
      </c>
      <c r="P38" t="s">
        <v>10</v>
      </c>
      <c r="Q38" t="s">
        <v>11</v>
      </c>
      <c r="R38" t="s">
        <v>10</v>
      </c>
      <c r="S38" t="s">
        <v>10</v>
      </c>
      <c r="T38">
        <v>14</v>
      </c>
      <c r="U38">
        <v>90.05</v>
      </c>
      <c r="V38">
        <v>4547.25</v>
      </c>
      <c r="W38">
        <v>0</v>
      </c>
      <c r="X38">
        <v>0</v>
      </c>
      <c r="Y38">
        <v>1123.0800000000002</v>
      </c>
      <c r="Z38">
        <v>5670.33</v>
      </c>
      <c r="AA38" t="s">
        <v>8238</v>
      </c>
      <c r="AB38" t="s">
        <v>8235</v>
      </c>
      <c r="AC38" t="s">
        <v>8239</v>
      </c>
    </row>
    <row r="39" spans="1:29" x14ac:dyDescent="0.3">
      <c r="A39" t="s">
        <v>49</v>
      </c>
      <c r="B39" t="s">
        <v>8175</v>
      </c>
      <c r="C39" t="str">
        <f>IF(customer_services[[#This Row],[Number of Referrals]]=0,"No","Yes")</f>
        <v>Yes</v>
      </c>
      <c r="D39">
        <v>1</v>
      </c>
      <c r="E39">
        <v>43</v>
      </c>
      <c r="F39" t="s">
        <v>8243</v>
      </c>
      <c r="G39" t="s">
        <v>11</v>
      </c>
      <c r="H39">
        <v>14.52</v>
      </c>
      <c r="I39" t="s">
        <v>11</v>
      </c>
      <c r="J39" t="s">
        <v>11</v>
      </c>
      <c r="K39" t="s">
        <v>10</v>
      </c>
      <c r="L39" t="s">
        <v>11</v>
      </c>
      <c r="M39" t="s">
        <v>11</v>
      </c>
      <c r="N39" t="s">
        <v>11</v>
      </c>
      <c r="O39" t="s">
        <v>11</v>
      </c>
      <c r="P39" t="s">
        <v>10</v>
      </c>
      <c r="Q39" t="s">
        <v>11</v>
      </c>
      <c r="R39" t="s">
        <v>11</v>
      </c>
      <c r="S39" t="s">
        <v>11</v>
      </c>
      <c r="T39">
        <v>5</v>
      </c>
      <c r="U39">
        <v>110.75</v>
      </c>
      <c r="V39">
        <v>4687.8999999999996</v>
      </c>
      <c r="W39">
        <v>0</v>
      </c>
      <c r="X39">
        <v>0</v>
      </c>
      <c r="Y39">
        <v>624.36</v>
      </c>
      <c r="Z39">
        <v>5312.26</v>
      </c>
      <c r="AA39" t="s">
        <v>8238</v>
      </c>
      <c r="AB39" t="s">
        <v>8235</v>
      </c>
      <c r="AC39" t="s">
        <v>8236</v>
      </c>
    </row>
    <row r="40" spans="1:29" x14ac:dyDescent="0.3">
      <c r="A40" t="s">
        <v>50</v>
      </c>
      <c r="B40" t="s">
        <v>8175</v>
      </c>
      <c r="C40" t="str">
        <f>IF(customer_services[[#This Row],[Number of Referrals]]=0,"No","Yes")</f>
        <v>No</v>
      </c>
      <c r="D40">
        <v>0</v>
      </c>
      <c r="E40">
        <v>56</v>
      </c>
      <c r="F40" t="s">
        <v>8243</v>
      </c>
      <c r="G40" t="s">
        <v>11</v>
      </c>
      <c r="H40">
        <v>48.8</v>
      </c>
      <c r="I40" t="s">
        <v>11</v>
      </c>
      <c r="J40" t="s">
        <v>11</v>
      </c>
      <c r="K40" t="s">
        <v>11</v>
      </c>
      <c r="L40" t="s">
        <v>10</v>
      </c>
      <c r="M40" t="s">
        <v>10</v>
      </c>
      <c r="N40" t="s">
        <v>11</v>
      </c>
      <c r="O40" t="s">
        <v>11</v>
      </c>
      <c r="P40" t="s">
        <v>10</v>
      </c>
      <c r="Q40" t="s">
        <v>11</v>
      </c>
      <c r="R40" t="s">
        <v>11</v>
      </c>
      <c r="S40" t="s">
        <v>11</v>
      </c>
      <c r="T40">
        <v>12</v>
      </c>
      <c r="U40">
        <v>104.55</v>
      </c>
      <c r="V40">
        <v>5794.65</v>
      </c>
      <c r="W40">
        <v>0</v>
      </c>
      <c r="X40">
        <v>0</v>
      </c>
      <c r="Y40">
        <v>2732.7999999999997</v>
      </c>
      <c r="Z40">
        <v>8527.4500000000007</v>
      </c>
      <c r="AA40" t="s">
        <v>8238</v>
      </c>
      <c r="AB40" t="s">
        <v>8245</v>
      </c>
      <c r="AC40" t="s">
        <v>8236</v>
      </c>
    </row>
    <row r="41" spans="1:29" x14ac:dyDescent="0.3">
      <c r="A41" t="s">
        <v>51</v>
      </c>
      <c r="B41" t="s">
        <v>8175</v>
      </c>
      <c r="C41" t="str">
        <f>IF(customer_services[[#This Row],[Number of Referrals]]=0,"No","Yes")</f>
        <v>Yes</v>
      </c>
      <c r="D41">
        <v>7</v>
      </c>
      <c r="E41">
        <v>20</v>
      </c>
      <c r="F41" t="s">
        <v>8233</v>
      </c>
      <c r="G41" t="s">
        <v>11</v>
      </c>
      <c r="H41">
        <v>5.31</v>
      </c>
      <c r="I41" t="s">
        <v>11</v>
      </c>
      <c r="J41" t="s">
        <v>11</v>
      </c>
      <c r="K41" t="s">
        <v>10</v>
      </c>
      <c r="L41" t="s">
        <v>10</v>
      </c>
      <c r="M41" t="s">
        <v>10</v>
      </c>
      <c r="N41" t="s">
        <v>11</v>
      </c>
      <c r="O41" t="s">
        <v>11</v>
      </c>
      <c r="P41" t="s">
        <v>11</v>
      </c>
      <c r="Q41" t="s">
        <v>11</v>
      </c>
      <c r="R41" t="s">
        <v>10</v>
      </c>
      <c r="S41" t="s">
        <v>11</v>
      </c>
      <c r="T41">
        <v>10</v>
      </c>
      <c r="U41">
        <v>94.55</v>
      </c>
      <c r="V41">
        <v>1899.65</v>
      </c>
      <c r="W41">
        <v>0</v>
      </c>
      <c r="X41">
        <v>0</v>
      </c>
      <c r="Y41">
        <v>106.19999999999999</v>
      </c>
      <c r="Z41">
        <v>2005.85</v>
      </c>
      <c r="AA41" t="s">
        <v>8238</v>
      </c>
      <c r="AB41" t="s">
        <v>8235</v>
      </c>
      <c r="AC41" t="s">
        <v>8236</v>
      </c>
    </row>
    <row r="42" spans="1:29" x14ac:dyDescent="0.3">
      <c r="A42" t="s">
        <v>52</v>
      </c>
      <c r="B42" t="s">
        <v>8175</v>
      </c>
      <c r="C42" t="str">
        <f>IF(customer_services[[#This Row],[Number of Referrals]]=0,"No","Yes")</f>
        <v>No</v>
      </c>
      <c r="D42">
        <v>0</v>
      </c>
      <c r="E42">
        <v>2</v>
      </c>
      <c r="F42" t="s">
        <v>8233</v>
      </c>
      <c r="G42" t="s">
        <v>11</v>
      </c>
      <c r="H42">
        <v>47.47</v>
      </c>
      <c r="I42" t="s">
        <v>11</v>
      </c>
      <c r="J42" t="s">
        <v>11</v>
      </c>
      <c r="K42" t="s">
        <v>10</v>
      </c>
      <c r="L42" t="s">
        <v>11</v>
      </c>
      <c r="M42" t="s">
        <v>10</v>
      </c>
      <c r="N42" t="s">
        <v>10</v>
      </c>
      <c r="O42" t="s">
        <v>11</v>
      </c>
      <c r="P42" t="s">
        <v>11</v>
      </c>
      <c r="Q42" t="s">
        <v>11</v>
      </c>
      <c r="R42" t="s">
        <v>10</v>
      </c>
      <c r="S42" t="s">
        <v>10</v>
      </c>
      <c r="T42">
        <v>19</v>
      </c>
      <c r="U42">
        <v>89.5</v>
      </c>
      <c r="V42">
        <v>161.5</v>
      </c>
      <c r="W42">
        <v>0</v>
      </c>
      <c r="X42">
        <v>0</v>
      </c>
      <c r="Y42">
        <v>94.94</v>
      </c>
      <c r="Z42">
        <v>256.44</v>
      </c>
      <c r="AA42" t="s">
        <v>8238</v>
      </c>
      <c r="AB42" t="s">
        <v>8235</v>
      </c>
      <c r="AC42" t="s">
        <v>8236</v>
      </c>
    </row>
    <row r="43" spans="1:29" x14ac:dyDescent="0.3">
      <c r="A43" t="s">
        <v>53</v>
      </c>
      <c r="B43" t="s">
        <v>8175</v>
      </c>
      <c r="C43" t="str">
        <f>IF(customer_services[[#This Row],[Number of Referrals]]=0,"No","Yes")</f>
        <v>No</v>
      </c>
      <c r="D43">
        <v>0</v>
      </c>
      <c r="E43">
        <v>8</v>
      </c>
      <c r="F43" t="s">
        <v>8233</v>
      </c>
      <c r="G43" t="s">
        <v>11</v>
      </c>
      <c r="H43">
        <v>27.95</v>
      </c>
      <c r="I43" t="s">
        <v>10</v>
      </c>
      <c r="J43" t="s">
        <v>10</v>
      </c>
      <c r="K43" t="s">
        <v>10</v>
      </c>
      <c r="L43" t="s">
        <v>10</v>
      </c>
      <c r="M43" t="s">
        <v>10</v>
      </c>
      <c r="N43" t="s">
        <v>10</v>
      </c>
      <c r="O43" t="s">
        <v>10</v>
      </c>
      <c r="P43" t="s">
        <v>10</v>
      </c>
      <c r="Q43" t="s">
        <v>10</v>
      </c>
      <c r="R43" t="s">
        <v>10</v>
      </c>
      <c r="S43" t="s">
        <v>10</v>
      </c>
      <c r="T43">
        <v>0</v>
      </c>
      <c r="U43">
        <v>19.649999999999999</v>
      </c>
      <c r="V43">
        <v>164.3</v>
      </c>
      <c r="W43">
        <v>0</v>
      </c>
      <c r="X43">
        <v>0</v>
      </c>
      <c r="Y43">
        <v>223.6</v>
      </c>
      <c r="Z43">
        <v>387.9</v>
      </c>
      <c r="AA43" t="s">
        <v>8233</v>
      </c>
      <c r="AB43" t="s">
        <v>8235</v>
      </c>
      <c r="AC43" t="s">
        <v>8236</v>
      </c>
    </row>
    <row r="44" spans="1:29" x14ac:dyDescent="0.3">
      <c r="A44" t="s">
        <v>54</v>
      </c>
      <c r="B44" t="s">
        <v>8175</v>
      </c>
      <c r="C44" t="str">
        <f>IF(customer_services[[#This Row],[Number of Referrals]]=0,"No","Yes")</f>
        <v>No</v>
      </c>
      <c r="D44">
        <v>0</v>
      </c>
      <c r="E44">
        <v>52</v>
      </c>
      <c r="F44" t="s">
        <v>8233</v>
      </c>
      <c r="G44" t="s">
        <v>10</v>
      </c>
      <c r="H44">
        <v>0</v>
      </c>
      <c r="I44" t="s">
        <v>10</v>
      </c>
      <c r="J44" t="s">
        <v>11</v>
      </c>
      <c r="K44" t="s">
        <v>10</v>
      </c>
      <c r="L44" t="s">
        <v>11</v>
      </c>
      <c r="M44" t="s">
        <v>10</v>
      </c>
      <c r="N44" t="s">
        <v>11</v>
      </c>
      <c r="O44" t="s">
        <v>11</v>
      </c>
      <c r="P44" t="s">
        <v>11</v>
      </c>
      <c r="Q44" t="s">
        <v>10</v>
      </c>
      <c r="R44" t="s">
        <v>10</v>
      </c>
      <c r="S44" t="s">
        <v>11</v>
      </c>
      <c r="T44">
        <v>18</v>
      </c>
      <c r="U44">
        <v>49.15</v>
      </c>
      <c r="V44">
        <v>2550.9</v>
      </c>
      <c r="W44">
        <v>0</v>
      </c>
      <c r="X44">
        <v>30</v>
      </c>
      <c r="Y44">
        <v>0</v>
      </c>
      <c r="Z44">
        <v>2580.9</v>
      </c>
      <c r="AA44" t="s">
        <v>8234</v>
      </c>
      <c r="AB44" t="s">
        <v>8235</v>
      </c>
      <c r="AC44" t="s">
        <v>8236</v>
      </c>
    </row>
    <row r="45" spans="1:29" x14ac:dyDescent="0.3">
      <c r="A45" t="s">
        <v>55</v>
      </c>
      <c r="B45" t="s">
        <v>8175</v>
      </c>
      <c r="C45" t="str">
        <f>IF(customer_services[[#This Row],[Number of Referrals]]=0,"No","Yes")</f>
        <v>No</v>
      </c>
      <c r="D45">
        <v>0</v>
      </c>
      <c r="E45">
        <v>2</v>
      </c>
      <c r="F45" t="s">
        <v>8233</v>
      </c>
      <c r="G45" t="s">
        <v>11</v>
      </c>
      <c r="H45">
        <v>43.99</v>
      </c>
      <c r="I45" t="s">
        <v>10</v>
      </c>
      <c r="J45" t="s">
        <v>11</v>
      </c>
      <c r="K45" t="s">
        <v>11</v>
      </c>
      <c r="L45" t="s">
        <v>10</v>
      </c>
      <c r="M45" t="s">
        <v>10</v>
      </c>
      <c r="N45" t="s">
        <v>10</v>
      </c>
      <c r="O45" t="s">
        <v>10</v>
      </c>
      <c r="P45" t="s">
        <v>10</v>
      </c>
      <c r="Q45" t="s">
        <v>11</v>
      </c>
      <c r="R45" t="s">
        <v>10</v>
      </c>
      <c r="S45" t="s">
        <v>11</v>
      </c>
      <c r="T45">
        <v>27</v>
      </c>
      <c r="U45">
        <v>49.25</v>
      </c>
      <c r="V45">
        <v>91.1</v>
      </c>
      <c r="W45">
        <v>0</v>
      </c>
      <c r="X45">
        <v>0</v>
      </c>
      <c r="Y45">
        <v>87.98</v>
      </c>
      <c r="Z45">
        <v>179.08</v>
      </c>
      <c r="AA45" t="s">
        <v>8234</v>
      </c>
      <c r="AB45" t="s">
        <v>8235</v>
      </c>
      <c r="AC45" t="s">
        <v>8236</v>
      </c>
    </row>
    <row r="46" spans="1:29" x14ac:dyDescent="0.3">
      <c r="A46" t="s">
        <v>56</v>
      </c>
      <c r="B46" t="s">
        <v>8175</v>
      </c>
      <c r="C46" t="str">
        <f>IF(customer_services[[#This Row],[Number of Referrals]]=0,"No","Yes")</f>
        <v>Yes</v>
      </c>
      <c r="D46">
        <v>1</v>
      </c>
      <c r="E46">
        <v>33</v>
      </c>
      <c r="F46" t="s">
        <v>8233</v>
      </c>
      <c r="G46" t="s">
        <v>11</v>
      </c>
      <c r="H46">
        <v>27.78</v>
      </c>
      <c r="I46" t="s">
        <v>11</v>
      </c>
      <c r="J46" t="s">
        <v>11</v>
      </c>
      <c r="K46" t="s">
        <v>10</v>
      </c>
      <c r="L46" t="s">
        <v>10</v>
      </c>
      <c r="M46" t="s">
        <v>10</v>
      </c>
      <c r="N46" t="s">
        <v>11</v>
      </c>
      <c r="O46" t="s">
        <v>11</v>
      </c>
      <c r="P46" t="s">
        <v>10</v>
      </c>
      <c r="Q46" t="s">
        <v>11</v>
      </c>
      <c r="R46" t="s">
        <v>10</v>
      </c>
      <c r="S46" t="s">
        <v>11</v>
      </c>
      <c r="T46">
        <v>8</v>
      </c>
      <c r="U46">
        <v>94.5</v>
      </c>
      <c r="V46">
        <v>3105.55</v>
      </c>
      <c r="W46">
        <v>0</v>
      </c>
      <c r="X46">
        <v>0</v>
      </c>
      <c r="Y46">
        <v>916.74</v>
      </c>
      <c r="Z46">
        <v>4022.29</v>
      </c>
      <c r="AA46" t="s">
        <v>8238</v>
      </c>
      <c r="AB46" t="s">
        <v>8235</v>
      </c>
      <c r="AC46" t="s">
        <v>8236</v>
      </c>
    </row>
    <row r="47" spans="1:29" x14ac:dyDescent="0.3">
      <c r="A47" t="s">
        <v>57</v>
      </c>
      <c r="B47" t="s">
        <v>8175</v>
      </c>
      <c r="C47" t="str">
        <f>IF(customer_services[[#This Row],[Number of Referrals]]=0,"No","Yes")</f>
        <v>No</v>
      </c>
      <c r="D47">
        <v>0</v>
      </c>
      <c r="E47">
        <v>30</v>
      </c>
      <c r="F47" t="s">
        <v>8233</v>
      </c>
      <c r="G47" t="s">
        <v>11</v>
      </c>
      <c r="H47">
        <v>45.88</v>
      </c>
      <c r="I47" t="s">
        <v>11</v>
      </c>
      <c r="J47" t="s">
        <v>11</v>
      </c>
      <c r="K47" t="s">
        <v>11</v>
      </c>
      <c r="L47" t="s">
        <v>11</v>
      </c>
      <c r="M47" t="s">
        <v>10</v>
      </c>
      <c r="N47" t="s">
        <v>10</v>
      </c>
      <c r="O47" t="s">
        <v>10</v>
      </c>
      <c r="P47" t="s">
        <v>10</v>
      </c>
      <c r="Q47" t="s">
        <v>11</v>
      </c>
      <c r="R47" t="s">
        <v>11</v>
      </c>
      <c r="S47" t="s">
        <v>10</v>
      </c>
      <c r="T47">
        <v>19</v>
      </c>
      <c r="U47">
        <v>91.7</v>
      </c>
      <c r="V47">
        <v>2758.15</v>
      </c>
      <c r="W47">
        <v>0</v>
      </c>
      <c r="X47">
        <v>0</v>
      </c>
      <c r="Y47">
        <v>1376.4</v>
      </c>
      <c r="Z47">
        <v>4134.55</v>
      </c>
      <c r="AA47" t="s">
        <v>8238</v>
      </c>
      <c r="AB47" t="s">
        <v>8235</v>
      </c>
      <c r="AC47" t="s">
        <v>8239</v>
      </c>
    </row>
    <row r="48" spans="1:29" x14ac:dyDescent="0.3">
      <c r="A48" t="s">
        <v>58</v>
      </c>
      <c r="B48" t="s">
        <v>8196</v>
      </c>
      <c r="C48" t="str">
        <f>IF(customer_services[[#This Row],[Number of Referrals]]=0,"No","Yes")</f>
        <v>No</v>
      </c>
      <c r="D48">
        <v>0</v>
      </c>
      <c r="E48">
        <v>20</v>
      </c>
      <c r="F48" t="s">
        <v>8233</v>
      </c>
      <c r="G48" t="s">
        <v>11</v>
      </c>
      <c r="H48">
        <v>44.44</v>
      </c>
      <c r="I48" t="s">
        <v>11</v>
      </c>
      <c r="J48" t="s">
        <v>11</v>
      </c>
      <c r="K48" t="s">
        <v>10</v>
      </c>
      <c r="L48" t="s">
        <v>10</v>
      </c>
      <c r="M48" t="s">
        <v>10</v>
      </c>
      <c r="N48" t="s">
        <v>11</v>
      </c>
      <c r="O48" t="s">
        <v>11</v>
      </c>
      <c r="P48" t="s">
        <v>10</v>
      </c>
      <c r="Q48" t="s">
        <v>10</v>
      </c>
      <c r="R48" t="s">
        <v>11</v>
      </c>
      <c r="S48" t="s">
        <v>11</v>
      </c>
      <c r="T48">
        <v>13</v>
      </c>
      <c r="U48">
        <v>98.55</v>
      </c>
      <c r="V48">
        <v>1842.8</v>
      </c>
      <c r="W48">
        <v>0</v>
      </c>
      <c r="X48">
        <v>120</v>
      </c>
      <c r="Y48">
        <v>888.8</v>
      </c>
      <c r="Z48">
        <v>2851.6</v>
      </c>
      <c r="AA48" t="s">
        <v>8238</v>
      </c>
      <c r="AB48" t="s">
        <v>8235</v>
      </c>
      <c r="AC48" t="s">
        <v>8236</v>
      </c>
    </row>
    <row r="49" spans="1:29" x14ac:dyDescent="0.3">
      <c r="A49" t="s">
        <v>59</v>
      </c>
      <c r="B49" t="s">
        <v>8175</v>
      </c>
      <c r="C49" t="str">
        <f>IF(customer_services[[#This Row],[Number of Referrals]]=0,"No","Yes")</f>
        <v>No</v>
      </c>
      <c r="D49">
        <v>0</v>
      </c>
      <c r="E49">
        <v>46</v>
      </c>
      <c r="F49" t="s">
        <v>8233</v>
      </c>
      <c r="G49" t="s">
        <v>11</v>
      </c>
      <c r="H49">
        <v>2.37</v>
      </c>
      <c r="I49" t="s">
        <v>11</v>
      </c>
      <c r="J49" t="s">
        <v>11</v>
      </c>
      <c r="K49" t="s">
        <v>11</v>
      </c>
      <c r="L49" t="s">
        <v>11</v>
      </c>
      <c r="M49" t="s">
        <v>10</v>
      </c>
      <c r="N49" t="s">
        <v>11</v>
      </c>
      <c r="O49" t="s">
        <v>11</v>
      </c>
      <c r="P49" t="s">
        <v>11</v>
      </c>
      <c r="Q49" t="s">
        <v>11</v>
      </c>
      <c r="R49" t="s">
        <v>11</v>
      </c>
      <c r="S49" t="s">
        <v>11</v>
      </c>
      <c r="T49">
        <v>20</v>
      </c>
      <c r="U49">
        <v>110</v>
      </c>
      <c r="V49">
        <v>4874.8</v>
      </c>
      <c r="W49">
        <v>0</v>
      </c>
      <c r="X49">
        <v>0</v>
      </c>
      <c r="Y49">
        <v>109.02000000000001</v>
      </c>
      <c r="Z49">
        <v>4983.82</v>
      </c>
      <c r="AA49" t="s">
        <v>8238</v>
      </c>
      <c r="AB49" t="s">
        <v>8245</v>
      </c>
      <c r="AC49" t="s">
        <v>8236</v>
      </c>
    </row>
    <row r="50" spans="1:29" x14ac:dyDescent="0.3">
      <c r="A50" t="s">
        <v>60</v>
      </c>
      <c r="B50" t="s">
        <v>8175</v>
      </c>
      <c r="C50" t="str">
        <f>IF(customer_services[[#This Row],[Number of Referrals]]=0,"No","Yes")</f>
        <v>Yes</v>
      </c>
      <c r="D50">
        <v>1</v>
      </c>
      <c r="E50">
        <v>7</v>
      </c>
      <c r="F50" t="s">
        <v>8233</v>
      </c>
      <c r="G50" t="s">
        <v>11</v>
      </c>
      <c r="H50">
        <v>21.91</v>
      </c>
      <c r="I50" t="s">
        <v>11</v>
      </c>
      <c r="J50" t="s">
        <v>11</v>
      </c>
      <c r="K50" t="s">
        <v>10</v>
      </c>
      <c r="L50" t="s">
        <v>10</v>
      </c>
      <c r="M50" t="s">
        <v>10</v>
      </c>
      <c r="N50" t="s">
        <v>11</v>
      </c>
      <c r="O50" t="s">
        <v>11</v>
      </c>
      <c r="P50" t="s">
        <v>10</v>
      </c>
      <c r="Q50" t="s">
        <v>11</v>
      </c>
      <c r="R50" t="s">
        <v>10</v>
      </c>
      <c r="S50" t="s">
        <v>11</v>
      </c>
      <c r="T50">
        <v>11</v>
      </c>
      <c r="U50">
        <v>95.6</v>
      </c>
      <c r="V50">
        <v>644.35</v>
      </c>
      <c r="W50">
        <v>0</v>
      </c>
      <c r="X50">
        <v>0</v>
      </c>
      <c r="Y50">
        <v>153.37</v>
      </c>
      <c r="Z50">
        <v>797.72</v>
      </c>
      <c r="AA50" t="s">
        <v>8244</v>
      </c>
      <c r="AB50" t="s">
        <v>8235</v>
      </c>
      <c r="AC50" t="s">
        <v>8236</v>
      </c>
    </row>
    <row r="51" spans="1:29" x14ac:dyDescent="0.3">
      <c r="A51" t="s">
        <v>61</v>
      </c>
      <c r="B51" t="s">
        <v>8175</v>
      </c>
      <c r="C51" t="str">
        <f>IF(customer_services[[#This Row],[Number of Referrals]]=0,"No","Yes")</f>
        <v>No</v>
      </c>
      <c r="D51">
        <v>0</v>
      </c>
      <c r="E51">
        <v>4</v>
      </c>
      <c r="F51" t="s">
        <v>8233</v>
      </c>
      <c r="G51" t="s">
        <v>11</v>
      </c>
      <c r="H51">
        <v>36.93</v>
      </c>
      <c r="I51" t="s">
        <v>10</v>
      </c>
      <c r="J51" t="s">
        <v>11</v>
      </c>
      <c r="K51" t="s">
        <v>10</v>
      </c>
      <c r="L51" t="s">
        <v>10</v>
      </c>
      <c r="M51" t="s">
        <v>10</v>
      </c>
      <c r="N51" t="s">
        <v>11</v>
      </c>
      <c r="O51" t="s">
        <v>10</v>
      </c>
      <c r="P51" t="s">
        <v>10</v>
      </c>
      <c r="Q51" t="s">
        <v>11</v>
      </c>
      <c r="R51" t="s">
        <v>10</v>
      </c>
      <c r="S51" t="s">
        <v>11</v>
      </c>
      <c r="T51">
        <v>18</v>
      </c>
      <c r="U51">
        <v>78.849999999999994</v>
      </c>
      <c r="V51">
        <v>292.8</v>
      </c>
      <c r="W51">
        <v>0</v>
      </c>
      <c r="X51">
        <v>0</v>
      </c>
      <c r="Y51">
        <v>147.72</v>
      </c>
      <c r="Z51">
        <v>440.52</v>
      </c>
      <c r="AA51" t="s">
        <v>8238</v>
      </c>
      <c r="AB51" t="s">
        <v>8235</v>
      </c>
      <c r="AC51" t="s">
        <v>8236</v>
      </c>
    </row>
    <row r="52" spans="1:29" x14ac:dyDescent="0.3">
      <c r="A52" t="s">
        <v>62</v>
      </c>
      <c r="B52" t="s">
        <v>8175</v>
      </c>
      <c r="C52" t="str">
        <f>IF(customer_services[[#This Row],[Number of Referrals]]=0,"No","Yes")</f>
        <v>No</v>
      </c>
      <c r="D52">
        <v>0</v>
      </c>
      <c r="E52">
        <v>55</v>
      </c>
      <c r="F52" t="s">
        <v>8233</v>
      </c>
      <c r="G52" t="s">
        <v>11</v>
      </c>
      <c r="H52">
        <v>37.380000000000003</v>
      </c>
      <c r="I52" t="s">
        <v>11</v>
      </c>
      <c r="J52" t="s">
        <v>11</v>
      </c>
      <c r="K52" t="s">
        <v>10</v>
      </c>
      <c r="L52" t="s">
        <v>10</v>
      </c>
      <c r="M52" t="s">
        <v>10</v>
      </c>
      <c r="N52" t="s">
        <v>11</v>
      </c>
      <c r="O52" t="s">
        <v>11</v>
      </c>
      <c r="P52" t="s">
        <v>11</v>
      </c>
      <c r="Q52" t="s">
        <v>10</v>
      </c>
      <c r="R52" t="s">
        <v>11</v>
      </c>
      <c r="S52" t="s">
        <v>11</v>
      </c>
      <c r="T52">
        <v>7</v>
      </c>
      <c r="U52">
        <v>100</v>
      </c>
      <c r="V52">
        <v>5509.3</v>
      </c>
      <c r="W52">
        <v>0</v>
      </c>
      <c r="X52">
        <v>100</v>
      </c>
      <c r="Y52">
        <v>2055.9</v>
      </c>
      <c r="Z52">
        <v>7665.2</v>
      </c>
      <c r="AA52" t="s">
        <v>8238</v>
      </c>
      <c r="AB52" t="s">
        <v>8245</v>
      </c>
      <c r="AC52" t="s">
        <v>8236</v>
      </c>
    </row>
    <row r="53" spans="1:29" x14ac:dyDescent="0.3">
      <c r="A53" t="s">
        <v>63</v>
      </c>
      <c r="B53" t="s">
        <v>8175</v>
      </c>
      <c r="C53" t="str">
        <f>IF(customer_services[[#This Row],[Number of Referrals]]=0,"No","Yes")</f>
        <v>Yes</v>
      </c>
      <c r="D53">
        <v>1</v>
      </c>
      <c r="E53">
        <v>20</v>
      </c>
      <c r="F53" t="s">
        <v>8233</v>
      </c>
      <c r="G53" t="s">
        <v>11</v>
      </c>
      <c r="H53">
        <v>5.37</v>
      </c>
      <c r="I53" t="s">
        <v>10</v>
      </c>
      <c r="J53" t="s">
        <v>11</v>
      </c>
      <c r="K53" t="s">
        <v>10</v>
      </c>
      <c r="L53" t="s">
        <v>11</v>
      </c>
      <c r="M53" t="s">
        <v>10</v>
      </c>
      <c r="N53" t="s">
        <v>10</v>
      </c>
      <c r="O53" t="s">
        <v>10</v>
      </c>
      <c r="P53" t="s">
        <v>10</v>
      </c>
      <c r="Q53" t="s">
        <v>11</v>
      </c>
      <c r="R53" t="s">
        <v>10</v>
      </c>
      <c r="S53" t="s">
        <v>11</v>
      </c>
      <c r="T53">
        <v>24</v>
      </c>
      <c r="U53">
        <v>73.650000000000006</v>
      </c>
      <c r="V53">
        <v>1463.5</v>
      </c>
      <c r="W53">
        <v>0</v>
      </c>
      <c r="X53">
        <v>0</v>
      </c>
      <c r="Y53">
        <v>107.4</v>
      </c>
      <c r="Z53">
        <v>1570.9</v>
      </c>
      <c r="AA53" t="s">
        <v>8238</v>
      </c>
      <c r="AB53" t="s">
        <v>8235</v>
      </c>
      <c r="AC53" t="s">
        <v>8236</v>
      </c>
    </row>
    <row r="54" spans="1:29" x14ac:dyDescent="0.3">
      <c r="A54" t="s">
        <v>64</v>
      </c>
      <c r="B54" t="s">
        <v>8175</v>
      </c>
      <c r="C54" t="str">
        <f>IF(customer_services[[#This Row],[Number of Referrals]]=0,"No","Yes")</f>
        <v>No</v>
      </c>
      <c r="D54">
        <v>0</v>
      </c>
      <c r="E54">
        <v>9</v>
      </c>
      <c r="F54" t="s">
        <v>8233</v>
      </c>
      <c r="G54" t="s">
        <v>11</v>
      </c>
      <c r="H54">
        <v>48.71</v>
      </c>
      <c r="I54" t="s">
        <v>11</v>
      </c>
      <c r="J54" t="s">
        <v>11</v>
      </c>
      <c r="K54" t="s">
        <v>10</v>
      </c>
      <c r="L54" t="s">
        <v>10</v>
      </c>
      <c r="M54" t="s">
        <v>10</v>
      </c>
      <c r="N54" t="s">
        <v>11</v>
      </c>
      <c r="O54" t="s">
        <v>11</v>
      </c>
      <c r="P54" t="s">
        <v>11</v>
      </c>
      <c r="Q54" t="s">
        <v>11</v>
      </c>
      <c r="R54" t="s">
        <v>11</v>
      </c>
      <c r="S54" t="s">
        <v>11</v>
      </c>
      <c r="T54">
        <v>15</v>
      </c>
      <c r="U54">
        <v>100.5</v>
      </c>
      <c r="V54">
        <v>918.6</v>
      </c>
      <c r="W54">
        <v>0</v>
      </c>
      <c r="X54">
        <v>0</v>
      </c>
      <c r="Y54">
        <v>438.39</v>
      </c>
      <c r="Z54">
        <v>1356.99</v>
      </c>
      <c r="AA54" t="s">
        <v>8238</v>
      </c>
      <c r="AB54" t="s">
        <v>8235</v>
      </c>
      <c r="AC54" t="s">
        <v>8236</v>
      </c>
    </row>
    <row r="55" spans="1:29" x14ac:dyDescent="0.3">
      <c r="A55" t="s">
        <v>65</v>
      </c>
      <c r="B55" t="s">
        <v>8175</v>
      </c>
      <c r="C55" t="str">
        <f>IF(customer_services[[#This Row],[Number of Referrals]]=0,"No","Yes")</f>
        <v>No</v>
      </c>
      <c r="D55">
        <v>0</v>
      </c>
      <c r="E55">
        <v>10</v>
      </c>
      <c r="F55" t="s">
        <v>8233</v>
      </c>
      <c r="G55" t="s">
        <v>11</v>
      </c>
      <c r="H55">
        <v>5.46</v>
      </c>
      <c r="I55" t="s">
        <v>10</v>
      </c>
      <c r="J55" t="s">
        <v>11</v>
      </c>
      <c r="K55" t="s">
        <v>10</v>
      </c>
      <c r="L55" t="s">
        <v>11</v>
      </c>
      <c r="M55" t="s">
        <v>10</v>
      </c>
      <c r="N55" t="s">
        <v>10</v>
      </c>
      <c r="O55" t="s">
        <v>10</v>
      </c>
      <c r="P55" t="s">
        <v>10</v>
      </c>
      <c r="Q55" t="s">
        <v>10</v>
      </c>
      <c r="R55" t="s">
        <v>10</v>
      </c>
      <c r="S55" t="s">
        <v>11</v>
      </c>
      <c r="T55">
        <v>24</v>
      </c>
      <c r="U55">
        <v>72.849999999999994</v>
      </c>
      <c r="V55">
        <v>688.65</v>
      </c>
      <c r="W55">
        <v>0</v>
      </c>
      <c r="X55">
        <v>30</v>
      </c>
      <c r="Y55">
        <v>54.6</v>
      </c>
      <c r="Z55">
        <v>773.25</v>
      </c>
      <c r="AA55" t="s">
        <v>8238</v>
      </c>
      <c r="AB55" t="s">
        <v>8235</v>
      </c>
      <c r="AC55" t="s">
        <v>8236</v>
      </c>
    </row>
    <row r="56" spans="1:29" x14ac:dyDescent="0.3">
      <c r="A56" t="s">
        <v>66</v>
      </c>
      <c r="B56" t="s">
        <v>8175</v>
      </c>
      <c r="C56" t="str">
        <f>IF(customer_services[[#This Row],[Number of Referrals]]=0,"No","Yes")</f>
        <v>No</v>
      </c>
      <c r="D56">
        <v>0</v>
      </c>
      <c r="E56">
        <v>1</v>
      </c>
      <c r="F56" t="s">
        <v>8233</v>
      </c>
      <c r="G56" t="s">
        <v>11</v>
      </c>
      <c r="H56">
        <v>36.92</v>
      </c>
      <c r="I56" t="s">
        <v>11</v>
      </c>
      <c r="J56" t="s">
        <v>11</v>
      </c>
      <c r="K56" t="s">
        <v>10</v>
      </c>
      <c r="L56" t="s">
        <v>10</v>
      </c>
      <c r="M56" t="s">
        <v>10</v>
      </c>
      <c r="N56" t="s">
        <v>10</v>
      </c>
      <c r="O56" t="s">
        <v>10</v>
      </c>
      <c r="P56" t="s">
        <v>10</v>
      </c>
      <c r="Q56" t="s">
        <v>11</v>
      </c>
      <c r="R56" t="s">
        <v>10</v>
      </c>
      <c r="S56" t="s">
        <v>11</v>
      </c>
      <c r="T56">
        <v>6</v>
      </c>
      <c r="U56">
        <v>73.55</v>
      </c>
      <c r="V56">
        <v>73.55</v>
      </c>
      <c r="W56">
        <v>0</v>
      </c>
      <c r="X56">
        <v>0</v>
      </c>
      <c r="Y56">
        <v>36.92</v>
      </c>
      <c r="Z56">
        <v>110.47</v>
      </c>
      <c r="AA56" t="s">
        <v>8238</v>
      </c>
      <c r="AB56" t="s">
        <v>8235</v>
      </c>
      <c r="AC56" t="s">
        <v>8236</v>
      </c>
    </row>
    <row r="57" spans="1:29" x14ac:dyDescent="0.3">
      <c r="A57" t="s">
        <v>67</v>
      </c>
      <c r="B57" t="s">
        <v>8175</v>
      </c>
      <c r="C57" t="str">
        <f>IF(customer_services[[#This Row],[Number of Referrals]]=0,"No","Yes")</f>
        <v>No</v>
      </c>
      <c r="D57">
        <v>0</v>
      </c>
      <c r="E57">
        <v>3</v>
      </c>
      <c r="F57" t="s">
        <v>8233</v>
      </c>
      <c r="G57" t="s">
        <v>11</v>
      </c>
      <c r="H57">
        <v>41.9</v>
      </c>
      <c r="I57" t="s">
        <v>11</v>
      </c>
      <c r="J57" t="s">
        <v>11</v>
      </c>
      <c r="K57" t="s">
        <v>10</v>
      </c>
      <c r="L57" t="s">
        <v>11</v>
      </c>
      <c r="M57" t="s">
        <v>10</v>
      </c>
      <c r="N57" t="s">
        <v>10</v>
      </c>
      <c r="O57" t="s">
        <v>10</v>
      </c>
      <c r="P57" t="s">
        <v>10</v>
      </c>
      <c r="Q57" t="s">
        <v>11</v>
      </c>
      <c r="R57" t="s">
        <v>10</v>
      </c>
      <c r="S57" t="s">
        <v>11</v>
      </c>
      <c r="T57">
        <v>11</v>
      </c>
      <c r="U57">
        <v>79.400000000000006</v>
      </c>
      <c r="V57">
        <v>205.05</v>
      </c>
      <c r="W57">
        <v>0</v>
      </c>
      <c r="X57">
        <v>0</v>
      </c>
      <c r="Y57">
        <v>125.69999999999999</v>
      </c>
      <c r="Z57">
        <v>330.75</v>
      </c>
      <c r="AA57" t="s">
        <v>8238</v>
      </c>
      <c r="AB57" t="s">
        <v>8235</v>
      </c>
      <c r="AC57" t="s">
        <v>8236</v>
      </c>
    </row>
    <row r="58" spans="1:29" x14ac:dyDescent="0.3">
      <c r="A58" t="s">
        <v>68</v>
      </c>
      <c r="B58" t="s">
        <v>8175</v>
      </c>
      <c r="C58" t="str">
        <f>IF(customer_services[[#This Row],[Number of Referrals]]=0,"No","Yes")</f>
        <v>No</v>
      </c>
      <c r="D58">
        <v>0</v>
      </c>
      <c r="E58">
        <v>4</v>
      </c>
      <c r="F58" t="s">
        <v>8233</v>
      </c>
      <c r="G58" t="s">
        <v>11</v>
      </c>
      <c r="H58">
        <v>6.68</v>
      </c>
      <c r="I58" t="s">
        <v>11</v>
      </c>
      <c r="J58" t="s">
        <v>11</v>
      </c>
      <c r="K58" t="s">
        <v>10</v>
      </c>
      <c r="L58" t="s">
        <v>10</v>
      </c>
      <c r="M58" t="s">
        <v>10</v>
      </c>
      <c r="N58" t="s">
        <v>10</v>
      </c>
      <c r="O58" t="s">
        <v>11</v>
      </c>
      <c r="P58" t="s">
        <v>10</v>
      </c>
      <c r="Q58" t="s">
        <v>11</v>
      </c>
      <c r="R58" t="s">
        <v>10</v>
      </c>
      <c r="S58" t="s">
        <v>11</v>
      </c>
      <c r="T58">
        <v>17</v>
      </c>
      <c r="U58">
        <v>84.6</v>
      </c>
      <c r="V58">
        <v>360.1</v>
      </c>
      <c r="W58">
        <v>0</v>
      </c>
      <c r="X58">
        <v>0</v>
      </c>
      <c r="Y58">
        <v>26.72</v>
      </c>
      <c r="Z58">
        <v>386.82</v>
      </c>
      <c r="AA58" t="s">
        <v>8244</v>
      </c>
      <c r="AB58" t="s">
        <v>8235</v>
      </c>
      <c r="AC58" t="s">
        <v>8236</v>
      </c>
    </row>
    <row r="59" spans="1:29" x14ac:dyDescent="0.3">
      <c r="A59" t="s">
        <v>69</v>
      </c>
      <c r="B59" t="s">
        <v>8175</v>
      </c>
      <c r="C59" t="str">
        <f>IF(customer_services[[#This Row],[Number of Referrals]]=0,"No","Yes")</f>
        <v>No</v>
      </c>
      <c r="D59">
        <v>0</v>
      </c>
      <c r="E59">
        <v>35</v>
      </c>
      <c r="F59" t="s">
        <v>8233</v>
      </c>
      <c r="G59" t="s">
        <v>11</v>
      </c>
      <c r="H59">
        <v>20.83</v>
      </c>
      <c r="I59" t="s">
        <v>11</v>
      </c>
      <c r="J59" t="s">
        <v>11</v>
      </c>
      <c r="K59" t="s">
        <v>10</v>
      </c>
      <c r="L59" t="s">
        <v>10</v>
      </c>
      <c r="M59" t="s">
        <v>10</v>
      </c>
      <c r="N59" t="s">
        <v>11</v>
      </c>
      <c r="O59" t="s">
        <v>11</v>
      </c>
      <c r="P59" t="s">
        <v>10</v>
      </c>
      <c r="Q59" t="s">
        <v>10</v>
      </c>
      <c r="R59" t="s">
        <v>11</v>
      </c>
      <c r="S59" t="s">
        <v>11</v>
      </c>
      <c r="T59">
        <v>19</v>
      </c>
      <c r="U59">
        <v>99.05</v>
      </c>
      <c r="V59">
        <v>3395.8</v>
      </c>
      <c r="W59">
        <v>0</v>
      </c>
      <c r="X59">
        <v>120</v>
      </c>
      <c r="Y59">
        <v>729.05</v>
      </c>
      <c r="Z59">
        <v>4244.8500000000004</v>
      </c>
      <c r="AA59" t="s">
        <v>8238</v>
      </c>
      <c r="AB59" t="s">
        <v>8235</v>
      </c>
      <c r="AC59" t="s">
        <v>8236</v>
      </c>
    </row>
    <row r="60" spans="1:29" x14ac:dyDescent="0.3">
      <c r="A60" t="s">
        <v>70</v>
      </c>
      <c r="B60" t="s">
        <v>8175</v>
      </c>
      <c r="C60" t="str">
        <f>IF(customer_services[[#This Row],[Number of Referrals]]=0,"No","Yes")</f>
        <v>No</v>
      </c>
      <c r="D60">
        <v>0</v>
      </c>
      <c r="E60">
        <v>2</v>
      </c>
      <c r="F60" t="s">
        <v>8237</v>
      </c>
      <c r="G60" t="s">
        <v>11</v>
      </c>
      <c r="H60">
        <v>26.62</v>
      </c>
      <c r="I60" t="s">
        <v>10</v>
      </c>
      <c r="J60" t="s">
        <v>11</v>
      </c>
      <c r="K60" t="s">
        <v>10</v>
      </c>
      <c r="L60" t="s">
        <v>10</v>
      </c>
      <c r="M60" t="s">
        <v>10</v>
      </c>
      <c r="N60" t="s">
        <v>10</v>
      </c>
      <c r="O60" t="s">
        <v>10</v>
      </c>
      <c r="P60" t="s">
        <v>10</v>
      </c>
      <c r="Q60" t="s">
        <v>11</v>
      </c>
      <c r="R60" t="s">
        <v>10</v>
      </c>
      <c r="S60" t="s">
        <v>10</v>
      </c>
      <c r="T60">
        <v>11</v>
      </c>
      <c r="U60">
        <v>44.95</v>
      </c>
      <c r="V60">
        <v>85.15</v>
      </c>
      <c r="W60">
        <v>0</v>
      </c>
      <c r="X60">
        <v>0</v>
      </c>
      <c r="Y60">
        <v>53.24</v>
      </c>
      <c r="Z60">
        <v>138.38999999999999</v>
      </c>
      <c r="AA60" t="s">
        <v>8234</v>
      </c>
      <c r="AB60" t="s">
        <v>8235</v>
      </c>
      <c r="AC60" t="s">
        <v>8239</v>
      </c>
    </row>
    <row r="61" spans="1:29" x14ac:dyDescent="0.3">
      <c r="A61" t="s">
        <v>71</v>
      </c>
      <c r="B61" t="s">
        <v>8199</v>
      </c>
      <c r="C61" t="str">
        <f>IF(customer_services[[#This Row],[Number of Referrals]]=0,"No","Yes")</f>
        <v>No</v>
      </c>
      <c r="D61">
        <v>0</v>
      </c>
      <c r="E61">
        <v>8</v>
      </c>
      <c r="F61" t="s">
        <v>8233</v>
      </c>
      <c r="G61" t="s">
        <v>11</v>
      </c>
      <c r="H61">
        <v>11.57</v>
      </c>
      <c r="I61" t="s">
        <v>10</v>
      </c>
      <c r="J61" t="s">
        <v>11</v>
      </c>
      <c r="K61" t="s">
        <v>11</v>
      </c>
      <c r="L61" t="s">
        <v>10</v>
      </c>
      <c r="M61" t="s">
        <v>11</v>
      </c>
      <c r="N61" t="s">
        <v>11</v>
      </c>
      <c r="O61" t="s">
        <v>11</v>
      </c>
      <c r="P61" t="s">
        <v>11</v>
      </c>
      <c r="Q61" t="s">
        <v>11</v>
      </c>
      <c r="R61" t="s">
        <v>10</v>
      </c>
      <c r="S61" t="s">
        <v>10</v>
      </c>
      <c r="T61">
        <v>27</v>
      </c>
      <c r="U61">
        <v>100.3</v>
      </c>
      <c r="V61">
        <v>832.35</v>
      </c>
      <c r="W61">
        <v>0</v>
      </c>
      <c r="X61">
        <v>0</v>
      </c>
      <c r="Y61">
        <v>92.56</v>
      </c>
      <c r="Z61">
        <v>924.91</v>
      </c>
      <c r="AA61" t="s">
        <v>8238</v>
      </c>
      <c r="AB61" t="s">
        <v>8235</v>
      </c>
      <c r="AC61" t="s">
        <v>8239</v>
      </c>
    </row>
    <row r="62" spans="1:29" x14ac:dyDescent="0.3">
      <c r="A62" t="s">
        <v>72</v>
      </c>
      <c r="B62" t="s">
        <v>8175</v>
      </c>
      <c r="C62" t="str">
        <f>IF(customer_services[[#This Row],[Number of Referrals]]=0,"No","Yes")</f>
        <v>Yes</v>
      </c>
      <c r="D62">
        <v>2</v>
      </c>
      <c r="E62">
        <v>44</v>
      </c>
      <c r="F62" t="s">
        <v>8233</v>
      </c>
      <c r="G62" t="s">
        <v>10</v>
      </c>
      <c r="H62">
        <v>0</v>
      </c>
      <c r="I62" t="s">
        <v>10</v>
      </c>
      <c r="J62" t="s">
        <v>11</v>
      </c>
      <c r="K62" t="s">
        <v>10</v>
      </c>
      <c r="L62" t="s">
        <v>11</v>
      </c>
      <c r="M62" t="s">
        <v>10</v>
      </c>
      <c r="N62" t="s">
        <v>10</v>
      </c>
      <c r="O62" t="s">
        <v>10</v>
      </c>
      <c r="P62" t="s">
        <v>10</v>
      </c>
      <c r="Q62" t="s">
        <v>11</v>
      </c>
      <c r="R62" t="s">
        <v>10</v>
      </c>
      <c r="S62" t="s">
        <v>11</v>
      </c>
      <c r="T62">
        <v>28</v>
      </c>
      <c r="U62">
        <v>30.35</v>
      </c>
      <c r="V62">
        <v>1359.7</v>
      </c>
      <c r="W62">
        <v>0</v>
      </c>
      <c r="X62">
        <v>0</v>
      </c>
      <c r="Y62">
        <v>0</v>
      </c>
      <c r="Z62">
        <v>1359.7</v>
      </c>
      <c r="AA62" t="s">
        <v>8244</v>
      </c>
      <c r="AB62" t="s">
        <v>8235</v>
      </c>
      <c r="AC62" t="s">
        <v>8236</v>
      </c>
    </row>
    <row r="63" spans="1:29" x14ac:dyDescent="0.3">
      <c r="A63" t="s">
        <v>73</v>
      </c>
      <c r="B63" t="s">
        <v>8175</v>
      </c>
      <c r="C63" t="str">
        <f>IF(customer_services[[#This Row],[Number of Referrals]]=0,"No","Yes")</f>
        <v>Yes</v>
      </c>
      <c r="D63">
        <v>1</v>
      </c>
      <c r="E63">
        <v>62</v>
      </c>
      <c r="F63" t="s">
        <v>8233</v>
      </c>
      <c r="G63" t="s">
        <v>11</v>
      </c>
      <c r="H63">
        <v>7.11</v>
      </c>
      <c r="I63" t="s">
        <v>11</v>
      </c>
      <c r="J63" t="s">
        <v>11</v>
      </c>
      <c r="K63" t="s">
        <v>10</v>
      </c>
      <c r="L63" t="s">
        <v>11</v>
      </c>
      <c r="M63" t="s">
        <v>10</v>
      </c>
      <c r="N63" t="s">
        <v>11</v>
      </c>
      <c r="O63" t="s">
        <v>11</v>
      </c>
      <c r="P63" t="s">
        <v>11</v>
      </c>
      <c r="Q63" t="s">
        <v>11</v>
      </c>
      <c r="R63" t="s">
        <v>11</v>
      </c>
      <c r="S63" t="s">
        <v>11</v>
      </c>
      <c r="T63">
        <v>16</v>
      </c>
      <c r="U63">
        <v>103.75</v>
      </c>
      <c r="V63">
        <v>6383.35</v>
      </c>
      <c r="W63">
        <v>0</v>
      </c>
      <c r="X63">
        <v>0</v>
      </c>
      <c r="Y63">
        <v>440.82</v>
      </c>
      <c r="Z63">
        <v>6824.17</v>
      </c>
      <c r="AA63" t="s">
        <v>8238</v>
      </c>
      <c r="AB63" t="s">
        <v>8245</v>
      </c>
      <c r="AC63" t="s">
        <v>8236</v>
      </c>
    </row>
    <row r="64" spans="1:29" x14ac:dyDescent="0.3">
      <c r="A64" t="s">
        <v>74</v>
      </c>
      <c r="B64" t="s">
        <v>8175</v>
      </c>
      <c r="C64" t="str">
        <f>IF(customer_services[[#This Row],[Number of Referrals]]=0,"No","Yes")</f>
        <v>Yes</v>
      </c>
      <c r="D64">
        <v>1</v>
      </c>
      <c r="E64">
        <v>33</v>
      </c>
      <c r="F64" t="s">
        <v>8233</v>
      </c>
      <c r="G64" t="s">
        <v>11</v>
      </c>
      <c r="H64">
        <v>33.19</v>
      </c>
      <c r="I64" t="s">
        <v>11</v>
      </c>
      <c r="J64" t="s">
        <v>11</v>
      </c>
      <c r="K64" t="s">
        <v>10</v>
      </c>
      <c r="L64" t="s">
        <v>11</v>
      </c>
      <c r="M64" t="s">
        <v>10</v>
      </c>
      <c r="N64" t="s">
        <v>10</v>
      </c>
      <c r="O64" t="s">
        <v>10</v>
      </c>
      <c r="P64" t="s">
        <v>10</v>
      </c>
      <c r="Q64" t="s">
        <v>11</v>
      </c>
      <c r="R64" t="s">
        <v>10</v>
      </c>
      <c r="S64" t="s">
        <v>11</v>
      </c>
      <c r="T64">
        <v>15</v>
      </c>
      <c r="U64">
        <v>80.599999999999994</v>
      </c>
      <c r="V64">
        <v>2656.5</v>
      </c>
      <c r="W64">
        <v>0</v>
      </c>
      <c r="X64">
        <v>0</v>
      </c>
      <c r="Y64">
        <v>1095.27</v>
      </c>
      <c r="Z64">
        <v>3751.77</v>
      </c>
      <c r="AA64" t="s">
        <v>8244</v>
      </c>
      <c r="AB64" t="s">
        <v>8235</v>
      </c>
      <c r="AC64" t="s">
        <v>8236</v>
      </c>
    </row>
    <row r="65" spans="1:29" x14ac:dyDescent="0.3">
      <c r="A65" t="s">
        <v>75</v>
      </c>
      <c r="B65" t="s">
        <v>8175</v>
      </c>
      <c r="C65" t="str">
        <f>IF(customer_services[[#This Row],[Number of Referrals]]=0,"No","Yes")</f>
        <v>No</v>
      </c>
      <c r="D65">
        <v>0</v>
      </c>
      <c r="E65">
        <v>4</v>
      </c>
      <c r="F65" t="s">
        <v>8237</v>
      </c>
      <c r="G65" t="s">
        <v>11</v>
      </c>
      <c r="H65">
        <v>49.5</v>
      </c>
      <c r="I65" t="s">
        <v>11</v>
      </c>
      <c r="J65" t="s">
        <v>11</v>
      </c>
      <c r="K65" t="s">
        <v>10</v>
      </c>
      <c r="L65" t="s">
        <v>10</v>
      </c>
      <c r="M65" t="s">
        <v>10</v>
      </c>
      <c r="N65" t="s">
        <v>11</v>
      </c>
      <c r="O65" t="s">
        <v>11</v>
      </c>
      <c r="P65" t="s">
        <v>11</v>
      </c>
      <c r="Q65" t="s">
        <v>11</v>
      </c>
      <c r="R65" t="s">
        <v>10</v>
      </c>
      <c r="S65" t="s">
        <v>11</v>
      </c>
      <c r="T65">
        <v>23</v>
      </c>
      <c r="U65">
        <v>94.3</v>
      </c>
      <c r="V65">
        <v>424.45</v>
      </c>
      <c r="W65">
        <v>0</v>
      </c>
      <c r="X65">
        <v>0</v>
      </c>
      <c r="Y65">
        <v>198</v>
      </c>
      <c r="Z65">
        <v>622.45000000000005</v>
      </c>
      <c r="AA65" t="s">
        <v>8238</v>
      </c>
      <c r="AB65" t="s">
        <v>8235</v>
      </c>
      <c r="AC65" t="s">
        <v>8236</v>
      </c>
    </row>
    <row r="66" spans="1:29" x14ac:dyDescent="0.3">
      <c r="A66" t="s">
        <v>76</v>
      </c>
      <c r="B66" t="s">
        <v>8175</v>
      </c>
      <c r="C66" t="str">
        <f>IF(customer_services[[#This Row],[Number of Referrals]]=0,"No","Yes")</f>
        <v>Yes</v>
      </c>
      <c r="D66">
        <v>1</v>
      </c>
      <c r="E66">
        <v>27</v>
      </c>
      <c r="F66" t="s">
        <v>8233</v>
      </c>
      <c r="G66" t="s">
        <v>11</v>
      </c>
      <c r="H66">
        <v>10.6</v>
      </c>
      <c r="I66" t="s">
        <v>11</v>
      </c>
      <c r="J66" t="s">
        <v>11</v>
      </c>
      <c r="K66" t="s">
        <v>10</v>
      </c>
      <c r="L66" t="s">
        <v>10</v>
      </c>
      <c r="M66" t="s">
        <v>10</v>
      </c>
      <c r="N66" t="s">
        <v>10</v>
      </c>
      <c r="O66" t="s">
        <v>10</v>
      </c>
      <c r="P66" t="s">
        <v>10</v>
      </c>
      <c r="Q66" t="s">
        <v>11</v>
      </c>
      <c r="R66" t="s">
        <v>10</v>
      </c>
      <c r="S66" t="s">
        <v>11</v>
      </c>
      <c r="T66">
        <v>23</v>
      </c>
      <c r="U66">
        <v>75.5</v>
      </c>
      <c r="V66">
        <v>1893.95</v>
      </c>
      <c r="W66">
        <v>0</v>
      </c>
      <c r="X66">
        <v>0</v>
      </c>
      <c r="Y66">
        <v>286.2</v>
      </c>
      <c r="Z66">
        <v>2180.15</v>
      </c>
      <c r="AA66" t="s">
        <v>8238</v>
      </c>
      <c r="AB66" t="s">
        <v>8235</v>
      </c>
      <c r="AC66" t="s">
        <v>8236</v>
      </c>
    </row>
    <row r="67" spans="1:29" x14ac:dyDescent="0.3">
      <c r="A67" t="s">
        <v>77</v>
      </c>
      <c r="B67" t="s">
        <v>8175</v>
      </c>
      <c r="C67" t="str">
        <f>IF(customer_services[[#This Row],[Number of Referrals]]=0,"No","Yes")</f>
        <v>No</v>
      </c>
      <c r="D67">
        <v>0</v>
      </c>
      <c r="E67">
        <v>8</v>
      </c>
      <c r="F67" t="s">
        <v>8237</v>
      </c>
      <c r="G67" t="s">
        <v>11</v>
      </c>
      <c r="H67">
        <v>40.450000000000003</v>
      </c>
      <c r="I67" t="s">
        <v>11</v>
      </c>
      <c r="J67" t="s">
        <v>11</v>
      </c>
      <c r="K67" t="s">
        <v>10</v>
      </c>
      <c r="L67" t="s">
        <v>10</v>
      </c>
      <c r="M67" t="s">
        <v>10</v>
      </c>
      <c r="N67" t="s">
        <v>11</v>
      </c>
      <c r="O67" t="s">
        <v>11</v>
      </c>
      <c r="P67" t="s">
        <v>10</v>
      </c>
      <c r="Q67" t="s">
        <v>11</v>
      </c>
      <c r="R67" t="s">
        <v>11</v>
      </c>
      <c r="S67" t="s">
        <v>11</v>
      </c>
      <c r="T67">
        <v>29</v>
      </c>
      <c r="U67">
        <v>100.6</v>
      </c>
      <c r="V67">
        <v>819.4</v>
      </c>
      <c r="W67">
        <v>0</v>
      </c>
      <c r="X67">
        <v>0</v>
      </c>
      <c r="Y67">
        <v>323.60000000000002</v>
      </c>
      <c r="Z67">
        <v>1143</v>
      </c>
      <c r="AA67" t="s">
        <v>8238</v>
      </c>
      <c r="AB67" t="s">
        <v>8235</v>
      </c>
      <c r="AC67" t="s">
        <v>8236</v>
      </c>
    </row>
    <row r="68" spans="1:29" x14ac:dyDescent="0.3">
      <c r="A68" t="s">
        <v>78</v>
      </c>
      <c r="B68" t="s">
        <v>8175</v>
      </c>
      <c r="C68" t="str">
        <f>IF(customer_services[[#This Row],[Number of Referrals]]=0,"No","Yes")</f>
        <v>Yes</v>
      </c>
      <c r="D68">
        <v>1</v>
      </c>
      <c r="E68">
        <v>3</v>
      </c>
      <c r="F68" t="s">
        <v>8237</v>
      </c>
      <c r="G68" t="s">
        <v>11</v>
      </c>
      <c r="H68">
        <v>25.77</v>
      </c>
      <c r="I68" t="s">
        <v>10</v>
      </c>
      <c r="J68" t="s">
        <v>11</v>
      </c>
      <c r="K68" t="s">
        <v>11</v>
      </c>
      <c r="L68" t="s">
        <v>10</v>
      </c>
      <c r="M68" t="s">
        <v>11</v>
      </c>
      <c r="N68" t="s">
        <v>11</v>
      </c>
      <c r="O68" t="s">
        <v>10</v>
      </c>
      <c r="P68" t="s">
        <v>10</v>
      </c>
      <c r="Q68" t="s">
        <v>11</v>
      </c>
      <c r="R68" t="s">
        <v>10</v>
      </c>
      <c r="S68" t="s">
        <v>11</v>
      </c>
      <c r="T68">
        <v>2</v>
      </c>
      <c r="U68">
        <v>88.3</v>
      </c>
      <c r="V68">
        <v>273.75</v>
      </c>
      <c r="W68">
        <v>0</v>
      </c>
      <c r="X68">
        <v>0</v>
      </c>
      <c r="Y68">
        <v>77.31</v>
      </c>
      <c r="Z68">
        <v>351.06</v>
      </c>
      <c r="AA68" t="s">
        <v>8238</v>
      </c>
      <c r="AB68" t="s">
        <v>8235</v>
      </c>
      <c r="AC68" t="s">
        <v>8242</v>
      </c>
    </row>
    <row r="69" spans="1:29" x14ac:dyDescent="0.3">
      <c r="A69" t="s">
        <v>79</v>
      </c>
      <c r="B69" t="s">
        <v>8175</v>
      </c>
      <c r="C69" t="str">
        <f>IF(customer_services[[#This Row],[Number of Referrals]]=0,"No","Yes")</f>
        <v>No</v>
      </c>
      <c r="D69">
        <v>0</v>
      </c>
      <c r="E69">
        <v>8</v>
      </c>
      <c r="F69" t="s">
        <v>8237</v>
      </c>
      <c r="G69" t="s">
        <v>11</v>
      </c>
      <c r="H69">
        <v>42.93</v>
      </c>
      <c r="I69" t="s">
        <v>10</v>
      </c>
      <c r="J69" t="s">
        <v>11</v>
      </c>
      <c r="K69" t="s">
        <v>10</v>
      </c>
      <c r="L69" t="s">
        <v>10</v>
      </c>
      <c r="M69" t="s">
        <v>10</v>
      </c>
      <c r="N69" t="s">
        <v>11</v>
      </c>
      <c r="O69" t="s">
        <v>11</v>
      </c>
      <c r="P69" t="s">
        <v>10</v>
      </c>
      <c r="Q69" t="s">
        <v>11</v>
      </c>
      <c r="R69" t="s">
        <v>11</v>
      </c>
      <c r="S69" t="s">
        <v>11</v>
      </c>
      <c r="T69">
        <v>9</v>
      </c>
      <c r="U69">
        <v>92.1</v>
      </c>
      <c r="V69">
        <v>729.95</v>
      </c>
      <c r="W69">
        <v>0</v>
      </c>
      <c r="X69">
        <v>0</v>
      </c>
      <c r="Y69">
        <v>343.44</v>
      </c>
      <c r="Z69">
        <v>1073.3900000000001</v>
      </c>
      <c r="AA69" t="s">
        <v>8238</v>
      </c>
      <c r="AB69" t="s">
        <v>8235</v>
      </c>
      <c r="AC69" t="s">
        <v>8236</v>
      </c>
    </row>
    <row r="70" spans="1:29" x14ac:dyDescent="0.3">
      <c r="A70" t="s">
        <v>80</v>
      </c>
      <c r="B70" t="s">
        <v>8175</v>
      </c>
      <c r="C70" t="str">
        <f>IF(customer_services[[#This Row],[Number of Referrals]]=0,"No","Yes")</f>
        <v>No</v>
      </c>
      <c r="D70">
        <v>0</v>
      </c>
      <c r="E70">
        <v>14</v>
      </c>
      <c r="F70" t="s">
        <v>8233</v>
      </c>
      <c r="G70" t="s">
        <v>11</v>
      </c>
      <c r="H70">
        <v>11.31</v>
      </c>
      <c r="I70" t="s">
        <v>10</v>
      </c>
      <c r="J70" t="s">
        <v>11</v>
      </c>
      <c r="K70" t="s">
        <v>10</v>
      </c>
      <c r="L70" t="s">
        <v>10</v>
      </c>
      <c r="M70" t="s">
        <v>10</v>
      </c>
      <c r="N70" t="s">
        <v>11</v>
      </c>
      <c r="O70" t="s">
        <v>11</v>
      </c>
      <c r="P70" t="s">
        <v>10</v>
      </c>
      <c r="Q70" t="s">
        <v>11</v>
      </c>
      <c r="R70" t="s">
        <v>10</v>
      </c>
      <c r="S70" t="s">
        <v>10</v>
      </c>
      <c r="T70">
        <v>24</v>
      </c>
      <c r="U70">
        <v>90.45</v>
      </c>
      <c r="V70">
        <v>1266.0999999999999</v>
      </c>
      <c r="W70">
        <v>0</v>
      </c>
      <c r="X70">
        <v>0</v>
      </c>
      <c r="Y70">
        <v>158.34</v>
      </c>
      <c r="Z70">
        <v>1424.44</v>
      </c>
      <c r="AA70" t="s">
        <v>8238</v>
      </c>
      <c r="AB70" t="s">
        <v>8235</v>
      </c>
      <c r="AC70" t="s">
        <v>8239</v>
      </c>
    </row>
    <row r="71" spans="1:29" x14ac:dyDescent="0.3">
      <c r="A71" t="s">
        <v>81</v>
      </c>
      <c r="B71" t="s">
        <v>8175</v>
      </c>
      <c r="C71" t="str">
        <f>IF(customer_services[[#This Row],[Number of Referrals]]=0,"No","Yes")</f>
        <v>No</v>
      </c>
      <c r="D71">
        <v>0</v>
      </c>
      <c r="E71">
        <v>12</v>
      </c>
      <c r="F71" t="s">
        <v>8233</v>
      </c>
      <c r="G71" t="s">
        <v>10</v>
      </c>
      <c r="H71">
        <v>0</v>
      </c>
      <c r="I71" t="s">
        <v>10</v>
      </c>
      <c r="J71" t="s">
        <v>11</v>
      </c>
      <c r="K71" t="s">
        <v>10</v>
      </c>
      <c r="L71" t="s">
        <v>10</v>
      </c>
      <c r="M71" t="s">
        <v>11</v>
      </c>
      <c r="N71" t="s">
        <v>10</v>
      </c>
      <c r="O71" t="s">
        <v>11</v>
      </c>
      <c r="P71" t="s">
        <v>10</v>
      </c>
      <c r="Q71" t="s">
        <v>11</v>
      </c>
      <c r="R71" t="s">
        <v>11</v>
      </c>
      <c r="S71" t="s">
        <v>11</v>
      </c>
      <c r="T71">
        <v>10</v>
      </c>
      <c r="U71">
        <v>43.65</v>
      </c>
      <c r="V71">
        <v>526.95000000000005</v>
      </c>
      <c r="W71">
        <v>0</v>
      </c>
      <c r="X71">
        <v>0</v>
      </c>
      <c r="Y71">
        <v>0</v>
      </c>
      <c r="Z71">
        <v>526.95000000000005</v>
      </c>
      <c r="AA71" t="s">
        <v>8234</v>
      </c>
      <c r="AB71" t="s">
        <v>8235</v>
      </c>
      <c r="AC71" t="s">
        <v>8236</v>
      </c>
    </row>
    <row r="72" spans="1:29" x14ac:dyDescent="0.3">
      <c r="A72" t="s">
        <v>82</v>
      </c>
      <c r="B72" t="s">
        <v>8175</v>
      </c>
      <c r="C72" t="str">
        <f>IF(customer_services[[#This Row],[Number of Referrals]]=0,"No","Yes")</f>
        <v>No</v>
      </c>
      <c r="D72">
        <v>0</v>
      </c>
      <c r="E72">
        <v>13</v>
      </c>
      <c r="F72" t="s">
        <v>8233</v>
      </c>
      <c r="G72" t="s">
        <v>11</v>
      </c>
      <c r="H72">
        <v>40.369999999999997</v>
      </c>
      <c r="I72" t="s">
        <v>10</v>
      </c>
      <c r="J72" t="s">
        <v>11</v>
      </c>
      <c r="K72" t="s">
        <v>10</v>
      </c>
      <c r="L72" t="s">
        <v>10</v>
      </c>
      <c r="M72" t="s">
        <v>10</v>
      </c>
      <c r="N72" t="s">
        <v>10</v>
      </c>
      <c r="O72" t="s">
        <v>10</v>
      </c>
      <c r="P72" t="s">
        <v>10</v>
      </c>
      <c r="Q72" t="s">
        <v>11</v>
      </c>
      <c r="R72" t="s">
        <v>11</v>
      </c>
      <c r="S72" t="s">
        <v>11</v>
      </c>
      <c r="T72">
        <v>21</v>
      </c>
      <c r="U72">
        <v>74.3</v>
      </c>
      <c r="V72">
        <v>940.35</v>
      </c>
      <c r="W72">
        <v>0</v>
      </c>
      <c r="X72">
        <v>0</v>
      </c>
      <c r="Y72">
        <v>524.80999999999995</v>
      </c>
      <c r="Z72">
        <v>1465.16</v>
      </c>
      <c r="AA72" t="s">
        <v>8238</v>
      </c>
      <c r="AB72" t="s">
        <v>8235</v>
      </c>
      <c r="AC72" t="s">
        <v>8236</v>
      </c>
    </row>
    <row r="73" spans="1:29" x14ac:dyDescent="0.3">
      <c r="A73" t="s">
        <v>83</v>
      </c>
      <c r="B73" t="s">
        <v>8175</v>
      </c>
      <c r="C73" t="str">
        <f>IF(customer_services[[#This Row],[Number of Referrals]]=0,"No","Yes")</f>
        <v>No</v>
      </c>
      <c r="D73">
        <v>0</v>
      </c>
      <c r="E73">
        <v>11</v>
      </c>
      <c r="F73" t="s">
        <v>8233</v>
      </c>
      <c r="G73" t="s">
        <v>11</v>
      </c>
      <c r="H73">
        <v>3.96</v>
      </c>
      <c r="I73" t="s">
        <v>10</v>
      </c>
      <c r="J73" t="s">
        <v>11</v>
      </c>
      <c r="K73" t="s">
        <v>10</v>
      </c>
      <c r="L73" t="s">
        <v>10</v>
      </c>
      <c r="M73" t="s">
        <v>10</v>
      </c>
      <c r="N73" t="s">
        <v>11</v>
      </c>
      <c r="O73" t="s">
        <v>11</v>
      </c>
      <c r="P73" t="s">
        <v>10</v>
      </c>
      <c r="Q73" t="s">
        <v>11</v>
      </c>
      <c r="R73" t="s">
        <v>10</v>
      </c>
      <c r="S73" t="s">
        <v>10</v>
      </c>
      <c r="T73">
        <v>27</v>
      </c>
      <c r="U73">
        <v>89.7</v>
      </c>
      <c r="V73">
        <v>1047.7</v>
      </c>
      <c r="W73">
        <v>0</v>
      </c>
      <c r="X73">
        <v>0</v>
      </c>
      <c r="Y73">
        <v>43.56</v>
      </c>
      <c r="Z73">
        <v>1091.26</v>
      </c>
      <c r="AA73" t="s">
        <v>8238</v>
      </c>
      <c r="AB73" t="s">
        <v>8235</v>
      </c>
      <c r="AC73" t="s">
        <v>8236</v>
      </c>
    </row>
    <row r="74" spans="1:29" x14ac:dyDescent="0.3">
      <c r="A74" t="s">
        <v>84</v>
      </c>
      <c r="B74" t="s">
        <v>8175</v>
      </c>
      <c r="C74" t="str">
        <f>IF(customer_services[[#This Row],[Number of Referrals]]=0,"No","Yes")</f>
        <v>Yes</v>
      </c>
      <c r="D74">
        <v>1</v>
      </c>
      <c r="E74">
        <v>17</v>
      </c>
      <c r="F74" t="s">
        <v>8233</v>
      </c>
      <c r="G74" t="s">
        <v>11</v>
      </c>
      <c r="H74">
        <v>28.18</v>
      </c>
      <c r="I74" t="s">
        <v>11</v>
      </c>
      <c r="J74" t="s">
        <v>11</v>
      </c>
      <c r="K74" t="s">
        <v>10</v>
      </c>
      <c r="L74" t="s">
        <v>10</v>
      </c>
      <c r="M74" t="s">
        <v>10</v>
      </c>
      <c r="N74" t="s">
        <v>11</v>
      </c>
      <c r="O74" t="s">
        <v>11</v>
      </c>
      <c r="P74" t="s">
        <v>10</v>
      </c>
      <c r="Q74" t="s">
        <v>11</v>
      </c>
      <c r="R74" t="s">
        <v>11</v>
      </c>
      <c r="S74" t="s">
        <v>11</v>
      </c>
      <c r="T74">
        <v>16</v>
      </c>
      <c r="U74">
        <v>100.45</v>
      </c>
      <c r="V74">
        <v>1622.45</v>
      </c>
      <c r="W74">
        <v>0</v>
      </c>
      <c r="X74">
        <v>0</v>
      </c>
      <c r="Y74">
        <v>479.06</v>
      </c>
      <c r="Z74">
        <v>2101.5100000000002</v>
      </c>
      <c r="AA74" t="s">
        <v>8244</v>
      </c>
      <c r="AB74" t="s">
        <v>8235</v>
      </c>
      <c r="AC74" t="s">
        <v>8239</v>
      </c>
    </row>
    <row r="75" spans="1:29" x14ac:dyDescent="0.3">
      <c r="A75" t="s">
        <v>85</v>
      </c>
      <c r="B75" t="s">
        <v>8175</v>
      </c>
      <c r="C75" t="str">
        <f>IF(customer_services[[#This Row],[Number of Referrals]]=0,"No","Yes")</f>
        <v>Yes</v>
      </c>
      <c r="D75">
        <v>1</v>
      </c>
      <c r="E75">
        <v>39</v>
      </c>
      <c r="F75" t="s">
        <v>8233</v>
      </c>
      <c r="G75" t="s">
        <v>11</v>
      </c>
      <c r="H75">
        <v>33.25</v>
      </c>
      <c r="I75" t="s">
        <v>11</v>
      </c>
      <c r="J75" t="s">
        <v>11</v>
      </c>
      <c r="K75" t="s">
        <v>10</v>
      </c>
      <c r="L75" t="s">
        <v>11</v>
      </c>
      <c r="M75" t="s">
        <v>10</v>
      </c>
      <c r="N75" t="s">
        <v>11</v>
      </c>
      <c r="O75" t="s">
        <v>11</v>
      </c>
      <c r="P75" t="s">
        <v>11</v>
      </c>
      <c r="Q75" t="s">
        <v>11</v>
      </c>
      <c r="R75" t="s">
        <v>11</v>
      </c>
      <c r="S75" t="s">
        <v>11</v>
      </c>
      <c r="T75">
        <v>26</v>
      </c>
      <c r="U75">
        <v>105.65</v>
      </c>
      <c r="V75">
        <v>4284.8</v>
      </c>
      <c r="W75">
        <v>0</v>
      </c>
      <c r="X75">
        <v>0</v>
      </c>
      <c r="Y75">
        <v>1296.75</v>
      </c>
      <c r="Z75">
        <v>5581.55</v>
      </c>
      <c r="AA75" t="s">
        <v>8238</v>
      </c>
      <c r="AB75" t="s">
        <v>8235</v>
      </c>
      <c r="AC75" t="s">
        <v>8236</v>
      </c>
    </row>
    <row r="76" spans="1:29" x14ac:dyDescent="0.3">
      <c r="A76" t="s">
        <v>86</v>
      </c>
      <c r="B76" t="s">
        <v>8175</v>
      </c>
      <c r="C76" t="str">
        <f>IF(customer_services[[#This Row],[Number of Referrals]]=0,"No","Yes")</f>
        <v>Yes</v>
      </c>
      <c r="D76">
        <v>5</v>
      </c>
      <c r="E76">
        <v>11</v>
      </c>
      <c r="F76" t="s">
        <v>8233</v>
      </c>
      <c r="G76" t="s">
        <v>11</v>
      </c>
      <c r="H76">
        <v>17.25</v>
      </c>
      <c r="I76" t="s">
        <v>11</v>
      </c>
      <c r="J76" t="s">
        <v>11</v>
      </c>
      <c r="K76" t="s">
        <v>10</v>
      </c>
      <c r="L76" t="s">
        <v>10</v>
      </c>
      <c r="M76" t="s">
        <v>11</v>
      </c>
      <c r="N76" t="s">
        <v>11</v>
      </c>
      <c r="O76" t="s">
        <v>11</v>
      </c>
      <c r="P76" t="s">
        <v>10</v>
      </c>
      <c r="Q76" t="s">
        <v>11</v>
      </c>
      <c r="R76" t="s">
        <v>11</v>
      </c>
      <c r="S76" t="s">
        <v>11</v>
      </c>
      <c r="T76">
        <v>27</v>
      </c>
      <c r="U76">
        <v>104.05</v>
      </c>
      <c r="V76">
        <v>1133.6500000000001</v>
      </c>
      <c r="W76">
        <v>0</v>
      </c>
      <c r="X76">
        <v>0</v>
      </c>
      <c r="Y76">
        <v>189.75</v>
      </c>
      <c r="Z76">
        <v>1323.4</v>
      </c>
      <c r="AA76" t="s">
        <v>8238</v>
      </c>
      <c r="AB76" t="s">
        <v>8235</v>
      </c>
      <c r="AC76" t="s">
        <v>8236</v>
      </c>
    </row>
    <row r="77" spans="1:29" x14ac:dyDescent="0.3">
      <c r="A77" t="s">
        <v>87</v>
      </c>
      <c r="B77" t="s">
        <v>8175</v>
      </c>
      <c r="C77" t="str">
        <f>IF(customer_services[[#This Row],[Number of Referrals]]=0,"No","Yes")</f>
        <v>Yes</v>
      </c>
      <c r="D77">
        <v>1</v>
      </c>
      <c r="E77">
        <v>3</v>
      </c>
      <c r="F77" t="s">
        <v>8237</v>
      </c>
      <c r="G77" t="s">
        <v>11</v>
      </c>
      <c r="H77">
        <v>3.29</v>
      </c>
      <c r="I77" t="s">
        <v>10</v>
      </c>
      <c r="J77" t="s">
        <v>11</v>
      </c>
      <c r="K77" t="s">
        <v>10</v>
      </c>
      <c r="L77" t="s">
        <v>10</v>
      </c>
      <c r="M77" t="s">
        <v>10</v>
      </c>
      <c r="N77" t="s">
        <v>11</v>
      </c>
      <c r="O77" t="s">
        <v>10</v>
      </c>
      <c r="P77" t="s">
        <v>10</v>
      </c>
      <c r="Q77" t="s">
        <v>11</v>
      </c>
      <c r="R77" t="s">
        <v>10</v>
      </c>
      <c r="S77" t="s">
        <v>11</v>
      </c>
      <c r="T77">
        <v>9</v>
      </c>
      <c r="U77">
        <v>80.400000000000006</v>
      </c>
      <c r="V77">
        <v>224.05</v>
      </c>
      <c r="W77">
        <v>0</v>
      </c>
      <c r="X77">
        <v>0</v>
      </c>
      <c r="Y77">
        <v>9.870000000000001</v>
      </c>
      <c r="Z77">
        <v>233.92</v>
      </c>
      <c r="AA77" t="s">
        <v>8238</v>
      </c>
      <c r="AB77" t="s">
        <v>8235</v>
      </c>
      <c r="AC77" t="s">
        <v>8236</v>
      </c>
    </row>
    <row r="78" spans="1:29" x14ac:dyDescent="0.3">
      <c r="A78" t="s">
        <v>88</v>
      </c>
      <c r="B78" t="s">
        <v>8175</v>
      </c>
      <c r="C78" t="str">
        <f>IF(customer_services[[#This Row],[Number of Referrals]]=0,"No","Yes")</f>
        <v>No</v>
      </c>
      <c r="D78">
        <v>0</v>
      </c>
      <c r="E78">
        <v>21</v>
      </c>
      <c r="F78" t="s">
        <v>8233</v>
      </c>
      <c r="G78" t="s">
        <v>11</v>
      </c>
      <c r="H78">
        <v>34.619999999999997</v>
      </c>
      <c r="I78" t="s">
        <v>10</v>
      </c>
      <c r="J78" t="s">
        <v>11</v>
      </c>
      <c r="K78" t="s">
        <v>10</v>
      </c>
      <c r="L78" t="s">
        <v>10</v>
      </c>
      <c r="M78" t="s">
        <v>10</v>
      </c>
      <c r="N78" t="s">
        <v>11</v>
      </c>
      <c r="O78" t="s">
        <v>10</v>
      </c>
      <c r="P78" t="s">
        <v>10</v>
      </c>
      <c r="Q78" t="s">
        <v>11</v>
      </c>
      <c r="R78" t="s">
        <v>11</v>
      </c>
      <c r="S78" t="s">
        <v>11</v>
      </c>
      <c r="T78">
        <v>14</v>
      </c>
      <c r="U78">
        <v>60.05</v>
      </c>
      <c r="V78">
        <v>1236.1500000000001</v>
      </c>
      <c r="W78">
        <v>0</v>
      </c>
      <c r="X78">
        <v>0</v>
      </c>
      <c r="Y78">
        <v>727.02</v>
      </c>
      <c r="Z78">
        <v>1963.17</v>
      </c>
      <c r="AA78" t="s">
        <v>8234</v>
      </c>
      <c r="AB78" t="s">
        <v>8235</v>
      </c>
      <c r="AC78" t="s">
        <v>8236</v>
      </c>
    </row>
    <row r="79" spans="1:29" x14ac:dyDescent="0.3">
      <c r="A79" t="s">
        <v>89</v>
      </c>
      <c r="B79" t="s">
        <v>8175</v>
      </c>
      <c r="C79" t="str">
        <f>IF(customer_services[[#This Row],[Number of Referrals]]=0,"No","Yes")</f>
        <v>No</v>
      </c>
      <c r="D79">
        <v>0</v>
      </c>
      <c r="E79">
        <v>16</v>
      </c>
      <c r="F79" t="s">
        <v>8233</v>
      </c>
      <c r="G79" t="s">
        <v>11</v>
      </c>
      <c r="H79">
        <v>38.75</v>
      </c>
      <c r="I79" t="s">
        <v>11</v>
      </c>
      <c r="J79" t="s">
        <v>11</v>
      </c>
      <c r="K79" t="s">
        <v>10</v>
      </c>
      <c r="L79" t="s">
        <v>10</v>
      </c>
      <c r="M79" t="s">
        <v>10</v>
      </c>
      <c r="N79" t="s">
        <v>11</v>
      </c>
      <c r="O79" t="s">
        <v>11</v>
      </c>
      <c r="P79" t="s">
        <v>10</v>
      </c>
      <c r="Q79" t="s">
        <v>11</v>
      </c>
      <c r="R79" t="s">
        <v>10</v>
      </c>
      <c r="S79" t="s">
        <v>11</v>
      </c>
      <c r="T79">
        <v>16</v>
      </c>
      <c r="U79">
        <v>96.15</v>
      </c>
      <c r="V79">
        <v>1529.2</v>
      </c>
      <c r="W79">
        <v>0</v>
      </c>
      <c r="X79">
        <v>0</v>
      </c>
      <c r="Y79">
        <v>620</v>
      </c>
      <c r="Z79">
        <v>2149.1999999999998</v>
      </c>
      <c r="AA79" t="s">
        <v>8238</v>
      </c>
      <c r="AB79" t="s">
        <v>8235</v>
      </c>
      <c r="AC79" t="s">
        <v>8236</v>
      </c>
    </row>
    <row r="80" spans="1:29" x14ac:dyDescent="0.3">
      <c r="A80" t="s">
        <v>90</v>
      </c>
      <c r="B80" t="s">
        <v>8175</v>
      </c>
      <c r="C80" t="str">
        <f>IF(customer_services[[#This Row],[Number of Referrals]]=0,"No","Yes")</f>
        <v>No</v>
      </c>
      <c r="D80">
        <v>0</v>
      </c>
      <c r="E80">
        <v>46</v>
      </c>
      <c r="F80" t="s">
        <v>8233</v>
      </c>
      <c r="G80" t="s">
        <v>11</v>
      </c>
      <c r="H80">
        <v>6.13</v>
      </c>
      <c r="I80" t="s">
        <v>10</v>
      </c>
      <c r="J80" t="s">
        <v>11</v>
      </c>
      <c r="K80" t="s">
        <v>10</v>
      </c>
      <c r="L80" t="s">
        <v>11</v>
      </c>
      <c r="M80" t="s">
        <v>10</v>
      </c>
      <c r="N80" t="s">
        <v>11</v>
      </c>
      <c r="O80" t="s">
        <v>11</v>
      </c>
      <c r="P80" t="s">
        <v>10</v>
      </c>
      <c r="Q80" t="s">
        <v>11</v>
      </c>
      <c r="R80" t="s">
        <v>10</v>
      </c>
      <c r="S80" t="s">
        <v>10</v>
      </c>
      <c r="T80">
        <v>30</v>
      </c>
      <c r="U80">
        <v>95.25</v>
      </c>
      <c r="V80">
        <v>4424.2</v>
      </c>
      <c r="W80">
        <v>0</v>
      </c>
      <c r="X80">
        <v>0</v>
      </c>
      <c r="Y80">
        <v>281.98</v>
      </c>
      <c r="Z80">
        <v>4706.18</v>
      </c>
      <c r="AA80" t="s">
        <v>8238</v>
      </c>
      <c r="AB80" t="s">
        <v>8245</v>
      </c>
      <c r="AC80" t="s">
        <v>8239</v>
      </c>
    </row>
    <row r="81" spans="1:29" x14ac:dyDescent="0.3">
      <c r="A81" t="s">
        <v>91</v>
      </c>
      <c r="B81" t="s">
        <v>8175</v>
      </c>
      <c r="C81" t="str">
        <f>IF(customer_services[[#This Row],[Number of Referrals]]=0,"No","Yes")</f>
        <v>Yes</v>
      </c>
      <c r="D81">
        <v>1</v>
      </c>
      <c r="E81">
        <v>68</v>
      </c>
      <c r="F81" t="s">
        <v>8246</v>
      </c>
      <c r="G81" t="s">
        <v>11</v>
      </c>
      <c r="H81">
        <v>24.13</v>
      </c>
      <c r="I81" t="s">
        <v>11</v>
      </c>
      <c r="J81" t="s">
        <v>11</v>
      </c>
      <c r="K81" t="s">
        <v>10</v>
      </c>
      <c r="L81" t="s">
        <v>11</v>
      </c>
      <c r="M81" t="s">
        <v>10</v>
      </c>
      <c r="N81" t="s">
        <v>10</v>
      </c>
      <c r="O81" t="s">
        <v>11</v>
      </c>
      <c r="P81" t="s">
        <v>10</v>
      </c>
      <c r="Q81" t="s">
        <v>11</v>
      </c>
      <c r="R81" t="s">
        <v>10</v>
      </c>
      <c r="S81" t="s">
        <v>11</v>
      </c>
      <c r="T81">
        <v>24</v>
      </c>
      <c r="U81">
        <v>89.6</v>
      </c>
      <c r="V81">
        <v>6127.6</v>
      </c>
      <c r="W81">
        <v>0</v>
      </c>
      <c r="X81">
        <v>0</v>
      </c>
      <c r="Y81">
        <v>1640.84</v>
      </c>
      <c r="Z81">
        <v>7768.44</v>
      </c>
      <c r="AA81" t="s">
        <v>8238</v>
      </c>
      <c r="AB81" t="s">
        <v>8235</v>
      </c>
      <c r="AC81" t="s">
        <v>8236</v>
      </c>
    </row>
    <row r="82" spans="1:29" x14ac:dyDescent="0.3">
      <c r="A82" t="s">
        <v>92</v>
      </c>
      <c r="B82" t="s">
        <v>8175</v>
      </c>
      <c r="C82" t="str">
        <f>IF(customer_services[[#This Row],[Number of Referrals]]=0,"No","Yes")</f>
        <v>Yes</v>
      </c>
      <c r="D82">
        <v>1</v>
      </c>
      <c r="E82">
        <v>7</v>
      </c>
      <c r="F82" t="s">
        <v>8237</v>
      </c>
      <c r="G82" t="s">
        <v>11</v>
      </c>
      <c r="H82">
        <v>13.63</v>
      </c>
      <c r="I82" t="s">
        <v>10</v>
      </c>
      <c r="J82" t="s">
        <v>11</v>
      </c>
      <c r="K82" t="s">
        <v>10</v>
      </c>
      <c r="L82" t="s">
        <v>10</v>
      </c>
      <c r="M82" t="s">
        <v>10</v>
      </c>
      <c r="N82" t="s">
        <v>11</v>
      </c>
      <c r="O82" t="s">
        <v>11</v>
      </c>
      <c r="P82" t="s">
        <v>10</v>
      </c>
      <c r="Q82" t="s">
        <v>11</v>
      </c>
      <c r="R82" t="s">
        <v>10</v>
      </c>
      <c r="S82" t="s">
        <v>11</v>
      </c>
      <c r="T82">
        <v>27</v>
      </c>
      <c r="U82">
        <v>89.5</v>
      </c>
      <c r="V82">
        <v>676.7</v>
      </c>
      <c r="W82">
        <v>0</v>
      </c>
      <c r="X82">
        <v>0</v>
      </c>
      <c r="Y82">
        <v>95.410000000000011</v>
      </c>
      <c r="Z82">
        <v>772.11</v>
      </c>
      <c r="AA82" t="s">
        <v>8238</v>
      </c>
      <c r="AB82" t="s">
        <v>8235</v>
      </c>
      <c r="AC82" t="s">
        <v>8236</v>
      </c>
    </row>
    <row r="83" spans="1:29" x14ac:dyDescent="0.3">
      <c r="A83" t="s">
        <v>93</v>
      </c>
      <c r="B83" t="s">
        <v>8175</v>
      </c>
      <c r="C83" t="str">
        <f>IF(customer_services[[#This Row],[Number of Referrals]]=0,"No","Yes")</f>
        <v>Yes</v>
      </c>
      <c r="D83">
        <v>1</v>
      </c>
      <c r="E83">
        <v>15</v>
      </c>
      <c r="F83" t="s">
        <v>8233</v>
      </c>
      <c r="G83" t="s">
        <v>11</v>
      </c>
      <c r="H83">
        <v>45.25</v>
      </c>
      <c r="I83" t="s">
        <v>11</v>
      </c>
      <c r="J83" t="s">
        <v>11</v>
      </c>
      <c r="K83" t="s">
        <v>10</v>
      </c>
      <c r="L83" t="s">
        <v>10</v>
      </c>
      <c r="M83" t="s">
        <v>10</v>
      </c>
      <c r="N83" t="s">
        <v>10</v>
      </c>
      <c r="O83" t="s">
        <v>11</v>
      </c>
      <c r="P83" t="s">
        <v>10</v>
      </c>
      <c r="Q83" t="s">
        <v>11</v>
      </c>
      <c r="R83" t="s">
        <v>10</v>
      </c>
      <c r="S83" t="s">
        <v>11</v>
      </c>
      <c r="T83">
        <v>22</v>
      </c>
      <c r="U83">
        <v>85.6</v>
      </c>
      <c r="V83">
        <v>1345.55</v>
      </c>
      <c r="W83">
        <v>0</v>
      </c>
      <c r="X83">
        <v>0</v>
      </c>
      <c r="Y83">
        <v>678.75</v>
      </c>
      <c r="Z83">
        <v>2024.3</v>
      </c>
      <c r="AA83" t="s">
        <v>8244</v>
      </c>
      <c r="AB83" t="s">
        <v>8235</v>
      </c>
      <c r="AC83" t="s">
        <v>8236</v>
      </c>
    </row>
    <row r="84" spans="1:29" x14ac:dyDescent="0.3">
      <c r="A84" t="s">
        <v>94</v>
      </c>
      <c r="B84" t="s">
        <v>8175</v>
      </c>
      <c r="C84" t="str">
        <f>IF(customer_services[[#This Row],[Number of Referrals]]=0,"No","Yes")</f>
        <v>No</v>
      </c>
      <c r="D84">
        <v>0</v>
      </c>
      <c r="E84">
        <v>16</v>
      </c>
      <c r="F84" t="s">
        <v>8233</v>
      </c>
      <c r="G84" t="s">
        <v>11</v>
      </c>
      <c r="H84">
        <v>19.18</v>
      </c>
      <c r="I84" t="s">
        <v>11</v>
      </c>
      <c r="J84" t="s">
        <v>11</v>
      </c>
      <c r="K84" t="s">
        <v>10</v>
      </c>
      <c r="L84" t="s">
        <v>10</v>
      </c>
      <c r="M84" t="s">
        <v>10</v>
      </c>
      <c r="N84" t="s">
        <v>11</v>
      </c>
      <c r="O84" t="s">
        <v>10</v>
      </c>
      <c r="P84" t="s">
        <v>10</v>
      </c>
      <c r="Q84" t="s">
        <v>11</v>
      </c>
      <c r="R84" t="s">
        <v>10</v>
      </c>
      <c r="S84" t="s">
        <v>11</v>
      </c>
      <c r="T84">
        <v>22</v>
      </c>
      <c r="U84">
        <v>86.6</v>
      </c>
      <c r="V84">
        <v>1281</v>
      </c>
      <c r="W84">
        <v>0</v>
      </c>
      <c r="X84">
        <v>0</v>
      </c>
      <c r="Y84">
        <v>306.88</v>
      </c>
      <c r="Z84">
        <v>1587.88</v>
      </c>
      <c r="AA84" t="s">
        <v>8238</v>
      </c>
      <c r="AB84" t="s">
        <v>8235</v>
      </c>
      <c r="AC84" t="s">
        <v>8236</v>
      </c>
    </row>
    <row r="85" spans="1:29" x14ac:dyDescent="0.3">
      <c r="A85" t="s">
        <v>95</v>
      </c>
      <c r="B85" t="s">
        <v>8175</v>
      </c>
      <c r="C85" t="str">
        <f>IF(customer_services[[#This Row],[Number of Referrals]]=0,"No","Yes")</f>
        <v>No</v>
      </c>
      <c r="D85">
        <v>0</v>
      </c>
      <c r="E85">
        <v>1</v>
      </c>
      <c r="F85" t="s">
        <v>8237</v>
      </c>
      <c r="G85" t="s">
        <v>11</v>
      </c>
      <c r="H85">
        <v>29.68</v>
      </c>
      <c r="I85" t="s">
        <v>10</v>
      </c>
      <c r="J85" t="s">
        <v>11</v>
      </c>
      <c r="K85" t="s">
        <v>10</v>
      </c>
      <c r="L85" t="s">
        <v>10</v>
      </c>
      <c r="M85" t="s">
        <v>10</v>
      </c>
      <c r="N85" t="s">
        <v>10</v>
      </c>
      <c r="O85" t="s">
        <v>10</v>
      </c>
      <c r="P85" t="s">
        <v>10</v>
      </c>
      <c r="Q85" t="s">
        <v>11</v>
      </c>
      <c r="R85" t="s">
        <v>10</v>
      </c>
      <c r="S85" t="s">
        <v>11</v>
      </c>
      <c r="T85">
        <v>18</v>
      </c>
      <c r="U85">
        <v>69.25</v>
      </c>
      <c r="V85">
        <v>69.25</v>
      </c>
      <c r="W85">
        <v>0</v>
      </c>
      <c r="X85">
        <v>0</v>
      </c>
      <c r="Y85">
        <v>29.68</v>
      </c>
      <c r="Z85">
        <v>98.93</v>
      </c>
      <c r="AA85" t="s">
        <v>8244</v>
      </c>
      <c r="AB85" t="s">
        <v>8235</v>
      </c>
      <c r="AC85" t="s">
        <v>8236</v>
      </c>
    </row>
    <row r="86" spans="1:29" x14ac:dyDescent="0.3">
      <c r="A86" t="s">
        <v>96</v>
      </c>
      <c r="B86" t="s">
        <v>8175</v>
      </c>
      <c r="C86" t="str">
        <f>IF(customer_services[[#This Row],[Number of Referrals]]=0,"No","Yes")</f>
        <v>No</v>
      </c>
      <c r="D86">
        <v>0</v>
      </c>
      <c r="E86">
        <v>1</v>
      </c>
      <c r="F86" t="s">
        <v>8233</v>
      </c>
      <c r="G86" t="s">
        <v>10</v>
      </c>
      <c r="H86">
        <v>0</v>
      </c>
      <c r="I86" t="s">
        <v>10</v>
      </c>
      <c r="J86" t="s">
        <v>11</v>
      </c>
      <c r="K86" t="s">
        <v>10</v>
      </c>
      <c r="L86" t="s">
        <v>10</v>
      </c>
      <c r="M86" t="s">
        <v>10</v>
      </c>
      <c r="N86" t="s">
        <v>10</v>
      </c>
      <c r="O86" t="s">
        <v>10</v>
      </c>
      <c r="P86" t="s">
        <v>10</v>
      </c>
      <c r="Q86" t="s">
        <v>11</v>
      </c>
      <c r="R86" t="s">
        <v>10</v>
      </c>
      <c r="S86" t="s">
        <v>11</v>
      </c>
      <c r="T86">
        <v>5</v>
      </c>
      <c r="U86">
        <v>25.2</v>
      </c>
      <c r="V86">
        <v>25.2</v>
      </c>
      <c r="W86">
        <v>0</v>
      </c>
      <c r="X86">
        <v>0</v>
      </c>
      <c r="Y86">
        <v>0</v>
      </c>
      <c r="Z86">
        <v>25.2</v>
      </c>
      <c r="AA86" t="s">
        <v>8244</v>
      </c>
      <c r="AB86" t="s">
        <v>8235</v>
      </c>
      <c r="AC86" t="s">
        <v>8236</v>
      </c>
    </row>
    <row r="87" spans="1:29" x14ac:dyDescent="0.3">
      <c r="A87" t="s">
        <v>97</v>
      </c>
      <c r="B87" t="s">
        <v>8175</v>
      </c>
      <c r="C87" t="str">
        <f>IF(customer_services[[#This Row],[Number of Referrals]]=0,"No","Yes")</f>
        <v>No</v>
      </c>
      <c r="D87">
        <v>0</v>
      </c>
      <c r="E87">
        <v>13</v>
      </c>
      <c r="F87" t="s">
        <v>8233</v>
      </c>
      <c r="G87" t="s">
        <v>11</v>
      </c>
      <c r="H87">
        <v>19.03</v>
      </c>
      <c r="I87" t="s">
        <v>11</v>
      </c>
      <c r="J87" t="s">
        <v>11</v>
      </c>
      <c r="K87" t="s">
        <v>10</v>
      </c>
      <c r="L87" t="s">
        <v>10</v>
      </c>
      <c r="M87" t="s">
        <v>10</v>
      </c>
      <c r="N87" t="s">
        <v>11</v>
      </c>
      <c r="O87" t="s">
        <v>11</v>
      </c>
      <c r="P87" t="s">
        <v>11</v>
      </c>
      <c r="Q87" t="s">
        <v>11</v>
      </c>
      <c r="R87" t="s">
        <v>10</v>
      </c>
      <c r="S87" t="s">
        <v>11</v>
      </c>
      <c r="T87">
        <v>24</v>
      </c>
      <c r="U87">
        <v>95.05</v>
      </c>
      <c r="V87">
        <v>1290</v>
      </c>
      <c r="W87">
        <v>0</v>
      </c>
      <c r="X87">
        <v>0</v>
      </c>
      <c r="Y87">
        <v>247.39000000000001</v>
      </c>
      <c r="Z87">
        <v>1537.39</v>
      </c>
      <c r="AA87" t="s">
        <v>8238</v>
      </c>
      <c r="AB87" t="s">
        <v>8235</v>
      </c>
      <c r="AC87" t="s">
        <v>8236</v>
      </c>
    </row>
    <row r="88" spans="1:29" x14ac:dyDescent="0.3">
      <c r="A88" t="s">
        <v>98</v>
      </c>
      <c r="B88" t="s">
        <v>8175</v>
      </c>
      <c r="C88" t="str">
        <f>IF(customer_services[[#This Row],[Number of Referrals]]=0,"No","Yes")</f>
        <v>No</v>
      </c>
      <c r="D88">
        <v>0</v>
      </c>
      <c r="E88">
        <v>1</v>
      </c>
      <c r="F88" t="s">
        <v>8233</v>
      </c>
      <c r="G88" t="s">
        <v>11</v>
      </c>
      <c r="H88">
        <v>20.059999999999999</v>
      </c>
      <c r="I88" t="s">
        <v>10</v>
      </c>
      <c r="J88" t="s">
        <v>11</v>
      </c>
      <c r="K88" t="s">
        <v>10</v>
      </c>
      <c r="L88" t="s">
        <v>10</v>
      </c>
      <c r="M88" t="s">
        <v>10</v>
      </c>
      <c r="N88" t="s">
        <v>11</v>
      </c>
      <c r="O88" t="s">
        <v>10</v>
      </c>
      <c r="P88" t="s">
        <v>10</v>
      </c>
      <c r="Q88" t="s">
        <v>11</v>
      </c>
      <c r="R88" t="s">
        <v>10</v>
      </c>
      <c r="S88" t="s">
        <v>11</v>
      </c>
      <c r="T88">
        <v>24</v>
      </c>
      <c r="U88">
        <v>79.2</v>
      </c>
      <c r="V88">
        <v>79.2</v>
      </c>
      <c r="W88">
        <v>0</v>
      </c>
      <c r="X88">
        <v>0</v>
      </c>
      <c r="Y88">
        <v>20.059999999999999</v>
      </c>
      <c r="Z88">
        <v>99.26</v>
      </c>
      <c r="AA88" t="s">
        <v>8238</v>
      </c>
      <c r="AB88" t="s">
        <v>8235</v>
      </c>
      <c r="AC88" t="s">
        <v>8236</v>
      </c>
    </row>
    <row r="89" spans="1:29" x14ac:dyDescent="0.3">
      <c r="A89" t="s">
        <v>99</v>
      </c>
      <c r="B89" t="s">
        <v>8175</v>
      </c>
      <c r="C89" t="str">
        <f>IF(customer_services[[#This Row],[Number of Referrals]]=0,"No","Yes")</f>
        <v>Yes</v>
      </c>
      <c r="D89">
        <v>1</v>
      </c>
      <c r="E89">
        <v>34</v>
      </c>
      <c r="F89" t="s">
        <v>8233</v>
      </c>
      <c r="G89" t="s">
        <v>11</v>
      </c>
      <c r="H89">
        <v>2.88</v>
      </c>
      <c r="I89" t="s">
        <v>11</v>
      </c>
      <c r="J89" t="s">
        <v>11</v>
      </c>
      <c r="K89" t="s">
        <v>10</v>
      </c>
      <c r="L89" t="s">
        <v>11</v>
      </c>
      <c r="M89" t="s">
        <v>10</v>
      </c>
      <c r="N89" t="s">
        <v>10</v>
      </c>
      <c r="O89" t="s">
        <v>11</v>
      </c>
      <c r="P89" t="s">
        <v>10</v>
      </c>
      <c r="Q89" t="s">
        <v>11</v>
      </c>
      <c r="R89" t="s">
        <v>11</v>
      </c>
      <c r="S89" t="s">
        <v>11</v>
      </c>
      <c r="T89">
        <v>4</v>
      </c>
      <c r="U89">
        <v>94.25</v>
      </c>
      <c r="V89">
        <v>3217.55</v>
      </c>
      <c r="W89">
        <v>0</v>
      </c>
      <c r="X89">
        <v>0</v>
      </c>
      <c r="Y89">
        <v>97.92</v>
      </c>
      <c r="Z89">
        <v>3315.47</v>
      </c>
      <c r="AA89" t="s">
        <v>8238</v>
      </c>
      <c r="AB89" t="s">
        <v>8235</v>
      </c>
      <c r="AC89" t="s">
        <v>8236</v>
      </c>
    </row>
    <row r="90" spans="1:29" x14ac:dyDescent="0.3">
      <c r="A90" t="s">
        <v>100</v>
      </c>
      <c r="B90" t="s">
        <v>8175</v>
      </c>
      <c r="C90" t="str">
        <f>IF(customer_services[[#This Row],[Number of Referrals]]=0,"No","Yes")</f>
        <v>No</v>
      </c>
      <c r="D90">
        <v>0</v>
      </c>
      <c r="E90">
        <v>4</v>
      </c>
      <c r="F90" t="s">
        <v>8233</v>
      </c>
      <c r="G90" t="s">
        <v>11</v>
      </c>
      <c r="H90">
        <v>12.68</v>
      </c>
      <c r="I90" t="s">
        <v>10</v>
      </c>
      <c r="J90" t="s">
        <v>11</v>
      </c>
      <c r="K90" t="s">
        <v>10</v>
      </c>
      <c r="L90" t="s">
        <v>11</v>
      </c>
      <c r="M90" t="s">
        <v>10</v>
      </c>
      <c r="N90" t="s">
        <v>11</v>
      </c>
      <c r="O90" t="s">
        <v>11</v>
      </c>
      <c r="P90" t="s">
        <v>11</v>
      </c>
      <c r="Q90" t="s">
        <v>11</v>
      </c>
      <c r="R90" t="s">
        <v>11</v>
      </c>
      <c r="S90" t="s">
        <v>11</v>
      </c>
      <c r="T90">
        <v>10</v>
      </c>
      <c r="U90">
        <v>99.8</v>
      </c>
      <c r="V90">
        <v>442.85</v>
      </c>
      <c r="W90">
        <v>0</v>
      </c>
      <c r="X90">
        <v>0</v>
      </c>
      <c r="Y90">
        <v>50.72</v>
      </c>
      <c r="Z90">
        <v>493.57</v>
      </c>
      <c r="AA90" t="s">
        <v>8238</v>
      </c>
      <c r="AB90" t="s">
        <v>8235</v>
      </c>
      <c r="AC90" t="s">
        <v>8239</v>
      </c>
    </row>
    <row r="91" spans="1:29" x14ac:dyDescent="0.3">
      <c r="A91" t="s">
        <v>101</v>
      </c>
      <c r="B91" t="s">
        <v>8175</v>
      </c>
      <c r="C91" t="str">
        <f>IF(customer_services[[#This Row],[Number of Referrals]]=0,"No","Yes")</f>
        <v>No</v>
      </c>
      <c r="D91">
        <v>0</v>
      </c>
      <c r="E91">
        <v>2</v>
      </c>
      <c r="F91" t="s">
        <v>8233</v>
      </c>
      <c r="G91" t="s">
        <v>11</v>
      </c>
      <c r="H91">
        <v>19.27</v>
      </c>
      <c r="I91" t="s">
        <v>11</v>
      </c>
      <c r="J91" t="s">
        <v>11</v>
      </c>
      <c r="K91" t="s">
        <v>10</v>
      </c>
      <c r="L91" t="s">
        <v>10</v>
      </c>
      <c r="M91" t="s">
        <v>10</v>
      </c>
      <c r="N91" t="s">
        <v>11</v>
      </c>
      <c r="O91" t="s">
        <v>11</v>
      </c>
      <c r="P91" t="s">
        <v>10</v>
      </c>
      <c r="Q91" t="s">
        <v>11</v>
      </c>
      <c r="R91" t="s">
        <v>10</v>
      </c>
      <c r="S91" t="s">
        <v>11</v>
      </c>
      <c r="T91">
        <v>18</v>
      </c>
      <c r="U91">
        <v>93.85</v>
      </c>
      <c r="V91">
        <v>170.85</v>
      </c>
      <c r="W91">
        <v>0</v>
      </c>
      <c r="X91">
        <v>0</v>
      </c>
      <c r="Y91">
        <v>38.54</v>
      </c>
      <c r="Z91">
        <v>209.39</v>
      </c>
      <c r="AA91" t="s">
        <v>8238</v>
      </c>
      <c r="AB91" t="s">
        <v>8235</v>
      </c>
      <c r="AC91" t="s">
        <v>8236</v>
      </c>
    </row>
    <row r="92" spans="1:29" x14ac:dyDescent="0.3">
      <c r="A92" t="s">
        <v>102</v>
      </c>
      <c r="B92" t="s">
        <v>8175</v>
      </c>
      <c r="C92" t="str">
        <f>IF(customer_services[[#This Row],[Number of Referrals]]=0,"No","Yes")</f>
        <v>No</v>
      </c>
      <c r="D92">
        <v>0</v>
      </c>
      <c r="E92">
        <v>9</v>
      </c>
      <c r="F92" t="s">
        <v>8233</v>
      </c>
      <c r="G92" t="s">
        <v>11</v>
      </c>
      <c r="H92">
        <v>30.8</v>
      </c>
      <c r="I92" t="s">
        <v>11</v>
      </c>
      <c r="J92" t="s">
        <v>11</v>
      </c>
      <c r="K92" t="s">
        <v>10</v>
      </c>
      <c r="L92" t="s">
        <v>10</v>
      </c>
      <c r="M92" t="s">
        <v>10</v>
      </c>
      <c r="N92" t="s">
        <v>10</v>
      </c>
      <c r="O92" t="s">
        <v>11</v>
      </c>
      <c r="P92" t="s">
        <v>10</v>
      </c>
      <c r="Q92" t="s">
        <v>11</v>
      </c>
      <c r="R92" t="s">
        <v>10</v>
      </c>
      <c r="S92" t="s">
        <v>11</v>
      </c>
      <c r="T92">
        <v>18</v>
      </c>
      <c r="U92">
        <v>84.4</v>
      </c>
      <c r="V92">
        <v>732.5</v>
      </c>
      <c r="W92">
        <v>0</v>
      </c>
      <c r="X92">
        <v>0</v>
      </c>
      <c r="Y92">
        <v>277.2</v>
      </c>
      <c r="Z92">
        <v>1009.7</v>
      </c>
      <c r="AA92" t="s">
        <v>8238</v>
      </c>
      <c r="AB92" t="s">
        <v>8235</v>
      </c>
      <c r="AC92" t="s">
        <v>8239</v>
      </c>
    </row>
    <row r="93" spans="1:29" x14ac:dyDescent="0.3">
      <c r="A93" t="s">
        <v>103</v>
      </c>
      <c r="B93" t="s">
        <v>8175</v>
      </c>
      <c r="C93" t="str">
        <f>IF(customer_services[[#This Row],[Number of Referrals]]=0,"No","Yes")</f>
        <v>No</v>
      </c>
      <c r="D93">
        <v>0</v>
      </c>
      <c r="E93">
        <v>5</v>
      </c>
      <c r="F93" t="s">
        <v>8233</v>
      </c>
      <c r="G93" t="s">
        <v>11</v>
      </c>
      <c r="H93">
        <v>42.33</v>
      </c>
      <c r="I93" t="s">
        <v>10</v>
      </c>
      <c r="J93" t="s">
        <v>11</v>
      </c>
      <c r="K93" t="s">
        <v>10</v>
      </c>
      <c r="L93" t="s">
        <v>10</v>
      </c>
      <c r="M93" t="s">
        <v>10</v>
      </c>
      <c r="N93" t="s">
        <v>10</v>
      </c>
      <c r="O93" t="s">
        <v>10</v>
      </c>
      <c r="P93" t="s">
        <v>10</v>
      </c>
      <c r="Q93" t="s">
        <v>11</v>
      </c>
      <c r="R93" t="s">
        <v>11</v>
      </c>
      <c r="S93" t="s">
        <v>11</v>
      </c>
      <c r="T93">
        <v>9</v>
      </c>
      <c r="U93">
        <v>75.55</v>
      </c>
      <c r="V93">
        <v>349.65</v>
      </c>
      <c r="W93">
        <v>0</v>
      </c>
      <c r="X93">
        <v>0</v>
      </c>
      <c r="Y93">
        <v>211.64999999999998</v>
      </c>
      <c r="Z93">
        <v>561.29999999999995</v>
      </c>
      <c r="AA93" t="s">
        <v>8238</v>
      </c>
      <c r="AB93" t="s">
        <v>8235</v>
      </c>
      <c r="AC93" t="s">
        <v>8239</v>
      </c>
    </row>
    <row r="94" spans="1:29" x14ac:dyDescent="0.3">
      <c r="A94" t="s">
        <v>104</v>
      </c>
      <c r="B94" t="s">
        <v>8175</v>
      </c>
      <c r="C94" t="str">
        <f>IF(customer_services[[#This Row],[Number of Referrals]]=0,"No","Yes")</f>
        <v>No</v>
      </c>
      <c r="D94">
        <v>0</v>
      </c>
      <c r="E94">
        <v>22</v>
      </c>
      <c r="F94" t="s">
        <v>8240</v>
      </c>
      <c r="G94" t="s">
        <v>11</v>
      </c>
      <c r="H94">
        <v>40.18</v>
      </c>
      <c r="I94" t="s">
        <v>11</v>
      </c>
      <c r="J94" t="s">
        <v>11</v>
      </c>
      <c r="K94" t="s">
        <v>10</v>
      </c>
      <c r="L94" t="s">
        <v>10</v>
      </c>
      <c r="M94" t="s">
        <v>10</v>
      </c>
      <c r="N94" t="s">
        <v>11</v>
      </c>
      <c r="O94" t="s">
        <v>11</v>
      </c>
      <c r="P94" t="s">
        <v>11</v>
      </c>
      <c r="Q94" t="s">
        <v>10</v>
      </c>
      <c r="R94" t="s">
        <v>10</v>
      </c>
      <c r="S94" t="s">
        <v>11</v>
      </c>
      <c r="T94">
        <v>8</v>
      </c>
      <c r="U94">
        <v>96.7</v>
      </c>
      <c r="V94">
        <v>2082.9499999999998</v>
      </c>
      <c r="W94">
        <v>0</v>
      </c>
      <c r="X94">
        <v>100</v>
      </c>
      <c r="Y94">
        <v>883.96</v>
      </c>
      <c r="Z94">
        <v>3066.91</v>
      </c>
      <c r="AA94" t="s">
        <v>8238</v>
      </c>
      <c r="AB94" t="s">
        <v>8235</v>
      </c>
      <c r="AC94" t="s">
        <v>8236</v>
      </c>
    </row>
    <row r="95" spans="1:29" x14ac:dyDescent="0.3">
      <c r="A95" t="s">
        <v>105</v>
      </c>
      <c r="B95" t="s">
        <v>8175</v>
      </c>
      <c r="C95" t="str">
        <f>IF(customer_services[[#This Row],[Number of Referrals]]=0,"No","Yes")</f>
        <v>No</v>
      </c>
      <c r="D95">
        <v>0</v>
      </c>
      <c r="E95">
        <v>19</v>
      </c>
      <c r="F95" t="s">
        <v>8240</v>
      </c>
      <c r="G95" t="s">
        <v>11</v>
      </c>
      <c r="H95">
        <v>39.97</v>
      </c>
      <c r="I95" t="s">
        <v>11</v>
      </c>
      <c r="J95" t="s">
        <v>11</v>
      </c>
      <c r="K95" t="s">
        <v>10</v>
      </c>
      <c r="L95" t="s">
        <v>11</v>
      </c>
      <c r="M95" t="s">
        <v>10</v>
      </c>
      <c r="N95" t="s">
        <v>11</v>
      </c>
      <c r="O95" t="s">
        <v>10</v>
      </c>
      <c r="P95" t="s">
        <v>10</v>
      </c>
      <c r="Q95" t="s">
        <v>11</v>
      </c>
      <c r="R95" t="s">
        <v>10</v>
      </c>
      <c r="S95" t="s">
        <v>11</v>
      </c>
      <c r="T95">
        <v>9</v>
      </c>
      <c r="U95">
        <v>88.2</v>
      </c>
      <c r="V95">
        <v>1775.8</v>
      </c>
      <c r="W95">
        <v>0</v>
      </c>
      <c r="X95">
        <v>0</v>
      </c>
      <c r="Y95">
        <v>759.43</v>
      </c>
      <c r="Z95">
        <v>2535.23</v>
      </c>
      <c r="AA95" t="s">
        <v>8238</v>
      </c>
      <c r="AB95" t="s">
        <v>8235</v>
      </c>
      <c r="AC95" t="s">
        <v>8236</v>
      </c>
    </row>
    <row r="96" spans="1:29" x14ac:dyDescent="0.3">
      <c r="A96" t="s">
        <v>106</v>
      </c>
      <c r="B96" t="s">
        <v>8175</v>
      </c>
      <c r="C96" t="str">
        <f>IF(customer_services[[#This Row],[Number of Referrals]]=0,"No","Yes")</f>
        <v>No</v>
      </c>
      <c r="D96">
        <v>0</v>
      </c>
      <c r="E96">
        <v>15</v>
      </c>
      <c r="F96" t="s">
        <v>8240</v>
      </c>
      <c r="G96" t="s">
        <v>11</v>
      </c>
      <c r="H96">
        <v>46.38</v>
      </c>
      <c r="I96" t="s">
        <v>11</v>
      </c>
      <c r="J96" t="s">
        <v>11</v>
      </c>
      <c r="K96" t="s">
        <v>10</v>
      </c>
      <c r="L96" t="s">
        <v>10</v>
      </c>
      <c r="M96" t="s">
        <v>10</v>
      </c>
      <c r="N96" t="s">
        <v>10</v>
      </c>
      <c r="O96" t="s">
        <v>10</v>
      </c>
      <c r="P96" t="s">
        <v>10</v>
      </c>
      <c r="Q96" t="s">
        <v>11</v>
      </c>
      <c r="R96" t="s">
        <v>10</v>
      </c>
      <c r="S96" t="s">
        <v>10</v>
      </c>
      <c r="T96">
        <v>19</v>
      </c>
      <c r="U96">
        <v>75.650000000000006</v>
      </c>
      <c r="V96">
        <v>1146.6500000000001</v>
      </c>
      <c r="W96">
        <v>0</v>
      </c>
      <c r="X96">
        <v>0</v>
      </c>
      <c r="Y96">
        <v>695.7</v>
      </c>
      <c r="Z96">
        <v>1842.35</v>
      </c>
      <c r="AA96" t="s">
        <v>8238</v>
      </c>
      <c r="AB96" t="s">
        <v>8235</v>
      </c>
      <c r="AC96" t="s">
        <v>8236</v>
      </c>
    </row>
    <row r="97" spans="1:29" x14ac:dyDescent="0.3">
      <c r="A97" t="s">
        <v>107</v>
      </c>
      <c r="B97" t="s">
        <v>8175</v>
      </c>
      <c r="C97" t="str">
        <f>IF(customer_services[[#This Row],[Number of Referrals]]=0,"No","Yes")</f>
        <v>No</v>
      </c>
      <c r="D97">
        <v>0</v>
      </c>
      <c r="E97">
        <v>1</v>
      </c>
      <c r="F97" t="s">
        <v>8233</v>
      </c>
      <c r="G97" t="s">
        <v>11</v>
      </c>
      <c r="H97">
        <v>11.34</v>
      </c>
      <c r="I97" t="s">
        <v>11</v>
      </c>
      <c r="J97" t="s">
        <v>11</v>
      </c>
      <c r="K97" t="s">
        <v>10</v>
      </c>
      <c r="L97" t="s">
        <v>10</v>
      </c>
      <c r="M97" t="s">
        <v>10</v>
      </c>
      <c r="N97" t="s">
        <v>10</v>
      </c>
      <c r="O97" t="s">
        <v>10</v>
      </c>
      <c r="P97" t="s">
        <v>10</v>
      </c>
      <c r="Q97" t="s">
        <v>11</v>
      </c>
      <c r="R97" t="s">
        <v>10</v>
      </c>
      <c r="S97" t="s">
        <v>11</v>
      </c>
      <c r="T97">
        <v>20</v>
      </c>
      <c r="U97">
        <v>74.7</v>
      </c>
      <c r="V97">
        <v>74.7</v>
      </c>
      <c r="W97">
        <v>0</v>
      </c>
      <c r="X97">
        <v>0</v>
      </c>
      <c r="Y97">
        <v>11.34</v>
      </c>
      <c r="Z97">
        <v>86.04</v>
      </c>
      <c r="AA97" t="s">
        <v>8238</v>
      </c>
      <c r="AB97" t="s">
        <v>8235</v>
      </c>
      <c r="AC97" t="s">
        <v>8236</v>
      </c>
    </row>
    <row r="98" spans="1:29" x14ac:dyDescent="0.3">
      <c r="A98" t="s">
        <v>108</v>
      </c>
      <c r="B98" t="s">
        <v>8175</v>
      </c>
      <c r="C98" t="str">
        <f>IF(customer_services[[#This Row],[Number of Referrals]]=0,"No","Yes")</f>
        <v>No</v>
      </c>
      <c r="D98">
        <v>0</v>
      </c>
      <c r="E98">
        <v>1</v>
      </c>
      <c r="F98" t="s">
        <v>8233</v>
      </c>
      <c r="G98" t="s">
        <v>10</v>
      </c>
      <c r="H98">
        <v>0</v>
      </c>
      <c r="I98" t="s">
        <v>10</v>
      </c>
      <c r="J98" t="s">
        <v>11</v>
      </c>
      <c r="K98" t="s">
        <v>10</v>
      </c>
      <c r="L98" t="s">
        <v>10</v>
      </c>
      <c r="M98" t="s">
        <v>10</v>
      </c>
      <c r="N98" t="s">
        <v>10</v>
      </c>
      <c r="O98" t="s">
        <v>10</v>
      </c>
      <c r="P98" t="s">
        <v>10</v>
      </c>
      <c r="Q98" t="s">
        <v>10</v>
      </c>
      <c r="R98" t="s">
        <v>10</v>
      </c>
      <c r="S98" t="s">
        <v>11</v>
      </c>
      <c r="T98">
        <v>26</v>
      </c>
      <c r="U98">
        <v>25.8</v>
      </c>
      <c r="V98">
        <v>25.8</v>
      </c>
      <c r="W98">
        <v>0</v>
      </c>
      <c r="X98">
        <v>20</v>
      </c>
      <c r="Y98">
        <v>0</v>
      </c>
      <c r="Z98">
        <v>45.8</v>
      </c>
      <c r="AA98" t="s">
        <v>8234</v>
      </c>
      <c r="AB98" t="s">
        <v>8235</v>
      </c>
      <c r="AC98" t="s">
        <v>8242</v>
      </c>
    </row>
    <row r="99" spans="1:29" x14ac:dyDescent="0.3">
      <c r="A99" t="s">
        <v>109</v>
      </c>
      <c r="B99" t="s">
        <v>8175</v>
      </c>
      <c r="C99" t="str">
        <f>IF(customer_services[[#This Row],[Number of Referrals]]=0,"No","Yes")</f>
        <v>No</v>
      </c>
      <c r="D99">
        <v>0</v>
      </c>
      <c r="E99">
        <v>10</v>
      </c>
      <c r="F99" t="s">
        <v>8240</v>
      </c>
      <c r="G99" t="s">
        <v>11</v>
      </c>
      <c r="H99">
        <v>41.37</v>
      </c>
      <c r="I99" t="s">
        <v>11</v>
      </c>
      <c r="J99" t="s">
        <v>11</v>
      </c>
      <c r="K99" t="s">
        <v>10</v>
      </c>
      <c r="L99" t="s">
        <v>10</v>
      </c>
      <c r="M99" t="s">
        <v>10</v>
      </c>
      <c r="N99" t="s">
        <v>11</v>
      </c>
      <c r="O99" t="s">
        <v>11</v>
      </c>
      <c r="P99" t="s">
        <v>10</v>
      </c>
      <c r="Q99" t="s">
        <v>11</v>
      </c>
      <c r="R99" t="s">
        <v>10</v>
      </c>
      <c r="S99" t="s">
        <v>11</v>
      </c>
      <c r="T99">
        <v>14</v>
      </c>
      <c r="U99">
        <v>95.35</v>
      </c>
      <c r="V99">
        <v>898.35</v>
      </c>
      <c r="W99">
        <v>0</v>
      </c>
      <c r="X99">
        <v>0</v>
      </c>
      <c r="Y99">
        <v>413.7</v>
      </c>
      <c r="Z99">
        <v>1312.05</v>
      </c>
      <c r="AA99" t="s">
        <v>8238</v>
      </c>
      <c r="AB99" t="s">
        <v>8235</v>
      </c>
      <c r="AC99" t="s">
        <v>8236</v>
      </c>
    </row>
    <row r="100" spans="1:29" x14ac:dyDescent="0.3">
      <c r="A100" t="s">
        <v>110</v>
      </c>
      <c r="B100" t="s">
        <v>8175</v>
      </c>
      <c r="C100" t="str">
        <f>IF(customer_services[[#This Row],[Number of Referrals]]=0,"No","Yes")</f>
        <v>No</v>
      </c>
      <c r="D100">
        <v>0</v>
      </c>
      <c r="E100">
        <v>3</v>
      </c>
      <c r="F100" t="s">
        <v>8233</v>
      </c>
      <c r="G100" t="s">
        <v>11</v>
      </c>
      <c r="H100">
        <v>30.14</v>
      </c>
      <c r="I100" t="s">
        <v>10</v>
      </c>
      <c r="J100" t="s">
        <v>11</v>
      </c>
      <c r="K100" t="s">
        <v>10</v>
      </c>
      <c r="L100" t="s">
        <v>10</v>
      </c>
      <c r="M100" t="s">
        <v>10</v>
      </c>
      <c r="N100" t="s">
        <v>10</v>
      </c>
      <c r="O100" t="s">
        <v>10</v>
      </c>
      <c r="P100" t="s">
        <v>10</v>
      </c>
      <c r="Q100" t="s">
        <v>10</v>
      </c>
      <c r="R100" t="s">
        <v>10</v>
      </c>
      <c r="S100" t="s">
        <v>10</v>
      </c>
      <c r="T100">
        <v>6</v>
      </c>
      <c r="U100">
        <v>45</v>
      </c>
      <c r="V100">
        <v>127.1</v>
      </c>
      <c r="W100">
        <v>0</v>
      </c>
      <c r="X100">
        <v>10</v>
      </c>
      <c r="Y100">
        <v>90.42</v>
      </c>
      <c r="Z100">
        <v>227.52</v>
      </c>
      <c r="AA100" t="s">
        <v>8234</v>
      </c>
      <c r="AB100" t="s">
        <v>8235</v>
      </c>
      <c r="AC100" t="s">
        <v>8236</v>
      </c>
    </row>
    <row r="101" spans="1:29" x14ac:dyDescent="0.3">
      <c r="A101" t="s">
        <v>111</v>
      </c>
      <c r="B101" t="s">
        <v>8175</v>
      </c>
      <c r="C101" t="str">
        <f>IF(customer_services[[#This Row],[Number of Referrals]]=0,"No","Yes")</f>
        <v>Yes</v>
      </c>
      <c r="D101">
        <v>1</v>
      </c>
      <c r="E101">
        <v>12</v>
      </c>
      <c r="F101" t="s">
        <v>8240</v>
      </c>
      <c r="G101" t="s">
        <v>11</v>
      </c>
      <c r="H101">
        <v>6.97</v>
      </c>
      <c r="I101" t="s">
        <v>10</v>
      </c>
      <c r="J101" t="s">
        <v>11</v>
      </c>
      <c r="K101" t="s">
        <v>10</v>
      </c>
      <c r="L101" t="s">
        <v>10</v>
      </c>
      <c r="M101" t="s">
        <v>10</v>
      </c>
      <c r="N101" t="s">
        <v>10</v>
      </c>
      <c r="O101" t="s">
        <v>11</v>
      </c>
      <c r="P101" t="s">
        <v>10</v>
      </c>
      <c r="Q101" t="s">
        <v>11</v>
      </c>
      <c r="R101" t="s">
        <v>10</v>
      </c>
      <c r="S101" t="s">
        <v>11</v>
      </c>
      <c r="T101">
        <v>19</v>
      </c>
      <c r="U101">
        <v>80.45</v>
      </c>
      <c r="V101">
        <v>950.2</v>
      </c>
      <c r="W101">
        <v>0</v>
      </c>
      <c r="X101">
        <v>0</v>
      </c>
      <c r="Y101">
        <v>83.64</v>
      </c>
      <c r="Z101">
        <v>1033.8399999999999</v>
      </c>
      <c r="AA101" t="s">
        <v>8238</v>
      </c>
      <c r="AB101" t="s">
        <v>8235</v>
      </c>
      <c r="AC101" t="s">
        <v>8236</v>
      </c>
    </row>
    <row r="102" spans="1:29" x14ac:dyDescent="0.3">
      <c r="A102" t="s">
        <v>112</v>
      </c>
      <c r="B102" t="s">
        <v>8175</v>
      </c>
      <c r="C102" t="str">
        <f>IF(customer_services[[#This Row],[Number of Referrals]]=0,"No","Yes")</f>
        <v>No</v>
      </c>
      <c r="D102">
        <v>0</v>
      </c>
      <c r="E102">
        <v>2</v>
      </c>
      <c r="F102" t="s">
        <v>8233</v>
      </c>
      <c r="G102" t="s">
        <v>11</v>
      </c>
      <c r="H102">
        <v>6.51</v>
      </c>
      <c r="I102" t="s">
        <v>10</v>
      </c>
      <c r="J102" t="s">
        <v>11</v>
      </c>
      <c r="K102" t="s">
        <v>10</v>
      </c>
      <c r="L102" t="s">
        <v>11</v>
      </c>
      <c r="M102" t="s">
        <v>10</v>
      </c>
      <c r="N102" t="s">
        <v>10</v>
      </c>
      <c r="O102" t="s">
        <v>10</v>
      </c>
      <c r="P102" t="s">
        <v>10</v>
      </c>
      <c r="Q102" t="s">
        <v>11</v>
      </c>
      <c r="R102" t="s">
        <v>10</v>
      </c>
      <c r="S102" t="s">
        <v>11</v>
      </c>
      <c r="T102">
        <v>11</v>
      </c>
      <c r="U102">
        <v>74.7</v>
      </c>
      <c r="V102">
        <v>165.4</v>
      </c>
      <c r="W102">
        <v>0</v>
      </c>
      <c r="X102">
        <v>0</v>
      </c>
      <c r="Y102">
        <v>13.02</v>
      </c>
      <c r="Z102">
        <v>178.42</v>
      </c>
      <c r="AA102" t="s">
        <v>8238</v>
      </c>
      <c r="AB102" t="s">
        <v>8235</v>
      </c>
      <c r="AC102" t="s">
        <v>8236</v>
      </c>
    </row>
    <row r="103" spans="1:29" x14ac:dyDescent="0.3">
      <c r="A103" t="s">
        <v>113</v>
      </c>
      <c r="B103" t="s">
        <v>8175</v>
      </c>
      <c r="C103" t="str">
        <f>IF(customer_services[[#This Row],[Number of Referrals]]=0,"No","Yes")</f>
        <v>No</v>
      </c>
      <c r="D103">
        <v>0</v>
      </c>
      <c r="E103">
        <v>1</v>
      </c>
      <c r="F103" t="s">
        <v>8233</v>
      </c>
      <c r="G103" t="s">
        <v>11</v>
      </c>
      <c r="H103">
        <v>49.6</v>
      </c>
      <c r="I103" t="s">
        <v>11</v>
      </c>
      <c r="J103" t="s">
        <v>11</v>
      </c>
      <c r="K103" t="s">
        <v>10</v>
      </c>
      <c r="L103" t="s">
        <v>10</v>
      </c>
      <c r="M103" t="s">
        <v>10</v>
      </c>
      <c r="N103" t="s">
        <v>11</v>
      </c>
      <c r="O103" t="s">
        <v>10</v>
      </c>
      <c r="P103" t="s">
        <v>10</v>
      </c>
      <c r="Q103" t="s">
        <v>10</v>
      </c>
      <c r="R103" t="s">
        <v>11</v>
      </c>
      <c r="S103" t="s">
        <v>11</v>
      </c>
      <c r="T103">
        <v>20</v>
      </c>
      <c r="U103">
        <v>88.8</v>
      </c>
      <c r="V103">
        <v>88.8</v>
      </c>
      <c r="W103">
        <v>0</v>
      </c>
      <c r="X103">
        <v>10</v>
      </c>
      <c r="Y103">
        <v>49.6</v>
      </c>
      <c r="Z103">
        <v>148.4</v>
      </c>
      <c r="AA103" t="s">
        <v>8238</v>
      </c>
      <c r="AB103" t="s">
        <v>8235</v>
      </c>
      <c r="AC103" t="s">
        <v>8236</v>
      </c>
    </row>
    <row r="104" spans="1:29" x14ac:dyDescent="0.3">
      <c r="A104" t="s">
        <v>114</v>
      </c>
      <c r="B104" t="s">
        <v>8175</v>
      </c>
      <c r="C104" t="str">
        <f>IF(customer_services[[#This Row],[Number of Referrals]]=0,"No","Yes")</f>
        <v>Yes</v>
      </c>
      <c r="D104">
        <v>1</v>
      </c>
      <c r="E104">
        <v>13</v>
      </c>
      <c r="F104" t="s">
        <v>8240</v>
      </c>
      <c r="G104" t="s">
        <v>11</v>
      </c>
      <c r="H104">
        <v>1.47</v>
      </c>
      <c r="I104" t="s">
        <v>10</v>
      </c>
      <c r="J104" t="s">
        <v>11</v>
      </c>
      <c r="K104" t="s">
        <v>10</v>
      </c>
      <c r="L104" t="s">
        <v>11</v>
      </c>
      <c r="M104" t="s">
        <v>11</v>
      </c>
      <c r="N104" t="s">
        <v>10</v>
      </c>
      <c r="O104" t="s">
        <v>11</v>
      </c>
      <c r="P104" t="s">
        <v>10</v>
      </c>
      <c r="Q104" t="s">
        <v>11</v>
      </c>
      <c r="R104" t="s">
        <v>10</v>
      </c>
      <c r="S104" t="s">
        <v>11</v>
      </c>
      <c r="T104">
        <v>5</v>
      </c>
      <c r="U104">
        <v>89.05</v>
      </c>
      <c r="V104">
        <v>1169.3499999999999</v>
      </c>
      <c r="W104">
        <v>0</v>
      </c>
      <c r="X104">
        <v>0</v>
      </c>
      <c r="Y104">
        <v>19.11</v>
      </c>
      <c r="Z104">
        <v>1188.46</v>
      </c>
      <c r="AA104" t="s">
        <v>8238</v>
      </c>
      <c r="AB104" t="s">
        <v>8235</v>
      </c>
      <c r="AC104" t="s">
        <v>8236</v>
      </c>
    </row>
    <row r="105" spans="1:29" x14ac:dyDescent="0.3">
      <c r="A105" t="s">
        <v>115</v>
      </c>
      <c r="B105" t="s">
        <v>8175</v>
      </c>
      <c r="C105" t="str">
        <f>IF(customer_services[[#This Row],[Number of Referrals]]=0,"No","Yes")</f>
        <v>No</v>
      </c>
      <c r="D105">
        <v>0</v>
      </c>
      <c r="E105">
        <v>23</v>
      </c>
      <c r="F105" t="s">
        <v>8240</v>
      </c>
      <c r="G105" t="s">
        <v>11</v>
      </c>
      <c r="H105">
        <v>31.17</v>
      </c>
      <c r="I105" t="s">
        <v>10</v>
      </c>
      <c r="J105" t="s">
        <v>11</v>
      </c>
      <c r="K105" t="s">
        <v>10</v>
      </c>
      <c r="L105" t="s">
        <v>11</v>
      </c>
      <c r="M105" t="s">
        <v>10</v>
      </c>
      <c r="N105" t="s">
        <v>11</v>
      </c>
      <c r="O105" t="s">
        <v>11</v>
      </c>
      <c r="P105" t="s">
        <v>10</v>
      </c>
      <c r="Q105" t="s">
        <v>11</v>
      </c>
      <c r="R105" t="s">
        <v>10</v>
      </c>
      <c r="S105" t="s">
        <v>11</v>
      </c>
      <c r="T105">
        <v>23</v>
      </c>
      <c r="U105">
        <v>94.75</v>
      </c>
      <c r="V105">
        <v>2293.6</v>
      </c>
      <c r="W105">
        <v>0</v>
      </c>
      <c r="X105">
        <v>0</v>
      </c>
      <c r="Y105">
        <v>716.91000000000008</v>
      </c>
      <c r="Z105">
        <v>3010.51</v>
      </c>
      <c r="AA105" t="s">
        <v>8238</v>
      </c>
      <c r="AB105" t="s">
        <v>8235</v>
      </c>
      <c r="AC105" t="s">
        <v>8236</v>
      </c>
    </row>
    <row r="106" spans="1:29" x14ac:dyDescent="0.3">
      <c r="A106" t="s">
        <v>116</v>
      </c>
      <c r="B106" t="s">
        <v>8196</v>
      </c>
      <c r="C106" t="str">
        <f>IF(customer_services[[#This Row],[Number of Referrals]]=0,"No","Yes")</f>
        <v>Yes</v>
      </c>
      <c r="D106">
        <v>1</v>
      </c>
      <c r="E106">
        <v>17</v>
      </c>
      <c r="F106" t="s">
        <v>8240</v>
      </c>
      <c r="G106" t="s">
        <v>11</v>
      </c>
      <c r="H106">
        <v>36.82</v>
      </c>
      <c r="I106" t="s">
        <v>11</v>
      </c>
      <c r="J106" t="s">
        <v>11</v>
      </c>
      <c r="K106" t="s">
        <v>11</v>
      </c>
      <c r="L106" t="s">
        <v>10</v>
      </c>
      <c r="M106" t="s">
        <v>10</v>
      </c>
      <c r="N106" t="s">
        <v>10</v>
      </c>
      <c r="O106" t="s">
        <v>10</v>
      </c>
      <c r="P106" t="s">
        <v>10</v>
      </c>
      <c r="Q106" t="s">
        <v>11</v>
      </c>
      <c r="R106" t="s">
        <v>11</v>
      </c>
      <c r="S106" t="s">
        <v>11</v>
      </c>
      <c r="T106">
        <v>6</v>
      </c>
      <c r="U106">
        <v>85.35</v>
      </c>
      <c r="V106">
        <v>1463.45</v>
      </c>
      <c r="W106">
        <v>0</v>
      </c>
      <c r="X106">
        <v>0</v>
      </c>
      <c r="Y106">
        <v>625.94000000000005</v>
      </c>
      <c r="Z106">
        <v>2089.39</v>
      </c>
      <c r="AA106" t="s">
        <v>8238</v>
      </c>
      <c r="AB106" t="s">
        <v>8235</v>
      </c>
      <c r="AC106" t="s">
        <v>8236</v>
      </c>
    </row>
    <row r="107" spans="1:29" x14ac:dyDescent="0.3">
      <c r="A107" t="s">
        <v>117</v>
      </c>
      <c r="B107" t="s">
        <v>8175</v>
      </c>
      <c r="C107" t="str">
        <f>IF(customer_services[[#This Row],[Number of Referrals]]=0,"No","Yes")</f>
        <v>No</v>
      </c>
      <c r="D107">
        <v>0</v>
      </c>
      <c r="E107">
        <v>17</v>
      </c>
      <c r="F107" t="s">
        <v>8233</v>
      </c>
      <c r="G107" t="s">
        <v>11</v>
      </c>
      <c r="H107">
        <v>40.93</v>
      </c>
      <c r="I107" t="s">
        <v>10</v>
      </c>
      <c r="J107" t="s">
        <v>11</v>
      </c>
      <c r="K107" t="s">
        <v>10</v>
      </c>
      <c r="L107" t="s">
        <v>10</v>
      </c>
      <c r="M107" t="s">
        <v>10</v>
      </c>
      <c r="N107" t="s">
        <v>10</v>
      </c>
      <c r="O107" t="s">
        <v>10</v>
      </c>
      <c r="P107" t="s">
        <v>10</v>
      </c>
      <c r="Q107" t="s">
        <v>11</v>
      </c>
      <c r="R107" t="s">
        <v>10</v>
      </c>
      <c r="S107" t="s">
        <v>11</v>
      </c>
      <c r="T107">
        <v>2</v>
      </c>
      <c r="U107">
        <v>45.05</v>
      </c>
      <c r="V107">
        <v>770.6</v>
      </c>
      <c r="W107">
        <v>0</v>
      </c>
      <c r="X107">
        <v>0</v>
      </c>
      <c r="Y107">
        <v>695.81</v>
      </c>
      <c r="Z107">
        <v>1466.41</v>
      </c>
      <c r="AA107" t="s">
        <v>8234</v>
      </c>
      <c r="AB107" t="s">
        <v>8235</v>
      </c>
      <c r="AC107" t="s">
        <v>8236</v>
      </c>
    </row>
    <row r="108" spans="1:29" x14ac:dyDescent="0.3">
      <c r="A108" t="s">
        <v>118</v>
      </c>
      <c r="B108" t="s">
        <v>8175</v>
      </c>
      <c r="C108" t="str">
        <f>IF(customer_services[[#This Row],[Number of Referrals]]=0,"No","Yes")</f>
        <v>No</v>
      </c>
      <c r="D108">
        <v>0</v>
      </c>
      <c r="E108">
        <v>42</v>
      </c>
      <c r="F108" t="s">
        <v>8233</v>
      </c>
      <c r="G108" t="s">
        <v>11</v>
      </c>
      <c r="H108">
        <v>9.5299999999999994</v>
      </c>
      <c r="I108" t="s">
        <v>11</v>
      </c>
      <c r="J108" t="s">
        <v>11</v>
      </c>
      <c r="K108" t="s">
        <v>10</v>
      </c>
      <c r="L108" t="s">
        <v>10</v>
      </c>
      <c r="M108" t="s">
        <v>10</v>
      </c>
      <c r="N108" t="s">
        <v>11</v>
      </c>
      <c r="O108" t="s">
        <v>10</v>
      </c>
      <c r="P108" t="s">
        <v>10</v>
      </c>
      <c r="Q108" t="s">
        <v>11</v>
      </c>
      <c r="R108" t="s">
        <v>10</v>
      </c>
      <c r="S108" t="s">
        <v>11</v>
      </c>
      <c r="T108">
        <v>17</v>
      </c>
      <c r="U108">
        <v>84.65</v>
      </c>
      <c r="V108">
        <v>3541.35</v>
      </c>
      <c r="W108">
        <v>0</v>
      </c>
      <c r="X108">
        <v>0</v>
      </c>
      <c r="Y108">
        <v>400.26</v>
      </c>
      <c r="Z108">
        <v>3941.61</v>
      </c>
      <c r="AA108" t="s">
        <v>8238</v>
      </c>
      <c r="AB108" t="s">
        <v>8235</v>
      </c>
      <c r="AC108" t="s">
        <v>8236</v>
      </c>
    </row>
    <row r="109" spans="1:29" x14ac:dyDescent="0.3">
      <c r="A109" t="s">
        <v>119</v>
      </c>
      <c r="B109" t="s">
        <v>8175</v>
      </c>
      <c r="C109" t="str">
        <f>IF(customer_services[[#This Row],[Number of Referrals]]=0,"No","Yes")</f>
        <v>No</v>
      </c>
      <c r="D109">
        <v>0</v>
      </c>
      <c r="E109">
        <v>1</v>
      </c>
      <c r="F109" t="s">
        <v>8233</v>
      </c>
      <c r="G109" t="s">
        <v>11</v>
      </c>
      <c r="H109">
        <v>42.3</v>
      </c>
      <c r="I109" t="s">
        <v>10</v>
      </c>
      <c r="J109" t="s">
        <v>11</v>
      </c>
      <c r="K109" t="s">
        <v>10</v>
      </c>
      <c r="L109" t="s">
        <v>10</v>
      </c>
      <c r="M109" t="s">
        <v>10</v>
      </c>
      <c r="N109" t="s">
        <v>11</v>
      </c>
      <c r="O109" t="s">
        <v>10</v>
      </c>
      <c r="P109" t="s">
        <v>10</v>
      </c>
      <c r="Q109" t="s">
        <v>11</v>
      </c>
      <c r="R109" t="s">
        <v>10</v>
      </c>
      <c r="S109" t="s">
        <v>11</v>
      </c>
      <c r="T109">
        <v>16</v>
      </c>
      <c r="U109">
        <v>79.099999999999994</v>
      </c>
      <c r="V109">
        <v>79.099999999999994</v>
      </c>
      <c r="W109">
        <v>0</v>
      </c>
      <c r="X109">
        <v>0</v>
      </c>
      <c r="Y109">
        <v>42.3</v>
      </c>
      <c r="Z109">
        <v>121.4</v>
      </c>
      <c r="AA109" t="s">
        <v>8238</v>
      </c>
      <c r="AB109" t="s">
        <v>8235</v>
      </c>
      <c r="AC109" t="s">
        <v>8236</v>
      </c>
    </row>
    <row r="110" spans="1:29" x14ac:dyDescent="0.3">
      <c r="A110" t="s">
        <v>120</v>
      </c>
      <c r="B110" t="s">
        <v>8175</v>
      </c>
      <c r="C110" t="str">
        <f>IF(customer_services[[#This Row],[Number of Referrals]]=0,"No","Yes")</f>
        <v>No</v>
      </c>
      <c r="D110">
        <v>0</v>
      </c>
      <c r="E110">
        <v>1</v>
      </c>
      <c r="F110" t="s">
        <v>8237</v>
      </c>
      <c r="G110" t="s">
        <v>11</v>
      </c>
      <c r="H110">
        <v>39.78</v>
      </c>
      <c r="I110" t="s">
        <v>10</v>
      </c>
      <c r="J110" t="s">
        <v>11</v>
      </c>
      <c r="K110" t="s">
        <v>10</v>
      </c>
      <c r="L110" t="s">
        <v>10</v>
      </c>
      <c r="M110" t="s">
        <v>10</v>
      </c>
      <c r="N110" t="s">
        <v>10</v>
      </c>
      <c r="O110" t="s">
        <v>10</v>
      </c>
      <c r="P110" t="s">
        <v>10</v>
      </c>
      <c r="Q110" t="s">
        <v>11</v>
      </c>
      <c r="R110" t="s">
        <v>11</v>
      </c>
      <c r="S110" t="s">
        <v>11</v>
      </c>
      <c r="T110">
        <v>12</v>
      </c>
      <c r="U110">
        <v>50.15</v>
      </c>
      <c r="V110">
        <v>50.15</v>
      </c>
      <c r="W110">
        <v>0</v>
      </c>
      <c r="X110">
        <v>0</v>
      </c>
      <c r="Y110">
        <v>39.78</v>
      </c>
      <c r="Z110">
        <v>89.93</v>
      </c>
      <c r="AA110" t="s">
        <v>8244</v>
      </c>
      <c r="AB110" t="s">
        <v>8235</v>
      </c>
      <c r="AC110" t="s">
        <v>8242</v>
      </c>
    </row>
    <row r="111" spans="1:29" x14ac:dyDescent="0.3">
      <c r="A111" t="s">
        <v>121</v>
      </c>
      <c r="B111" t="s">
        <v>8175</v>
      </c>
      <c r="C111" t="str">
        <f>IF(customer_services[[#This Row],[Number of Referrals]]=0,"No","Yes")</f>
        <v>No</v>
      </c>
      <c r="D111">
        <v>0</v>
      </c>
      <c r="E111">
        <v>1</v>
      </c>
      <c r="F111" t="s">
        <v>8237</v>
      </c>
      <c r="G111" t="s">
        <v>11</v>
      </c>
      <c r="H111">
        <v>34.51</v>
      </c>
      <c r="I111" t="s">
        <v>10</v>
      </c>
      <c r="J111" t="s">
        <v>11</v>
      </c>
      <c r="K111" t="s">
        <v>10</v>
      </c>
      <c r="L111" t="s">
        <v>10</v>
      </c>
      <c r="M111" t="s">
        <v>10</v>
      </c>
      <c r="N111" t="s">
        <v>10</v>
      </c>
      <c r="O111" t="s">
        <v>10</v>
      </c>
      <c r="P111" t="s">
        <v>10</v>
      </c>
      <c r="Q111" t="s">
        <v>11</v>
      </c>
      <c r="R111" t="s">
        <v>10</v>
      </c>
      <c r="S111" t="s">
        <v>11</v>
      </c>
      <c r="T111">
        <v>15</v>
      </c>
      <c r="U111">
        <v>69.599999999999994</v>
      </c>
      <c r="V111">
        <v>69.599999999999994</v>
      </c>
      <c r="W111">
        <v>0</v>
      </c>
      <c r="X111">
        <v>0</v>
      </c>
      <c r="Y111">
        <v>34.51</v>
      </c>
      <c r="Z111">
        <v>104.11</v>
      </c>
      <c r="AA111" t="s">
        <v>8238</v>
      </c>
      <c r="AB111" t="s">
        <v>8235</v>
      </c>
      <c r="AC111" t="s">
        <v>8236</v>
      </c>
    </row>
    <row r="112" spans="1:29" x14ac:dyDescent="0.3">
      <c r="A112" t="s">
        <v>122</v>
      </c>
      <c r="B112" t="s">
        <v>8175</v>
      </c>
      <c r="C112" t="str">
        <f>IF(customer_services[[#This Row],[Number of Referrals]]=0,"No","Yes")</f>
        <v>No</v>
      </c>
      <c r="D112">
        <v>0</v>
      </c>
      <c r="E112">
        <v>41</v>
      </c>
      <c r="F112" t="s">
        <v>8233</v>
      </c>
      <c r="G112" t="s">
        <v>11</v>
      </c>
      <c r="H112">
        <v>27.95</v>
      </c>
      <c r="I112" t="s">
        <v>11</v>
      </c>
      <c r="J112" t="s">
        <v>11</v>
      </c>
      <c r="K112" t="s">
        <v>11</v>
      </c>
      <c r="L112" t="s">
        <v>11</v>
      </c>
      <c r="M112" t="s">
        <v>10</v>
      </c>
      <c r="N112" t="s">
        <v>11</v>
      </c>
      <c r="O112" t="s">
        <v>11</v>
      </c>
      <c r="P112" t="s">
        <v>11</v>
      </c>
      <c r="Q112" t="s">
        <v>11</v>
      </c>
      <c r="R112" t="s">
        <v>11</v>
      </c>
      <c r="S112" t="s">
        <v>11</v>
      </c>
      <c r="T112">
        <v>23</v>
      </c>
      <c r="U112">
        <v>113.2</v>
      </c>
      <c r="V112">
        <v>4689.5</v>
      </c>
      <c r="W112">
        <v>0</v>
      </c>
      <c r="X112">
        <v>0</v>
      </c>
      <c r="Y112">
        <v>1145.95</v>
      </c>
      <c r="Z112">
        <v>5835.45</v>
      </c>
      <c r="AA112" t="s">
        <v>8238</v>
      </c>
      <c r="AB112" t="s">
        <v>8235</v>
      </c>
      <c r="AC112" t="s">
        <v>8236</v>
      </c>
    </row>
    <row r="113" spans="1:29" x14ac:dyDescent="0.3">
      <c r="A113" t="s">
        <v>123</v>
      </c>
      <c r="B113" t="s">
        <v>8175</v>
      </c>
      <c r="C113" t="str">
        <f>IF(customer_services[[#This Row],[Number of Referrals]]=0,"No","Yes")</f>
        <v>No</v>
      </c>
      <c r="D113">
        <v>0</v>
      </c>
      <c r="E113">
        <v>13</v>
      </c>
      <c r="F113" t="s">
        <v>8233</v>
      </c>
      <c r="G113" t="s">
        <v>11</v>
      </c>
      <c r="H113">
        <v>26.11</v>
      </c>
      <c r="I113" t="s">
        <v>10</v>
      </c>
      <c r="J113" t="s">
        <v>11</v>
      </c>
      <c r="K113" t="s">
        <v>10</v>
      </c>
      <c r="L113" t="s">
        <v>10</v>
      </c>
      <c r="M113" t="s">
        <v>10</v>
      </c>
      <c r="N113" t="s">
        <v>11</v>
      </c>
      <c r="O113" t="s">
        <v>11</v>
      </c>
      <c r="P113" t="s">
        <v>11</v>
      </c>
      <c r="Q113" t="s">
        <v>10</v>
      </c>
      <c r="R113" t="s">
        <v>10</v>
      </c>
      <c r="S113" t="s">
        <v>11</v>
      </c>
      <c r="T113">
        <v>4</v>
      </c>
      <c r="U113">
        <v>90.5</v>
      </c>
      <c r="V113">
        <v>1201.1500000000001</v>
      </c>
      <c r="W113">
        <v>29.84</v>
      </c>
      <c r="X113">
        <v>140</v>
      </c>
      <c r="Y113">
        <v>339.43</v>
      </c>
      <c r="Z113">
        <v>1650.74</v>
      </c>
      <c r="AA113" t="s">
        <v>8238</v>
      </c>
      <c r="AB113" t="s">
        <v>8235</v>
      </c>
      <c r="AC113" t="s">
        <v>8236</v>
      </c>
    </row>
    <row r="114" spans="1:29" x14ac:dyDescent="0.3">
      <c r="A114" t="s">
        <v>124</v>
      </c>
      <c r="B114" t="s">
        <v>8175</v>
      </c>
      <c r="C114" t="str">
        <f>IF(customer_services[[#This Row],[Number of Referrals]]=0,"No","Yes")</f>
        <v>Yes</v>
      </c>
      <c r="D114">
        <v>1</v>
      </c>
      <c r="E114">
        <v>32</v>
      </c>
      <c r="F114" t="s">
        <v>8233</v>
      </c>
      <c r="G114" t="s">
        <v>11</v>
      </c>
      <c r="H114">
        <v>5.99</v>
      </c>
      <c r="I114" t="s">
        <v>11</v>
      </c>
      <c r="J114" t="s">
        <v>11</v>
      </c>
      <c r="K114" t="s">
        <v>10</v>
      </c>
      <c r="L114" t="s">
        <v>10</v>
      </c>
      <c r="M114" t="s">
        <v>10</v>
      </c>
      <c r="N114" t="s">
        <v>10</v>
      </c>
      <c r="O114" t="s">
        <v>11</v>
      </c>
      <c r="P114" t="s">
        <v>11</v>
      </c>
      <c r="Q114" t="s">
        <v>11</v>
      </c>
      <c r="R114" t="s">
        <v>10</v>
      </c>
      <c r="S114" t="s">
        <v>11</v>
      </c>
      <c r="T114">
        <v>23</v>
      </c>
      <c r="U114">
        <v>85</v>
      </c>
      <c r="V114">
        <v>2642.05</v>
      </c>
      <c r="W114">
        <v>49.57</v>
      </c>
      <c r="X114">
        <v>0</v>
      </c>
      <c r="Y114">
        <v>191.68</v>
      </c>
      <c r="Z114">
        <v>2784.16</v>
      </c>
      <c r="AA114" t="s">
        <v>8238</v>
      </c>
      <c r="AB114" t="s">
        <v>8235</v>
      </c>
      <c r="AC114" t="s">
        <v>8236</v>
      </c>
    </row>
    <row r="115" spans="1:29" x14ac:dyDescent="0.3">
      <c r="A115" t="s">
        <v>125</v>
      </c>
      <c r="B115" t="s">
        <v>8175</v>
      </c>
      <c r="C115" t="str">
        <f>IF(customer_services[[#This Row],[Number of Referrals]]=0,"No","Yes")</f>
        <v>Yes</v>
      </c>
      <c r="D115">
        <v>1</v>
      </c>
      <c r="E115">
        <v>32</v>
      </c>
      <c r="F115" t="s">
        <v>8233</v>
      </c>
      <c r="G115" t="s">
        <v>11</v>
      </c>
      <c r="H115">
        <v>49.6</v>
      </c>
      <c r="I115" t="s">
        <v>11</v>
      </c>
      <c r="J115" t="s">
        <v>11</v>
      </c>
      <c r="K115" t="s">
        <v>10</v>
      </c>
      <c r="L115" t="s">
        <v>10</v>
      </c>
      <c r="M115" t="s">
        <v>10</v>
      </c>
      <c r="N115" t="s">
        <v>10</v>
      </c>
      <c r="O115" t="s">
        <v>11</v>
      </c>
      <c r="P115" t="s">
        <v>11</v>
      </c>
      <c r="Q115" t="s">
        <v>11</v>
      </c>
      <c r="R115" t="s">
        <v>10</v>
      </c>
      <c r="S115" t="s">
        <v>10</v>
      </c>
      <c r="T115">
        <v>10</v>
      </c>
      <c r="U115">
        <v>85.3</v>
      </c>
      <c r="V115">
        <v>2661.1</v>
      </c>
      <c r="W115">
        <v>0</v>
      </c>
      <c r="X115">
        <v>0</v>
      </c>
      <c r="Y115">
        <v>1587.2</v>
      </c>
      <c r="Z115">
        <v>4248.3</v>
      </c>
      <c r="AA115" t="s">
        <v>8238</v>
      </c>
      <c r="AB115" t="s">
        <v>8235</v>
      </c>
      <c r="AC115" t="s">
        <v>8236</v>
      </c>
    </row>
    <row r="116" spans="1:29" x14ac:dyDescent="0.3">
      <c r="A116" t="s">
        <v>126</v>
      </c>
      <c r="B116" t="s">
        <v>8175</v>
      </c>
      <c r="C116" t="str">
        <f>IF(customer_services[[#This Row],[Number of Referrals]]=0,"No","Yes")</f>
        <v>Yes</v>
      </c>
      <c r="D116">
        <v>1</v>
      </c>
      <c r="E116">
        <v>57</v>
      </c>
      <c r="F116" t="s">
        <v>8233</v>
      </c>
      <c r="G116" t="s">
        <v>10</v>
      </c>
      <c r="H116">
        <v>0</v>
      </c>
      <c r="I116" t="s">
        <v>10</v>
      </c>
      <c r="J116" t="s">
        <v>11</v>
      </c>
      <c r="K116" t="s">
        <v>10</v>
      </c>
      <c r="L116" t="s">
        <v>10</v>
      </c>
      <c r="M116" t="s">
        <v>10</v>
      </c>
      <c r="N116" t="s">
        <v>11</v>
      </c>
      <c r="O116" t="s">
        <v>11</v>
      </c>
      <c r="P116" t="s">
        <v>11</v>
      </c>
      <c r="Q116" t="s">
        <v>11</v>
      </c>
      <c r="R116" t="s">
        <v>10</v>
      </c>
      <c r="S116" t="s">
        <v>11</v>
      </c>
      <c r="T116">
        <v>3</v>
      </c>
      <c r="U116">
        <v>44.85</v>
      </c>
      <c r="V116">
        <v>2572.9499999999998</v>
      </c>
      <c r="W116">
        <v>12.07</v>
      </c>
      <c r="X116">
        <v>0</v>
      </c>
      <c r="Y116">
        <v>0</v>
      </c>
      <c r="Z116">
        <v>2560.88</v>
      </c>
      <c r="AA116" t="s">
        <v>8244</v>
      </c>
      <c r="AB116" t="s">
        <v>8235</v>
      </c>
      <c r="AC116" t="s">
        <v>8236</v>
      </c>
    </row>
    <row r="117" spans="1:29" x14ac:dyDescent="0.3">
      <c r="A117" t="s">
        <v>127</v>
      </c>
      <c r="B117" t="s">
        <v>8175</v>
      </c>
      <c r="C117" t="str">
        <f>IF(customer_services[[#This Row],[Number of Referrals]]=0,"No","Yes")</f>
        <v>No</v>
      </c>
      <c r="D117">
        <v>0</v>
      </c>
      <c r="E117">
        <v>1</v>
      </c>
      <c r="F117" t="s">
        <v>8237</v>
      </c>
      <c r="G117" t="s">
        <v>11</v>
      </c>
      <c r="H117">
        <v>15.28</v>
      </c>
      <c r="I117" t="s">
        <v>10</v>
      </c>
      <c r="J117" t="s">
        <v>11</v>
      </c>
      <c r="K117" t="s">
        <v>10</v>
      </c>
      <c r="L117" t="s">
        <v>10</v>
      </c>
      <c r="M117" t="s">
        <v>10</v>
      </c>
      <c r="N117" t="s">
        <v>10</v>
      </c>
      <c r="O117" t="s">
        <v>10</v>
      </c>
      <c r="P117" t="s">
        <v>10</v>
      </c>
      <c r="Q117" t="s">
        <v>11</v>
      </c>
      <c r="R117" t="s">
        <v>10</v>
      </c>
      <c r="S117" t="s">
        <v>10</v>
      </c>
      <c r="T117">
        <v>14</v>
      </c>
      <c r="U117">
        <v>45.1</v>
      </c>
      <c r="V117">
        <v>45.1</v>
      </c>
      <c r="W117">
        <v>0</v>
      </c>
      <c r="X117">
        <v>0</v>
      </c>
      <c r="Y117">
        <v>15.28</v>
      </c>
      <c r="Z117">
        <v>60.38</v>
      </c>
      <c r="AA117" t="s">
        <v>8244</v>
      </c>
      <c r="AB117" t="s">
        <v>8235</v>
      </c>
      <c r="AC117" t="s">
        <v>8236</v>
      </c>
    </row>
    <row r="118" spans="1:29" x14ac:dyDescent="0.3">
      <c r="A118" t="s">
        <v>128</v>
      </c>
      <c r="B118" t="s">
        <v>8175</v>
      </c>
      <c r="C118" t="str">
        <f>IF(customer_services[[#This Row],[Number of Referrals]]=0,"No","Yes")</f>
        <v>No</v>
      </c>
      <c r="D118">
        <v>0</v>
      </c>
      <c r="E118">
        <v>1</v>
      </c>
      <c r="F118" t="s">
        <v>8237</v>
      </c>
      <c r="G118" t="s">
        <v>10</v>
      </c>
      <c r="H118">
        <v>0</v>
      </c>
      <c r="I118" t="s">
        <v>10</v>
      </c>
      <c r="J118" t="s">
        <v>11</v>
      </c>
      <c r="K118" t="s">
        <v>10</v>
      </c>
      <c r="L118" t="s">
        <v>11</v>
      </c>
      <c r="M118" t="s">
        <v>10</v>
      </c>
      <c r="N118" t="s">
        <v>10</v>
      </c>
      <c r="O118" t="s">
        <v>11</v>
      </c>
      <c r="P118" t="s">
        <v>10</v>
      </c>
      <c r="Q118" t="s">
        <v>11</v>
      </c>
      <c r="R118" t="s">
        <v>11</v>
      </c>
      <c r="S118" t="s">
        <v>11</v>
      </c>
      <c r="T118">
        <v>26</v>
      </c>
      <c r="U118">
        <v>43.3</v>
      </c>
      <c r="V118">
        <v>43.3</v>
      </c>
      <c r="W118">
        <v>0</v>
      </c>
      <c r="X118">
        <v>0</v>
      </c>
      <c r="Y118">
        <v>0</v>
      </c>
      <c r="Z118">
        <v>43.3</v>
      </c>
      <c r="AA118" t="s">
        <v>8234</v>
      </c>
      <c r="AB118" t="s">
        <v>8235</v>
      </c>
      <c r="AC118" t="s">
        <v>8236</v>
      </c>
    </row>
    <row r="119" spans="1:29" x14ac:dyDescent="0.3">
      <c r="A119" t="s">
        <v>129</v>
      </c>
      <c r="B119" t="s">
        <v>8175</v>
      </c>
      <c r="C119" t="str">
        <f>IF(customer_services[[#This Row],[Number of Referrals]]=0,"No","Yes")</f>
        <v>No</v>
      </c>
      <c r="D119">
        <v>0</v>
      </c>
      <c r="E119">
        <v>38</v>
      </c>
      <c r="F119" t="s">
        <v>8233</v>
      </c>
      <c r="G119" t="s">
        <v>11</v>
      </c>
      <c r="H119">
        <v>26.1</v>
      </c>
      <c r="I119" t="s">
        <v>10</v>
      </c>
      <c r="J119" t="s">
        <v>11</v>
      </c>
      <c r="K119" t="s">
        <v>11</v>
      </c>
      <c r="L119" t="s">
        <v>11</v>
      </c>
      <c r="M119" t="s">
        <v>10</v>
      </c>
      <c r="N119" t="s">
        <v>10</v>
      </c>
      <c r="O119" t="s">
        <v>10</v>
      </c>
      <c r="P119" t="s">
        <v>10</v>
      </c>
      <c r="Q119" t="s">
        <v>11</v>
      </c>
      <c r="R119" t="s">
        <v>10</v>
      </c>
      <c r="S119" t="s">
        <v>11</v>
      </c>
      <c r="T119">
        <v>27</v>
      </c>
      <c r="U119">
        <v>57.15</v>
      </c>
      <c r="V119">
        <v>2250.65</v>
      </c>
      <c r="W119">
        <v>0</v>
      </c>
      <c r="X119">
        <v>0</v>
      </c>
      <c r="Y119">
        <v>991.80000000000007</v>
      </c>
      <c r="Z119">
        <v>3242.45</v>
      </c>
      <c r="AA119" t="s">
        <v>8234</v>
      </c>
      <c r="AB119" t="s">
        <v>8235</v>
      </c>
      <c r="AC119" t="s">
        <v>8239</v>
      </c>
    </row>
    <row r="120" spans="1:29" x14ac:dyDescent="0.3">
      <c r="A120" t="s">
        <v>130</v>
      </c>
      <c r="B120" t="s">
        <v>8175</v>
      </c>
      <c r="C120" t="str">
        <f>IF(customer_services[[#This Row],[Number of Referrals]]=0,"No","Yes")</f>
        <v>Yes</v>
      </c>
      <c r="D120">
        <v>1</v>
      </c>
      <c r="E120">
        <v>35</v>
      </c>
      <c r="F120" t="s">
        <v>8233</v>
      </c>
      <c r="G120" t="s">
        <v>11</v>
      </c>
      <c r="H120">
        <v>15.98</v>
      </c>
      <c r="I120" t="s">
        <v>11</v>
      </c>
      <c r="J120" t="s">
        <v>11</v>
      </c>
      <c r="K120" t="s">
        <v>11</v>
      </c>
      <c r="L120" t="s">
        <v>11</v>
      </c>
      <c r="M120" t="s">
        <v>11</v>
      </c>
      <c r="N120" t="s">
        <v>11</v>
      </c>
      <c r="O120" t="s">
        <v>10</v>
      </c>
      <c r="P120" t="s">
        <v>10</v>
      </c>
      <c r="Q120" t="s">
        <v>11</v>
      </c>
      <c r="R120" t="s">
        <v>10</v>
      </c>
      <c r="S120" t="s">
        <v>11</v>
      </c>
      <c r="T120">
        <v>22</v>
      </c>
      <c r="U120">
        <v>100.5</v>
      </c>
      <c r="V120">
        <v>3653.35</v>
      </c>
      <c r="W120">
        <v>0</v>
      </c>
      <c r="X120">
        <v>0</v>
      </c>
      <c r="Y120">
        <v>559.30000000000007</v>
      </c>
      <c r="Z120">
        <v>4212.6499999999996</v>
      </c>
      <c r="AA120" t="s">
        <v>8244</v>
      </c>
      <c r="AB120" t="s">
        <v>8235</v>
      </c>
      <c r="AC120" t="s">
        <v>8236</v>
      </c>
    </row>
    <row r="121" spans="1:29" x14ac:dyDescent="0.3">
      <c r="A121" t="s">
        <v>131</v>
      </c>
      <c r="B121" t="s">
        <v>8175</v>
      </c>
      <c r="C121" t="str">
        <f>IF(customer_services[[#This Row],[Number of Referrals]]=0,"No","Yes")</f>
        <v>No</v>
      </c>
      <c r="D121">
        <v>0</v>
      </c>
      <c r="E121">
        <v>1</v>
      </c>
      <c r="F121" t="s">
        <v>8237</v>
      </c>
      <c r="G121" t="s">
        <v>11</v>
      </c>
      <c r="H121">
        <v>15.24</v>
      </c>
      <c r="I121" t="s">
        <v>10</v>
      </c>
      <c r="J121" t="s">
        <v>11</v>
      </c>
      <c r="K121" t="s">
        <v>10</v>
      </c>
      <c r="L121" t="s">
        <v>10</v>
      </c>
      <c r="M121" t="s">
        <v>10</v>
      </c>
      <c r="N121" t="s">
        <v>10</v>
      </c>
      <c r="O121" t="s">
        <v>10</v>
      </c>
      <c r="P121" t="s">
        <v>10</v>
      </c>
      <c r="Q121" t="s">
        <v>11</v>
      </c>
      <c r="R121" t="s">
        <v>10</v>
      </c>
      <c r="S121" t="s">
        <v>10</v>
      </c>
      <c r="T121">
        <v>14</v>
      </c>
      <c r="U121">
        <v>45.1</v>
      </c>
      <c r="V121">
        <v>45.1</v>
      </c>
      <c r="W121">
        <v>0</v>
      </c>
      <c r="X121">
        <v>0</v>
      </c>
      <c r="Y121">
        <v>15.24</v>
      </c>
      <c r="Z121">
        <v>60.34</v>
      </c>
      <c r="AA121" t="s">
        <v>8234</v>
      </c>
      <c r="AB121" t="s">
        <v>8235</v>
      </c>
      <c r="AC121" t="s">
        <v>8239</v>
      </c>
    </row>
    <row r="122" spans="1:29" x14ac:dyDescent="0.3">
      <c r="A122" t="s">
        <v>132</v>
      </c>
      <c r="B122" t="s">
        <v>8175</v>
      </c>
      <c r="C122" t="str">
        <f>IF(customer_services[[#This Row],[Number of Referrals]]=0,"No","Yes")</f>
        <v>Yes</v>
      </c>
      <c r="D122">
        <v>1</v>
      </c>
      <c r="E122">
        <v>30</v>
      </c>
      <c r="F122" t="s">
        <v>8233</v>
      </c>
      <c r="G122" t="s">
        <v>11</v>
      </c>
      <c r="H122">
        <v>4.6500000000000004</v>
      </c>
      <c r="I122" t="s">
        <v>10</v>
      </c>
      <c r="J122" t="s">
        <v>11</v>
      </c>
      <c r="K122" t="s">
        <v>10</v>
      </c>
      <c r="L122" t="s">
        <v>11</v>
      </c>
      <c r="M122" t="s">
        <v>10</v>
      </c>
      <c r="N122" t="s">
        <v>10</v>
      </c>
      <c r="O122" t="s">
        <v>10</v>
      </c>
      <c r="P122" t="s">
        <v>10</v>
      </c>
      <c r="Q122" t="s">
        <v>11</v>
      </c>
      <c r="R122" t="s">
        <v>10</v>
      </c>
      <c r="S122" t="s">
        <v>11</v>
      </c>
      <c r="T122">
        <v>29</v>
      </c>
      <c r="U122">
        <v>50.4</v>
      </c>
      <c r="V122">
        <v>1527.5</v>
      </c>
      <c r="W122">
        <v>0</v>
      </c>
      <c r="X122">
        <v>0</v>
      </c>
      <c r="Y122">
        <v>139.5</v>
      </c>
      <c r="Z122">
        <v>1667</v>
      </c>
      <c r="AA122" t="s">
        <v>8234</v>
      </c>
      <c r="AB122" t="s">
        <v>8235</v>
      </c>
      <c r="AC122" t="s">
        <v>8236</v>
      </c>
    </row>
    <row r="123" spans="1:29" x14ac:dyDescent="0.3">
      <c r="A123" t="s">
        <v>133</v>
      </c>
      <c r="B123" t="s">
        <v>8175</v>
      </c>
      <c r="C123" t="str">
        <f>IF(customer_services[[#This Row],[Number of Referrals]]=0,"No","Yes")</f>
        <v>No</v>
      </c>
      <c r="D123">
        <v>0</v>
      </c>
      <c r="E123">
        <v>5</v>
      </c>
      <c r="F123" t="s">
        <v>8237</v>
      </c>
      <c r="G123" t="s">
        <v>11</v>
      </c>
      <c r="H123">
        <v>12.27</v>
      </c>
      <c r="I123" t="s">
        <v>10</v>
      </c>
      <c r="J123" t="s">
        <v>11</v>
      </c>
      <c r="K123" t="s">
        <v>10</v>
      </c>
      <c r="L123" t="s">
        <v>10</v>
      </c>
      <c r="M123" t="s">
        <v>10</v>
      </c>
      <c r="N123" t="s">
        <v>10</v>
      </c>
      <c r="O123" t="s">
        <v>11</v>
      </c>
      <c r="P123" t="s">
        <v>10</v>
      </c>
      <c r="Q123" t="s">
        <v>11</v>
      </c>
      <c r="R123" t="s">
        <v>10</v>
      </c>
      <c r="S123" t="s">
        <v>10</v>
      </c>
      <c r="T123">
        <v>20</v>
      </c>
      <c r="U123">
        <v>78.95</v>
      </c>
      <c r="V123">
        <v>378.4</v>
      </c>
      <c r="W123">
        <v>0</v>
      </c>
      <c r="X123">
        <v>0</v>
      </c>
      <c r="Y123">
        <v>61.349999999999994</v>
      </c>
      <c r="Z123">
        <v>439.75</v>
      </c>
      <c r="AA123" t="s">
        <v>8238</v>
      </c>
      <c r="AB123" t="s">
        <v>8235</v>
      </c>
      <c r="AC123" t="s">
        <v>8236</v>
      </c>
    </row>
    <row r="124" spans="1:29" x14ac:dyDescent="0.3">
      <c r="A124" t="s">
        <v>134</v>
      </c>
      <c r="B124" t="s">
        <v>8175</v>
      </c>
      <c r="C124" t="str">
        <f>IF(customer_services[[#This Row],[Number of Referrals]]=0,"No","Yes")</f>
        <v>No</v>
      </c>
      <c r="D124">
        <v>0</v>
      </c>
      <c r="E124">
        <v>1</v>
      </c>
      <c r="F124" t="s">
        <v>8237</v>
      </c>
      <c r="G124" t="s">
        <v>11</v>
      </c>
      <c r="H124">
        <v>30.17</v>
      </c>
      <c r="I124" t="s">
        <v>11</v>
      </c>
      <c r="J124" t="s">
        <v>11</v>
      </c>
      <c r="K124" t="s">
        <v>10</v>
      </c>
      <c r="L124" t="s">
        <v>10</v>
      </c>
      <c r="M124" t="s">
        <v>10</v>
      </c>
      <c r="N124" t="s">
        <v>11</v>
      </c>
      <c r="O124" t="s">
        <v>11</v>
      </c>
      <c r="P124" t="s">
        <v>10</v>
      </c>
      <c r="Q124" t="s">
        <v>11</v>
      </c>
      <c r="R124" t="s">
        <v>10</v>
      </c>
      <c r="S124" t="s">
        <v>11</v>
      </c>
      <c r="T124">
        <v>6</v>
      </c>
      <c r="U124">
        <v>93.55</v>
      </c>
      <c r="V124">
        <v>93.55</v>
      </c>
      <c r="W124">
        <v>0</v>
      </c>
      <c r="X124">
        <v>0</v>
      </c>
      <c r="Y124">
        <v>30.17</v>
      </c>
      <c r="Z124">
        <v>123.72</v>
      </c>
      <c r="AA124" t="s">
        <v>8238</v>
      </c>
      <c r="AB124" t="s">
        <v>8235</v>
      </c>
      <c r="AC124" t="s">
        <v>8236</v>
      </c>
    </row>
    <row r="125" spans="1:29" x14ac:dyDescent="0.3">
      <c r="A125" t="s">
        <v>135</v>
      </c>
      <c r="B125" t="s">
        <v>8175</v>
      </c>
      <c r="C125" t="str">
        <f>IF(customer_services[[#This Row],[Number of Referrals]]=0,"No","Yes")</f>
        <v>Yes</v>
      </c>
      <c r="D125">
        <v>1</v>
      </c>
      <c r="E125">
        <v>58</v>
      </c>
      <c r="F125" t="s">
        <v>8233</v>
      </c>
      <c r="G125" t="s">
        <v>11</v>
      </c>
      <c r="H125">
        <v>49.38</v>
      </c>
      <c r="I125" t="s">
        <v>11</v>
      </c>
      <c r="J125" t="s">
        <v>11</v>
      </c>
      <c r="K125" t="s">
        <v>11</v>
      </c>
      <c r="L125" t="s">
        <v>11</v>
      </c>
      <c r="M125" t="s">
        <v>10</v>
      </c>
      <c r="N125" t="s">
        <v>11</v>
      </c>
      <c r="O125" t="s">
        <v>11</v>
      </c>
      <c r="P125" t="s">
        <v>10</v>
      </c>
      <c r="Q125" t="s">
        <v>11</v>
      </c>
      <c r="R125" t="s">
        <v>11</v>
      </c>
      <c r="S125" t="s">
        <v>11</v>
      </c>
      <c r="T125">
        <v>19</v>
      </c>
      <c r="U125">
        <v>108.85</v>
      </c>
      <c r="V125">
        <v>6287.25</v>
      </c>
      <c r="W125">
        <v>0</v>
      </c>
      <c r="X125">
        <v>0</v>
      </c>
      <c r="Y125">
        <v>2864.04</v>
      </c>
      <c r="Z125">
        <v>9151.2900000000009</v>
      </c>
      <c r="AA125" t="s">
        <v>8238</v>
      </c>
      <c r="AB125" t="s">
        <v>8245</v>
      </c>
      <c r="AC125" t="s">
        <v>8236</v>
      </c>
    </row>
    <row r="126" spans="1:29" x14ac:dyDescent="0.3">
      <c r="A126" t="s">
        <v>136</v>
      </c>
      <c r="B126" t="s">
        <v>8175</v>
      </c>
      <c r="C126" t="str">
        <f>IF(customer_services[[#This Row],[Number of Referrals]]=0,"No","Yes")</f>
        <v>No</v>
      </c>
      <c r="D126">
        <v>0</v>
      </c>
      <c r="E126">
        <v>16</v>
      </c>
      <c r="F126" t="s">
        <v>8233</v>
      </c>
      <c r="G126" t="s">
        <v>11</v>
      </c>
      <c r="H126">
        <v>17.510000000000002</v>
      </c>
      <c r="I126" t="s">
        <v>11</v>
      </c>
      <c r="J126" t="s">
        <v>11</v>
      </c>
      <c r="K126" t="s">
        <v>10</v>
      </c>
      <c r="L126" t="s">
        <v>10</v>
      </c>
      <c r="M126" t="s">
        <v>10</v>
      </c>
      <c r="N126" t="s">
        <v>11</v>
      </c>
      <c r="O126" t="s">
        <v>10</v>
      </c>
      <c r="P126" t="s">
        <v>10</v>
      </c>
      <c r="Q126" t="s">
        <v>11</v>
      </c>
      <c r="R126" t="s">
        <v>10</v>
      </c>
      <c r="S126" t="s">
        <v>11</v>
      </c>
      <c r="T126">
        <v>7</v>
      </c>
      <c r="U126">
        <v>84.75</v>
      </c>
      <c r="V126">
        <v>1350.15</v>
      </c>
      <c r="W126">
        <v>0</v>
      </c>
      <c r="X126">
        <v>0</v>
      </c>
      <c r="Y126">
        <v>280.16000000000003</v>
      </c>
      <c r="Z126">
        <v>1630.31</v>
      </c>
      <c r="AA126" t="s">
        <v>8238</v>
      </c>
      <c r="AB126" t="s">
        <v>8235</v>
      </c>
      <c r="AC126" t="s">
        <v>8236</v>
      </c>
    </row>
    <row r="127" spans="1:29" x14ac:dyDescent="0.3">
      <c r="A127" t="s">
        <v>137</v>
      </c>
      <c r="B127" t="s">
        <v>8175</v>
      </c>
      <c r="C127" t="str">
        <f>IF(customer_services[[#This Row],[Number of Referrals]]=0,"No","Yes")</f>
        <v>No</v>
      </c>
      <c r="D127">
        <v>0</v>
      </c>
      <c r="E127">
        <v>1</v>
      </c>
      <c r="F127" t="s">
        <v>8237</v>
      </c>
      <c r="G127" t="s">
        <v>11</v>
      </c>
      <c r="H127">
        <v>22.5</v>
      </c>
      <c r="I127" t="s">
        <v>10</v>
      </c>
      <c r="J127" t="s">
        <v>11</v>
      </c>
      <c r="K127" t="s">
        <v>10</v>
      </c>
      <c r="L127" t="s">
        <v>10</v>
      </c>
      <c r="M127" t="s">
        <v>10</v>
      </c>
      <c r="N127" t="s">
        <v>10</v>
      </c>
      <c r="O127" t="s">
        <v>10</v>
      </c>
      <c r="P127" t="s">
        <v>10</v>
      </c>
      <c r="Q127" t="s">
        <v>10</v>
      </c>
      <c r="R127" t="s">
        <v>10</v>
      </c>
      <c r="S127" t="s">
        <v>11</v>
      </c>
      <c r="T127">
        <v>27</v>
      </c>
      <c r="U127">
        <v>69.95</v>
      </c>
      <c r="V127">
        <v>69.95</v>
      </c>
      <c r="W127">
        <v>0</v>
      </c>
      <c r="X127">
        <v>10</v>
      </c>
      <c r="Y127">
        <v>22.5</v>
      </c>
      <c r="Z127">
        <v>102.45</v>
      </c>
      <c r="AA127" t="s">
        <v>8238</v>
      </c>
      <c r="AB127" t="s">
        <v>8235</v>
      </c>
      <c r="AC127" t="s">
        <v>8236</v>
      </c>
    </row>
    <row r="128" spans="1:29" x14ac:dyDescent="0.3">
      <c r="A128" t="s">
        <v>138</v>
      </c>
      <c r="B128" t="s">
        <v>8175</v>
      </c>
      <c r="C128" t="str">
        <f>IF(customer_services[[#This Row],[Number of Referrals]]=0,"No","Yes")</f>
        <v>Yes</v>
      </c>
      <c r="D128">
        <v>1</v>
      </c>
      <c r="E128">
        <v>5</v>
      </c>
      <c r="F128" t="s">
        <v>8237</v>
      </c>
      <c r="G128" t="s">
        <v>11</v>
      </c>
      <c r="H128">
        <v>47.28</v>
      </c>
      <c r="I128" t="s">
        <v>11</v>
      </c>
      <c r="J128" t="s">
        <v>11</v>
      </c>
      <c r="K128" t="s">
        <v>10</v>
      </c>
      <c r="L128" t="s">
        <v>11</v>
      </c>
      <c r="M128" t="s">
        <v>10</v>
      </c>
      <c r="N128" t="s">
        <v>10</v>
      </c>
      <c r="O128" t="s">
        <v>10</v>
      </c>
      <c r="P128" t="s">
        <v>10</v>
      </c>
      <c r="Q128" t="s">
        <v>10</v>
      </c>
      <c r="R128" t="s">
        <v>10</v>
      </c>
      <c r="S128" t="s">
        <v>11</v>
      </c>
      <c r="T128">
        <v>11</v>
      </c>
      <c r="U128">
        <v>81</v>
      </c>
      <c r="V128">
        <v>371.65</v>
      </c>
      <c r="W128">
        <v>40.64</v>
      </c>
      <c r="X128">
        <v>10</v>
      </c>
      <c r="Y128">
        <v>236.4</v>
      </c>
      <c r="Z128">
        <v>577.41</v>
      </c>
      <c r="AA128" t="s">
        <v>8238</v>
      </c>
      <c r="AB128" t="s">
        <v>8235</v>
      </c>
      <c r="AC128" t="s">
        <v>8236</v>
      </c>
    </row>
    <row r="129" spans="1:29" x14ac:dyDescent="0.3">
      <c r="A129" t="s">
        <v>139</v>
      </c>
      <c r="B129" t="s">
        <v>8175</v>
      </c>
      <c r="C129" t="str">
        <f>IF(customer_services[[#This Row],[Number of Referrals]]=0,"No","Yes")</f>
        <v>No</v>
      </c>
      <c r="D129">
        <v>0</v>
      </c>
      <c r="E129">
        <v>21</v>
      </c>
      <c r="F129" t="s">
        <v>8233</v>
      </c>
      <c r="G129" t="s">
        <v>11</v>
      </c>
      <c r="H129">
        <v>42.27</v>
      </c>
      <c r="I129" t="s">
        <v>10</v>
      </c>
      <c r="J129" t="s">
        <v>11</v>
      </c>
      <c r="K129" t="s">
        <v>10</v>
      </c>
      <c r="L129" t="s">
        <v>10</v>
      </c>
      <c r="M129" t="s">
        <v>10</v>
      </c>
      <c r="N129" t="s">
        <v>11</v>
      </c>
      <c r="O129" t="s">
        <v>11</v>
      </c>
      <c r="P129" t="s">
        <v>10</v>
      </c>
      <c r="Q129" t="s">
        <v>11</v>
      </c>
      <c r="R129" t="s">
        <v>11</v>
      </c>
      <c r="S129" t="s">
        <v>11</v>
      </c>
      <c r="T129">
        <v>7</v>
      </c>
      <c r="U129">
        <v>96.8</v>
      </c>
      <c r="V129">
        <v>2030.3</v>
      </c>
      <c r="W129">
        <v>10.199999999999999</v>
      </c>
      <c r="X129">
        <v>0</v>
      </c>
      <c r="Y129">
        <v>887.67000000000007</v>
      </c>
      <c r="Z129">
        <v>2907.77</v>
      </c>
      <c r="AA129" t="s">
        <v>8238</v>
      </c>
      <c r="AB129" t="s">
        <v>8235</v>
      </c>
      <c r="AC129" t="s">
        <v>8236</v>
      </c>
    </row>
    <row r="130" spans="1:29" x14ac:dyDescent="0.3">
      <c r="A130" t="s">
        <v>140</v>
      </c>
      <c r="B130" t="s">
        <v>8175</v>
      </c>
      <c r="C130" t="str">
        <f>IF(customer_services[[#This Row],[Number of Referrals]]=0,"No","Yes")</f>
        <v>No</v>
      </c>
      <c r="D130">
        <v>0</v>
      </c>
      <c r="E130">
        <v>43</v>
      </c>
      <c r="F130" t="s">
        <v>8233</v>
      </c>
      <c r="G130" t="s">
        <v>11</v>
      </c>
      <c r="H130">
        <v>31.83</v>
      </c>
      <c r="I130" t="s">
        <v>10</v>
      </c>
      <c r="J130" t="s">
        <v>11</v>
      </c>
      <c r="K130" t="s">
        <v>11</v>
      </c>
      <c r="L130" t="s">
        <v>11</v>
      </c>
      <c r="M130" t="s">
        <v>11</v>
      </c>
      <c r="N130" t="s">
        <v>11</v>
      </c>
      <c r="O130" t="s">
        <v>11</v>
      </c>
      <c r="P130" t="s">
        <v>10</v>
      </c>
      <c r="Q130" t="s">
        <v>11</v>
      </c>
      <c r="R130" t="s">
        <v>10</v>
      </c>
      <c r="S130" t="s">
        <v>11</v>
      </c>
      <c r="T130">
        <v>10</v>
      </c>
      <c r="U130">
        <v>108.15</v>
      </c>
      <c r="V130">
        <v>4600.7</v>
      </c>
      <c r="W130">
        <v>0</v>
      </c>
      <c r="X130">
        <v>0</v>
      </c>
      <c r="Y130">
        <v>1368.6899999999998</v>
      </c>
      <c r="Z130">
        <v>5969.39</v>
      </c>
      <c r="AA130" t="s">
        <v>8238</v>
      </c>
      <c r="AB130" t="s">
        <v>8235</v>
      </c>
      <c r="AC130" t="s">
        <v>8239</v>
      </c>
    </row>
    <row r="131" spans="1:29" x14ac:dyDescent="0.3">
      <c r="A131" t="s">
        <v>141</v>
      </c>
      <c r="B131" t="s">
        <v>8175</v>
      </c>
      <c r="C131" t="str">
        <f>IF(customer_services[[#This Row],[Number of Referrals]]=0,"No","Yes")</f>
        <v>Yes</v>
      </c>
      <c r="D131">
        <v>1</v>
      </c>
      <c r="E131">
        <v>32</v>
      </c>
      <c r="F131" t="s">
        <v>8233</v>
      </c>
      <c r="G131" t="s">
        <v>11</v>
      </c>
      <c r="H131">
        <v>33.74</v>
      </c>
      <c r="I131" t="s">
        <v>11</v>
      </c>
      <c r="J131" t="s">
        <v>11</v>
      </c>
      <c r="K131" t="s">
        <v>10</v>
      </c>
      <c r="L131" t="s">
        <v>10</v>
      </c>
      <c r="M131" t="s">
        <v>10</v>
      </c>
      <c r="N131" t="s">
        <v>11</v>
      </c>
      <c r="O131" t="s">
        <v>11</v>
      </c>
      <c r="P131" t="s">
        <v>10</v>
      </c>
      <c r="Q131" t="s">
        <v>11</v>
      </c>
      <c r="R131" t="s">
        <v>10</v>
      </c>
      <c r="S131" t="s">
        <v>11</v>
      </c>
      <c r="T131">
        <v>6</v>
      </c>
      <c r="U131">
        <v>93.2</v>
      </c>
      <c r="V131">
        <v>2931</v>
      </c>
      <c r="W131">
        <v>17.88</v>
      </c>
      <c r="X131">
        <v>0</v>
      </c>
      <c r="Y131">
        <v>1079.68</v>
      </c>
      <c r="Z131">
        <v>3992.8</v>
      </c>
      <c r="AA131" t="s">
        <v>8238</v>
      </c>
      <c r="AB131" t="s">
        <v>8235</v>
      </c>
      <c r="AC131" t="s">
        <v>8236</v>
      </c>
    </row>
    <row r="132" spans="1:29" x14ac:dyDescent="0.3">
      <c r="A132" t="s">
        <v>142</v>
      </c>
      <c r="B132" t="s">
        <v>8175</v>
      </c>
      <c r="C132" t="str">
        <f>IF(customer_services[[#This Row],[Number of Referrals]]=0,"No","Yes")</f>
        <v>No</v>
      </c>
      <c r="D132">
        <v>0</v>
      </c>
      <c r="E132">
        <v>1</v>
      </c>
      <c r="F132" t="s">
        <v>8237</v>
      </c>
      <c r="G132" t="s">
        <v>11</v>
      </c>
      <c r="H132">
        <v>18.2</v>
      </c>
      <c r="I132" t="s">
        <v>10</v>
      </c>
      <c r="J132" t="s">
        <v>11</v>
      </c>
      <c r="K132" t="s">
        <v>10</v>
      </c>
      <c r="L132" t="s">
        <v>10</v>
      </c>
      <c r="M132" t="s">
        <v>10</v>
      </c>
      <c r="N132" t="s">
        <v>10</v>
      </c>
      <c r="O132" t="s">
        <v>10</v>
      </c>
      <c r="P132" t="s">
        <v>10</v>
      </c>
      <c r="Q132" t="s">
        <v>11</v>
      </c>
      <c r="R132" t="s">
        <v>10</v>
      </c>
      <c r="S132" t="s">
        <v>11</v>
      </c>
      <c r="T132">
        <v>13</v>
      </c>
      <c r="U132">
        <v>70.55</v>
      </c>
      <c r="V132">
        <v>70.55</v>
      </c>
      <c r="W132">
        <v>0</v>
      </c>
      <c r="X132">
        <v>0</v>
      </c>
      <c r="Y132">
        <v>18.2</v>
      </c>
      <c r="Z132">
        <v>88.75</v>
      </c>
      <c r="AA132" t="s">
        <v>8238</v>
      </c>
      <c r="AB132" t="s">
        <v>8235</v>
      </c>
      <c r="AC132" t="s">
        <v>8236</v>
      </c>
    </row>
    <row r="133" spans="1:29" x14ac:dyDescent="0.3">
      <c r="A133" t="s">
        <v>143</v>
      </c>
      <c r="B133" t="s">
        <v>8175</v>
      </c>
      <c r="C133" t="str">
        <f>IF(customer_services[[#This Row],[Number of Referrals]]=0,"No","Yes")</f>
        <v>Yes</v>
      </c>
      <c r="D133">
        <v>1</v>
      </c>
      <c r="E133">
        <v>29</v>
      </c>
      <c r="F133" t="s">
        <v>8233</v>
      </c>
      <c r="G133" t="s">
        <v>11</v>
      </c>
      <c r="H133">
        <v>25.78</v>
      </c>
      <c r="I133" t="s">
        <v>11</v>
      </c>
      <c r="J133" t="s">
        <v>11</v>
      </c>
      <c r="K133" t="s">
        <v>10</v>
      </c>
      <c r="L133" t="s">
        <v>10</v>
      </c>
      <c r="M133" t="s">
        <v>10</v>
      </c>
      <c r="N133" t="s">
        <v>11</v>
      </c>
      <c r="O133" t="s">
        <v>11</v>
      </c>
      <c r="P133" t="s">
        <v>11</v>
      </c>
      <c r="Q133" t="s">
        <v>10</v>
      </c>
      <c r="R133" t="s">
        <v>11</v>
      </c>
      <c r="S133" t="s">
        <v>11</v>
      </c>
      <c r="T133">
        <v>28</v>
      </c>
      <c r="U133">
        <v>98.5</v>
      </c>
      <c r="V133">
        <v>3004.15</v>
      </c>
      <c r="W133">
        <v>37.549999999999997</v>
      </c>
      <c r="X133">
        <v>40</v>
      </c>
      <c r="Y133">
        <v>747.62</v>
      </c>
      <c r="Z133">
        <v>3754.22</v>
      </c>
      <c r="AA133" t="s">
        <v>8238</v>
      </c>
      <c r="AB133" t="s">
        <v>8235</v>
      </c>
      <c r="AC133" t="s">
        <v>8236</v>
      </c>
    </row>
    <row r="134" spans="1:29" x14ac:dyDescent="0.3">
      <c r="A134" t="s">
        <v>144</v>
      </c>
      <c r="B134" t="s">
        <v>8175</v>
      </c>
      <c r="C134" t="str">
        <f>IF(customer_services[[#This Row],[Number of Referrals]]=0,"No","Yes")</f>
        <v>Yes</v>
      </c>
      <c r="D134">
        <v>1</v>
      </c>
      <c r="E134">
        <v>13</v>
      </c>
      <c r="F134" t="s">
        <v>8233</v>
      </c>
      <c r="G134" t="s">
        <v>11</v>
      </c>
      <c r="H134">
        <v>31.7</v>
      </c>
      <c r="I134" t="s">
        <v>11</v>
      </c>
      <c r="J134" t="s">
        <v>11</v>
      </c>
      <c r="K134" t="s">
        <v>10</v>
      </c>
      <c r="L134" t="s">
        <v>10</v>
      </c>
      <c r="M134" t="s">
        <v>10</v>
      </c>
      <c r="N134" t="s">
        <v>11</v>
      </c>
      <c r="O134" t="s">
        <v>11</v>
      </c>
      <c r="P134" t="s">
        <v>11</v>
      </c>
      <c r="Q134" t="s">
        <v>11</v>
      </c>
      <c r="R134" t="s">
        <v>10</v>
      </c>
      <c r="S134" t="s">
        <v>11</v>
      </c>
      <c r="T134">
        <v>6</v>
      </c>
      <c r="U134">
        <v>95.25</v>
      </c>
      <c r="V134">
        <v>1233.6500000000001</v>
      </c>
      <c r="W134">
        <v>48.09</v>
      </c>
      <c r="X134">
        <v>0</v>
      </c>
      <c r="Y134">
        <v>412.09999999999997</v>
      </c>
      <c r="Z134">
        <v>1597.66</v>
      </c>
      <c r="AA134" t="s">
        <v>8244</v>
      </c>
      <c r="AB134" t="s">
        <v>8235</v>
      </c>
      <c r="AC134" t="s">
        <v>8236</v>
      </c>
    </row>
    <row r="135" spans="1:29" x14ac:dyDescent="0.3">
      <c r="A135" t="s">
        <v>145</v>
      </c>
      <c r="B135" t="s">
        <v>8175</v>
      </c>
      <c r="C135" t="str">
        <f>IF(customer_services[[#This Row],[Number of Referrals]]=0,"No","Yes")</f>
        <v>Yes</v>
      </c>
      <c r="D135">
        <v>1</v>
      </c>
      <c r="E135">
        <v>7</v>
      </c>
      <c r="F135" t="s">
        <v>8233</v>
      </c>
      <c r="G135" t="s">
        <v>11</v>
      </c>
      <c r="H135">
        <v>8.92</v>
      </c>
      <c r="I135" t="s">
        <v>11</v>
      </c>
      <c r="J135" t="s">
        <v>11</v>
      </c>
      <c r="K135" t="s">
        <v>10</v>
      </c>
      <c r="L135" t="s">
        <v>10</v>
      </c>
      <c r="M135" t="s">
        <v>10</v>
      </c>
      <c r="N135" t="s">
        <v>10</v>
      </c>
      <c r="O135" t="s">
        <v>10</v>
      </c>
      <c r="P135" t="s">
        <v>10</v>
      </c>
      <c r="Q135" t="s">
        <v>11</v>
      </c>
      <c r="R135" t="s">
        <v>10</v>
      </c>
      <c r="S135" t="s">
        <v>11</v>
      </c>
      <c r="T135">
        <v>17</v>
      </c>
      <c r="U135">
        <v>74.400000000000006</v>
      </c>
      <c r="V135">
        <v>527.9</v>
      </c>
      <c r="W135">
        <v>32.46</v>
      </c>
      <c r="X135">
        <v>0</v>
      </c>
      <c r="Y135">
        <v>62.44</v>
      </c>
      <c r="Z135">
        <v>557.88</v>
      </c>
      <c r="AA135" t="s">
        <v>8238</v>
      </c>
      <c r="AB135" t="s">
        <v>8235</v>
      </c>
      <c r="AC135" t="s">
        <v>8239</v>
      </c>
    </row>
    <row r="136" spans="1:29" x14ac:dyDescent="0.3">
      <c r="A136" t="s">
        <v>146</v>
      </c>
      <c r="B136" t="s">
        <v>8175</v>
      </c>
      <c r="C136" t="str">
        <f>IF(customer_services[[#This Row],[Number of Referrals]]=0,"No","Yes")</f>
        <v>No</v>
      </c>
      <c r="D136">
        <v>0</v>
      </c>
      <c r="E136">
        <v>2</v>
      </c>
      <c r="F136" t="s">
        <v>8233</v>
      </c>
      <c r="G136" t="s">
        <v>11</v>
      </c>
      <c r="H136">
        <v>21.57</v>
      </c>
      <c r="I136" t="s">
        <v>11</v>
      </c>
      <c r="J136" t="s">
        <v>11</v>
      </c>
      <c r="K136" t="s">
        <v>10</v>
      </c>
      <c r="L136" t="s">
        <v>10</v>
      </c>
      <c r="M136" t="s">
        <v>10</v>
      </c>
      <c r="N136" t="s">
        <v>10</v>
      </c>
      <c r="O136" t="s">
        <v>11</v>
      </c>
      <c r="P136" t="s">
        <v>11</v>
      </c>
      <c r="Q136" t="s">
        <v>11</v>
      </c>
      <c r="R136" t="s">
        <v>11</v>
      </c>
      <c r="S136" t="s">
        <v>11</v>
      </c>
      <c r="T136">
        <v>28</v>
      </c>
      <c r="U136">
        <v>88.55</v>
      </c>
      <c r="V136">
        <v>179.25</v>
      </c>
      <c r="W136">
        <v>0</v>
      </c>
      <c r="X136">
        <v>0</v>
      </c>
      <c r="Y136">
        <v>43.14</v>
      </c>
      <c r="Z136">
        <v>222.39</v>
      </c>
      <c r="AA136" t="s">
        <v>8238</v>
      </c>
      <c r="AB136" t="s">
        <v>8235</v>
      </c>
      <c r="AC136" t="s">
        <v>8236</v>
      </c>
    </row>
    <row r="137" spans="1:29" x14ac:dyDescent="0.3">
      <c r="A137" t="s">
        <v>147</v>
      </c>
      <c r="B137" t="s">
        <v>8175</v>
      </c>
      <c r="C137" t="str">
        <f>IF(customer_services[[#This Row],[Number of Referrals]]=0,"No","Yes")</f>
        <v>No</v>
      </c>
      <c r="D137">
        <v>0</v>
      </c>
      <c r="E137">
        <v>1</v>
      </c>
      <c r="F137" t="s">
        <v>8233</v>
      </c>
      <c r="G137" t="s">
        <v>11</v>
      </c>
      <c r="H137">
        <v>43.61</v>
      </c>
      <c r="I137" t="s">
        <v>10</v>
      </c>
      <c r="J137" t="s">
        <v>11</v>
      </c>
      <c r="K137" t="s">
        <v>10</v>
      </c>
      <c r="L137" t="s">
        <v>10</v>
      </c>
      <c r="M137" t="s">
        <v>10</v>
      </c>
      <c r="N137" t="s">
        <v>11</v>
      </c>
      <c r="O137" t="s">
        <v>11</v>
      </c>
      <c r="P137" t="s">
        <v>11</v>
      </c>
      <c r="Q137" t="s">
        <v>11</v>
      </c>
      <c r="R137" t="s">
        <v>10</v>
      </c>
      <c r="S137" t="s">
        <v>11</v>
      </c>
      <c r="T137">
        <v>2</v>
      </c>
      <c r="U137">
        <v>91.3</v>
      </c>
      <c r="V137">
        <v>91.3</v>
      </c>
      <c r="W137">
        <v>0</v>
      </c>
      <c r="X137">
        <v>0</v>
      </c>
      <c r="Y137">
        <v>43.61</v>
      </c>
      <c r="Z137">
        <v>134.91</v>
      </c>
      <c r="AA137" t="s">
        <v>8238</v>
      </c>
      <c r="AB137" t="s">
        <v>8235</v>
      </c>
      <c r="AC137" t="s">
        <v>8236</v>
      </c>
    </row>
    <row r="138" spans="1:29" x14ac:dyDescent="0.3">
      <c r="A138" t="s">
        <v>148</v>
      </c>
      <c r="B138" t="s">
        <v>8175</v>
      </c>
      <c r="C138" t="str">
        <f>IF(customer_services[[#This Row],[Number of Referrals]]=0,"No","Yes")</f>
        <v>Yes</v>
      </c>
      <c r="D138">
        <v>1</v>
      </c>
      <c r="E138">
        <v>7</v>
      </c>
      <c r="F138" t="s">
        <v>8233</v>
      </c>
      <c r="G138" t="s">
        <v>11</v>
      </c>
      <c r="H138">
        <v>16.05</v>
      </c>
      <c r="I138" t="s">
        <v>10</v>
      </c>
      <c r="J138" t="s">
        <v>11</v>
      </c>
      <c r="K138" t="s">
        <v>10</v>
      </c>
      <c r="L138" t="s">
        <v>10</v>
      </c>
      <c r="M138" t="s">
        <v>10</v>
      </c>
      <c r="N138" t="s">
        <v>10</v>
      </c>
      <c r="O138" t="s">
        <v>10</v>
      </c>
      <c r="P138" t="s">
        <v>10</v>
      </c>
      <c r="Q138" t="s">
        <v>11</v>
      </c>
      <c r="R138" t="s">
        <v>10</v>
      </c>
      <c r="S138" t="s">
        <v>11</v>
      </c>
      <c r="T138">
        <v>22</v>
      </c>
      <c r="U138">
        <v>70.099999999999994</v>
      </c>
      <c r="V138">
        <v>467.55</v>
      </c>
      <c r="W138">
        <v>20.23</v>
      </c>
      <c r="X138">
        <v>0</v>
      </c>
      <c r="Y138">
        <v>112.35000000000001</v>
      </c>
      <c r="Z138">
        <v>559.66999999999996</v>
      </c>
      <c r="AA138" t="s">
        <v>8238</v>
      </c>
      <c r="AB138" t="s">
        <v>8235</v>
      </c>
      <c r="AC138" t="s">
        <v>8239</v>
      </c>
    </row>
    <row r="139" spans="1:29" x14ac:dyDescent="0.3">
      <c r="A139" t="s">
        <v>149</v>
      </c>
      <c r="B139" t="s">
        <v>8175</v>
      </c>
      <c r="C139" t="str">
        <f>IF(customer_services[[#This Row],[Number of Referrals]]=0,"No","Yes")</f>
        <v>Yes</v>
      </c>
      <c r="D139">
        <v>1</v>
      </c>
      <c r="E139">
        <v>57</v>
      </c>
      <c r="F139" t="s">
        <v>8233</v>
      </c>
      <c r="G139" t="s">
        <v>11</v>
      </c>
      <c r="H139">
        <v>49.91</v>
      </c>
      <c r="I139" t="s">
        <v>11</v>
      </c>
      <c r="J139" t="s">
        <v>11</v>
      </c>
      <c r="K139" t="s">
        <v>10</v>
      </c>
      <c r="L139" t="s">
        <v>11</v>
      </c>
      <c r="M139" t="s">
        <v>10</v>
      </c>
      <c r="N139" t="s">
        <v>10</v>
      </c>
      <c r="O139" t="s">
        <v>11</v>
      </c>
      <c r="P139" t="s">
        <v>10</v>
      </c>
      <c r="Q139" t="s">
        <v>11</v>
      </c>
      <c r="R139" t="s">
        <v>11</v>
      </c>
      <c r="S139" t="s">
        <v>11</v>
      </c>
      <c r="T139">
        <v>21</v>
      </c>
      <c r="U139">
        <v>95.25</v>
      </c>
      <c r="V139">
        <v>5427.05</v>
      </c>
      <c r="W139">
        <v>12.59</v>
      </c>
      <c r="X139">
        <v>0</v>
      </c>
      <c r="Y139">
        <v>2844.87</v>
      </c>
      <c r="Z139">
        <v>8259.33</v>
      </c>
      <c r="AA139" t="s">
        <v>8238</v>
      </c>
      <c r="AB139" t="s">
        <v>8235</v>
      </c>
      <c r="AC139" t="s">
        <v>8236</v>
      </c>
    </row>
    <row r="140" spans="1:29" x14ac:dyDescent="0.3">
      <c r="A140" t="s">
        <v>150</v>
      </c>
      <c r="B140" t="s">
        <v>8175</v>
      </c>
      <c r="C140" t="str">
        <f>IF(customer_services[[#This Row],[Number of Referrals]]=0,"No","Yes")</f>
        <v>Yes</v>
      </c>
      <c r="D140">
        <v>4</v>
      </c>
      <c r="E140">
        <v>1</v>
      </c>
      <c r="F140" t="s">
        <v>8233</v>
      </c>
      <c r="G140" t="s">
        <v>11</v>
      </c>
      <c r="H140">
        <v>17.350000000000001</v>
      </c>
      <c r="I140" t="s">
        <v>11</v>
      </c>
      <c r="J140" t="s">
        <v>11</v>
      </c>
      <c r="K140" t="s">
        <v>10</v>
      </c>
      <c r="L140" t="s">
        <v>10</v>
      </c>
      <c r="M140" t="s">
        <v>10</v>
      </c>
      <c r="N140" t="s">
        <v>11</v>
      </c>
      <c r="O140" t="s">
        <v>11</v>
      </c>
      <c r="P140" t="s">
        <v>10</v>
      </c>
      <c r="Q140" t="s">
        <v>11</v>
      </c>
      <c r="R140" t="s">
        <v>11</v>
      </c>
      <c r="S140" t="s">
        <v>11</v>
      </c>
      <c r="T140">
        <v>23</v>
      </c>
      <c r="U140">
        <v>100.8</v>
      </c>
      <c r="V140">
        <v>100.8</v>
      </c>
      <c r="W140">
        <v>0</v>
      </c>
      <c r="X140">
        <v>0</v>
      </c>
      <c r="Y140">
        <v>17.350000000000001</v>
      </c>
      <c r="Z140">
        <v>118.15</v>
      </c>
      <c r="AA140" t="s">
        <v>8238</v>
      </c>
      <c r="AB140" t="s">
        <v>8235</v>
      </c>
      <c r="AC140" t="s">
        <v>8236</v>
      </c>
    </row>
    <row r="141" spans="1:29" x14ac:dyDescent="0.3">
      <c r="A141" t="s">
        <v>151</v>
      </c>
      <c r="B141" t="s">
        <v>8175</v>
      </c>
      <c r="C141" t="str">
        <f>IF(customer_services[[#This Row],[Number of Referrals]]=0,"No","Yes")</f>
        <v>Yes</v>
      </c>
      <c r="D141">
        <v>2</v>
      </c>
      <c r="E141">
        <v>17</v>
      </c>
      <c r="F141" t="s">
        <v>8233</v>
      </c>
      <c r="G141" t="s">
        <v>11</v>
      </c>
      <c r="H141">
        <v>1.05</v>
      </c>
      <c r="I141" t="s">
        <v>10</v>
      </c>
      <c r="J141" t="s">
        <v>11</v>
      </c>
      <c r="K141" t="s">
        <v>10</v>
      </c>
      <c r="L141" t="s">
        <v>11</v>
      </c>
      <c r="M141" t="s">
        <v>10</v>
      </c>
      <c r="N141" t="s">
        <v>10</v>
      </c>
      <c r="O141" t="s">
        <v>10</v>
      </c>
      <c r="P141" t="s">
        <v>10</v>
      </c>
      <c r="Q141" t="s">
        <v>11</v>
      </c>
      <c r="R141" t="s">
        <v>10</v>
      </c>
      <c r="S141" t="s">
        <v>11</v>
      </c>
      <c r="T141">
        <v>8</v>
      </c>
      <c r="U141">
        <v>76.45</v>
      </c>
      <c r="V141">
        <v>1233.4000000000001</v>
      </c>
      <c r="W141">
        <v>0</v>
      </c>
      <c r="X141">
        <v>0</v>
      </c>
      <c r="Y141">
        <v>17.850000000000001</v>
      </c>
      <c r="Z141">
        <v>1251.25</v>
      </c>
      <c r="AA141" t="s">
        <v>8238</v>
      </c>
      <c r="AB141" t="s">
        <v>8235</v>
      </c>
      <c r="AC141" t="s">
        <v>8236</v>
      </c>
    </row>
    <row r="142" spans="1:29" x14ac:dyDescent="0.3">
      <c r="A142" t="s">
        <v>152</v>
      </c>
      <c r="B142" t="s">
        <v>8175</v>
      </c>
      <c r="C142" t="str">
        <f>IF(customer_services[[#This Row],[Number of Referrals]]=0,"No","Yes")</f>
        <v>No</v>
      </c>
      <c r="D142">
        <v>0</v>
      </c>
      <c r="E142">
        <v>3</v>
      </c>
      <c r="F142" t="s">
        <v>8233</v>
      </c>
      <c r="G142" t="s">
        <v>11</v>
      </c>
      <c r="H142">
        <v>18.38</v>
      </c>
      <c r="I142" t="s">
        <v>10</v>
      </c>
      <c r="J142" t="s">
        <v>11</v>
      </c>
      <c r="K142" t="s">
        <v>10</v>
      </c>
      <c r="L142" t="s">
        <v>10</v>
      </c>
      <c r="M142" t="s">
        <v>10</v>
      </c>
      <c r="N142" t="s">
        <v>11</v>
      </c>
      <c r="O142" t="s">
        <v>10</v>
      </c>
      <c r="P142" t="s">
        <v>10</v>
      </c>
      <c r="Q142" t="s">
        <v>11</v>
      </c>
      <c r="R142" t="s">
        <v>11</v>
      </c>
      <c r="S142" t="s">
        <v>11</v>
      </c>
      <c r="T142">
        <v>20</v>
      </c>
      <c r="U142">
        <v>86.85</v>
      </c>
      <c r="V142">
        <v>220.95</v>
      </c>
      <c r="W142">
        <v>0</v>
      </c>
      <c r="X142">
        <v>0</v>
      </c>
      <c r="Y142">
        <v>55.14</v>
      </c>
      <c r="Z142">
        <v>276.08999999999997</v>
      </c>
      <c r="AA142" t="s">
        <v>8238</v>
      </c>
      <c r="AB142" t="s">
        <v>8235</v>
      </c>
      <c r="AC142" t="s">
        <v>8236</v>
      </c>
    </row>
    <row r="143" spans="1:29" x14ac:dyDescent="0.3">
      <c r="A143" t="s">
        <v>153</v>
      </c>
      <c r="B143" t="s">
        <v>8175</v>
      </c>
      <c r="C143" t="str">
        <f>IF(customer_services[[#This Row],[Number of Referrals]]=0,"No","Yes")</f>
        <v>Yes</v>
      </c>
      <c r="D143">
        <v>1</v>
      </c>
      <c r="E143">
        <v>66</v>
      </c>
      <c r="F143" t="s">
        <v>8246</v>
      </c>
      <c r="G143" t="s">
        <v>11</v>
      </c>
      <c r="H143">
        <v>28.86</v>
      </c>
      <c r="I143" t="s">
        <v>11</v>
      </c>
      <c r="J143" t="s">
        <v>11</v>
      </c>
      <c r="K143" t="s">
        <v>10</v>
      </c>
      <c r="L143" t="s">
        <v>10</v>
      </c>
      <c r="M143" t="s">
        <v>10</v>
      </c>
      <c r="N143" t="s">
        <v>11</v>
      </c>
      <c r="O143" t="s">
        <v>11</v>
      </c>
      <c r="P143" t="s">
        <v>10</v>
      </c>
      <c r="Q143" t="s">
        <v>11</v>
      </c>
      <c r="R143" t="s">
        <v>11</v>
      </c>
      <c r="S143" t="s">
        <v>11</v>
      </c>
      <c r="T143">
        <v>25</v>
      </c>
      <c r="U143">
        <v>99.5</v>
      </c>
      <c r="V143">
        <v>6822.15</v>
      </c>
      <c r="W143">
        <v>0</v>
      </c>
      <c r="X143">
        <v>0</v>
      </c>
      <c r="Y143">
        <v>1904.76</v>
      </c>
      <c r="Z143">
        <v>8726.91</v>
      </c>
      <c r="AA143" t="s">
        <v>8238</v>
      </c>
      <c r="AB143" t="s">
        <v>8235</v>
      </c>
      <c r="AC143" t="s">
        <v>8239</v>
      </c>
    </row>
    <row r="144" spans="1:29" x14ac:dyDescent="0.3">
      <c r="A144" t="s">
        <v>154</v>
      </c>
      <c r="B144" t="s">
        <v>8175</v>
      </c>
      <c r="C144" t="str">
        <f>IF(customer_services[[#This Row],[Number of Referrals]]=0,"No","Yes")</f>
        <v>Yes</v>
      </c>
      <c r="D144">
        <v>1</v>
      </c>
      <c r="E144">
        <v>69</v>
      </c>
      <c r="F144" t="s">
        <v>8246</v>
      </c>
      <c r="G144" t="s">
        <v>11</v>
      </c>
      <c r="H144">
        <v>48.88</v>
      </c>
      <c r="I144" t="s">
        <v>11</v>
      </c>
      <c r="J144" t="s">
        <v>11</v>
      </c>
      <c r="K144" t="s">
        <v>10</v>
      </c>
      <c r="L144" t="s">
        <v>11</v>
      </c>
      <c r="M144" t="s">
        <v>11</v>
      </c>
      <c r="N144" t="s">
        <v>11</v>
      </c>
      <c r="O144" t="s">
        <v>11</v>
      </c>
      <c r="P144" t="s">
        <v>10</v>
      </c>
      <c r="Q144" t="s">
        <v>11</v>
      </c>
      <c r="R144" t="s">
        <v>11</v>
      </c>
      <c r="S144" t="s">
        <v>11</v>
      </c>
      <c r="T144">
        <v>4</v>
      </c>
      <c r="U144">
        <v>108.4</v>
      </c>
      <c r="V144">
        <v>7318.2</v>
      </c>
      <c r="W144">
        <v>0</v>
      </c>
      <c r="X144">
        <v>0</v>
      </c>
      <c r="Y144">
        <v>3372.7200000000003</v>
      </c>
      <c r="Z144">
        <v>10690.92</v>
      </c>
      <c r="AA144" t="s">
        <v>8238</v>
      </c>
      <c r="AB144" t="s">
        <v>8247</v>
      </c>
      <c r="AC144" t="s">
        <v>8236</v>
      </c>
    </row>
    <row r="145" spans="1:29" x14ac:dyDescent="0.3">
      <c r="A145" t="s">
        <v>155</v>
      </c>
      <c r="B145" t="s">
        <v>8175</v>
      </c>
      <c r="C145" t="str">
        <f>IF(customer_services[[#This Row],[Number of Referrals]]=0,"No","Yes")</f>
        <v>Yes</v>
      </c>
      <c r="D145">
        <v>2</v>
      </c>
      <c r="E145">
        <v>15</v>
      </c>
      <c r="F145" t="s">
        <v>8233</v>
      </c>
      <c r="G145" t="s">
        <v>11</v>
      </c>
      <c r="H145">
        <v>44.13</v>
      </c>
      <c r="I145" t="s">
        <v>11</v>
      </c>
      <c r="J145" t="s">
        <v>11</v>
      </c>
      <c r="K145" t="s">
        <v>10</v>
      </c>
      <c r="L145" t="s">
        <v>10</v>
      </c>
      <c r="M145" t="s">
        <v>11</v>
      </c>
      <c r="N145" t="s">
        <v>10</v>
      </c>
      <c r="O145" t="s">
        <v>10</v>
      </c>
      <c r="P145" t="s">
        <v>10</v>
      </c>
      <c r="Q145" t="s">
        <v>10</v>
      </c>
      <c r="R145" t="s">
        <v>11</v>
      </c>
      <c r="S145" t="s">
        <v>11</v>
      </c>
      <c r="T145">
        <v>3</v>
      </c>
      <c r="U145">
        <v>83.05</v>
      </c>
      <c r="V145">
        <v>1258.3</v>
      </c>
      <c r="W145">
        <v>0</v>
      </c>
      <c r="X145">
        <v>110</v>
      </c>
      <c r="Y145">
        <v>661.95</v>
      </c>
      <c r="Z145">
        <v>2030.25</v>
      </c>
      <c r="AA145" t="s">
        <v>8238</v>
      </c>
      <c r="AB145" t="s">
        <v>8235</v>
      </c>
      <c r="AC145" t="s">
        <v>8236</v>
      </c>
    </row>
    <row r="146" spans="1:29" x14ac:dyDescent="0.3">
      <c r="A146" t="s">
        <v>156</v>
      </c>
      <c r="B146" t="s">
        <v>8175</v>
      </c>
      <c r="C146" t="str">
        <f>IF(customer_services[[#This Row],[Number of Referrals]]=0,"No","Yes")</f>
        <v>No</v>
      </c>
      <c r="D146">
        <v>0</v>
      </c>
      <c r="E146">
        <v>56</v>
      </c>
      <c r="F146" t="s">
        <v>8233</v>
      </c>
      <c r="G146" t="s">
        <v>11</v>
      </c>
      <c r="H146">
        <v>34.58</v>
      </c>
      <c r="I146" t="s">
        <v>11</v>
      </c>
      <c r="J146" t="s">
        <v>11</v>
      </c>
      <c r="K146" t="s">
        <v>10</v>
      </c>
      <c r="L146" t="s">
        <v>11</v>
      </c>
      <c r="M146" t="s">
        <v>10</v>
      </c>
      <c r="N146" t="s">
        <v>11</v>
      </c>
      <c r="O146" t="s">
        <v>11</v>
      </c>
      <c r="P146" t="s">
        <v>10</v>
      </c>
      <c r="Q146" t="s">
        <v>11</v>
      </c>
      <c r="R146" t="s">
        <v>11</v>
      </c>
      <c r="S146" t="s">
        <v>11</v>
      </c>
      <c r="T146">
        <v>4</v>
      </c>
      <c r="U146">
        <v>104.75</v>
      </c>
      <c r="V146">
        <v>5510.65</v>
      </c>
      <c r="W146">
        <v>0</v>
      </c>
      <c r="X146">
        <v>0</v>
      </c>
      <c r="Y146">
        <v>1936.48</v>
      </c>
      <c r="Z146">
        <v>7447.13</v>
      </c>
      <c r="AA146" t="s">
        <v>8238</v>
      </c>
      <c r="AB146" t="s">
        <v>8245</v>
      </c>
      <c r="AC146" t="s">
        <v>8236</v>
      </c>
    </row>
    <row r="147" spans="1:29" x14ac:dyDescent="0.3">
      <c r="A147" t="s">
        <v>157</v>
      </c>
      <c r="B147" t="s">
        <v>8175</v>
      </c>
      <c r="C147" t="str">
        <f>IF(customer_services[[#This Row],[Number of Referrals]]=0,"No","Yes")</f>
        <v>No</v>
      </c>
      <c r="D147">
        <v>0</v>
      </c>
      <c r="E147">
        <v>21</v>
      </c>
      <c r="F147" t="s">
        <v>8233</v>
      </c>
      <c r="G147" t="s">
        <v>11</v>
      </c>
      <c r="H147">
        <v>21.15</v>
      </c>
      <c r="I147" t="s">
        <v>11</v>
      </c>
      <c r="J147" t="s">
        <v>11</v>
      </c>
      <c r="K147" t="s">
        <v>10</v>
      </c>
      <c r="L147" t="s">
        <v>10</v>
      </c>
      <c r="M147" t="s">
        <v>10</v>
      </c>
      <c r="N147" t="s">
        <v>11</v>
      </c>
      <c r="O147" t="s">
        <v>11</v>
      </c>
      <c r="P147" t="s">
        <v>10</v>
      </c>
      <c r="Q147" t="s">
        <v>11</v>
      </c>
      <c r="R147" t="s">
        <v>10</v>
      </c>
      <c r="S147" t="s">
        <v>11</v>
      </c>
      <c r="T147">
        <v>9</v>
      </c>
      <c r="U147">
        <v>94.25</v>
      </c>
      <c r="V147">
        <v>1973.75</v>
      </c>
      <c r="W147">
        <v>0</v>
      </c>
      <c r="X147">
        <v>0</v>
      </c>
      <c r="Y147">
        <v>444.15</v>
      </c>
      <c r="Z147">
        <v>2417.9</v>
      </c>
      <c r="AA147" t="s">
        <v>8238</v>
      </c>
      <c r="AB147" t="s">
        <v>8235</v>
      </c>
      <c r="AC147" t="s">
        <v>8236</v>
      </c>
    </row>
    <row r="148" spans="1:29" x14ac:dyDescent="0.3">
      <c r="A148" t="s">
        <v>158</v>
      </c>
      <c r="B148" t="s">
        <v>8175</v>
      </c>
      <c r="C148" t="str">
        <f>IF(customer_services[[#This Row],[Number of Referrals]]=0,"No","Yes")</f>
        <v>No</v>
      </c>
      <c r="D148">
        <v>0</v>
      </c>
      <c r="E148">
        <v>1</v>
      </c>
      <c r="F148" t="s">
        <v>8233</v>
      </c>
      <c r="G148" t="s">
        <v>11</v>
      </c>
      <c r="H148">
        <v>47.97</v>
      </c>
      <c r="I148" t="s">
        <v>10</v>
      </c>
      <c r="J148" t="s">
        <v>11</v>
      </c>
      <c r="K148" t="s">
        <v>10</v>
      </c>
      <c r="L148" t="s">
        <v>10</v>
      </c>
      <c r="M148" t="s">
        <v>10</v>
      </c>
      <c r="N148" t="s">
        <v>10</v>
      </c>
      <c r="O148" t="s">
        <v>10</v>
      </c>
      <c r="P148" t="s">
        <v>10</v>
      </c>
      <c r="Q148" t="s">
        <v>11</v>
      </c>
      <c r="R148" t="s">
        <v>10</v>
      </c>
      <c r="S148" t="s">
        <v>11</v>
      </c>
      <c r="T148">
        <v>8</v>
      </c>
      <c r="U148">
        <v>70.150000000000006</v>
      </c>
      <c r="V148">
        <v>70.150000000000006</v>
      </c>
      <c r="W148">
        <v>0</v>
      </c>
      <c r="X148">
        <v>0</v>
      </c>
      <c r="Y148">
        <v>47.97</v>
      </c>
      <c r="Z148">
        <v>118.12</v>
      </c>
      <c r="AA148" t="s">
        <v>8238</v>
      </c>
      <c r="AB148" t="s">
        <v>8235</v>
      </c>
      <c r="AC148" t="s">
        <v>8236</v>
      </c>
    </row>
    <row r="149" spans="1:29" x14ac:dyDescent="0.3">
      <c r="A149" t="s">
        <v>159</v>
      </c>
      <c r="B149" t="s">
        <v>8175</v>
      </c>
      <c r="C149" t="str">
        <f>IF(customer_services[[#This Row],[Number of Referrals]]=0,"No","Yes")</f>
        <v>Yes</v>
      </c>
      <c r="D149">
        <v>3</v>
      </c>
      <c r="E149">
        <v>32</v>
      </c>
      <c r="F149" t="s">
        <v>8233</v>
      </c>
      <c r="G149" t="s">
        <v>11</v>
      </c>
      <c r="H149">
        <v>7.92</v>
      </c>
      <c r="I149" t="s">
        <v>11</v>
      </c>
      <c r="J149" t="s">
        <v>11</v>
      </c>
      <c r="K149" t="s">
        <v>10</v>
      </c>
      <c r="L149" t="s">
        <v>11</v>
      </c>
      <c r="M149" t="s">
        <v>10</v>
      </c>
      <c r="N149" t="s">
        <v>11</v>
      </c>
      <c r="O149" t="s">
        <v>11</v>
      </c>
      <c r="P149" t="s">
        <v>10</v>
      </c>
      <c r="Q149" t="s">
        <v>11</v>
      </c>
      <c r="R149" t="s">
        <v>11</v>
      </c>
      <c r="S149" t="s">
        <v>10</v>
      </c>
      <c r="T149">
        <v>3</v>
      </c>
      <c r="U149">
        <v>106.35</v>
      </c>
      <c r="V149">
        <v>3520.75</v>
      </c>
      <c r="W149">
        <v>0</v>
      </c>
      <c r="X149">
        <v>0</v>
      </c>
      <c r="Y149">
        <v>253.44</v>
      </c>
      <c r="Z149">
        <v>3774.19</v>
      </c>
      <c r="AA149" t="s">
        <v>8238</v>
      </c>
      <c r="AB149" t="s">
        <v>8235</v>
      </c>
      <c r="AC149" t="s">
        <v>8236</v>
      </c>
    </row>
    <row r="150" spans="1:29" x14ac:dyDescent="0.3">
      <c r="A150" t="s">
        <v>160</v>
      </c>
      <c r="B150" t="s">
        <v>8175</v>
      </c>
      <c r="C150" t="str">
        <f>IF(customer_services[[#This Row],[Number of Referrals]]=0,"No","Yes")</f>
        <v>Yes</v>
      </c>
      <c r="D150">
        <v>1</v>
      </c>
      <c r="E150">
        <v>40</v>
      </c>
      <c r="F150" t="s">
        <v>8233</v>
      </c>
      <c r="G150" t="s">
        <v>11</v>
      </c>
      <c r="H150">
        <v>49.5</v>
      </c>
      <c r="I150" t="s">
        <v>11</v>
      </c>
      <c r="J150" t="s">
        <v>11</v>
      </c>
      <c r="K150" t="s">
        <v>10</v>
      </c>
      <c r="L150" t="s">
        <v>10</v>
      </c>
      <c r="M150" t="s">
        <v>10</v>
      </c>
      <c r="N150" t="s">
        <v>11</v>
      </c>
      <c r="O150" t="s">
        <v>11</v>
      </c>
      <c r="P150" t="s">
        <v>11</v>
      </c>
      <c r="Q150" t="s">
        <v>11</v>
      </c>
      <c r="R150" t="s">
        <v>10</v>
      </c>
      <c r="S150" t="s">
        <v>11</v>
      </c>
      <c r="T150">
        <v>20</v>
      </c>
      <c r="U150">
        <v>94.55</v>
      </c>
      <c r="V150">
        <v>3640.45</v>
      </c>
      <c r="W150">
        <v>0</v>
      </c>
      <c r="X150">
        <v>0</v>
      </c>
      <c r="Y150">
        <v>1980</v>
      </c>
      <c r="Z150">
        <v>5620.45</v>
      </c>
      <c r="AA150" t="s">
        <v>8238</v>
      </c>
      <c r="AB150" t="s">
        <v>8235</v>
      </c>
      <c r="AC150" t="s">
        <v>8239</v>
      </c>
    </row>
    <row r="151" spans="1:29" x14ac:dyDescent="0.3">
      <c r="A151" t="s">
        <v>161</v>
      </c>
      <c r="B151" t="s">
        <v>8175</v>
      </c>
      <c r="C151" t="str">
        <f>IF(customer_services[[#This Row],[Number of Referrals]]=0,"No","Yes")</f>
        <v>No</v>
      </c>
      <c r="D151">
        <v>0</v>
      </c>
      <c r="E151">
        <v>2</v>
      </c>
      <c r="F151" t="s">
        <v>8233</v>
      </c>
      <c r="G151" t="s">
        <v>10</v>
      </c>
      <c r="H151">
        <v>0</v>
      </c>
      <c r="I151" t="s">
        <v>10</v>
      </c>
      <c r="J151" t="s">
        <v>11</v>
      </c>
      <c r="K151" t="s">
        <v>10</v>
      </c>
      <c r="L151" t="s">
        <v>10</v>
      </c>
      <c r="M151" t="s">
        <v>10</v>
      </c>
      <c r="N151" t="s">
        <v>10</v>
      </c>
      <c r="O151" t="s">
        <v>10</v>
      </c>
      <c r="P151" t="s">
        <v>10</v>
      </c>
      <c r="Q151" t="s">
        <v>11</v>
      </c>
      <c r="R151" t="s">
        <v>10</v>
      </c>
      <c r="S151" t="s">
        <v>11</v>
      </c>
      <c r="T151">
        <v>6</v>
      </c>
      <c r="U151">
        <v>24.45</v>
      </c>
      <c r="V151">
        <v>47.5</v>
      </c>
      <c r="W151">
        <v>0</v>
      </c>
      <c r="X151">
        <v>0</v>
      </c>
      <c r="Y151">
        <v>0</v>
      </c>
      <c r="Z151">
        <v>47.5</v>
      </c>
      <c r="AA151" t="s">
        <v>8234</v>
      </c>
      <c r="AB151" t="s">
        <v>8235</v>
      </c>
      <c r="AC151" t="s">
        <v>8239</v>
      </c>
    </row>
    <row r="152" spans="1:29" x14ac:dyDescent="0.3">
      <c r="A152" t="s">
        <v>162</v>
      </c>
      <c r="B152" t="s">
        <v>8175</v>
      </c>
      <c r="C152" t="str">
        <f>IF(customer_services[[#This Row],[Number of Referrals]]=0,"No","Yes")</f>
        <v>No</v>
      </c>
      <c r="D152">
        <v>0</v>
      </c>
      <c r="E152">
        <v>7</v>
      </c>
      <c r="F152" t="s">
        <v>8233</v>
      </c>
      <c r="G152" t="s">
        <v>11</v>
      </c>
      <c r="H152">
        <v>39.51</v>
      </c>
      <c r="I152" t="s">
        <v>11</v>
      </c>
      <c r="J152" t="s">
        <v>11</v>
      </c>
      <c r="K152" t="s">
        <v>10</v>
      </c>
      <c r="L152" t="s">
        <v>10</v>
      </c>
      <c r="M152" t="s">
        <v>10</v>
      </c>
      <c r="N152" t="s">
        <v>11</v>
      </c>
      <c r="O152" t="s">
        <v>10</v>
      </c>
      <c r="P152" t="s">
        <v>10</v>
      </c>
      <c r="Q152" t="s">
        <v>10</v>
      </c>
      <c r="R152" t="s">
        <v>10</v>
      </c>
      <c r="S152" t="s">
        <v>11</v>
      </c>
      <c r="T152">
        <v>13</v>
      </c>
      <c r="U152">
        <v>84.8</v>
      </c>
      <c r="V152">
        <v>546.95000000000005</v>
      </c>
      <c r="W152">
        <v>0</v>
      </c>
      <c r="X152">
        <v>0</v>
      </c>
      <c r="Y152">
        <v>276.57</v>
      </c>
      <c r="Z152">
        <v>823.52</v>
      </c>
      <c r="AA152" t="s">
        <v>8238</v>
      </c>
      <c r="AB152" t="s">
        <v>8235</v>
      </c>
      <c r="AC152" t="s">
        <v>8236</v>
      </c>
    </row>
    <row r="153" spans="1:29" x14ac:dyDescent="0.3">
      <c r="A153" t="s">
        <v>163</v>
      </c>
      <c r="B153" t="s">
        <v>8175</v>
      </c>
      <c r="C153" t="str">
        <f>IF(customer_services[[#This Row],[Number of Referrals]]=0,"No","Yes")</f>
        <v>No</v>
      </c>
      <c r="D153">
        <v>0</v>
      </c>
      <c r="E153">
        <v>31</v>
      </c>
      <c r="F153" t="s">
        <v>8233</v>
      </c>
      <c r="G153" t="s">
        <v>11</v>
      </c>
      <c r="H153">
        <v>39.36</v>
      </c>
      <c r="I153" t="s">
        <v>11</v>
      </c>
      <c r="J153" t="s">
        <v>11</v>
      </c>
      <c r="K153" t="s">
        <v>10</v>
      </c>
      <c r="L153" t="s">
        <v>11</v>
      </c>
      <c r="M153" t="s">
        <v>10</v>
      </c>
      <c r="N153" t="s">
        <v>11</v>
      </c>
      <c r="O153" t="s">
        <v>11</v>
      </c>
      <c r="P153" t="s">
        <v>10</v>
      </c>
      <c r="Q153" t="s">
        <v>11</v>
      </c>
      <c r="R153" t="s">
        <v>10</v>
      </c>
      <c r="S153" t="s">
        <v>11</v>
      </c>
      <c r="T153">
        <v>4</v>
      </c>
      <c r="U153">
        <v>99.95</v>
      </c>
      <c r="V153">
        <v>3186.65</v>
      </c>
      <c r="W153">
        <v>0</v>
      </c>
      <c r="X153">
        <v>0</v>
      </c>
      <c r="Y153">
        <v>1220.1600000000001</v>
      </c>
      <c r="Z153">
        <v>4406.8100000000004</v>
      </c>
      <c r="AA153" t="s">
        <v>8238</v>
      </c>
      <c r="AB153" t="s">
        <v>8235</v>
      </c>
      <c r="AC153" t="s">
        <v>8236</v>
      </c>
    </row>
    <row r="154" spans="1:29" x14ac:dyDescent="0.3">
      <c r="A154" t="s">
        <v>164</v>
      </c>
      <c r="B154" t="s">
        <v>8175</v>
      </c>
      <c r="C154" t="str">
        <f>IF(customer_services[[#This Row],[Number of Referrals]]=0,"No","Yes")</f>
        <v>No</v>
      </c>
      <c r="D154">
        <v>0</v>
      </c>
      <c r="E154">
        <v>14</v>
      </c>
      <c r="F154" t="s">
        <v>8233</v>
      </c>
      <c r="G154" t="s">
        <v>11</v>
      </c>
      <c r="H154">
        <v>29.96</v>
      </c>
      <c r="I154" t="s">
        <v>11</v>
      </c>
      <c r="J154" t="s">
        <v>11</v>
      </c>
      <c r="K154" t="s">
        <v>10</v>
      </c>
      <c r="L154" t="s">
        <v>11</v>
      </c>
      <c r="M154" t="s">
        <v>10</v>
      </c>
      <c r="N154" t="s">
        <v>11</v>
      </c>
      <c r="O154" t="s">
        <v>11</v>
      </c>
      <c r="P154" t="s">
        <v>10</v>
      </c>
      <c r="Q154" t="s">
        <v>11</v>
      </c>
      <c r="R154" t="s">
        <v>11</v>
      </c>
      <c r="S154" t="s">
        <v>11</v>
      </c>
      <c r="T154">
        <v>7</v>
      </c>
      <c r="U154">
        <v>104.85</v>
      </c>
      <c r="V154">
        <v>1531.4</v>
      </c>
      <c r="W154">
        <v>0</v>
      </c>
      <c r="X154">
        <v>0</v>
      </c>
      <c r="Y154">
        <v>419.44</v>
      </c>
      <c r="Z154">
        <v>1950.84</v>
      </c>
      <c r="AA154" t="s">
        <v>8238</v>
      </c>
      <c r="AB154" t="s">
        <v>8235</v>
      </c>
      <c r="AC154" t="s">
        <v>8236</v>
      </c>
    </row>
    <row r="155" spans="1:29" x14ac:dyDescent="0.3">
      <c r="A155" t="s">
        <v>165</v>
      </c>
      <c r="B155" t="s">
        <v>8175</v>
      </c>
      <c r="C155" t="str">
        <f>IF(customer_services[[#This Row],[Number of Referrals]]=0,"No","Yes")</f>
        <v>No</v>
      </c>
      <c r="D155">
        <v>0</v>
      </c>
      <c r="E155">
        <v>15</v>
      </c>
      <c r="F155" t="s">
        <v>8233</v>
      </c>
      <c r="G155" t="s">
        <v>11</v>
      </c>
      <c r="H155">
        <v>23.53</v>
      </c>
      <c r="I155" t="s">
        <v>11</v>
      </c>
      <c r="J155" t="s">
        <v>11</v>
      </c>
      <c r="K155" t="s">
        <v>10</v>
      </c>
      <c r="L155" t="s">
        <v>10</v>
      </c>
      <c r="M155" t="s">
        <v>10</v>
      </c>
      <c r="N155" t="s">
        <v>10</v>
      </c>
      <c r="O155" t="s">
        <v>10</v>
      </c>
      <c r="P155" t="s">
        <v>10</v>
      </c>
      <c r="Q155" t="s">
        <v>11</v>
      </c>
      <c r="R155" t="s">
        <v>10</v>
      </c>
      <c r="S155" t="s">
        <v>11</v>
      </c>
      <c r="T155">
        <v>9</v>
      </c>
      <c r="U155">
        <v>74.2</v>
      </c>
      <c r="V155">
        <v>1133.9000000000001</v>
      </c>
      <c r="W155">
        <v>43.31</v>
      </c>
      <c r="X155">
        <v>0</v>
      </c>
      <c r="Y155">
        <v>352.95000000000005</v>
      </c>
      <c r="Z155">
        <v>1443.54</v>
      </c>
      <c r="AA155" t="s">
        <v>8238</v>
      </c>
      <c r="AB155" t="s">
        <v>8235</v>
      </c>
      <c r="AC155" t="s">
        <v>8239</v>
      </c>
    </row>
    <row r="156" spans="1:29" x14ac:dyDescent="0.3">
      <c r="A156" t="s">
        <v>166</v>
      </c>
      <c r="B156" t="s">
        <v>8175</v>
      </c>
      <c r="C156" t="str">
        <f>IF(customer_services[[#This Row],[Number of Referrals]]=0,"No","Yes")</f>
        <v>No</v>
      </c>
      <c r="D156">
        <v>0</v>
      </c>
      <c r="E156">
        <v>59</v>
      </c>
      <c r="F156" t="s">
        <v>8233</v>
      </c>
      <c r="G156" t="s">
        <v>11</v>
      </c>
      <c r="H156">
        <v>10.78</v>
      </c>
      <c r="I156" t="s">
        <v>11</v>
      </c>
      <c r="J156" t="s">
        <v>11</v>
      </c>
      <c r="K156" t="s">
        <v>10</v>
      </c>
      <c r="L156" t="s">
        <v>10</v>
      </c>
      <c r="M156" t="s">
        <v>10</v>
      </c>
      <c r="N156" t="s">
        <v>11</v>
      </c>
      <c r="O156" t="s">
        <v>11</v>
      </c>
      <c r="P156" t="s">
        <v>10</v>
      </c>
      <c r="Q156" t="s">
        <v>11</v>
      </c>
      <c r="R156" t="s">
        <v>10</v>
      </c>
      <c r="S156" t="s">
        <v>11</v>
      </c>
      <c r="T156">
        <v>15</v>
      </c>
      <c r="U156">
        <v>93.85</v>
      </c>
      <c r="V156">
        <v>5574.75</v>
      </c>
      <c r="W156">
        <v>8.1300000000000008</v>
      </c>
      <c r="X156">
        <v>0</v>
      </c>
      <c r="Y156">
        <v>636.02</v>
      </c>
      <c r="Z156">
        <v>6202.64</v>
      </c>
      <c r="AA156" t="s">
        <v>8238</v>
      </c>
      <c r="AB156" t="s">
        <v>8235</v>
      </c>
      <c r="AC156" t="s">
        <v>8236</v>
      </c>
    </row>
    <row r="157" spans="1:29" x14ac:dyDescent="0.3">
      <c r="A157" t="s">
        <v>167</v>
      </c>
      <c r="B157" t="s">
        <v>8175</v>
      </c>
      <c r="C157" t="str">
        <f>IF(customer_services[[#This Row],[Number of Referrals]]=0,"No","Yes")</f>
        <v>Yes</v>
      </c>
      <c r="D157">
        <v>3</v>
      </c>
      <c r="E157">
        <v>46</v>
      </c>
      <c r="F157" t="s">
        <v>8233</v>
      </c>
      <c r="G157" t="s">
        <v>11</v>
      </c>
      <c r="H157">
        <v>49.11</v>
      </c>
      <c r="I157" t="s">
        <v>11</v>
      </c>
      <c r="J157" t="s">
        <v>11</v>
      </c>
      <c r="K157" t="s">
        <v>11</v>
      </c>
      <c r="L157" t="s">
        <v>11</v>
      </c>
      <c r="M157" t="s">
        <v>10</v>
      </c>
      <c r="N157" t="s">
        <v>11</v>
      </c>
      <c r="O157" t="s">
        <v>10</v>
      </c>
      <c r="P157" t="s">
        <v>10</v>
      </c>
      <c r="Q157" t="s">
        <v>11</v>
      </c>
      <c r="R157" t="s">
        <v>11</v>
      </c>
      <c r="S157" t="s">
        <v>11</v>
      </c>
      <c r="T157">
        <v>17</v>
      </c>
      <c r="U157">
        <v>100.7</v>
      </c>
      <c r="V157">
        <v>4541.2</v>
      </c>
      <c r="W157">
        <v>46.64</v>
      </c>
      <c r="X157">
        <v>0</v>
      </c>
      <c r="Y157">
        <v>2259.06</v>
      </c>
      <c r="Z157">
        <v>6753.62</v>
      </c>
      <c r="AA157" t="s">
        <v>8238</v>
      </c>
      <c r="AB157" t="s">
        <v>8235</v>
      </c>
      <c r="AC157" t="s">
        <v>8236</v>
      </c>
    </row>
    <row r="158" spans="1:29" x14ac:dyDescent="0.3">
      <c r="A158" t="s">
        <v>168</v>
      </c>
      <c r="B158" t="s">
        <v>8175</v>
      </c>
      <c r="C158" t="str">
        <f>IF(customer_services[[#This Row],[Number of Referrals]]=0,"No","Yes")</f>
        <v>No</v>
      </c>
      <c r="D158">
        <v>0</v>
      </c>
      <c r="E158">
        <v>25</v>
      </c>
      <c r="F158" t="s">
        <v>8233</v>
      </c>
      <c r="G158" t="s">
        <v>11</v>
      </c>
      <c r="H158">
        <v>36.36</v>
      </c>
      <c r="I158" t="s">
        <v>11</v>
      </c>
      <c r="J158" t="s">
        <v>11</v>
      </c>
      <c r="K158" t="s">
        <v>10</v>
      </c>
      <c r="L158" t="s">
        <v>11</v>
      </c>
      <c r="M158" t="s">
        <v>10</v>
      </c>
      <c r="N158" t="s">
        <v>10</v>
      </c>
      <c r="O158" t="s">
        <v>11</v>
      </c>
      <c r="P158" t="s">
        <v>10</v>
      </c>
      <c r="Q158" t="s">
        <v>11</v>
      </c>
      <c r="R158" t="s">
        <v>10</v>
      </c>
      <c r="S158" t="s">
        <v>11</v>
      </c>
      <c r="T158">
        <v>6</v>
      </c>
      <c r="U158">
        <v>89.7</v>
      </c>
      <c r="V158">
        <v>2187.5500000000002</v>
      </c>
      <c r="W158">
        <v>23.33</v>
      </c>
      <c r="X158">
        <v>0</v>
      </c>
      <c r="Y158">
        <v>909</v>
      </c>
      <c r="Z158">
        <v>3073.22</v>
      </c>
      <c r="AA158" t="s">
        <v>8238</v>
      </c>
      <c r="AB158" t="s">
        <v>8235</v>
      </c>
      <c r="AC158" t="s">
        <v>8236</v>
      </c>
    </row>
    <row r="159" spans="1:29" x14ac:dyDescent="0.3">
      <c r="A159" t="s">
        <v>169</v>
      </c>
      <c r="B159" t="s">
        <v>8175</v>
      </c>
      <c r="C159" t="str">
        <f>IF(customer_services[[#This Row],[Number of Referrals]]=0,"No","Yes")</f>
        <v>No</v>
      </c>
      <c r="D159">
        <v>0</v>
      </c>
      <c r="E159">
        <v>16</v>
      </c>
      <c r="F159" t="s">
        <v>8233</v>
      </c>
      <c r="G159" t="s">
        <v>11</v>
      </c>
      <c r="H159">
        <v>32.11</v>
      </c>
      <c r="I159" t="s">
        <v>11</v>
      </c>
      <c r="J159" t="s">
        <v>11</v>
      </c>
      <c r="K159" t="s">
        <v>10</v>
      </c>
      <c r="L159" t="s">
        <v>10</v>
      </c>
      <c r="M159" t="s">
        <v>10</v>
      </c>
      <c r="N159" t="s">
        <v>11</v>
      </c>
      <c r="O159" t="s">
        <v>11</v>
      </c>
      <c r="P159" t="s">
        <v>10</v>
      </c>
      <c r="Q159" t="s">
        <v>11</v>
      </c>
      <c r="R159" t="s">
        <v>10</v>
      </c>
      <c r="S159" t="s">
        <v>11</v>
      </c>
      <c r="T159">
        <v>14</v>
      </c>
      <c r="U159">
        <v>96.4</v>
      </c>
      <c r="V159">
        <v>1581.2</v>
      </c>
      <c r="W159">
        <v>47.2</v>
      </c>
      <c r="X159">
        <v>0</v>
      </c>
      <c r="Y159">
        <v>513.76</v>
      </c>
      <c r="Z159">
        <v>2047.76</v>
      </c>
      <c r="AA159" t="s">
        <v>8238</v>
      </c>
      <c r="AB159" t="s">
        <v>8235</v>
      </c>
      <c r="AC159" t="s">
        <v>8236</v>
      </c>
    </row>
    <row r="160" spans="1:29" x14ac:dyDescent="0.3">
      <c r="A160" t="s">
        <v>170</v>
      </c>
      <c r="B160" t="s">
        <v>8175</v>
      </c>
      <c r="C160" t="str">
        <f>IF(customer_services[[#This Row],[Number of Referrals]]=0,"No","Yes")</f>
        <v>No</v>
      </c>
      <c r="D160">
        <v>0</v>
      </c>
      <c r="E160">
        <v>1</v>
      </c>
      <c r="F160" t="s">
        <v>8233</v>
      </c>
      <c r="G160" t="s">
        <v>11</v>
      </c>
      <c r="H160">
        <v>41.2</v>
      </c>
      <c r="I160" t="s">
        <v>10</v>
      </c>
      <c r="J160" t="s">
        <v>11</v>
      </c>
      <c r="K160" t="s">
        <v>10</v>
      </c>
      <c r="L160" t="s">
        <v>10</v>
      </c>
      <c r="M160" t="s">
        <v>10</v>
      </c>
      <c r="N160" t="s">
        <v>10</v>
      </c>
      <c r="O160" t="s">
        <v>10</v>
      </c>
      <c r="P160" t="s">
        <v>10</v>
      </c>
      <c r="Q160" t="s">
        <v>10</v>
      </c>
      <c r="R160" t="s">
        <v>10</v>
      </c>
      <c r="S160" t="s">
        <v>11</v>
      </c>
      <c r="T160">
        <v>15</v>
      </c>
      <c r="U160">
        <v>69.5</v>
      </c>
      <c r="V160">
        <v>69.5</v>
      </c>
      <c r="W160">
        <v>0</v>
      </c>
      <c r="X160">
        <v>80</v>
      </c>
      <c r="Y160">
        <v>41.2</v>
      </c>
      <c r="Z160">
        <v>190.7</v>
      </c>
      <c r="AA160" t="s">
        <v>8238</v>
      </c>
      <c r="AB160" t="s">
        <v>8235</v>
      </c>
      <c r="AC160" t="s">
        <v>8236</v>
      </c>
    </row>
    <row r="161" spans="1:29" x14ac:dyDescent="0.3">
      <c r="A161" t="s">
        <v>171</v>
      </c>
      <c r="B161" t="s">
        <v>8175</v>
      </c>
      <c r="C161" t="str">
        <f>IF(customer_services[[#This Row],[Number of Referrals]]=0,"No","Yes")</f>
        <v>Yes</v>
      </c>
      <c r="D161">
        <v>1</v>
      </c>
      <c r="E161">
        <v>36</v>
      </c>
      <c r="F161" t="s">
        <v>8233</v>
      </c>
      <c r="G161" t="s">
        <v>11</v>
      </c>
      <c r="H161">
        <v>24.54</v>
      </c>
      <c r="I161" t="s">
        <v>11</v>
      </c>
      <c r="J161" t="s">
        <v>11</v>
      </c>
      <c r="K161" t="s">
        <v>10</v>
      </c>
      <c r="L161" t="s">
        <v>10</v>
      </c>
      <c r="M161" t="s">
        <v>10</v>
      </c>
      <c r="N161" t="s">
        <v>10</v>
      </c>
      <c r="O161" t="s">
        <v>11</v>
      </c>
      <c r="P161" t="s">
        <v>11</v>
      </c>
      <c r="Q161" t="s">
        <v>11</v>
      </c>
      <c r="R161" t="s">
        <v>10</v>
      </c>
      <c r="S161" t="s">
        <v>11</v>
      </c>
      <c r="T161">
        <v>5</v>
      </c>
      <c r="U161">
        <v>85.25</v>
      </c>
      <c r="V161">
        <v>3132.75</v>
      </c>
      <c r="W161">
        <v>0</v>
      </c>
      <c r="X161">
        <v>0</v>
      </c>
      <c r="Y161">
        <v>883.43999999999994</v>
      </c>
      <c r="Z161">
        <v>4016.19</v>
      </c>
      <c r="AA161" t="s">
        <v>8238</v>
      </c>
      <c r="AB161" t="s">
        <v>8235</v>
      </c>
      <c r="AC161" t="s">
        <v>8239</v>
      </c>
    </row>
    <row r="162" spans="1:29" x14ac:dyDescent="0.3">
      <c r="A162" t="s">
        <v>172</v>
      </c>
      <c r="B162" t="s">
        <v>8175</v>
      </c>
      <c r="C162" t="str">
        <f>IF(customer_services[[#This Row],[Number of Referrals]]=0,"No","Yes")</f>
        <v>No</v>
      </c>
      <c r="D162">
        <v>0</v>
      </c>
      <c r="E162">
        <v>45</v>
      </c>
      <c r="F162" t="s">
        <v>8233</v>
      </c>
      <c r="G162" t="s">
        <v>11</v>
      </c>
      <c r="H162">
        <v>10.67</v>
      </c>
      <c r="I162" t="s">
        <v>10</v>
      </c>
      <c r="J162" t="s">
        <v>11</v>
      </c>
      <c r="K162" t="s">
        <v>11</v>
      </c>
      <c r="L162" t="s">
        <v>10</v>
      </c>
      <c r="M162" t="s">
        <v>10</v>
      </c>
      <c r="N162" t="s">
        <v>10</v>
      </c>
      <c r="O162" t="s">
        <v>11</v>
      </c>
      <c r="P162" t="s">
        <v>10</v>
      </c>
      <c r="Q162" t="s">
        <v>11</v>
      </c>
      <c r="R162" t="s">
        <v>11</v>
      </c>
      <c r="S162" t="s">
        <v>10</v>
      </c>
      <c r="T162">
        <v>17</v>
      </c>
      <c r="U162">
        <v>62.7</v>
      </c>
      <c r="V162">
        <v>2791.5</v>
      </c>
      <c r="W162">
        <v>0</v>
      </c>
      <c r="X162">
        <v>0</v>
      </c>
      <c r="Y162">
        <v>480.15</v>
      </c>
      <c r="Z162">
        <v>3271.65</v>
      </c>
      <c r="AA162" t="s">
        <v>8234</v>
      </c>
      <c r="AB162" t="s">
        <v>8245</v>
      </c>
      <c r="AC162" t="s">
        <v>8239</v>
      </c>
    </row>
    <row r="163" spans="1:29" x14ac:dyDescent="0.3">
      <c r="A163" t="s">
        <v>173</v>
      </c>
      <c r="B163" t="s">
        <v>8175</v>
      </c>
      <c r="C163" t="str">
        <f>IF(customer_services[[#This Row],[Number of Referrals]]=0,"No","Yes")</f>
        <v>No</v>
      </c>
      <c r="D163">
        <v>0</v>
      </c>
      <c r="E163">
        <v>25</v>
      </c>
      <c r="F163" t="s">
        <v>8241</v>
      </c>
      <c r="G163" t="s">
        <v>11</v>
      </c>
      <c r="H163">
        <v>46.34</v>
      </c>
      <c r="I163" t="s">
        <v>11</v>
      </c>
      <c r="J163" t="s">
        <v>11</v>
      </c>
      <c r="K163" t="s">
        <v>10</v>
      </c>
      <c r="L163" t="s">
        <v>11</v>
      </c>
      <c r="M163" t="s">
        <v>10</v>
      </c>
      <c r="N163" t="s">
        <v>11</v>
      </c>
      <c r="O163" t="s">
        <v>11</v>
      </c>
      <c r="P163" t="s">
        <v>10</v>
      </c>
      <c r="Q163" t="s">
        <v>11</v>
      </c>
      <c r="R163" t="s">
        <v>11</v>
      </c>
      <c r="S163" t="s">
        <v>10</v>
      </c>
      <c r="T163">
        <v>22</v>
      </c>
      <c r="U163">
        <v>105.95</v>
      </c>
      <c r="V163">
        <v>2655.25</v>
      </c>
      <c r="W163">
        <v>0</v>
      </c>
      <c r="X163">
        <v>0</v>
      </c>
      <c r="Y163">
        <v>1158.5</v>
      </c>
      <c r="Z163">
        <v>3813.75</v>
      </c>
      <c r="AA163" t="s">
        <v>8238</v>
      </c>
      <c r="AB163" t="s">
        <v>8235</v>
      </c>
      <c r="AC163" t="s">
        <v>8239</v>
      </c>
    </row>
    <row r="164" spans="1:29" x14ac:dyDescent="0.3">
      <c r="A164" t="s">
        <v>174</v>
      </c>
      <c r="B164" t="s">
        <v>8175</v>
      </c>
      <c r="C164" t="str">
        <f>IF(customer_services[[#This Row],[Number of Referrals]]=0,"No","Yes")</f>
        <v>No</v>
      </c>
      <c r="D164">
        <v>0</v>
      </c>
      <c r="E164">
        <v>39</v>
      </c>
      <c r="F164" t="s">
        <v>8241</v>
      </c>
      <c r="G164" t="s">
        <v>11</v>
      </c>
      <c r="H164">
        <v>41.93</v>
      </c>
      <c r="I164" t="s">
        <v>11</v>
      </c>
      <c r="J164" t="s">
        <v>11</v>
      </c>
      <c r="K164" t="s">
        <v>10</v>
      </c>
      <c r="L164" t="s">
        <v>10</v>
      </c>
      <c r="M164" t="s">
        <v>10</v>
      </c>
      <c r="N164" t="s">
        <v>11</v>
      </c>
      <c r="O164" t="s">
        <v>11</v>
      </c>
      <c r="P164" t="s">
        <v>10</v>
      </c>
      <c r="Q164" t="s">
        <v>10</v>
      </c>
      <c r="R164" t="s">
        <v>10</v>
      </c>
      <c r="S164" t="s">
        <v>11</v>
      </c>
      <c r="T164">
        <v>23</v>
      </c>
      <c r="U164">
        <v>95.65</v>
      </c>
      <c r="V164">
        <v>3759.05</v>
      </c>
      <c r="W164">
        <v>0</v>
      </c>
      <c r="X164">
        <v>150</v>
      </c>
      <c r="Y164">
        <v>1635.27</v>
      </c>
      <c r="Z164">
        <v>5544.32</v>
      </c>
      <c r="AA164" t="s">
        <v>8238</v>
      </c>
      <c r="AB164" t="s">
        <v>8235</v>
      </c>
      <c r="AC164" t="s">
        <v>8236</v>
      </c>
    </row>
    <row r="165" spans="1:29" x14ac:dyDescent="0.3">
      <c r="A165" t="s">
        <v>175</v>
      </c>
      <c r="B165" t="s">
        <v>8175</v>
      </c>
      <c r="C165" t="str">
        <f>IF(customer_services[[#This Row],[Number of Referrals]]=0,"No","Yes")</f>
        <v>Yes</v>
      </c>
      <c r="D165">
        <v>1</v>
      </c>
      <c r="E165">
        <v>31</v>
      </c>
      <c r="F165" t="s">
        <v>8241</v>
      </c>
      <c r="G165" t="s">
        <v>11</v>
      </c>
      <c r="H165">
        <v>47.95</v>
      </c>
      <c r="I165" t="s">
        <v>10</v>
      </c>
      <c r="J165" t="s">
        <v>11</v>
      </c>
      <c r="K165" t="s">
        <v>10</v>
      </c>
      <c r="L165" t="s">
        <v>10</v>
      </c>
      <c r="M165" t="s">
        <v>11</v>
      </c>
      <c r="N165" t="s">
        <v>11</v>
      </c>
      <c r="O165" t="s">
        <v>11</v>
      </c>
      <c r="P165" t="s">
        <v>10</v>
      </c>
      <c r="Q165" t="s">
        <v>11</v>
      </c>
      <c r="R165" t="s">
        <v>11</v>
      </c>
      <c r="S165" t="s">
        <v>11</v>
      </c>
      <c r="T165">
        <v>21</v>
      </c>
      <c r="U165">
        <v>98.9</v>
      </c>
      <c r="V165">
        <v>2911.3</v>
      </c>
      <c r="W165">
        <v>0</v>
      </c>
      <c r="X165">
        <v>0</v>
      </c>
      <c r="Y165">
        <v>1486.45</v>
      </c>
      <c r="Z165">
        <v>4397.75</v>
      </c>
      <c r="AA165" t="s">
        <v>8238</v>
      </c>
      <c r="AB165" t="s">
        <v>8235</v>
      </c>
      <c r="AC165" t="s">
        <v>8236</v>
      </c>
    </row>
    <row r="166" spans="1:29" x14ac:dyDescent="0.3">
      <c r="A166" t="s">
        <v>176</v>
      </c>
      <c r="B166" t="s">
        <v>8175</v>
      </c>
      <c r="C166" t="str">
        <f>IF(customer_services[[#This Row],[Number of Referrals]]=0,"No","Yes")</f>
        <v>No</v>
      </c>
      <c r="D166">
        <v>0</v>
      </c>
      <c r="E166">
        <v>3</v>
      </c>
      <c r="F166" t="s">
        <v>8233</v>
      </c>
      <c r="G166" t="s">
        <v>11</v>
      </c>
      <c r="H166">
        <v>30.25</v>
      </c>
      <c r="I166" t="s">
        <v>11</v>
      </c>
      <c r="J166" t="s">
        <v>11</v>
      </c>
      <c r="K166" t="s">
        <v>10</v>
      </c>
      <c r="L166" t="s">
        <v>10</v>
      </c>
      <c r="M166" t="s">
        <v>10</v>
      </c>
      <c r="N166" t="s">
        <v>10</v>
      </c>
      <c r="O166" t="s">
        <v>10</v>
      </c>
      <c r="P166" t="s">
        <v>10</v>
      </c>
      <c r="Q166" t="s">
        <v>11</v>
      </c>
      <c r="R166" t="s">
        <v>10</v>
      </c>
      <c r="S166" t="s">
        <v>11</v>
      </c>
      <c r="T166">
        <v>28</v>
      </c>
      <c r="U166">
        <v>76.05</v>
      </c>
      <c r="V166">
        <v>231.8</v>
      </c>
      <c r="W166">
        <v>0</v>
      </c>
      <c r="X166">
        <v>0</v>
      </c>
      <c r="Y166">
        <v>90.75</v>
      </c>
      <c r="Z166">
        <v>322.55</v>
      </c>
      <c r="AA166" t="s">
        <v>8238</v>
      </c>
      <c r="AB166" t="s">
        <v>8235</v>
      </c>
      <c r="AC166" t="s">
        <v>8236</v>
      </c>
    </row>
    <row r="167" spans="1:29" x14ac:dyDescent="0.3">
      <c r="A167" t="s">
        <v>177</v>
      </c>
      <c r="B167" t="s">
        <v>8175</v>
      </c>
      <c r="C167" t="str">
        <f>IF(customer_services[[#This Row],[Number of Referrals]]=0,"No","Yes")</f>
        <v>No</v>
      </c>
      <c r="D167">
        <v>0</v>
      </c>
      <c r="E167">
        <v>1</v>
      </c>
      <c r="F167" t="s">
        <v>8233</v>
      </c>
      <c r="G167" t="s">
        <v>11</v>
      </c>
      <c r="H167">
        <v>33.840000000000003</v>
      </c>
      <c r="I167" t="s">
        <v>10</v>
      </c>
      <c r="J167" t="s">
        <v>11</v>
      </c>
      <c r="K167" t="s">
        <v>10</v>
      </c>
      <c r="L167" t="s">
        <v>10</v>
      </c>
      <c r="M167" t="s">
        <v>10</v>
      </c>
      <c r="N167" t="s">
        <v>10</v>
      </c>
      <c r="O167" t="s">
        <v>10</v>
      </c>
      <c r="P167" t="s">
        <v>10</v>
      </c>
      <c r="Q167" t="s">
        <v>11</v>
      </c>
      <c r="R167" t="s">
        <v>10</v>
      </c>
      <c r="S167" t="s">
        <v>11</v>
      </c>
      <c r="T167">
        <v>5</v>
      </c>
      <c r="U167">
        <v>69.75</v>
      </c>
      <c r="V167">
        <v>69.75</v>
      </c>
      <c r="W167">
        <v>0</v>
      </c>
      <c r="X167">
        <v>0</v>
      </c>
      <c r="Y167">
        <v>33.840000000000003</v>
      </c>
      <c r="Z167">
        <v>103.59</v>
      </c>
      <c r="AA167" t="s">
        <v>8238</v>
      </c>
      <c r="AB167" t="s">
        <v>8235</v>
      </c>
      <c r="AC167" t="s">
        <v>8236</v>
      </c>
    </row>
    <row r="168" spans="1:29" x14ac:dyDescent="0.3">
      <c r="A168" t="s">
        <v>178</v>
      </c>
      <c r="B168" t="s">
        <v>8175</v>
      </c>
      <c r="C168" t="str">
        <f>IF(customer_services[[#This Row],[Number of Referrals]]=0,"No","Yes")</f>
        <v>No</v>
      </c>
      <c r="D168">
        <v>0</v>
      </c>
      <c r="E168">
        <v>33</v>
      </c>
      <c r="F168" t="s">
        <v>8241</v>
      </c>
      <c r="G168" t="s">
        <v>11</v>
      </c>
      <c r="H168">
        <v>17.239999999999998</v>
      </c>
      <c r="I168" t="s">
        <v>11</v>
      </c>
      <c r="J168" t="s">
        <v>11</v>
      </c>
      <c r="K168" t="s">
        <v>10</v>
      </c>
      <c r="L168" t="s">
        <v>11</v>
      </c>
      <c r="M168" t="s">
        <v>11</v>
      </c>
      <c r="N168" t="s">
        <v>11</v>
      </c>
      <c r="O168" t="s">
        <v>11</v>
      </c>
      <c r="P168" t="s">
        <v>11</v>
      </c>
      <c r="Q168" t="s">
        <v>10</v>
      </c>
      <c r="R168" t="s">
        <v>11</v>
      </c>
      <c r="S168" t="s">
        <v>11</v>
      </c>
      <c r="T168">
        <v>25</v>
      </c>
      <c r="U168">
        <v>110.45</v>
      </c>
      <c r="V168">
        <v>3655.45</v>
      </c>
      <c r="W168">
        <v>0</v>
      </c>
      <c r="X168">
        <v>70</v>
      </c>
      <c r="Y168">
        <v>568.91999999999996</v>
      </c>
      <c r="Z168">
        <v>4294.37</v>
      </c>
      <c r="AA168" t="s">
        <v>8238</v>
      </c>
      <c r="AB168" t="s">
        <v>8235</v>
      </c>
      <c r="AC168" t="s">
        <v>8236</v>
      </c>
    </row>
    <row r="169" spans="1:29" x14ac:dyDescent="0.3">
      <c r="A169" t="s">
        <v>179</v>
      </c>
      <c r="B169" t="s">
        <v>8175</v>
      </c>
      <c r="C169" t="str">
        <f>IF(customer_services[[#This Row],[Number of Referrals]]=0,"No","Yes")</f>
        <v>Yes</v>
      </c>
      <c r="D169">
        <v>1</v>
      </c>
      <c r="E169">
        <v>7</v>
      </c>
      <c r="F169" t="s">
        <v>8233</v>
      </c>
      <c r="G169" t="s">
        <v>11</v>
      </c>
      <c r="H169">
        <v>42.92</v>
      </c>
      <c r="I169" t="s">
        <v>11</v>
      </c>
      <c r="J169" t="s">
        <v>11</v>
      </c>
      <c r="K169" t="s">
        <v>10</v>
      </c>
      <c r="L169" t="s">
        <v>10</v>
      </c>
      <c r="M169" t="s">
        <v>10</v>
      </c>
      <c r="N169" t="s">
        <v>11</v>
      </c>
      <c r="O169" t="s">
        <v>11</v>
      </c>
      <c r="P169" t="s">
        <v>11</v>
      </c>
      <c r="Q169" t="s">
        <v>11</v>
      </c>
      <c r="R169" t="s">
        <v>11</v>
      </c>
      <c r="S169" t="s">
        <v>11</v>
      </c>
      <c r="T169">
        <v>2</v>
      </c>
      <c r="U169">
        <v>99.25</v>
      </c>
      <c r="V169">
        <v>665.45</v>
      </c>
      <c r="W169">
        <v>0</v>
      </c>
      <c r="X169">
        <v>0</v>
      </c>
      <c r="Y169">
        <v>300.44</v>
      </c>
      <c r="Z169">
        <v>965.89</v>
      </c>
      <c r="AA169" t="s">
        <v>8238</v>
      </c>
      <c r="AB169" t="s">
        <v>8235</v>
      </c>
      <c r="AC169" t="s">
        <v>8236</v>
      </c>
    </row>
    <row r="170" spans="1:29" x14ac:dyDescent="0.3">
      <c r="A170" t="s">
        <v>180</v>
      </c>
      <c r="B170" t="s">
        <v>8175</v>
      </c>
      <c r="C170" t="str">
        <f>IF(customer_services[[#This Row],[Number of Referrals]]=0,"No","Yes")</f>
        <v>No</v>
      </c>
      <c r="D170">
        <v>0</v>
      </c>
      <c r="E170">
        <v>19</v>
      </c>
      <c r="F170" t="s">
        <v>8233</v>
      </c>
      <c r="G170" t="s">
        <v>11</v>
      </c>
      <c r="H170">
        <v>16.78</v>
      </c>
      <c r="I170" t="s">
        <v>11</v>
      </c>
      <c r="J170" t="s">
        <v>11</v>
      </c>
      <c r="K170" t="s">
        <v>10</v>
      </c>
      <c r="L170" t="s">
        <v>10</v>
      </c>
      <c r="M170" t="s">
        <v>10</v>
      </c>
      <c r="N170" t="s">
        <v>10</v>
      </c>
      <c r="O170" t="s">
        <v>10</v>
      </c>
      <c r="P170" t="s">
        <v>10</v>
      </c>
      <c r="Q170" t="s">
        <v>11</v>
      </c>
      <c r="R170" t="s">
        <v>11</v>
      </c>
      <c r="S170" t="s">
        <v>11</v>
      </c>
      <c r="T170">
        <v>15</v>
      </c>
      <c r="U170">
        <v>79.849999999999994</v>
      </c>
      <c r="V170">
        <v>1471.75</v>
      </c>
      <c r="W170">
        <v>0</v>
      </c>
      <c r="X170">
        <v>0</v>
      </c>
      <c r="Y170">
        <v>318.82000000000005</v>
      </c>
      <c r="Z170">
        <v>1790.57</v>
      </c>
      <c r="AA170" t="s">
        <v>8238</v>
      </c>
      <c r="AB170" t="s">
        <v>8235</v>
      </c>
      <c r="AC170" t="s">
        <v>8236</v>
      </c>
    </row>
    <row r="171" spans="1:29" x14ac:dyDescent="0.3">
      <c r="A171" t="s">
        <v>181</v>
      </c>
      <c r="B171" t="s">
        <v>8175</v>
      </c>
      <c r="C171" t="str">
        <f>IF(customer_services[[#This Row],[Number of Referrals]]=0,"No","Yes")</f>
        <v>Yes</v>
      </c>
      <c r="D171">
        <v>2</v>
      </c>
      <c r="E171">
        <v>8</v>
      </c>
      <c r="F171" t="s">
        <v>8233</v>
      </c>
      <c r="G171" t="s">
        <v>11</v>
      </c>
      <c r="H171">
        <v>26.99</v>
      </c>
      <c r="I171" t="s">
        <v>10</v>
      </c>
      <c r="J171" t="s">
        <v>11</v>
      </c>
      <c r="K171" t="s">
        <v>10</v>
      </c>
      <c r="L171" t="s">
        <v>10</v>
      </c>
      <c r="M171" t="s">
        <v>10</v>
      </c>
      <c r="N171" t="s">
        <v>11</v>
      </c>
      <c r="O171" t="s">
        <v>10</v>
      </c>
      <c r="P171" t="s">
        <v>10</v>
      </c>
      <c r="Q171" t="s">
        <v>11</v>
      </c>
      <c r="R171" t="s">
        <v>10</v>
      </c>
      <c r="S171" t="s">
        <v>11</v>
      </c>
      <c r="T171">
        <v>2</v>
      </c>
      <c r="U171">
        <v>80.45</v>
      </c>
      <c r="V171">
        <v>583.45000000000005</v>
      </c>
      <c r="W171">
        <v>0</v>
      </c>
      <c r="X171">
        <v>0</v>
      </c>
      <c r="Y171">
        <v>215.92</v>
      </c>
      <c r="Z171">
        <v>799.37</v>
      </c>
      <c r="AA171" t="s">
        <v>8238</v>
      </c>
      <c r="AB171" t="s">
        <v>8235</v>
      </c>
      <c r="AC171" t="s">
        <v>8239</v>
      </c>
    </row>
    <row r="172" spans="1:29" x14ac:dyDescent="0.3">
      <c r="A172" t="s">
        <v>182</v>
      </c>
      <c r="B172" t="s">
        <v>8175</v>
      </c>
      <c r="C172" t="str">
        <f>IF(customer_services[[#This Row],[Number of Referrals]]=0,"No","Yes")</f>
        <v>No</v>
      </c>
      <c r="D172">
        <v>0</v>
      </c>
      <c r="E172">
        <v>13</v>
      </c>
      <c r="F172" t="s">
        <v>8240</v>
      </c>
      <c r="G172" t="s">
        <v>11</v>
      </c>
      <c r="H172">
        <v>7.22</v>
      </c>
      <c r="I172" t="s">
        <v>11</v>
      </c>
      <c r="J172" t="s">
        <v>11</v>
      </c>
      <c r="K172" t="s">
        <v>11</v>
      </c>
      <c r="L172" t="s">
        <v>10</v>
      </c>
      <c r="M172" t="s">
        <v>10</v>
      </c>
      <c r="N172" t="s">
        <v>11</v>
      </c>
      <c r="O172" t="s">
        <v>11</v>
      </c>
      <c r="P172" t="s">
        <v>10</v>
      </c>
      <c r="Q172" t="s">
        <v>11</v>
      </c>
      <c r="R172" t="s">
        <v>10</v>
      </c>
      <c r="S172" t="s">
        <v>11</v>
      </c>
      <c r="T172">
        <v>28</v>
      </c>
      <c r="U172">
        <v>100.8</v>
      </c>
      <c r="V172">
        <v>1308.0999999999999</v>
      </c>
      <c r="W172">
        <v>0</v>
      </c>
      <c r="X172">
        <v>0</v>
      </c>
      <c r="Y172">
        <v>93.86</v>
      </c>
      <c r="Z172">
        <v>1401.96</v>
      </c>
      <c r="AA172" t="s">
        <v>8238</v>
      </c>
      <c r="AB172" t="s">
        <v>8235</v>
      </c>
      <c r="AC172" t="s">
        <v>8236</v>
      </c>
    </row>
    <row r="173" spans="1:29" x14ac:dyDescent="0.3">
      <c r="A173" t="s">
        <v>183</v>
      </c>
      <c r="B173" t="s">
        <v>8175</v>
      </c>
      <c r="C173" t="str">
        <f>IF(customer_services[[#This Row],[Number of Referrals]]=0,"No","Yes")</f>
        <v>No</v>
      </c>
      <c r="D173">
        <v>0</v>
      </c>
      <c r="E173">
        <v>10</v>
      </c>
      <c r="F173" t="s">
        <v>8240</v>
      </c>
      <c r="G173" t="s">
        <v>11</v>
      </c>
      <c r="H173">
        <v>7.51</v>
      </c>
      <c r="I173" t="s">
        <v>10</v>
      </c>
      <c r="J173" t="s">
        <v>11</v>
      </c>
      <c r="K173" t="s">
        <v>10</v>
      </c>
      <c r="L173" t="s">
        <v>10</v>
      </c>
      <c r="M173" t="s">
        <v>10</v>
      </c>
      <c r="N173" t="s">
        <v>10</v>
      </c>
      <c r="O173" t="s">
        <v>11</v>
      </c>
      <c r="P173" t="s">
        <v>10</v>
      </c>
      <c r="Q173" t="s">
        <v>11</v>
      </c>
      <c r="R173" t="s">
        <v>10</v>
      </c>
      <c r="S173" t="s">
        <v>11</v>
      </c>
      <c r="T173">
        <v>18</v>
      </c>
      <c r="U173">
        <v>79.25</v>
      </c>
      <c r="V173">
        <v>793.55</v>
      </c>
      <c r="W173">
        <v>0</v>
      </c>
      <c r="X173">
        <v>0</v>
      </c>
      <c r="Y173">
        <v>75.099999999999994</v>
      </c>
      <c r="Z173">
        <v>868.65</v>
      </c>
      <c r="AA173" t="s">
        <v>8238</v>
      </c>
      <c r="AB173" t="s">
        <v>8235</v>
      </c>
      <c r="AC173" t="s">
        <v>8236</v>
      </c>
    </row>
    <row r="174" spans="1:29" x14ac:dyDescent="0.3">
      <c r="A174" t="s">
        <v>184</v>
      </c>
      <c r="B174" t="s">
        <v>8175</v>
      </c>
      <c r="C174" t="str">
        <f>IF(customer_services[[#This Row],[Number of Referrals]]=0,"No","Yes")</f>
        <v>No</v>
      </c>
      <c r="D174">
        <v>0</v>
      </c>
      <c r="E174">
        <v>5</v>
      </c>
      <c r="F174" t="s">
        <v>8233</v>
      </c>
      <c r="G174" t="s">
        <v>11</v>
      </c>
      <c r="H174">
        <v>45.72</v>
      </c>
      <c r="I174" t="s">
        <v>10</v>
      </c>
      <c r="J174" t="s">
        <v>11</v>
      </c>
      <c r="K174" t="s">
        <v>10</v>
      </c>
      <c r="L174" t="s">
        <v>10</v>
      </c>
      <c r="M174" t="s">
        <v>10</v>
      </c>
      <c r="N174" t="s">
        <v>11</v>
      </c>
      <c r="O174" t="s">
        <v>11</v>
      </c>
      <c r="P174" t="s">
        <v>10</v>
      </c>
      <c r="Q174" t="s">
        <v>11</v>
      </c>
      <c r="R174" t="s">
        <v>10</v>
      </c>
      <c r="S174" t="s">
        <v>11</v>
      </c>
      <c r="T174">
        <v>6</v>
      </c>
      <c r="U174">
        <v>89.5</v>
      </c>
      <c r="V174">
        <v>477.7</v>
      </c>
      <c r="W174">
        <v>0</v>
      </c>
      <c r="X174">
        <v>0</v>
      </c>
      <c r="Y174">
        <v>228.6</v>
      </c>
      <c r="Z174">
        <v>706.3</v>
      </c>
      <c r="AA174" t="s">
        <v>8238</v>
      </c>
      <c r="AB174" t="s">
        <v>8235</v>
      </c>
      <c r="AC174" t="s">
        <v>8236</v>
      </c>
    </row>
    <row r="175" spans="1:29" x14ac:dyDescent="0.3">
      <c r="A175" t="s">
        <v>185</v>
      </c>
      <c r="B175" t="s">
        <v>8175</v>
      </c>
      <c r="C175" t="str">
        <f>IF(customer_services[[#This Row],[Number of Referrals]]=0,"No","Yes")</f>
        <v>No</v>
      </c>
      <c r="D175">
        <v>0</v>
      </c>
      <c r="E175">
        <v>1</v>
      </c>
      <c r="F175" t="s">
        <v>8233</v>
      </c>
      <c r="G175" t="s">
        <v>11</v>
      </c>
      <c r="H175">
        <v>38.78</v>
      </c>
      <c r="I175" t="s">
        <v>11</v>
      </c>
      <c r="J175" t="s">
        <v>11</v>
      </c>
      <c r="K175" t="s">
        <v>10</v>
      </c>
      <c r="L175" t="s">
        <v>10</v>
      </c>
      <c r="M175" t="s">
        <v>10</v>
      </c>
      <c r="N175" t="s">
        <v>11</v>
      </c>
      <c r="O175" t="s">
        <v>10</v>
      </c>
      <c r="P175" t="s">
        <v>10</v>
      </c>
      <c r="Q175" t="s">
        <v>11</v>
      </c>
      <c r="R175" t="s">
        <v>10</v>
      </c>
      <c r="S175" t="s">
        <v>11</v>
      </c>
      <c r="T175">
        <v>23</v>
      </c>
      <c r="U175">
        <v>86.05</v>
      </c>
      <c r="V175">
        <v>86.05</v>
      </c>
      <c r="W175">
        <v>0</v>
      </c>
      <c r="X175">
        <v>0</v>
      </c>
      <c r="Y175">
        <v>38.78</v>
      </c>
      <c r="Z175">
        <v>124.83</v>
      </c>
      <c r="AA175" t="s">
        <v>8238</v>
      </c>
      <c r="AB175" t="s">
        <v>8235</v>
      </c>
      <c r="AC175" t="s">
        <v>8236</v>
      </c>
    </row>
    <row r="176" spans="1:29" x14ac:dyDescent="0.3">
      <c r="A176" t="s">
        <v>186</v>
      </c>
      <c r="B176" t="s">
        <v>8175</v>
      </c>
      <c r="C176" t="str">
        <f>IF(customer_services[[#This Row],[Number of Referrals]]=0,"No","Yes")</f>
        <v>No</v>
      </c>
      <c r="D176">
        <v>0</v>
      </c>
      <c r="E176">
        <v>10</v>
      </c>
      <c r="F176" t="s">
        <v>8240</v>
      </c>
      <c r="G176" t="s">
        <v>10</v>
      </c>
      <c r="H176">
        <v>0</v>
      </c>
      <c r="I176" t="s">
        <v>10</v>
      </c>
      <c r="J176" t="s">
        <v>11</v>
      </c>
      <c r="K176" t="s">
        <v>10</v>
      </c>
      <c r="L176" t="s">
        <v>10</v>
      </c>
      <c r="M176" t="s">
        <v>10</v>
      </c>
      <c r="N176" t="s">
        <v>10</v>
      </c>
      <c r="O176" t="s">
        <v>11</v>
      </c>
      <c r="P176" t="s">
        <v>10</v>
      </c>
      <c r="Q176" t="s">
        <v>11</v>
      </c>
      <c r="R176" t="s">
        <v>10</v>
      </c>
      <c r="S176" t="s">
        <v>11</v>
      </c>
      <c r="T176">
        <v>4</v>
      </c>
      <c r="U176">
        <v>34.700000000000003</v>
      </c>
      <c r="V176">
        <v>329.8</v>
      </c>
      <c r="W176">
        <v>0</v>
      </c>
      <c r="X176">
        <v>0</v>
      </c>
      <c r="Y176">
        <v>0</v>
      </c>
      <c r="Z176">
        <v>329.8</v>
      </c>
      <c r="AA176" t="s">
        <v>8234</v>
      </c>
      <c r="AB176" t="s">
        <v>8235</v>
      </c>
      <c r="AC176" t="s">
        <v>8236</v>
      </c>
    </row>
    <row r="177" spans="1:29" x14ac:dyDescent="0.3">
      <c r="A177" t="s">
        <v>187</v>
      </c>
      <c r="B177" t="s">
        <v>8175</v>
      </c>
      <c r="C177" t="str">
        <f>IF(customer_services[[#This Row],[Number of Referrals]]=0,"No","Yes")</f>
        <v>Yes</v>
      </c>
      <c r="D177">
        <v>1</v>
      </c>
      <c r="E177">
        <v>53</v>
      </c>
      <c r="F177" t="s">
        <v>8233</v>
      </c>
      <c r="G177" t="s">
        <v>11</v>
      </c>
      <c r="H177">
        <v>21.67</v>
      </c>
      <c r="I177" t="s">
        <v>11</v>
      </c>
      <c r="J177" t="s">
        <v>11</v>
      </c>
      <c r="K177" t="s">
        <v>11</v>
      </c>
      <c r="L177" t="s">
        <v>10</v>
      </c>
      <c r="M177" t="s">
        <v>11</v>
      </c>
      <c r="N177" t="s">
        <v>10</v>
      </c>
      <c r="O177" t="s">
        <v>10</v>
      </c>
      <c r="P177" t="s">
        <v>10</v>
      </c>
      <c r="Q177" t="s">
        <v>10</v>
      </c>
      <c r="R177" t="s">
        <v>10</v>
      </c>
      <c r="S177" t="s">
        <v>11</v>
      </c>
      <c r="T177">
        <v>6</v>
      </c>
      <c r="U177">
        <v>60.05</v>
      </c>
      <c r="V177">
        <v>3229.65</v>
      </c>
      <c r="W177">
        <v>0</v>
      </c>
      <c r="X177">
        <v>100</v>
      </c>
      <c r="Y177">
        <v>1148.51</v>
      </c>
      <c r="Z177">
        <v>4478.16</v>
      </c>
      <c r="AA177" t="s">
        <v>8244</v>
      </c>
      <c r="AB177" t="s">
        <v>8245</v>
      </c>
      <c r="AC177" t="s">
        <v>8236</v>
      </c>
    </row>
    <row r="178" spans="1:29" x14ac:dyDescent="0.3">
      <c r="A178" t="s">
        <v>188</v>
      </c>
      <c r="B178" t="s">
        <v>8175</v>
      </c>
      <c r="C178" t="str">
        <f>IF(customer_services[[#This Row],[Number of Referrals]]=0,"No","Yes")</f>
        <v>Yes</v>
      </c>
      <c r="D178">
        <v>1</v>
      </c>
      <c r="E178">
        <v>16</v>
      </c>
      <c r="F178" t="s">
        <v>8240</v>
      </c>
      <c r="G178" t="s">
        <v>11</v>
      </c>
      <c r="H178">
        <v>26.12</v>
      </c>
      <c r="I178" t="s">
        <v>10</v>
      </c>
      <c r="J178" t="s">
        <v>11</v>
      </c>
      <c r="K178" t="s">
        <v>10</v>
      </c>
      <c r="L178" t="s">
        <v>11</v>
      </c>
      <c r="M178" t="s">
        <v>10</v>
      </c>
      <c r="N178" t="s">
        <v>10</v>
      </c>
      <c r="O178" t="s">
        <v>10</v>
      </c>
      <c r="P178" t="s">
        <v>10</v>
      </c>
      <c r="Q178" t="s">
        <v>11</v>
      </c>
      <c r="R178" t="s">
        <v>10</v>
      </c>
      <c r="S178" t="s">
        <v>11</v>
      </c>
      <c r="T178">
        <v>8</v>
      </c>
      <c r="U178">
        <v>74.3</v>
      </c>
      <c r="V178">
        <v>1178.25</v>
      </c>
      <c r="W178">
        <v>0</v>
      </c>
      <c r="X178">
        <v>0</v>
      </c>
      <c r="Y178">
        <v>417.92</v>
      </c>
      <c r="Z178">
        <v>1596.17</v>
      </c>
      <c r="AA178" t="s">
        <v>8238</v>
      </c>
      <c r="AB178" t="s">
        <v>8235</v>
      </c>
      <c r="AC178" t="s">
        <v>8239</v>
      </c>
    </row>
    <row r="179" spans="1:29" x14ac:dyDescent="0.3">
      <c r="A179" t="s">
        <v>189</v>
      </c>
      <c r="B179" t="s">
        <v>8175</v>
      </c>
      <c r="C179" t="str">
        <f>IF(customer_services[[#This Row],[Number of Referrals]]=0,"No","Yes")</f>
        <v>No</v>
      </c>
      <c r="D179">
        <v>0</v>
      </c>
      <c r="E179">
        <v>9</v>
      </c>
      <c r="F179" t="s">
        <v>8233</v>
      </c>
      <c r="G179" t="s">
        <v>11</v>
      </c>
      <c r="H179">
        <v>17.559999999999999</v>
      </c>
      <c r="I179" t="s">
        <v>11</v>
      </c>
      <c r="J179" t="s">
        <v>11</v>
      </c>
      <c r="K179" t="s">
        <v>10</v>
      </c>
      <c r="L179" t="s">
        <v>10</v>
      </c>
      <c r="M179" t="s">
        <v>10</v>
      </c>
      <c r="N179" t="s">
        <v>10</v>
      </c>
      <c r="O179" t="s">
        <v>10</v>
      </c>
      <c r="P179" t="s">
        <v>10</v>
      </c>
      <c r="Q179" t="s">
        <v>11</v>
      </c>
      <c r="R179" t="s">
        <v>10</v>
      </c>
      <c r="S179" t="s">
        <v>11</v>
      </c>
      <c r="T179">
        <v>27</v>
      </c>
      <c r="U179">
        <v>74.55</v>
      </c>
      <c r="V179">
        <v>622.9</v>
      </c>
      <c r="W179">
        <v>33.25</v>
      </c>
      <c r="X179">
        <v>0</v>
      </c>
      <c r="Y179">
        <v>158.04</v>
      </c>
      <c r="Z179">
        <v>747.69</v>
      </c>
      <c r="AA179" t="s">
        <v>8238</v>
      </c>
      <c r="AB179" t="s">
        <v>8235</v>
      </c>
      <c r="AC179" t="s">
        <v>8236</v>
      </c>
    </row>
    <row r="180" spans="1:29" x14ac:dyDescent="0.3">
      <c r="A180" t="s">
        <v>190</v>
      </c>
      <c r="B180" t="s">
        <v>8175</v>
      </c>
      <c r="C180" t="str">
        <f>IF(customer_services[[#This Row],[Number of Referrals]]=0,"No","Yes")</f>
        <v>Yes</v>
      </c>
      <c r="D180">
        <v>1</v>
      </c>
      <c r="E180">
        <v>32</v>
      </c>
      <c r="F180" t="s">
        <v>8241</v>
      </c>
      <c r="G180" t="s">
        <v>11</v>
      </c>
      <c r="H180">
        <v>43.51</v>
      </c>
      <c r="I180" t="s">
        <v>11</v>
      </c>
      <c r="J180" t="s">
        <v>11</v>
      </c>
      <c r="K180" t="s">
        <v>10</v>
      </c>
      <c r="L180" t="s">
        <v>10</v>
      </c>
      <c r="M180" t="s">
        <v>11</v>
      </c>
      <c r="N180" t="s">
        <v>11</v>
      </c>
      <c r="O180" t="s">
        <v>11</v>
      </c>
      <c r="P180" t="s">
        <v>10</v>
      </c>
      <c r="Q180" t="s">
        <v>11</v>
      </c>
      <c r="R180" t="s">
        <v>11</v>
      </c>
      <c r="S180" t="s">
        <v>11</v>
      </c>
      <c r="T180">
        <v>22</v>
      </c>
      <c r="U180">
        <v>104.9</v>
      </c>
      <c r="V180">
        <v>3351.55</v>
      </c>
      <c r="W180">
        <v>33.729999999999997</v>
      </c>
      <c r="X180">
        <v>0</v>
      </c>
      <c r="Y180">
        <v>1392.32</v>
      </c>
      <c r="Z180">
        <v>4710.1400000000003</v>
      </c>
      <c r="AA180" t="s">
        <v>8238</v>
      </c>
      <c r="AB180" t="s">
        <v>8235</v>
      </c>
      <c r="AC180" t="s">
        <v>8236</v>
      </c>
    </row>
    <row r="181" spans="1:29" x14ac:dyDescent="0.3">
      <c r="A181" t="s">
        <v>191</v>
      </c>
      <c r="B181" t="s">
        <v>8175</v>
      </c>
      <c r="C181" t="str">
        <f>IF(customer_services[[#This Row],[Number of Referrals]]=0,"No","Yes")</f>
        <v>Yes</v>
      </c>
      <c r="D181">
        <v>1</v>
      </c>
      <c r="E181">
        <v>1</v>
      </c>
      <c r="F181" t="s">
        <v>8233</v>
      </c>
      <c r="G181" t="s">
        <v>11</v>
      </c>
      <c r="H181">
        <v>17.36</v>
      </c>
      <c r="I181" t="s">
        <v>11</v>
      </c>
      <c r="J181" t="s">
        <v>11</v>
      </c>
      <c r="K181" t="s">
        <v>10</v>
      </c>
      <c r="L181" t="s">
        <v>10</v>
      </c>
      <c r="M181" t="s">
        <v>10</v>
      </c>
      <c r="N181" t="s">
        <v>10</v>
      </c>
      <c r="O181" t="s">
        <v>10</v>
      </c>
      <c r="P181" t="s">
        <v>10</v>
      </c>
      <c r="Q181" t="s">
        <v>10</v>
      </c>
      <c r="R181" t="s">
        <v>10</v>
      </c>
      <c r="S181" t="s">
        <v>11</v>
      </c>
      <c r="T181">
        <v>29</v>
      </c>
      <c r="U181">
        <v>74.400000000000006</v>
      </c>
      <c r="V181">
        <v>74.400000000000006</v>
      </c>
      <c r="W181">
        <v>0</v>
      </c>
      <c r="X181">
        <v>30</v>
      </c>
      <c r="Y181">
        <v>17.36</v>
      </c>
      <c r="Z181">
        <v>121.76</v>
      </c>
      <c r="AA181" t="s">
        <v>8238</v>
      </c>
      <c r="AB181" t="s">
        <v>8235</v>
      </c>
      <c r="AC181" t="s">
        <v>8236</v>
      </c>
    </row>
    <row r="182" spans="1:29" x14ac:dyDescent="0.3">
      <c r="A182" t="s">
        <v>192</v>
      </c>
      <c r="B182" t="s">
        <v>8175</v>
      </c>
      <c r="C182" t="str">
        <f>IF(customer_services[[#This Row],[Number of Referrals]]=0,"No","Yes")</f>
        <v>No</v>
      </c>
      <c r="D182">
        <v>0</v>
      </c>
      <c r="E182">
        <v>8</v>
      </c>
      <c r="F182" t="s">
        <v>8233</v>
      </c>
      <c r="G182" t="s">
        <v>11</v>
      </c>
      <c r="H182">
        <v>14.89</v>
      </c>
      <c r="I182" t="s">
        <v>10</v>
      </c>
      <c r="J182" t="s">
        <v>11</v>
      </c>
      <c r="K182" t="s">
        <v>10</v>
      </c>
      <c r="L182" t="s">
        <v>10</v>
      </c>
      <c r="M182" t="s">
        <v>10</v>
      </c>
      <c r="N182" t="s">
        <v>10</v>
      </c>
      <c r="O182" t="s">
        <v>10</v>
      </c>
      <c r="P182" t="s">
        <v>10</v>
      </c>
      <c r="Q182" t="s">
        <v>11</v>
      </c>
      <c r="R182" t="s">
        <v>10</v>
      </c>
      <c r="S182" t="s">
        <v>11</v>
      </c>
      <c r="T182">
        <v>20</v>
      </c>
      <c r="U182">
        <v>69.7</v>
      </c>
      <c r="V182">
        <v>560.85</v>
      </c>
      <c r="W182">
        <v>0</v>
      </c>
      <c r="X182">
        <v>0</v>
      </c>
      <c r="Y182">
        <v>119.12</v>
      </c>
      <c r="Z182">
        <v>679.97</v>
      </c>
      <c r="AA182" t="s">
        <v>8238</v>
      </c>
      <c r="AB182" t="s">
        <v>8235</v>
      </c>
      <c r="AC182" t="s">
        <v>8236</v>
      </c>
    </row>
    <row r="183" spans="1:29" x14ac:dyDescent="0.3">
      <c r="A183" t="s">
        <v>193</v>
      </c>
      <c r="B183" t="s">
        <v>8175</v>
      </c>
      <c r="C183" t="str">
        <f>IF(customer_services[[#This Row],[Number of Referrals]]=0,"No","Yes")</f>
        <v>Yes</v>
      </c>
      <c r="D183">
        <v>1</v>
      </c>
      <c r="E183">
        <v>12</v>
      </c>
      <c r="F183" t="s">
        <v>8240</v>
      </c>
      <c r="G183" t="s">
        <v>11</v>
      </c>
      <c r="H183">
        <v>30.63</v>
      </c>
      <c r="I183" t="s">
        <v>11</v>
      </c>
      <c r="J183" t="s">
        <v>11</v>
      </c>
      <c r="K183" t="s">
        <v>10</v>
      </c>
      <c r="L183" t="s">
        <v>11</v>
      </c>
      <c r="M183" t="s">
        <v>10</v>
      </c>
      <c r="N183" t="s">
        <v>11</v>
      </c>
      <c r="O183" t="s">
        <v>10</v>
      </c>
      <c r="P183" t="s">
        <v>10</v>
      </c>
      <c r="Q183" t="s">
        <v>11</v>
      </c>
      <c r="R183" t="s">
        <v>11</v>
      </c>
      <c r="S183" t="s">
        <v>11</v>
      </c>
      <c r="T183">
        <v>27</v>
      </c>
      <c r="U183">
        <v>98.1</v>
      </c>
      <c r="V183">
        <v>1060.2</v>
      </c>
      <c r="W183">
        <v>49.06</v>
      </c>
      <c r="X183">
        <v>0</v>
      </c>
      <c r="Y183">
        <v>367.56</v>
      </c>
      <c r="Z183">
        <v>1378.7</v>
      </c>
      <c r="AA183" t="s">
        <v>8238</v>
      </c>
      <c r="AB183" t="s">
        <v>8235</v>
      </c>
      <c r="AC183" t="s">
        <v>8236</v>
      </c>
    </row>
    <row r="184" spans="1:29" x14ac:dyDescent="0.3">
      <c r="A184" t="s">
        <v>194</v>
      </c>
      <c r="B184" t="s">
        <v>8175</v>
      </c>
      <c r="C184" t="str">
        <f>IF(customer_services[[#This Row],[Number of Referrals]]=0,"No","Yes")</f>
        <v>Yes</v>
      </c>
      <c r="D184">
        <v>1</v>
      </c>
      <c r="E184">
        <v>4</v>
      </c>
      <c r="F184" t="s">
        <v>8233</v>
      </c>
      <c r="G184" t="s">
        <v>11</v>
      </c>
      <c r="H184">
        <v>18.91</v>
      </c>
      <c r="I184" t="s">
        <v>11</v>
      </c>
      <c r="J184" t="s">
        <v>11</v>
      </c>
      <c r="K184" t="s">
        <v>11</v>
      </c>
      <c r="L184" t="s">
        <v>10</v>
      </c>
      <c r="M184" t="s">
        <v>10</v>
      </c>
      <c r="N184" t="s">
        <v>11</v>
      </c>
      <c r="O184" t="s">
        <v>11</v>
      </c>
      <c r="P184" t="s">
        <v>10</v>
      </c>
      <c r="Q184" t="s">
        <v>11</v>
      </c>
      <c r="R184" t="s">
        <v>10</v>
      </c>
      <c r="S184" t="s">
        <v>11</v>
      </c>
      <c r="T184">
        <v>20</v>
      </c>
      <c r="U184">
        <v>99.6</v>
      </c>
      <c r="V184">
        <v>347.65</v>
      </c>
      <c r="W184">
        <v>25.79</v>
      </c>
      <c r="X184">
        <v>0</v>
      </c>
      <c r="Y184">
        <v>75.64</v>
      </c>
      <c r="Z184">
        <v>397.5</v>
      </c>
      <c r="AA184" t="s">
        <v>8238</v>
      </c>
      <c r="AB184" t="s">
        <v>8235</v>
      </c>
      <c r="AC184" t="s">
        <v>8236</v>
      </c>
    </row>
    <row r="185" spans="1:29" x14ac:dyDescent="0.3">
      <c r="A185" t="s">
        <v>195</v>
      </c>
      <c r="B185" t="s">
        <v>8175</v>
      </c>
      <c r="C185" t="str">
        <f>IF(customer_services[[#This Row],[Number of Referrals]]=0,"No","Yes")</f>
        <v>Yes</v>
      </c>
      <c r="D185">
        <v>1</v>
      </c>
      <c r="E185">
        <v>70</v>
      </c>
      <c r="F185" t="s">
        <v>8233</v>
      </c>
      <c r="G185" t="s">
        <v>11</v>
      </c>
      <c r="H185">
        <v>17.45</v>
      </c>
      <c r="I185" t="s">
        <v>11</v>
      </c>
      <c r="J185" t="s">
        <v>11</v>
      </c>
      <c r="K185" t="s">
        <v>10</v>
      </c>
      <c r="L185" t="s">
        <v>11</v>
      </c>
      <c r="M185" t="s">
        <v>10</v>
      </c>
      <c r="N185" t="s">
        <v>11</v>
      </c>
      <c r="O185" t="s">
        <v>11</v>
      </c>
      <c r="P185" t="s">
        <v>10</v>
      </c>
      <c r="Q185" t="s">
        <v>11</v>
      </c>
      <c r="R185" t="s">
        <v>11</v>
      </c>
      <c r="S185" t="s">
        <v>11</v>
      </c>
      <c r="T185">
        <v>20</v>
      </c>
      <c r="U185">
        <v>102.95</v>
      </c>
      <c r="V185">
        <v>7101.5</v>
      </c>
      <c r="W185">
        <v>15.24</v>
      </c>
      <c r="X185">
        <v>0</v>
      </c>
      <c r="Y185">
        <v>1221.5</v>
      </c>
      <c r="Z185">
        <v>8307.76</v>
      </c>
      <c r="AA185" t="s">
        <v>8238</v>
      </c>
      <c r="AB185" t="s">
        <v>8235</v>
      </c>
      <c r="AC185" t="s">
        <v>8236</v>
      </c>
    </row>
    <row r="186" spans="1:29" x14ac:dyDescent="0.3">
      <c r="A186" t="s">
        <v>196</v>
      </c>
      <c r="B186" t="s">
        <v>8175</v>
      </c>
      <c r="C186" t="str">
        <f>IF(customer_services[[#This Row],[Number of Referrals]]=0,"No","Yes")</f>
        <v>No</v>
      </c>
      <c r="D186">
        <v>0</v>
      </c>
      <c r="E186">
        <v>1</v>
      </c>
      <c r="F186" t="s">
        <v>8233</v>
      </c>
      <c r="G186" t="s">
        <v>11</v>
      </c>
      <c r="H186">
        <v>28.64</v>
      </c>
      <c r="I186" t="s">
        <v>10</v>
      </c>
      <c r="J186" t="s">
        <v>11</v>
      </c>
      <c r="K186" t="s">
        <v>10</v>
      </c>
      <c r="L186" t="s">
        <v>10</v>
      </c>
      <c r="M186" t="s">
        <v>10</v>
      </c>
      <c r="N186" t="s">
        <v>10</v>
      </c>
      <c r="O186" t="s">
        <v>10</v>
      </c>
      <c r="P186" t="s">
        <v>10</v>
      </c>
      <c r="Q186" t="s">
        <v>11</v>
      </c>
      <c r="R186" t="s">
        <v>10</v>
      </c>
      <c r="S186" t="s">
        <v>11</v>
      </c>
      <c r="T186">
        <v>5</v>
      </c>
      <c r="U186">
        <v>71</v>
      </c>
      <c r="V186">
        <v>71</v>
      </c>
      <c r="W186">
        <v>0</v>
      </c>
      <c r="X186">
        <v>0</v>
      </c>
      <c r="Y186">
        <v>28.64</v>
      </c>
      <c r="Z186">
        <v>99.64</v>
      </c>
      <c r="AA186" t="s">
        <v>8238</v>
      </c>
      <c r="AB186" t="s">
        <v>8235</v>
      </c>
      <c r="AC186" t="s">
        <v>8236</v>
      </c>
    </row>
    <row r="187" spans="1:29" x14ac:dyDescent="0.3">
      <c r="A187" t="s">
        <v>197</v>
      </c>
      <c r="B187" t="s">
        <v>8175</v>
      </c>
      <c r="C187" t="str">
        <f>IF(customer_services[[#This Row],[Number of Referrals]]=0,"No","Yes")</f>
        <v>Yes</v>
      </c>
      <c r="D187">
        <v>1</v>
      </c>
      <c r="E187">
        <v>47</v>
      </c>
      <c r="F187" t="s">
        <v>8233</v>
      </c>
      <c r="G187" t="s">
        <v>11</v>
      </c>
      <c r="H187">
        <v>26.95</v>
      </c>
      <c r="I187" t="s">
        <v>10</v>
      </c>
      <c r="J187" t="s">
        <v>11</v>
      </c>
      <c r="K187" t="s">
        <v>10</v>
      </c>
      <c r="L187" t="s">
        <v>10</v>
      </c>
      <c r="M187" t="s">
        <v>10</v>
      </c>
      <c r="N187" t="s">
        <v>10</v>
      </c>
      <c r="O187" t="s">
        <v>10</v>
      </c>
      <c r="P187" t="s">
        <v>10</v>
      </c>
      <c r="Q187" t="s">
        <v>11</v>
      </c>
      <c r="R187" t="s">
        <v>10</v>
      </c>
      <c r="S187" t="s">
        <v>10</v>
      </c>
      <c r="T187">
        <v>26</v>
      </c>
      <c r="U187">
        <v>70.55</v>
      </c>
      <c r="V187">
        <v>3309.25</v>
      </c>
      <c r="W187">
        <v>26.99</v>
      </c>
      <c r="X187">
        <v>0</v>
      </c>
      <c r="Y187">
        <v>1266.6499999999999</v>
      </c>
      <c r="Z187">
        <v>4548.91</v>
      </c>
      <c r="AA187" t="s">
        <v>8238</v>
      </c>
      <c r="AB187" t="s">
        <v>8235</v>
      </c>
      <c r="AC187" t="s">
        <v>8236</v>
      </c>
    </row>
    <row r="188" spans="1:29" x14ac:dyDescent="0.3">
      <c r="A188" t="s">
        <v>198</v>
      </c>
      <c r="B188" t="s">
        <v>8175</v>
      </c>
      <c r="C188" t="str">
        <f>IF(customer_services[[#This Row],[Number of Referrals]]=0,"No","Yes")</f>
        <v>Yes</v>
      </c>
      <c r="D188">
        <v>1</v>
      </c>
      <c r="E188">
        <v>1</v>
      </c>
      <c r="F188" t="s">
        <v>8233</v>
      </c>
      <c r="G188" t="s">
        <v>11</v>
      </c>
      <c r="H188">
        <v>37.299999999999997</v>
      </c>
      <c r="I188" t="s">
        <v>10</v>
      </c>
      <c r="J188" t="s">
        <v>11</v>
      </c>
      <c r="K188" t="s">
        <v>10</v>
      </c>
      <c r="L188" t="s">
        <v>10</v>
      </c>
      <c r="M188" t="s">
        <v>10</v>
      </c>
      <c r="N188" t="s">
        <v>10</v>
      </c>
      <c r="O188" t="s">
        <v>10</v>
      </c>
      <c r="P188" t="s">
        <v>10</v>
      </c>
      <c r="Q188" t="s">
        <v>11</v>
      </c>
      <c r="R188" t="s">
        <v>10</v>
      </c>
      <c r="S188" t="s">
        <v>11</v>
      </c>
      <c r="T188">
        <v>8</v>
      </c>
      <c r="U188">
        <v>69.25</v>
      </c>
      <c r="V188">
        <v>69.25</v>
      </c>
      <c r="W188">
        <v>0</v>
      </c>
      <c r="X188">
        <v>0</v>
      </c>
      <c r="Y188">
        <v>37.299999999999997</v>
      </c>
      <c r="Z188">
        <v>106.55</v>
      </c>
      <c r="AA188" t="s">
        <v>8238</v>
      </c>
      <c r="AB188" t="s">
        <v>8235</v>
      </c>
      <c r="AC188" t="s">
        <v>8236</v>
      </c>
    </row>
    <row r="189" spans="1:29" x14ac:dyDescent="0.3">
      <c r="A189" t="s">
        <v>199</v>
      </c>
      <c r="B189" t="s">
        <v>8175</v>
      </c>
      <c r="C189" t="str">
        <f>IF(customer_services[[#This Row],[Number of Referrals]]=0,"No","Yes")</f>
        <v>No</v>
      </c>
      <c r="D189">
        <v>0</v>
      </c>
      <c r="E189">
        <v>12</v>
      </c>
      <c r="F189" t="s">
        <v>8240</v>
      </c>
      <c r="G189" t="s">
        <v>11</v>
      </c>
      <c r="H189">
        <v>28.63</v>
      </c>
      <c r="I189" t="s">
        <v>10</v>
      </c>
      <c r="J189" t="s">
        <v>11</v>
      </c>
      <c r="K189" t="s">
        <v>10</v>
      </c>
      <c r="L189" t="s">
        <v>11</v>
      </c>
      <c r="M189" t="s">
        <v>11</v>
      </c>
      <c r="N189" t="s">
        <v>10</v>
      </c>
      <c r="O189" t="s">
        <v>10</v>
      </c>
      <c r="P189" t="s">
        <v>10</v>
      </c>
      <c r="Q189" t="s">
        <v>10</v>
      </c>
      <c r="R189" t="s">
        <v>11</v>
      </c>
      <c r="S189" t="s">
        <v>11</v>
      </c>
      <c r="T189">
        <v>7</v>
      </c>
      <c r="U189">
        <v>83.8</v>
      </c>
      <c r="V189">
        <v>1029.75</v>
      </c>
      <c r="W189">
        <v>44.58</v>
      </c>
      <c r="X189">
        <v>80</v>
      </c>
      <c r="Y189">
        <v>343.56</v>
      </c>
      <c r="Z189">
        <v>1408.73</v>
      </c>
      <c r="AA189" t="s">
        <v>8244</v>
      </c>
      <c r="AB189" t="s">
        <v>8235</v>
      </c>
      <c r="AC189" t="s">
        <v>8239</v>
      </c>
    </row>
    <row r="190" spans="1:29" x14ac:dyDescent="0.3">
      <c r="A190" t="s">
        <v>200</v>
      </c>
      <c r="B190" t="s">
        <v>8175</v>
      </c>
      <c r="C190" t="str">
        <f>IF(customer_services[[#This Row],[Number of Referrals]]=0,"No","Yes")</f>
        <v>No</v>
      </c>
      <c r="D190">
        <v>0</v>
      </c>
      <c r="E190">
        <v>53</v>
      </c>
      <c r="F190" t="s">
        <v>8233</v>
      </c>
      <c r="G190" t="s">
        <v>10</v>
      </c>
      <c r="H190">
        <v>0</v>
      </c>
      <c r="I190" t="s">
        <v>10</v>
      </c>
      <c r="J190" t="s">
        <v>11</v>
      </c>
      <c r="K190" t="s">
        <v>10</v>
      </c>
      <c r="L190" t="s">
        <v>11</v>
      </c>
      <c r="M190" t="s">
        <v>10</v>
      </c>
      <c r="N190" t="s">
        <v>11</v>
      </c>
      <c r="O190" t="s">
        <v>11</v>
      </c>
      <c r="P190" t="s">
        <v>10</v>
      </c>
      <c r="Q190" t="s">
        <v>11</v>
      </c>
      <c r="R190" t="s">
        <v>11</v>
      </c>
      <c r="S190" t="s">
        <v>11</v>
      </c>
      <c r="T190">
        <v>25</v>
      </c>
      <c r="U190">
        <v>54.45</v>
      </c>
      <c r="V190">
        <v>2854.55</v>
      </c>
      <c r="W190">
        <v>20.16</v>
      </c>
      <c r="X190">
        <v>0</v>
      </c>
      <c r="Y190">
        <v>0</v>
      </c>
      <c r="Z190">
        <v>2834.39</v>
      </c>
      <c r="AA190" t="s">
        <v>8234</v>
      </c>
      <c r="AB190" t="s">
        <v>8235</v>
      </c>
      <c r="AC190" t="s">
        <v>8236</v>
      </c>
    </row>
    <row r="191" spans="1:29" x14ac:dyDescent="0.3">
      <c r="A191" t="s">
        <v>201</v>
      </c>
      <c r="B191" t="s">
        <v>8175</v>
      </c>
      <c r="C191" t="str">
        <f>IF(customer_services[[#This Row],[Number of Referrals]]=0,"No","Yes")</f>
        <v>No</v>
      </c>
      <c r="D191">
        <v>0</v>
      </c>
      <c r="E191">
        <v>41</v>
      </c>
      <c r="F191" t="s">
        <v>8233</v>
      </c>
      <c r="G191" t="s">
        <v>11</v>
      </c>
      <c r="H191">
        <v>22.56</v>
      </c>
      <c r="I191" t="s">
        <v>11</v>
      </c>
      <c r="J191" t="s">
        <v>11</v>
      </c>
      <c r="K191" t="s">
        <v>10</v>
      </c>
      <c r="L191" t="s">
        <v>10</v>
      </c>
      <c r="M191" t="s">
        <v>10</v>
      </c>
      <c r="N191" t="s">
        <v>11</v>
      </c>
      <c r="O191" t="s">
        <v>11</v>
      </c>
      <c r="P191" t="s">
        <v>10</v>
      </c>
      <c r="Q191" t="s">
        <v>11</v>
      </c>
      <c r="R191" t="s">
        <v>11</v>
      </c>
      <c r="S191" t="s">
        <v>11</v>
      </c>
      <c r="T191">
        <v>15</v>
      </c>
      <c r="U191">
        <v>99.8</v>
      </c>
      <c r="V191">
        <v>4259.3</v>
      </c>
      <c r="W191">
        <v>8.8800000000000008</v>
      </c>
      <c r="X191">
        <v>0</v>
      </c>
      <c r="Y191">
        <v>924.95999999999992</v>
      </c>
      <c r="Z191">
        <v>5175.38</v>
      </c>
      <c r="AA191" t="s">
        <v>8238</v>
      </c>
      <c r="AB191" t="s">
        <v>8235</v>
      </c>
      <c r="AC191" t="s">
        <v>8236</v>
      </c>
    </row>
    <row r="192" spans="1:29" x14ac:dyDescent="0.3">
      <c r="A192" t="s">
        <v>202</v>
      </c>
      <c r="B192" t="s">
        <v>8175</v>
      </c>
      <c r="C192" t="str">
        <f>IF(customer_services[[#This Row],[Number of Referrals]]=0,"No","Yes")</f>
        <v>No</v>
      </c>
      <c r="D192">
        <v>0</v>
      </c>
      <c r="E192">
        <v>5</v>
      </c>
      <c r="F192" t="s">
        <v>8233</v>
      </c>
      <c r="G192" t="s">
        <v>11</v>
      </c>
      <c r="H192">
        <v>2.27</v>
      </c>
      <c r="I192" t="s">
        <v>10</v>
      </c>
      <c r="J192" t="s">
        <v>11</v>
      </c>
      <c r="K192" t="s">
        <v>10</v>
      </c>
      <c r="L192" t="s">
        <v>10</v>
      </c>
      <c r="M192" t="s">
        <v>10</v>
      </c>
      <c r="N192" t="s">
        <v>10</v>
      </c>
      <c r="O192" t="s">
        <v>10</v>
      </c>
      <c r="P192" t="s">
        <v>10</v>
      </c>
      <c r="Q192" t="s">
        <v>11</v>
      </c>
      <c r="R192" t="s">
        <v>10</v>
      </c>
      <c r="S192" t="s">
        <v>11</v>
      </c>
      <c r="T192">
        <v>17</v>
      </c>
      <c r="U192">
        <v>70.25</v>
      </c>
      <c r="V192">
        <v>331.9</v>
      </c>
      <c r="W192">
        <v>12.48</v>
      </c>
      <c r="X192">
        <v>0</v>
      </c>
      <c r="Y192">
        <v>11.35</v>
      </c>
      <c r="Z192">
        <v>330.77</v>
      </c>
      <c r="AA192" t="s">
        <v>8238</v>
      </c>
      <c r="AB192" t="s">
        <v>8235</v>
      </c>
      <c r="AC192" t="s">
        <v>8239</v>
      </c>
    </row>
    <row r="193" spans="1:29" x14ac:dyDescent="0.3">
      <c r="A193" t="s">
        <v>203</v>
      </c>
      <c r="B193" t="s">
        <v>8175</v>
      </c>
      <c r="C193" t="str">
        <f>IF(customer_services[[#This Row],[Number of Referrals]]=0,"No","Yes")</f>
        <v>Yes</v>
      </c>
      <c r="D193">
        <v>1</v>
      </c>
      <c r="E193">
        <v>69</v>
      </c>
      <c r="F193" t="s">
        <v>8233</v>
      </c>
      <c r="G193" t="s">
        <v>11</v>
      </c>
      <c r="H193">
        <v>16.34</v>
      </c>
      <c r="I193" t="s">
        <v>11</v>
      </c>
      <c r="J193" t="s">
        <v>11</v>
      </c>
      <c r="K193" t="s">
        <v>10</v>
      </c>
      <c r="L193" t="s">
        <v>11</v>
      </c>
      <c r="M193" t="s">
        <v>10</v>
      </c>
      <c r="N193" t="s">
        <v>11</v>
      </c>
      <c r="O193" t="s">
        <v>10</v>
      </c>
      <c r="P193" t="s">
        <v>10</v>
      </c>
      <c r="Q193" t="s">
        <v>10</v>
      </c>
      <c r="R193" t="s">
        <v>10</v>
      </c>
      <c r="S193" t="s">
        <v>11</v>
      </c>
      <c r="T193">
        <v>4</v>
      </c>
      <c r="U193">
        <v>89.95</v>
      </c>
      <c r="V193">
        <v>6143.15</v>
      </c>
      <c r="W193">
        <v>6.79</v>
      </c>
      <c r="X193">
        <v>110</v>
      </c>
      <c r="Y193">
        <v>1127.46</v>
      </c>
      <c r="Z193">
        <v>7373.82</v>
      </c>
      <c r="AA193" t="s">
        <v>8238</v>
      </c>
      <c r="AB193" t="s">
        <v>8235</v>
      </c>
      <c r="AC193" t="s">
        <v>8236</v>
      </c>
    </row>
    <row r="194" spans="1:29" x14ac:dyDescent="0.3">
      <c r="A194" t="s">
        <v>204</v>
      </c>
      <c r="B194" t="s">
        <v>8175</v>
      </c>
      <c r="C194" t="str">
        <f>IF(customer_services[[#This Row],[Number of Referrals]]=0,"No","Yes")</f>
        <v>No</v>
      </c>
      <c r="D194">
        <v>0</v>
      </c>
      <c r="E194">
        <v>14</v>
      </c>
      <c r="F194" t="s">
        <v>8240</v>
      </c>
      <c r="G194" t="s">
        <v>11</v>
      </c>
      <c r="H194">
        <v>16.32</v>
      </c>
      <c r="I194" t="s">
        <v>11</v>
      </c>
      <c r="J194" t="s">
        <v>11</v>
      </c>
      <c r="K194" t="s">
        <v>10</v>
      </c>
      <c r="L194" t="s">
        <v>10</v>
      </c>
      <c r="M194" t="s">
        <v>10</v>
      </c>
      <c r="N194" t="s">
        <v>10</v>
      </c>
      <c r="O194" t="s">
        <v>10</v>
      </c>
      <c r="P194" t="s">
        <v>10</v>
      </c>
      <c r="Q194" t="s">
        <v>11</v>
      </c>
      <c r="R194" t="s">
        <v>10</v>
      </c>
      <c r="S194" t="s">
        <v>11</v>
      </c>
      <c r="T194">
        <v>11</v>
      </c>
      <c r="U194">
        <v>74.95</v>
      </c>
      <c r="V194">
        <v>1036.75</v>
      </c>
      <c r="W194">
        <v>39.29</v>
      </c>
      <c r="X194">
        <v>0</v>
      </c>
      <c r="Y194">
        <v>228.48000000000002</v>
      </c>
      <c r="Z194">
        <v>1225.94</v>
      </c>
      <c r="AA194" t="s">
        <v>8238</v>
      </c>
      <c r="AB194" t="s">
        <v>8235</v>
      </c>
      <c r="AC194" t="s">
        <v>8236</v>
      </c>
    </row>
    <row r="195" spans="1:29" x14ac:dyDescent="0.3">
      <c r="A195" t="s">
        <v>205</v>
      </c>
      <c r="B195" t="s">
        <v>8175</v>
      </c>
      <c r="C195" t="str">
        <f>IF(customer_services[[#This Row],[Number of Referrals]]=0,"No","Yes")</f>
        <v>No</v>
      </c>
      <c r="D195">
        <v>0</v>
      </c>
      <c r="E195">
        <v>32</v>
      </c>
      <c r="F195" t="s">
        <v>8241</v>
      </c>
      <c r="G195" t="s">
        <v>11</v>
      </c>
      <c r="H195">
        <v>33.22</v>
      </c>
      <c r="I195" t="s">
        <v>10</v>
      </c>
      <c r="J195" t="s">
        <v>11</v>
      </c>
      <c r="K195" t="s">
        <v>10</v>
      </c>
      <c r="L195" t="s">
        <v>11</v>
      </c>
      <c r="M195" t="s">
        <v>10</v>
      </c>
      <c r="N195" t="s">
        <v>10</v>
      </c>
      <c r="O195" t="s">
        <v>10</v>
      </c>
      <c r="P195" t="s">
        <v>10</v>
      </c>
      <c r="Q195" t="s">
        <v>11</v>
      </c>
      <c r="R195" t="s">
        <v>10</v>
      </c>
      <c r="S195" t="s">
        <v>11</v>
      </c>
      <c r="T195">
        <v>9</v>
      </c>
      <c r="U195">
        <v>74.400000000000006</v>
      </c>
      <c r="V195">
        <v>2276.9499999999998</v>
      </c>
      <c r="W195">
        <v>44.31</v>
      </c>
      <c r="X195">
        <v>0</v>
      </c>
      <c r="Y195">
        <v>1063.04</v>
      </c>
      <c r="Z195">
        <v>3295.68</v>
      </c>
      <c r="AA195" t="s">
        <v>8238</v>
      </c>
      <c r="AB195" t="s">
        <v>8235</v>
      </c>
      <c r="AC195" t="s">
        <v>8236</v>
      </c>
    </row>
    <row r="196" spans="1:29" x14ac:dyDescent="0.3">
      <c r="A196" t="s">
        <v>206</v>
      </c>
      <c r="B196" t="s">
        <v>8175</v>
      </c>
      <c r="C196" t="str">
        <f>IF(customer_services[[#This Row],[Number of Referrals]]=0,"No","Yes")</f>
        <v>Yes</v>
      </c>
      <c r="D196">
        <v>1</v>
      </c>
      <c r="E196">
        <v>50</v>
      </c>
      <c r="F196" t="s">
        <v>8233</v>
      </c>
      <c r="G196" t="s">
        <v>11</v>
      </c>
      <c r="H196">
        <v>4.5999999999999996</v>
      </c>
      <c r="I196" t="s">
        <v>10</v>
      </c>
      <c r="J196" t="s">
        <v>11</v>
      </c>
      <c r="K196" t="s">
        <v>10</v>
      </c>
      <c r="L196" t="s">
        <v>10</v>
      </c>
      <c r="M196" t="s">
        <v>10</v>
      </c>
      <c r="N196" t="s">
        <v>10</v>
      </c>
      <c r="O196" t="s">
        <v>10</v>
      </c>
      <c r="P196" t="s">
        <v>10</v>
      </c>
      <c r="Q196" t="s">
        <v>11</v>
      </c>
      <c r="R196" t="s">
        <v>10</v>
      </c>
      <c r="S196" t="s">
        <v>11</v>
      </c>
      <c r="T196">
        <v>24</v>
      </c>
      <c r="U196">
        <v>71.05</v>
      </c>
      <c r="V196">
        <v>3444.85</v>
      </c>
      <c r="W196">
        <v>0</v>
      </c>
      <c r="X196">
        <v>0</v>
      </c>
      <c r="Y196">
        <v>229.99999999999997</v>
      </c>
      <c r="Z196">
        <v>3674.85</v>
      </c>
      <c r="AA196" t="s">
        <v>8244</v>
      </c>
      <c r="AB196" t="s">
        <v>8235</v>
      </c>
      <c r="AC196" t="s">
        <v>8236</v>
      </c>
    </row>
    <row r="197" spans="1:29" x14ac:dyDescent="0.3">
      <c r="A197" t="s">
        <v>207</v>
      </c>
      <c r="B197" t="s">
        <v>8175</v>
      </c>
      <c r="C197" t="str">
        <f>IF(customer_services[[#This Row],[Number of Referrals]]=0,"No","Yes")</f>
        <v>No</v>
      </c>
      <c r="D197">
        <v>0</v>
      </c>
      <c r="E197">
        <v>2</v>
      </c>
      <c r="F197" t="s">
        <v>8233</v>
      </c>
      <c r="G197" t="s">
        <v>10</v>
      </c>
      <c r="H197">
        <v>0</v>
      </c>
      <c r="I197" t="s">
        <v>10</v>
      </c>
      <c r="J197" t="s">
        <v>11</v>
      </c>
      <c r="K197" t="s">
        <v>10</v>
      </c>
      <c r="L197" t="s">
        <v>10</v>
      </c>
      <c r="M197" t="s">
        <v>10</v>
      </c>
      <c r="N197" t="s">
        <v>10</v>
      </c>
      <c r="O197" t="s">
        <v>10</v>
      </c>
      <c r="P197" t="s">
        <v>10</v>
      </c>
      <c r="Q197" t="s">
        <v>11</v>
      </c>
      <c r="R197" t="s">
        <v>11</v>
      </c>
      <c r="S197" t="s">
        <v>11</v>
      </c>
      <c r="T197">
        <v>13</v>
      </c>
      <c r="U197">
        <v>30.4</v>
      </c>
      <c r="V197">
        <v>78.650000000000006</v>
      </c>
      <c r="W197">
        <v>0</v>
      </c>
      <c r="X197">
        <v>0</v>
      </c>
      <c r="Y197">
        <v>0</v>
      </c>
      <c r="Z197">
        <v>78.650000000000006</v>
      </c>
      <c r="AA197" t="s">
        <v>8234</v>
      </c>
      <c r="AB197" t="s">
        <v>8235</v>
      </c>
      <c r="AC197" t="s">
        <v>8236</v>
      </c>
    </row>
    <row r="198" spans="1:29" x14ac:dyDescent="0.3">
      <c r="A198" t="s">
        <v>208</v>
      </c>
      <c r="B198" t="s">
        <v>8175</v>
      </c>
      <c r="C198" t="str">
        <f>IF(customer_services[[#This Row],[Number of Referrals]]=0,"No","Yes")</f>
        <v>No</v>
      </c>
      <c r="D198">
        <v>0</v>
      </c>
      <c r="E198">
        <v>23</v>
      </c>
      <c r="F198" t="s">
        <v>8233</v>
      </c>
      <c r="G198" t="s">
        <v>11</v>
      </c>
      <c r="H198">
        <v>17.62</v>
      </c>
      <c r="I198" t="s">
        <v>11</v>
      </c>
      <c r="J198" t="s">
        <v>11</v>
      </c>
      <c r="K198" t="s">
        <v>10</v>
      </c>
      <c r="L198" t="s">
        <v>11</v>
      </c>
      <c r="M198" t="s">
        <v>10</v>
      </c>
      <c r="N198" t="s">
        <v>11</v>
      </c>
      <c r="O198" t="s">
        <v>11</v>
      </c>
      <c r="P198" t="s">
        <v>10</v>
      </c>
      <c r="Q198" t="s">
        <v>11</v>
      </c>
      <c r="R198" t="s">
        <v>11</v>
      </c>
      <c r="S198" t="s">
        <v>11</v>
      </c>
      <c r="T198">
        <v>29</v>
      </c>
      <c r="U198">
        <v>106.4</v>
      </c>
      <c r="V198">
        <v>2483.5</v>
      </c>
      <c r="W198">
        <v>0</v>
      </c>
      <c r="X198">
        <v>0</v>
      </c>
      <c r="Y198">
        <v>405.26000000000005</v>
      </c>
      <c r="Z198">
        <v>2888.76</v>
      </c>
      <c r="AA198" t="s">
        <v>8238</v>
      </c>
      <c r="AB198" t="s">
        <v>8235</v>
      </c>
      <c r="AC198" t="s">
        <v>8236</v>
      </c>
    </row>
    <row r="199" spans="1:29" x14ac:dyDescent="0.3">
      <c r="A199" t="s">
        <v>209</v>
      </c>
      <c r="B199" t="s">
        <v>8175</v>
      </c>
      <c r="C199" t="str">
        <f>IF(customer_services[[#This Row],[Number of Referrals]]=0,"No","Yes")</f>
        <v>No</v>
      </c>
      <c r="D199">
        <v>0</v>
      </c>
      <c r="E199">
        <v>2</v>
      </c>
      <c r="F199" t="s">
        <v>8237</v>
      </c>
      <c r="G199" t="s">
        <v>11</v>
      </c>
      <c r="H199">
        <v>5.49</v>
      </c>
      <c r="I199" t="s">
        <v>11</v>
      </c>
      <c r="J199" t="s">
        <v>11</v>
      </c>
      <c r="K199" t="s">
        <v>10</v>
      </c>
      <c r="L199" t="s">
        <v>10</v>
      </c>
      <c r="M199" t="s">
        <v>10</v>
      </c>
      <c r="N199" t="s">
        <v>11</v>
      </c>
      <c r="O199" t="s">
        <v>10</v>
      </c>
      <c r="P199" t="s">
        <v>10</v>
      </c>
      <c r="Q199" t="s">
        <v>11</v>
      </c>
      <c r="R199" t="s">
        <v>10</v>
      </c>
      <c r="S199" t="s">
        <v>11</v>
      </c>
      <c r="T199">
        <v>25</v>
      </c>
      <c r="U199">
        <v>85.55</v>
      </c>
      <c r="V199">
        <v>187.45</v>
      </c>
      <c r="W199">
        <v>0</v>
      </c>
      <c r="X199">
        <v>0</v>
      </c>
      <c r="Y199">
        <v>10.98</v>
      </c>
      <c r="Z199">
        <v>198.43</v>
      </c>
      <c r="AA199" t="s">
        <v>8238</v>
      </c>
      <c r="AB199" t="s">
        <v>8235</v>
      </c>
      <c r="AC199" t="s">
        <v>8236</v>
      </c>
    </row>
    <row r="200" spans="1:29" x14ac:dyDescent="0.3">
      <c r="A200" t="s">
        <v>210</v>
      </c>
      <c r="B200" t="s">
        <v>8175</v>
      </c>
      <c r="C200" t="str">
        <f>IF(customer_services[[#This Row],[Number of Referrals]]=0,"No","Yes")</f>
        <v>Yes</v>
      </c>
      <c r="D200">
        <v>1</v>
      </c>
      <c r="E200">
        <v>30</v>
      </c>
      <c r="F200" t="s">
        <v>8241</v>
      </c>
      <c r="G200" t="s">
        <v>11</v>
      </c>
      <c r="H200">
        <v>6.23</v>
      </c>
      <c r="I200" t="s">
        <v>10</v>
      </c>
      <c r="J200" t="s">
        <v>11</v>
      </c>
      <c r="K200" t="s">
        <v>10</v>
      </c>
      <c r="L200" t="s">
        <v>11</v>
      </c>
      <c r="M200" t="s">
        <v>10</v>
      </c>
      <c r="N200" t="s">
        <v>10</v>
      </c>
      <c r="O200" t="s">
        <v>10</v>
      </c>
      <c r="P200" t="s">
        <v>10</v>
      </c>
      <c r="Q200" t="s">
        <v>11</v>
      </c>
      <c r="R200" t="s">
        <v>11</v>
      </c>
      <c r="S200" t="s">
        <v>11</v>
      </c>
      <c r="T200">
        <v>4</v>
      </c>
      <c r="U200">
        <v>79.650000000000006</v>
      </c>
      <c r="V200">
        <v>2365.15</v>
      </c>
      <c r="W200">
        <v>0</v>
      </c>
      <c r="X200">
        <v>0</v>
      </c>
      <c r="Y200">
        <v>186.9</v>
      </c>
      <c r="Z200">
        <v>2552.0500000000002</v>
      </c>
      <c r="AA200" t="s">
        <v>8238</v>
      </c>
      <c r="AB200" t="s">
        <v>8235</v>
      </c>
      <c r="AC200" t="s">
        <v>8239</v>
      </c>
    </row>
    <row r="201" spans="1:29" x14ac:dyDescent="0.3">
      <c r="A201" t="s">
        <v>211</v>
      </c>
      <c r="B201" t="s">
        <v>8175</v>
      </c>
      <c r="C201" t="str">
        <f>IF(customer_services[[#This Row],[Number of Referrals]]=0,"No","Yes")</f>
        <v>No</v>
      </c>
      <c r="D201">
        <v>0</v>
      </c>
      <c r="E201">
        <v>1</v>
      </c>
      <c r="F201" t="s">
        <v>8233</v>
      </c>
      <c r="G201" t="s">
        <v>11</v>
      </c>
      <c r="H201">
        <v>22.92</v>
      </c>
      <c r="I201" t="s">
        <v>10</v>
      </c>
      <c r="J201" t="s">
        <v>10</v>
      </c>
      <c r="K201" t="s">
        <v>10</v>
      </c>
      <c r="L201" t="s">
        <v>10</v>
      </c>
      <c r="M201" t="s">
        <v>10</v>
      </c>
      <c r="N201" t="s">
        <v>10</v>
      </c>
      <c r="O201" t="s">
        <v>10</v>
      </c>
      <c r="P201" t="s">
        <v>10</v>
      </c>
      <c r="Q201" t="s">
        <v>10</v>
      </c>
      <c r="R201" t="s">
        <v>10</v>
      </c>
      <c r="S201" t="s">
        <v>11</v>
      </c>
      <c r="T201">
        <v>0</v>
      </c>
      <c r="U201">
        <v>19.45</v>
      </c>
      <c r="V201">
        <v>19.45</v>
      </c>
      <c r="W201">
        <v>0</v>
      </c>
      <c r="X201">
        <v>0</v>
      </c>
      <c r="Y201">
        <v>22.92</v>
      </c>
      <c r="Z201">
        <v>42.37</v>
      </c>
      <c r="AA201" t="s">
        <v>8233</v>
      </c>
      <c r="AB201" t="s">
        <v>8235</v>
      </c>
      <c r="AC201" t="s">
        <v>8236</v>
      </c>
    </row>
    <row r="202" spans="1:29" x14ac:dyDescent="0.3">
      <c r="A202" t="s">
        <v>212</v>
      </c>
      <c r="B202" t="s">
        <v>8175</v>
      </c>
      <c r="C202" t="str">
        <f>IF(customer_services[[#This Row],[Number of Referrals]]=0,"No","Yes")</f>
        <v>No</v>
      </c>
      <c r="D202">
        <v>0</v>
      </c>
      <c r="E202">
        <v>32</v>
      </c>
      <c r="F202" t="s">
        <v>8241</v>
      </c>
      <c r="G202" t="s">
        <v>11</v>
      </c>
      <c r="H202">
        <v>48.95</v>
      </c>
      <c r="I202" t="s">
        <v>11</v>
      </c>
      <c r="J202" t="s">
        <v>11</v>
      </c>
      <c r="K202" t="s">
        <v>10</v>
      </c>
      <c r="L202" t="s">
        <v>10</v>
      </c>
      <c r="M202" t="s">
        <v>10</v>
      </c>
      <c r="N202" t="s">
        <v>11</v>
      </c>
      <c r="O202" t="s">
        <v>10</v>
      </c>
      <c r="P202" t="s">
        <v>10</v>
      </c>
      <c r="Q202" t="s">
        <v>11</v>
      </c>
      <c r="R202" t="s">
        <v>10</v>
      </c>
      <c r="S202" t="s">
        <v>11</v>
      </c>
      <c r="T202">
        <v>9</v>
      </c>
      <c r="U202">
        <v>85.95</v>
      </c>
      <c r="V202">
        <v>2628.6</v>
      </c>
      <c r="W202">
        <v>0</v>
      </c>
      <c r="X202">
        <v>0</v>
      </c>
      <c r="Y202">
        <v>1566.4</v>
      </c>
      <c r="Z202">
        <v>4195</v>
      </c>
      <c r="AA202" t="s">
        <v>8238</v>
      </c>
      <c r="AB202" t="s">
        <v>8235</v>
      </c>
      <c r="AC202" t="s">
        <v>8239</v>
      </c>
    </row>
    <row r="203" spans="1:29" x14ac:dyDescent="0.3">
      <c r="A203" t="s">
        <v>213</v>
      </c>
      <c r="B203" t="s">
        <v>8175</v>
      </c>
      <c r="C203" t="str">
        <f>IF(customer_services[[#This Row],[Number of Referrals]]=0,"No","Yes")</f>
        <v>No</v>
      </c>
      <c r="D203">
        <v>0</v>
      </c>
      <c r="E203">
        <v>16</v>
      </c>
      <c r="F203" t="s">
        <v>8233</v>
      </c>
      <c r="G203" t="s">
        <v>11</v>
      </c>
      <c r="H203">
        <v>36.83</v>
      </c>
      <c r="I203" t="s">
        <v>10</v>
      </c>
      <c r="J203" t="s">
        <v>11</v>
      </c>
      <c r="K203" t="s">
        <v>10</v>
      </c>
      <c r="L203" t="s">
        <v>10</v>
      </c>
      <c r="M203" t="s">
        <v>11</v>
      </c>
      <c r="N203" t="s">
        <v>11</v>
      </c>
      <c r="O203" t="s">
        <v>10</v>
      </c>
      <c r="P203" t="s">
        <v>10</v>
      </c>
      <c r="Q203" t="s">
        <v>11</v>
      </c>
      <c r="R203" t="s">
        <v>10</v>
      </c>
      <c r="S203" t="s">
        <v>10</v>
      </c>
      <c r="T203">
        <v>16</v>
      </c>
      <c r="U203">
        <v>59.4</v>
      </c>
      <c r="V203">
        <v>1023.9</v>
      </c>
      <c r="W203">
        <v>0</v>
      </c>
      <c r="X203">
        <v>0</v>
      </c>
      <c r="Y203">
        <v>589.28</v>
      </c>
      <c r="Z203">
        <v>1613.18</v>
      </c>
      <c r="AA203" t="s">
        <v>8234</v>
      </c>
      <c r="AB203" t="s">
        <v>8235</v>
      </c>
      <c r="AC203" t="s">
        <v>8236</v>
      </c>
    </row>
    <row r="204" spans="1:29" x14ac:dyDescent="0.3">
      <c r="A204" t="s">
        <v>214</v>
      </c>
      <c r="B204" t="s">
        <v>8175</v>
      </c>
      <c r="C204" t="str">
        <f>IF(customer_services[[#This Row],[Number of Referrals]]=0,"No","Yes")</f>
        <v>No</v>
      </c>
      <c r="D204">
        <v>0</v>
      </c>
      <c r="E204">
        <v>38</v>
      </c>
      <c r="F204" t="s">
        <v>8241</v>
      </c>
      <c r="G204" t="s">
        <v>11</v>
      </c>
      <c r="H204">
        <v>47.39</v>
      </c>
      <c r="I204" t="s">
        <v>11</v>
      </c>
      <c r="J204" t="s">
        <v>11</v>
      </c>
      <c r="K204" t="s">
        <v>10</v>
      </c>
      <c r="L204" t="s">
        <v>10</v>
      </c>
      <c r="M204" t="s">
        <v>11</v>
      </c>
      <c r="N204" t="s">
        <v>11</v>
      </c>
      <c r="O204" t="s">
        <v>11</v>
      </c>
      <c r="P204" t="s">
        <v>10</v>
      </c>
      <c r="Q204" t="s">
        <v>11</v>
      </c>
      <c r="R204" t="s">
        <v>10</v>
      </c>
      <c r="S204" t="s">
        <v>11</v>
      </c>
      <c r="T204">
        <v>2</v>
      </c>
      <c r="U204">
        <v>99.55</v>
      </c>
      <c r="V204">
        <v>3734.25</v>
      </c>
      <c r="W204">
        <v>0</v>
      </c>
      <c r="X204">
        <v>0</v>
      </c>
      <c r="Y204">
        <v>1800.82</v>
      </c>
      <c r="Z204">
        <v>5535.07</v>
      </c>
      <c r="AA204" t="s">
        <v>8238</v>
      </c>
      <c r="AB204" t="s">
        <v>8235</v>
      </c>
      <c r="AC204" t="s">
        <v>8236</v>
      </c>
    </row>
    <row r="205" spans="1:29" x14ac:dyDescent="0.3">
      <c r="A205" t="s">
        <v>215</v>
      </c>
      <c r="B205" t="s">
        <v>8175</v>
      </c>
      <c r="C205" t="str">
        <f>IF(customer_services[[#This Row],[Number of Referrals]]=0,"No","Yes")</f>
        <v>No</v>
      </c>
      <c r="D205">
        <v>0</v>
      </c>
      <c r="E205">
        <v>2</v>
      </c>
      <c r="F205" t="s">
        <v>8237</v>
      </c>
      <c r="G205" t="s">
        <v>11</v>
      </c>
      <c r="H205">
        <v>12.96</v>
      </c>
      <c r="I205" t="s">
        <v>10</v>
      </c>
      <c r="J205" t="s">
        <v>11</v>
      </c>
      <c r="K205" t="s">
        <v>10</v>
      </c>
      <c r="L205" t="s">
        <v>11</v>
      </c>
      <c r="M205" t="s">
        <v>11</v>
      </c>
      <c r="N205" t="s">
        <v>10</v>
      </c>
      <c r="O205" t="s">
        <v>11</v>
      </c>
      <c r="P205" t="s">
        <v>10</v>
      </c>
      <c r="Q205" t="s">
        <v>11</v>
      </c>
      <c r="R205" t="s">
        <v>11</v>
      </c>
      <c r="S205" t="s">
        <v>11</v>
      </c>
      <c r="T205">
        <v>20</v>
      </c>
      <c r="U205">
        <v>95.1</v>
      </c>
      <c r="V205">
        <v>180.25</v>
      </c>
      <c r="W205">
        <v>0</v>
      </c>
      <c r="X205">
        <v>0</v>
      </c>
      <c r="Y205">
        <v>25.92</v>
      </c>
      <c r="Z205">
        <v>206.17</v>
      </c>
      <c r="AA205" t="s">
        <v>8238</v>
      </c>
      <c r="AB205" t="s">
        <v>8235</v>
      </c>
      <c r="AC205" t="s">
        <v>8239</v>
      </c>
    </row>
    <row r="206" spans="1:29" x14ac:dyDescent="0.3">
      <c r="A206" t="s">
        <v>216</v>
      </c>
      <c r="B206" t="s">
        <v>8175</v>
      </c>
      <c r="C206" t="str">
        <f>IF(customer_services[[#This Row],[Number of Referrals]]=0,"No","Yes")</f>
        <v>Yes</v>
      </c>
      <c r="D206">
        <v>1</v>
      </c>
      <c r="E206">
        <v>17</v>
      </c>
      <c r="F206" t="s">
        <v>8233</v>
      </c>
      <c r="G206" t="s">
        <v>11</v>
      </c>
      <c r="H206">
        <v>9.5</v>
      </c>
      <c r="I206" t="s">
        <v>10</v>
      </c>
      <c r="J206" t="s">
        <v>11</v>
      </c>
      <c r="K206" t="s">
        <v>10</v>
      </c>
      <c r="L206" t="s">
        <v>10</v>
      </c>
      <c r="M206" t="s">
        <v>10</v>
      </c>
      <c r="N206" t="s">
        <v>10</v>
      </c>
      <c r="O206" t="s">
        <v>11</v>
      </c>
      <c r="P206" t="s">
        <v>10</v>
      </c>
      <c r="Q206" t="s">
        <v>11</v>
      </c>
      <c r="R206" t="s">
        <v>10</v>
      </c>
      <c r="S206" t="s">
        <v>10</v>
      </c>
      <c r="T206">
        <v>16</v>
      </c>
      <c r="U206">
        <v>81.5</v>
      </c>
      <c r="V206">
        <v>1329.2</v>
      </c>
      <c r="W206">
        <v>0</v>
      </c>
      <c r="X206">
        <v>0</v>
      </c>
      <c r="Y206">
        <v>161.5</v>
      </c>
      <c r="Z206">
        <v>1490.7</v>
      </c>
      <c r="AA206" t="s">
        <v>8238</v>
      </c>
      <c r="AB206" t="s">
        <v>8235</v>
      </c>
      <c r="AC206" t="s">
        <v>8236</v>
      </c>
    </row>
    <row r="207" spans="1:29" x14ac:dyDescent="0.3">
      <c r="A207" t="s">
        <v>217</v>
      </c>
      <c r="B207" t="s">
        <v>8175</v>
      </c>
      <c r="C207" t="str">
        <f>IF(customer_services[[#This Row],[Number of Referrals]]=0,"No","Yes")</f>
        <v>Yes</v>
      </c>
      <c r="D207">
        <v>1</v>
      </c>
      <c r="E207">
        <v>3</v>
      </c>
      <c r="F207" t="s">
        <v>8237</v>
      </c>
      <c r="G207" t="s">
        <v>10</v>
      </c>
      <c r="H207">
        <v>0</v>
      </c>
      <c r="I207" t="s">
        <v>10</v>
      </c>
      <c r="J207" t="s">
        <v>11</v>
      </c>
      <c r="K207" t="s">
        <v>10</v>
      </c>
      <c r="L207" t="s">
        <v>10</v>
      </c>
      <c r="M207" t="s">
        <v>10</v>
      </c>
      <c r="N207" t="s">
        <v>11</v>
      </c>
      <c r="O207" t="s">
        <v>10</v>
      </c>
      <c r="P207" t="s">
        <v>10</v>
      </c>
      <c r="Q207" t="s">
        <v>11</v>
      </c>
      <c r="R207" t="s">
        <v>10</v>
      </c>
      <c r="S207" t="s">
        <v>11</v>
      </c>
      <c r="T207">
        <v>20</v>
      </c>
      <c r="U207">
        <v>36.450000000000003</v>
      </c>
      <c r="V207">
        <v>93.7</v>
      </c>
      <c r="W207">
        <v>0</v>
      </c>
      <c r="X207">
        <v>0</v>
      </c>
      <c r="Y207">
        <v>0</v>
      </c>
      <c r="Z207">
        <v>93.7</v>
      </c>
      <c r="AA207" t="s">
        <v>8234</v>
      </c>
      <c r="AB207" t="s">
        <v>8235</v>
      </c>
      <c r="AC207" t="s">
        <v>8239</v>
      </c>
    </row>
    <row r="208" spans="1:29" x14ac:dyDescent="0.3">
      <c r="A208" t="s">
        <v>218</v>
      </c>
      <c r="B208" t="s">
        <v>8175</v>
      </c>
      <c r="C208" t="str">
        <f>IF(customer_services[[#This Row],[Number of Referrals]]=0,"No","Yes")</f>
        <v>No</v>
      </c>
      <c r="D208">
        <v>0</v>
      </c>
      <c r="E208">
        <v>1</v>
      </c>
      <c r="F208" t="s">
        <v>8237</v>
      </c>
      <c r="G208" t="s">
        <v>10</v>
      </c>
      <c r="H208">
        <v>0</v>
      </c>
      <c r="I208" t="s">
        <v>10</v>
      </c>
      <c r="J208" t="s">
        <v>11</v>
      </c>
      <c r="K208" t="s">
        <v>10</v>
      </c>
      <c r="L208" t="s">
        <v>10</v>
      </c>
      <c r="M208" t="s">
        <v>10</v>
      </c>
      <c r="N208" t="s">
        <v>10</v>
      </c>
      <c r="O208" t="s">
        <v>10</v>
      </c>
      <c r="P208" t="s">
        <v>10</v>
      </c>
      <c r="Q208" t="s">
        <v>11</v>
      </c>
      <c r="R208" t="s">
        <v>10</v>
      </c>
      <c r="S208" t="s">
        <v>10</v>
      </c>
      <c r="T208">
        <v>21</v>
      </c>
      <c r="U208">
        <v>25.05</v>
      </c>
      <c r="V208">
        <v>25.05</v>
      </c>
      <c r="W208">
        <v>0</v>
      </c>
      <c r="X208">
        <v>0</v>
      </c>
      <c r="Y208">
        <v>0</v>
      </c>
      <c r="Z208">
        <v>25.05</v>
      </c>
      <c r="AA208" t="s">
        <v>8234</v>
      </c>
      <c r="AB208" t="s">
        <v>8235</v>
      </c>
      <c r="AC208" t="s">
        <v>8239</v>
      </c>
    </row>
    <row r="209" spans="1:29" x14ac:dyDescent="0.3">
      <c r="A209" t="s">
        <v>219</v>
      </c>
      <c r="B209" t="s">
        <v>8175</v>
      </c>
      <c r="C209" t="str">
        <f>IF(customer_services[[#This Row],[Number of Referrals]]=0,"No","Yes")</f>
        <v>Yes</v>
      </c>
      <c r="D209">
        <v>1</v>
      </c>
      <c r="E209">
        <v>43</v>
      </c>
      <c r="F209" t="s">
        <v>8243</v>
      </c>
      <c r="G209" t="s">
        <v>10</v>
      </c>
      <c r="H209">
        <v>0</v>
      </c>
      <c r="I209" t="s">
        <v>10</v>
      </c>
      <c r="J209" t="s">
        <v>11</v>
      </c>
      <c r="K209" t="s">
        <v>10</v>
      </c>
      <c r="L209" t="s">
        <v>11</v>
      </c>
      <c r="M209" t="s">
        <v>10</v>
      </c>
      <c r="N209" t="s">
        <v>11</v>
      </c>
      <c r="O209" t="s">
        <v>11</v>
      </c>
      <c r="P209" t="s">
        <v>10</v>
      </c>
      <c r="Q209" t="s">
        <v>11</v>
      </c>
      <c r="R209" t="s">
        <v>11</v>
      </c>
      <c r="S209" t="s">
        <v>10</v>
      </c>
      <c r="T209">
        <v>21</v>
      </c>
      <c r="U209">
        <v>55.55</v>
      </c>
      <c r="V209">
        <v>2342.1999999999998</v>
      </c>
      <c r="W209">
        <v>0</v>
      </c>
      <c r="X209">
        <v>0</v>
      </c>
      <c r="Y209">
        <v>0</v>
      </c>
      <c r="Z209">
        <v>2342.1999999999998</v>
      </c>
      <c r="AA209" t="s">
        <v>8234</v>
      </c>
      <c r="AB209" t="s">
        <v>8235</v>
      </c>
      <c r="AC209" t="s">
        <v>8239</v>
      </c>
    </row>
    <row r="210" spans="1:29" x14ac:dyDescent="0.3">
      <c r="A210" t="s">
        <v>220</v>
      </c>
      <c r="B210" t="s">
        <v>8175</v>
      </c>
      <c r="C210" t="str">
        <f>IF(customer_services[[#This Row],[Number of Referrals]]=0,"No","Yes")</f>
        <v>Yes</v>
      </c>
      <c r="D210">
        <v>2</v>
      </c>
      <c r="E210">
        <v>10</v>
      </c>
      <c r="F210" t="s">
        <v>8233</v>
      </c>
      <c r="G210" t="s">
        <v>11</v>
      </c>
      <c r="H210">
        <v>46.5</v>
      </c>
      <c r="I210" t="s">
        <v>11</v>
      </c>
      <c r="J210" t="s">
        <v>11</v>
      </c>
      <c r="K210" t="s">
        <v>10</v>
      </c>
      <c r="L210" t="s">
        <v>10</v>
      </c>
      <c r="M210" t="s">
        <v>10</v>
      </c>
      <c r="N210" t="s">
        <v>10</v>
      </c>
      <c r="O210" t="s">
        <v>11</v>
      </c>
      <c r="P210" t="s">
        <v>10</v>
      </c>
      <c r="Q210" t="s">
        <v>11</v>
      </c>
      <c r="R210" t="s">
        <v>10</v>
      </c>
      <c r="S210" t="s">
        <v>11</v>
      </c>
      <c r="T210">
        <v>4</v>
      </c>
      <c r="U210">
        <v>86.65</v>
      </c>
      <c r="V210">
        <v>856.65</v>
      </c>
      <c r="W210">
        <v>0</v>
      </c>
      <c r="X210">
        <v>0</v>
      </c>
      <c r="Y210">
        <v>465</v>
      </c>
      <c r="Z210">
        <v>1321.65</v>
      </c>
      <c r="AA210" t="s">
        <v>8244</v>
      </c>
      <c r="AB210" t="s">
        <v>8235</v>
      </c>
      <c r="AC210" t="s">
        <v>8236</v>
      </c>
    </row>
    <row r="211" spans="1:29" x14ac:dyDescent="0.3">
      <c r="A211" t="s">
        <v>221</v>
      </c>
      <c r="B211" t="s">
        <v>8175</v>
      </c>
      <c r="C211" t="str">
        <f>IF(customer_services[[#This Row],[Number of Referrals]]=0,"No","Yes")</f>
        <v>No</v>
      </c>
      <c r="D211">
        <v>0</v>
      </c>
      <c r="E211">
        <v>37</v>
      </c>
      <c r="F211" t="s">
        <v>8241</v>
      </c>
      <c r="G211" t="s">
        <v>11</v>
      </c>
      <c r="H211">
        <v>41.85</v>
      </c>
      <c r="I211" t="s">
        <v>11</v>
      </c>
      <c r="J211" t="s">
        <v>11</v>
      </c>
      <c r="K211" t="s">
        <v>11</v>
      </c>
      <c r="L211" t="s">
        <v>11</v>
      </c>
      <c r="M211" t="s">
        <v>10</v>
      </c>
      <c r="N211" t="s">
        <v>11</v>
      </c>
      <c r="O211" t="s">
        <v>11</v>
      </c>
      <c r="P211" t="s">
        <v>10</v>
      </c>
      <c r="Q211" t="s">
        <v>11</v>
      </c>
      <c r="R211" t="s">
        <v>10</v>
      </c>
      <c r="S211" t="s">
        <v>11</v>
      </c>
      <c r="T211">
        <v>2</v>
      </c>
      <c r="U211">
        <v>106.75</v>
      </c>
      <c r="V211">
        <v>4056.75</v>
      </c>
      <c r="W211">
        <v>0</v>
      </c>
      <c r="X211">
        <v>0</v>
      </c>
      <c r="Y211">
        <v>1548.45</v>
      </c>
      <c r="Z211">
        <v>5605.2</v>
      </c>
      <c r="AA211" t="s">
        <v>8238</v>
      </c>
      <c r="AB211" t="s">
        <v>8235</v>
      </c>
      <c r="AC211" t="s">
        <v>8236</v>
      </c>
    </row>
    <row r="212" spans="1:29" x14ac:dyDescent="0.3">
      <c r="A212" t="s">
        <v>222</v>
      </c>
      <c r="B212" t="s">
        <v>8175</v>
      </c>
      <c r="C212" t="str">
        <f>IF(customer_services[[#This Row],[Number of Referrals]]=0,"No","Yes")</f>
        <v>Yes</v>
      </c>
      <c r="D212">
        <v>1</v>
      </c>
      <c r="E212">
        <v>12</v>
      </c>
      <c r="F212" t="s">
        <v>8233</v>
      </c>
      <c r="G212" t="s">
        <v>11</v>
      </c>
      <c r="H212">
        <v>48.5</v>
      </c>
      <c r="I212" t="s">
        <v>11</v>
      </c>
      <c r="J212" t="s">
        <v>11</v>
      </c>
      <c r="K212" t="s">
        <v>10</v>
      </c>
      <c r="L212" t="s">
        <v>11</v>
      </c>
      <c r="M212" t="s">
        <v>10</v>
      </c>
      <c r="N212" t="s">
        <v>11</v>
      </c>
      <c r="O212" t="s">
        <v>11</v>
      </c>
      <c r="P212" t="s">
        <v>10</v>
      </c>
      <c r="Q212" t="s">
        <v>11</v>
      </c>
      <c r="R212" t="s">
        <v>10</v>
      </c>
      <c r="S212" t="s">
        <v>11</v>
      </c>
      <c r="T212">
        <v>4</v>
      </c>
      <c r="U212">
        <v>101.35</v>
      </c>
      <c r="V212">
        <v>1218.55</v>
      </c>
      <c r="W212">
        <v>0</v>
      </c>
      <c r="X212">
        <v>0</v>
      </c>
      <c r="Y212">
        <v>582</v>
      </c>
      <c r="Z212">
        <v>1800.55</v>
      </c>
      <c r="AA212" t="s">
        <v>8238</v>
      </c>
      <c r="AB212" t="s">
        <v>8235</v>
      </c>
      <c r="AC212" t="s">
        <v>8236</v>
      </c>
    </row>
    <row r="213" spans="1:29" x14ac:dyDescent="0.3">
      <c r="A213" t="s">
        <v>223</v>
      </c>
      <c r="B213" t="s">
        <v>8175</v>
      </c>
      <c r="C213" t="str">
        <f>IF(customer_services[[#This Row],[Number of Referrals]]=0,"No","Yes")</f>
        <v>No</v>
      </c>
      <c r="D213">
        <v>0</v>
      </c>
      <c r="E213">
        <v>35</v>
      </c>
      <c r="F213" t="s">
        <v>8241</v>
      </c>
      <c r="G213" t="s">
        <v>11</v>
      </c>
      <c r="H213">
        <v>35.1</v>
      </c>
      <c r="I213" t="s">
        <v>11</v>
      </c>
      <c r="J213" t="s">
        <v>11</v>
      </c>
      <c r="K213" t="s">
        <v>10</v>
      </c>
      <c r="L213" t="s">
        <v>10</v>
      </c>
      <c r="M213" t="s">
        <v>10</v>
      </c>
      <c r="N213" t="s">
        <v>11</v>
      </c>
      <c r="O213" t="s">
        <v>11</v>
      </c>
      <c r="P213" t="s">
        <v>10</v>
      </c>
      <c r="Q213" t="s">
        <v>10</v>
      </c>
      <c r="R213" t="s">
        <v>10</v>
      </c>
      <c r="S213" t="s">
        <v>11</v>
      </c>
      <c r="T213">
        <v>29</v>
      </c>
      <c r="U213">
        <v>95.45</v>
      </c>
      <c r="V213">
        <v>3474.05</v>
      </c>
      <c r="W213">
        <v>0</v>
      </c>
      <c r="X213">
        <v>80</v>
      </c>
      <c r="Y213">
        <v>1228.5</v>
      </c>
      <c r="Z213">
        <v>4782.55</v>
      </c>
      <c r="AA213" t="s">
        <v>8238</v>
      </c>
      <c r="AB213" t="s">
        <v>8235</v>
      </c>
      <c r="AC213" t="s">
        <v>8236</v>
      </c>
    </row>
    <row r="214" spans="1:29" x14ac:dyDescent="0.3">
      <c r="A214" t="s">
        <v>224</v>
      </c>
      <c r="B214" t="s">
        <v>8175</v>
      </c>
      <c r="C214" t="str">
        <f>IF(customer_services[[#This Row],[Number of Referrals]]=0,"No","Yes")</f>
        <v>No</v>
      </c>
      <c r="D214">
        <v>0</v>
      </c>
      <c r="E214">
        <v>1</v>
      </c>
      <c r="F214" t="s">
        <v>8237</v>
      </c>
      <c r="G214" t="s">
        <v>11</v>
      </c>
      <c r="H214">
        <v>45.8</v>
      </c>
      <c r="I214" t="s">
        <v>10</v>
      </c>
      <c r="J214" t="s">
        <v>11</v>
      </c>
      <c r="K214" t="s">
        <v>10</v>
      </c>
      <c r="L214" t="s">
        <v>10</v>
      </c>
      <c r="M214" t="s">
        <v>10</v>
      </c>
      <c r="N214" t="s">
        <v>10</v>
      </c>
      <c r="O214" t="s">
        <v>10</v>
      </c>
      <c r="P214" t="s">
        <v>10</v>
      </c>
      <c r="Q214" t="s">
        <v>11</v>
      </c>
      <c r="R214" t="s">
        <v>10</v>
      </c>
      <c r="S214" t="s">
        <v>11</v>
      </c>
      <c r="T214">
        <v>10</v>
      </c>
      <c r="U214">
        <v>69.599999999999994</v>
      </c>
      <c r="V214">
        <v>69.599999999999994</v>
      </c>
      <c r="W214">
        <v>0</v>
      </c>
      <c r="X214">
        <v>0</v>
      </c>
      <c r="Y214">
        <v>45.8</v>
      </c>
      <c r="Z214">
        <v>115.4</v>
      </c>
      <c r="AA214" t="s">
        <v>8238</v>
      </c>
      <c r="AB214" t="s">
        <v>8235</v>
      </c>
      <c r="AC214" t="s">
        <v>8236</v>
      </c>
    </row>
    <row r="215" spans="1:29" x14ac:dyDescent="0.3">
      <c r="A215" t="s">
        <v>225</v>
      </c>
      <c r="B215" t="s">
        <v>8175</v>
      </c>
      <c r="C215" t="str">
        <f>IF(customer_services[[#This Row],[Number of Referrals]]=0,"No","Yes")</f>
        <v>No</v>
      </c>
      <c r="D215">
        <v>0</v>
      </c>
      <c r="E215">
        <v>1</v>
      </c>
      <c r="F215" t="s">
        <v>8237</v>
      </c>
      <c r="G215" t="s">
        <v>11</v>
      </c>
      <c r="H215">
        <v>18.37</v>
      </c>
      <c r="I215" t="s">
        <v>10</v>
      </c>
      <c r="J215" t="s">
        <v>11</v>
      </c>
      <c r="K215" t="s">
        <v>10</v>
      </c>
      <c r="L215" t="s">
        <v>10</v>
      </c>
      <c r="M215" t="s">
        <v>10</v>
      </c>
      <c r="N215" t="s">
        <v>11</v>
      </c>
      <c r="O215" t="s">
        <v>10</v>
      </c>
      <c r="P215" t="s">
        <v>10</v>
      </c>
      <c r="Q215" t="s">
        <v>11</v>
      </c>
      <c r="R215" t="s">
        <v>10</v>
      </c>
      <c r="S215" t="s">
        <v>10</v>
      </c>
      <c r="T215">
        <v>13</v>
      </c>
      <c r="U215">
        <v>78.45</v>
      </c>
      <c r="V215">
        <v>78.45</v>
      </c>
      <c r="W215">
        <v>0</v>
      </c>
      <c r="X215">
        <v>0</v>
      </c>
      <c r="Y215">
        <v>18.37</v>
      </c>
      <c r="Z215">
        <v>96.82</v>
      </c>
      <c r="AA215" t="s">
        <v>8238</v>
      </c>
      <c r="AB215" t="s">
        <v>8235</v>
      </c>
      <c r="AC215" t="s">
        <v>8236</v>
      </c>
    </row>
    <row r="216" spans="1:29" x14ac:dyDescent="0.3">
      <c r="A216" t="s">
        <v>226</v>
      </c>
      <c r="B216" t="s">
        <v>8175</v>
      </c>
      <c r="C216" t="str">
        <f>IF(customer_services[[#This Row],[Number of Referrals]]=0,"No","Yes")</f>
        <v>No</v>
      </c>
      <c r="D216">
        <v>0</v>
      </c>
      <c r="E216">
        <v>9</v>
      </c>
      <c r="F216" t="s">
        <v>8237</v>
      </c>
      <c r="G216" t="s">
        <v>11</v>
      </c>
      <c r="H216">
        <v>12.91</v>
      </c>
      <c r="I216" t="s">
        <v>11</v>
      </c>
      <c r="J216" t="s">
        <v>11</v>
      </c>
      <c r="K216" t="s">
        <v>10</v>
      </c>
      <c r="L216" t="s">
        <v>10</v>
      </c>
      <c r="M216" t="s">
        <v>10</v>
      </c>
      <c r="N216" t="s">
        <v>10</v>
      </c>
      <c r="O216" t="s">
        <v>11</v>
      </c>
      <c r="P216" t="s">
        <v>10</v>
      </c>
      <c r="Q216" t="s">
        <v>11</v>
      </c>
      <c r="R216" t="s">
        <v>10</v>
      </c>
      <c r="S216" t="s">
        <v>11</v>
      </c>
      <c r="T216">
        <v>21</v>
      </c>
      <c r="U216">
        <v>84.45</v>
      </c>
      <c r="V216">
        <v>762.5</v>
      </c>
      <c r="W216">
        <v>0</v>
      </c>
      <c r="X216">
        <v>0</v>
      </c>
      <c r="Y216">
        <v>116.19</v>
      </c>
      <c r="Z216">
        <v>878.69</v>
      </c>
      <c r="AA216" t="s">
        <v>8238</v>
      </c>
      <c r="AB216" t="s">
        <v>8235</v>
      </c>
      <c r="AC216" t="s">
        <v>8236</v>
      </c>
    </row>
    <row r="217" spans="1:29" x14ac:dyDescent="0.3">
      <c r="A217" t="s">
        <v>227</v>
      </c>
      <c r="B217" t="s">
        <v>8175</v>
      </c>
      <c r="C217" t="str">
        <f>IF(customer_services[[#This Row],[Number of Referrals]]=0,"No","Yes")</f>
        <v>No</v>
      </c>
      <c r="D217">
        <v>0</v>
      </c>
      <c r="E217">
        <v>38</v>
      </c>
      <c r="F217" t="s">
        <v>8241</v>
      </c>
      <c r="G217" t="s">
        <v>11</v>
      </c>
      <c r="H217">
        <v>5.75</v>
      </c>
      <c r="I217" t="s">
        <v>10</v>
      </c>
      <c r="J217" t="s">
        <v>11</v>
      </c>
      <c r="K217" t="s">
        <v>10</v>
      </c>
      <c r="L217" t="s">
        <v>11</v>
      </c>
      <c r="M217" t="s">
        <v>11</v>
      </c>
      <c r="N217" t="s">
        <v>11</v>
      </c>
      <c r="O217" t="s">
        <v>10</v>
      </c>
      <c r="P217" t="s">
        <v>10</v>
      </c>
      <c r="Q217" t="s">
        <v>11</v>
      </c>
      <c r="R217" t="s">
        <v>11</v>
      </c>
      <c r="S217" t="s">
        <v>11</v>
      </c>
      <c r="T217">
        <v>30</v>
      </c>
      <c r="U217">
        <v>70.150000000000006</v>
      </c>
      <c r="V217">
        <v>2497.35</v>
      </c>
      <c r="W217">
        <v>0</v>
      </c>
      <c r="X217">
        <v>0</v>
      </c>
      <c r="Y217">
        <v>218.5</v>
      </c>
      <c r="Z217">
        <v>2715.85</v>
      </c>
      <c r="AA217" t="s">
        <v>8244</v>
      </c>
      <c r="AB217" t="s">
        <v>8245</v>
      </c>
      <c r="AC217" t="s">
        <v>8239</v>
      </c>
    </row>
    <row r="218" spans="1:29" x14ac:dyDescent="0.3">
      <c r="A218" t="s">
        <v>228</v>
      </c>
      <c r="B218" t="s">
        <v>8175</v>
      </c>
      <c r="C218" t="str">
        <f>IF(customer_services[[#This Row],[Number of Referrals]]=0,"No","Yes")</f>
        <v>No</v>
      </c>
      <c r="D218">
        <v>0</v>
      </c>
      <c r="E218">
        <v>51</v>
      </c>
      <c r="F218" t="s">
        <v>8243</v>
      </c>
      <c r="G218" t="s">
        <v>11</v>
      </c>
      <c r="H218">
        <v>19.489999999999998</v>
      </c>
      <c r="I218" t="s">
        <v>11</v>
      </c>
      <c r="J218" t="s">
        <v>11</v>
      </c>
      <c r="K218" t="s">
        <v>10</v>
      </c>
      <c r="L218" t="s">
        <v>10</v>
      </c>
      <c r="M218" t="s">
        <v>10</v>
      </c>
      <c r="N218" t="s">
        <v>11</v>
      </c>
      <c r="O218" t="s">
        <v>11</v>
      </c>
      <c r="P218" t="s">
        <v>10</v>
      </c>
      <c r="Q218" t="s">
        <v>11</v>
      </c>
      <c r="R218" t="s">
        <v>11</v>
      </c>
      <c r="S218" t="s">
        <v>11</v>
      </c>
      <c r="T218">
        <v>11</v>
      </c>
      <c r="U218">
        <v>97.8</v>
      </c>
      <c r="V218">
        <v>4913.3</v>
      </c>
      <c r="W218">
        <v>0</v>
      </c>
      <c r="X218">
        <v>0</v>
      </c>
      <c r="Y218">
        <v>993.9899999999999</v>
      </c>
      <c r="Z218">
        <v>5907.29</v>
      </c>
      <c r="AA218" t="s">
        <v>8238</v>
      </c>
      <c r="AB218" t="s">
        <v>8235</v>
      </c>
      <c r="AC218" t="s">
        <v>8236</v>
      </c>
    </row>
    <row r="219" spans="1:29" x14ac:dyDescent="0.3">
      <c r="A219" t="s">
        <v>229</v>
      </c>
      <c r="B219" t="s">
        <v>8175</v>
      </c>
      <c r="C219" t="str">
        <f>IF(customer_services[[#This Row],[Number of Referrals]]=0,"No","Yes")</f>
        <v>No</v>
      </c>
      <c r="D219">
        <v>0</v>
      </c>
      <c r="E219">
        <v>5</v>
      </c>
      <c r="F219" t="s">
        <v>8233</v>
      </c>
      <c r="G219" t="s">
        <v>11</v>
      </c>
      <c r="H219">
        <v>41.83</v>
      </c>
      <c r="I219" t="s">
        <v>11</v>
      </c>
      <c r="J219" t="s">
        <v>11</v>
      </c>
      <c r="K219" t="s">
        <v>10</v>
      </c>
      <c r="L219" t="s">
        <v>10</v>
      </c>
      <c r="M219" t="s">
        <v>10</v>
      </c>
      <c r="N219" t="s">
        <v>11</v>
      </c>
      <c r="O219" t="s">
        <v>10</v>
      </c>
      <c r="P219" t="s">
        <v>10</v>
      </c>
      <c r="Q219" t="s">
        <v>11</v>
      </c>
      <c r="R219" t="s">
        <v>10</v>
      </c>
      <c r="S219" t="s">
        <v>11</v>
      </c>
      <c r="T219">
        <v>25</v>
      </c>
      <c r="U219">
        <v>83.15</v>
      </c>
      <c r="V219">
        <v>446.05</v>
      </c>
      <c r="W219">
        <v>0</v>
      </c>
      <c r="X219">
        <v>0</v>
      </c>
      <c r="Y219">
        <v>209.14999999999998</v>
      </c>
      <c r="Z219">
        <v>655.20000000000005</v>
      </c>
      <c r="AA219" t="s">
        <v>8238</v>
      </c>
      <c r="AB219" t="s">
        <v>8235</v>
      </c>
      <c r="AC219" t="s">
        <v>8239</v>
      </c>
    </row>
    <row r="220" spans="1:29" x14ac:dyDescent="0.3">
      <c r="A220" t="s">
        <v>230</v>
      </c>
      <c r="B220" t="s">
        <v>8175</v>
      </c>
      <c r="C220" t="str">
        <f>IF(customer_services[[#This Row],[Number of Referrals]]=0,"No","Yes")</f>
        <v>No</v>
      </c>
      <c r="D220">
        <v>0</v>
      </c>
      <c r="E220">
        <v>2</v>
      </c>
      <c r="F220" t="s">
        <v>8233</v>
      </c>
      <c r="G220" t="s">
        <v>11</v>
      </c>
      <c r="H220">
        <v>23.46</v>
      </c>
      <c r="I220" t="s">
        <v>11</v>
      </c>
      <c r="J220" t="s">
        <v>11</v>
      </c>
      <c r="K220" t="s">
        <v>10</v>
      </c>
      <c r="L220" t="s">
        <v>10</v>
      </c>
      <c r="M220" t="s">
        <v>10</v>
      </c>
      <c r="N220" t="s">
        <v>10</v>
      </c>
      <c r="O220" t="s">
        <v>10</v>
      </c>
      <c r="P220" t="s">
        <v>10</v>
      </c>
      <c r="Q220" t="s">
        <v>11</v>
      </c>
      <c r="R220" t="s">
        <v>10</v>
      </c>
      <c r="S220" t="s">
        <v>11</v>
      </c>
      <c r="T220">
        <v>25</v>
      </c>
      <c r="U220">
        <v>75.45</v>
      </c>
      <c r="V220">
        <v>158.4</v>
      </c>
      <c r="W220">
        <v>0</v>
      </c>
      <c r="X220">
        <v>0</v>
      </c>
      <c r="Y220">
        <v>46.92</v>
      </c>
      <c r="Z220">
        <v>205.32</v>
      </c>
      <c r="AA220" t="s">
        <v>8238</v>
      </c>
      <c r="AB220" t="s">
        <v>8235</v>
      </c>
      <c r="AC220" t="s">
        <v>8239</v>
      </c>
    </row>
    <row r="221" spans="1:29" x14ac:dyDescent="0.3">
      <c r="A221" t="s">
        <v>231</v>
      </c>
      <c r="B221" t="s">
        <v>8175</v>
      </c>
      <c r="C221" t="str">
        <f>IF(customer_services[[#This Row],[Number of Referrals]]=0,"No","Yes")</f>
        <v>No</v>
      </c>
      <c r="D221">
        <v>0</v>
      </c>
      <c r="E221">
        <v>2</v>
      </c>
      <c r="F221" t="s">
        <v>8233</v>
      </c>
      <c r="G221" t="s">
        <v>11</v>
      </c>
      <c r="H221">
        <v>25.74</v>
      </c>
      <c r="I221" t="s">
        <v>10</v>
      </c>
      <c r="J221" t="s">
        <v>11</v>
      </c>
      <c r="K221" t="s">
        <v>11</v>
      </c>
      <c r="L221" t="s">
        <v>11</v>
      </c>
      <c r="M221" t="s">
        <v>10</v>
      </c>
      <c r="N221" t="s">
        <v>10</v>
      </c>
      <c r="O221" t="s">
        <v>10</v>
      </c>
      <c r="P221" t="s">
        <v>10</v>
      </c>
      <c r="Q221" t="s">
        <v>11</v>
      </c>
      <c r="R221" t="s">
        <v>10</v>
      </c>
      <c r="S221" t="s">
        <v>10</v>
      </c>
      <c r="T221">
        <v>6</v>
      </c>
      <c r="U221">
        <v>54.85</v>
      </c>
      <c r="V221">
        <v>104.2</v>
      </c>
      <c r="W221">
        <v>0</v>
      </c>
      <c r="X221">
        <v>0</v>
      </c>
      <c r="Y221">
        <v>51.48</v>
      </c>
      <c r="Z221">
        <v>155.68</v>
      </c>
      <c r="AA221" t="s">
        <v>8234</v>
      </c>
      <c r="AB221" t="s">
        <v>8235</v>
      </c>
      <c r="AC221" t="s">
        <v>8239</v>
      </c>
    </row>
    <row r="222" spans="1:29" x14ac:dyDescent="0.3">
      <c r="A222" t="s">
        <v>232</v>
      </c>
      <c r="B222" t="s">
        <v>8175</v>
      </c>
      <c r="C222" t="str">
        <f>IF(customer_services[[#This Row],[Number of Referrals]]=0,"No","Yes")</f>
        <v>Yes</v>
      </c>
      <c r="D222">
        <v>1</v>
      </c>
      <c r="E222">
        <v>1</v>
      </c>
      <c r="F222" t="s">
        <v>8233</v>
      </c>
      <c r="G222" t="s">
        <v>11</v>
      </c>
      <c r="H222">
        <v>4.8899999999999997</v>
      </c>
      <c r="I222" t="s">
        <v>11</v>
      </c>
      <c r="J222" t="s">
        <v>11</v>
      </c>
      <c r="K222" t="s">
        <v>10</v>
      </c>
      <c r="L222" t="s">
        <v>10</v>
      </c>
      <c r="M222" t="s">
        <v>10</v>
      </c>
      <c r="N222" t="s">
        <v>11</v>
      </c>
      <c r="O222" t="s">
        <v>11</v>
      </c>
      <c r="P222" t="s">
        <v>10</v>
      </c>
      <c r="Q222" t="s">
        <v>11</v>
      </c>
      <c r="R222" t="s">
        <v>10</v>
      </c>
      <c r="S222" t="s">
        <v>11</v>
      </c>
      <c r="T222">
        <v>11</v>
      </c>
      <c r="U222">
        <v>95.1</v>
      </c>
      <c r="V222">
        <v>95.1</v>
      </c>
      <c r="W222">
        <v>0</v>
      </c>
      <c r="X222">
        <v>0</v>
      </c>
      <c r="Y222">
        <v>4.8899999999999997</v>
      </c>
      <c r="Z222">
        <v>99.99</v>
      </c>
      <c r="AA222" t="s">
        <v>8238</v>
      </c>
      <c r="AB222" t="s">
        <v>8235</v>
      </c>
      <c r="AC222" t="s">
        <v>8236</v>
      </c>
    </row>
    <row r="223" spans="1:29" x14ac:dyDescent="0.3">
      <c r="A223" t="s">
        <v>233</v>
      </c>
      <c r="B223" t="s">
        <v>8175</v>
      </c>
      <c r="C223" t="str">
        <f>IF(customer_services[[#This Row],[Number of Referrals]]=0,"No","Yes")</f>
        <v>Yes</v>
      </c>
      <c r="D223">
        <v>1</v>
      </c>
      <c r="E223">
        <v>53</v>
      </c>
      <c r="F223" t="s">
        <v>8243</v>
      </c>
      <c r="G223" t="s">
        <v>11</v>
      </c>
      <c r="H223">
        <v>7.94</v>
      </c>
      <c r="I223" t="s">
        <v>11</v>
      </c>
      <c r="J223" t="s">
        <v>11</v>
      </c>
      <c r="K223" t="s">
        <v>10</v>
      </c>
      <c r="L223" t="s">
        <v>11</v>
      </c>
      <c r="M223" t="s">
        <v>10</v>
      </c>
      <c r="N223" t="s">
        <v>11</v>
      </c>
      <c r="O223" t="s">
        <v>11</v>
      </c>
      <c r="P223" t="s">
        <v>10</v>
      </c>
      <c r="Q223" t="s">
        <v>11</v>
      </c>
      <c r="R223" t="s">
        <v>10</v>
      </c>
      <c r="S223" t="s">
        <v>11</v>
      </c>
      <c r="T223">
        <v>6</v>
      </c>
      <c r="U223">
        <v>101.9</v>
      </c>
      <c r="V223">
        <v>5549.4</v>
      </c>
      <c r="W223">
        <v>0</v>
      </c>
      <c r="X223">
        <v>0</v>
      </c>
      <c r="Y223">
        <v>420.82</v>
      </c>
      <c r="Z223">
        <v>5970.22</v>
      </c>
      <c r="AA223" t="s">
        <v>8238</v>
      </c>
      <c r="AB223" t="s">
        <v>8235</v>
      </c>
      <c r="AC223" t="s">
        <v>8236</v>
      </c>
    </row>
    <row r="224" spans="1:29" x14ac:dyDescent="0.3">
      <c r="A224" t="s">
        <v>234</v>
      </c>
      <c r="B224" t="s">
        <v>8175</v>
      </c>
      <c r="C224" t="str">
        <f>IF(customer_services[[#This Row],[Number of Referrals]]=0,"No","Yes")</f>
        <v>Yes</v>
      </c>
      <c r="D224">
        <v>1</v>
      </c>
      <c r="E224">
        <v>51</v>
      </c>
      <c r="F224" t="s">
        <v>8243</v>
      </c>
      <c r="G224" t="s">
        <v>11</v>
      </c>
      <c r="H224">
        <v>22.14</v>
      </c>
      <c r="I224" t="s">
        <v>11</v>
      </c>
      <c r="J224" t="s">
        <v>11</v>
      </c>
      <c r="K224" t="s">
        <v>11</v>
      </c>
      <c r="L224" t="s">
        <v>10</v>
      </c>
      <c r="M224" t="s">
        <v>10</v>
      </c>
      <c r="N224" t="s">
        <v>11</v>
      </c>
      <c r="O224" t="s">
        <v>10</v>
      </c>
      <c r="P224" t="s">
        <v>10</v>
      </c>
      <c r="Q224" t="s">
        <v>11</v>
      </c>
      <c r="R224" t="s">
        <v>11</v>
      </c>
      <c r="S224" t="s">
        <v>11</v>
      </c>
      <c r="T224">
        <v>30</v>
      </c>
      <c r="U224">
        <v>93.8</v>
      </c>
      <c r="V224">
        <v>4750.95</v>
      </c>
      <c r="W224">
        <v>0</v>
      </c>
      <c r="X224">
        <v>0</v>
      </c>
      <c r="Y224">
        <v>1129.1400000000001</v>
      </c>
      <c r="Z224">
        <v>5880.09</v>
      </c>
      <c r="AA224" t="s">
        <v>8238</v>
      </c>
      <c r="AB224" t="s">
        <v>8235</v>
      </c>
      <c r="AC224" t="s">
        <v>8236</v>
      </c>
    </row>
    <row r="225" spans="1:29" x14ac:dyDescent="0.3">
      <c r="A225" t="s">
        <v>235</v>
      </c>
      <c r="B225" t="s">
        <v>8175</v>
      </c>
      <c r="C225" t="str">
        <f>IF(customer_services[[#This Row],[Number of Referrals]]=0,"No","Yes")</f>
        <v>No</v>
      </c>
      <c r="D225">
        <v>0</v>
      </c>
      <c r="E225">
        <v>72</v>
      </c>
      <c r="F225" t="s">
        <v>8233</v>
      </c>
      <c r="G225" t="s">
        <v>11</v>
      </c>
      <c r="H225">
        <v>6.03</v>
      </c>
      <c r="I225" t="s">
        <v>11</v>
      </c>
      <c r="J225" t="s">
        <v>11</v>
      </c>
      <c r="K225" t="s">
        <v>10</v>
      </c>
      <c r="L225" t="s">
        <v>11</v>
      </c>
      <c r="M225" t="s">
        <v>10</v>
      </c>
      <c r="N225" t="s">
        <v>11</v>
      </c>
      <c r="O225" t="s">
        <v>11</v>
      </c>
      <c r="P225" t="s">
        <v>10</v>
      </c>
      <c r="Q225" t="s">
        <v>11</v>
      </c>
      <c r="R225" t="s">
        <v>11</v>
      </c>
      <c r="S225" t="s">
        <v>11</v>
      </c>
      <c r="T225">
        <v>2</v>
      </c>
      <c r="U225">
        <v>104.15</v>
      </c>
      <c r="V225">
        <v>7689.95</v>
      </c>
      <c r="W225">
        <v>0</v>
      </c>
      <c r="X225">
        <v>0</v>
      </c>
      <c r="Y225">
        <v>434.16</v>
      </c>
      <c r="Z225">
        <v>8124.11</v>
      </c>
      <c r="AA225" t="s">
        <v>8238</v>
      </c>
      <c r="AB225" t="s">
        <v>8247</v>
      </c>
      <c r="AC225" t="s">
        <v>8236</v>
      </c>
    </row>
    <row r="226" spans="1:29" x14ac:dyDescent="0.3">
      <c r="A226" t="s">
        <v>236</v>
      </c>
      <c r="B226" t="s">
        <v>8175</v>
      </c>
      <c r="C226" t="str">
        <f>IF(customer_services[[#This Row],[Number of Referrals]]=0,"No","Yes")</f>
        <v>No</v>
      </c>
      <c r="D226">
        <v>0</v>
      </c>
      <c r="E226">
        <v>5</v>
      </c>
      <c r="F226" t="s">
        <v>8233</v>
      </c>
      <c r="G226" t="s">
        <v>11</v>
      </c>
      <c r="H226">
        <v>4.59</v>
      </c>
      <c r="I226" t="s">
        <v>10</v>
      </c>
      <c r="J226" t="s">
        <v>11</v>
      </c>
      <c r="K226" t="s">
        <v>10</v>
      </c>
      <c r="L226" t="s">
        <v>10</v>
      </c>
      <c r="M226" t="s">
        <v>10</v>
      </c>
      <c r="N226" t="s">
        <v>11</v>
      </c>
      <c r="O226" t="s">
        <v>11</v>
      </c>
      <c r="P226" t="s">
        <v>10</v>
      </c>
      <c r="Q226" t="s">
        <v>11</v>
      </c>
      <c r="R226" t="s">
        <v>10</v>
      </c>
      <c r="S226" t="s">
        <v>11</v>
      </c>
      <c r="T226">
        <v>11</v>
      </c>
      <c r="U226">
        <v>91.4</v>
      </c>
      <c r="V226">
        <v>449.75</v>
      </c>
      <c r="W226">
        <v>0</v>
      </c>
      <c r="X226">
        <v>0</v>
      </c>
      <c r="Y226">
        <v>22.95</v>
      </c>
      <c r="Z226">
        <v>472.7</v>
      </c>
      <c r="AA226" t="s">
        <v>8238</v>
      </c>
      <c r="AB226" t="s">
        <v>8235</v>
      </c>
      <c r="AC226" t="s">
        <v>8236</v>
      </c>
    </row>
    <row r="227" spans="1:29" x14ac:dyDescent="0.3">
      <c r="A227" t="s">
        <v>237</v>
      </c>
      <c r="B227" t="s">
        <v>8175</v>
      </c>
      <c r="C227" t="str">
        <f>IF(customer_services[[#This Row],[Number of Referrals]]=0,"No","Yes")</f>
        <v>No</v>
      </c>
      <c r="D227">
        <v>0</v>
      </c>
      <c r="E227">
        <v>1</v>
      </c>
      <c r="F227" t="s">
        <v>8233</v>
      </c>
      <c r="G227" t="s">
        <v>11</v>
      </c>
      <c r="H227">
        <v>28.49</v>
      </c>
      <c r="I227" t="s">
        <v>11</v>
      </c>
      <c r="J227" t="s">
        <v>11</v>
      </c>
      <c r="K227" t="s">
        <v>10</v>
      </c>
      <c r="L227" t="s">
        <v>10</v>
      </c>
      <c r="M227" t="s">
        <v>10</v>
      </c>
      <c r="N227" t="s">
        <v>10</v>
      </c>
      <c r="O227" t="s">
        <v>10</v>
      </c>
      <c r="P227" t="s">
        <v>10</v>
      </c>
      <c r="Q227" t="s">
        <v>11</v>
      </c>
      <c r="R227" t="s">
        <v>10</v>
      </c>
      <c r="S227" t="s">
        <v>11</v>
      </c>
      <c r="T227">
        <v>18</v>
      </c>
      <c r="U227">
        <v>75.349999999999994</v>
      </c>
      <c r="V227">
        <v>75.349999999999994</v>
      </c>
      <c r="W227">
        <v>0</v>
      </c>
      <c r="X227">
        <v>0</v>
      </c>
      <c r="Y227">
        <v>28.49</v>
      </c>
      <c r="Z227">
        <v>103.84</v>
      </c>
      <c r="AA227" t="s">
        <v>8238</v>
      </c>
      <c r="AB227" t="s">
        <v>8235</v>
      </c>
      <c r="AC227" t="s">
        <v>8236</v>
      </c>
    </row>
    <row r="228" spans="1:29" x14ac:dyDescent="0.3">
      <c r="A228" t="s">
        <v>238</v>
      </c>
      <c r="B228" t="s">
        <v>8175</v>
      </c>
      <c r="C228" t="str">
        <f>IF(customer_services[[#This Row],[Number of Referrals]]=0,"No","Yes")</f>
        <v>No</v>
      </c>
      <c r="D228">
        <v>0</v>
      </c>
      <c r="E228">
        <v>11</v>
      </c>
      <c r="F228" t="s">
        <v>8233</v>
      </c>
      <c r="G228" t="s">
        <v>11</v>
      </c>
      <c r="H228">
        <v>4.0999999999999996</v>
      </c>
      <c r="I228" t="s">
        <v>11</v>
      </c>
      <c r="J228" t="s">
        <v>11</v>
      </c>
      <c r="K228" t="s">
        <v>10</v>
      </c>
      <c r="L228" t="s">
        <v>10</v>
      </c>
      <c r="M228" t="s">
        <v>10</v>
      </c>
      <c r="N228" t="s">
        <v>10</v>
      </c>
      <c r="O228" t="s">
        <v>11</v>
      </c>
      <c r="P228" t="s">
        <v>10</v>
      </c>
      <c r="Q228" t="s">
        <v>11</v>
      </c>
      <c r="R228" t="s">
        <v>10</v>
      </c>
      <c r="S228" t="s">
        <v>11</v>
      </c>
      <c r="T228">
        <v>5</v>
      </c>
      <c r="U228">
        <v>84.8</v>
      </c>
      <c r="V228">
        <v>906.85</v>
      </c>
      <c r="W228">
        <v>0</v>
      </c>
      <c r="X228">
        <v>0</v>
      </c>
      <c r="Y228">
        <v>45.099999999999994</v>
      </c>
      <c r="Z228">
        <v>951.95</v>
      </c>
      <c r="AA228" t="s">
        <v>8238</v>
      </c>
      <c r="AB228" t="s">
        <v>8235</v>
      </c>
      <c r="AC228" t="s">
        <v>8239</v>
      </c>
    </row>
    <row r="229" spans="1:29" x14ac:dyDescent="0.3">
      <c r="A229" t="s">
        <v>239</v>
      </c>
      <c r="B229" t="s">
        <v>8175</v>
      </c>
      <c r="C229" t="str">
        <f>IF(customer_services[[#This Row],[Number of Referrals]]=0,"No","Yes")</f>
        <v>Yes</v>
      </c>
      <c r="D229">
        <v>1</v>
      </c>
      <c r="E229">
        <v>50</v>
      </c>
      <c r="F229" t="s">
        <v>8243</v>
      </c>
      <c r="G229" t="s">
        <v>11</v>
      </c>
      <c r="H229">
        <v>31.56</v>
      </c>
      <c r="I229" t="s">
        <v>11</v>
      </c>
      <c r="J229" t="s">
        <v>11</v>
      </c>
      <c r="K229" t="s">
        <v>10</v>
      </c>
      <c r="L229" t="s">
        <v>11</v>
      </c>
      <c r="M229" t="s">
        <v>10</v>
      </c>
      <c r="N229" t="s">
        <v>11</v>
      </c>
      <c r="O229" t="s">
        <v>10</v>
      </c>
      <c r="P229" t="s">
        <v>10</v>
      </c>
      <c r="Q229" t="s">
        <v>10</v>
      </c>
      <c r="R229" t="s">
        <v>11</v>
      </c>
      <c r="S229" t="s">
        <v>11</v>
      </c>
      <c r="T229">
        <v>4</v>
      </c>
      <c r="U229">
        <v>95.05</v>
      </c>
      <c r="V229">
        <v>4888.7</v>
      </c>
      <c r="W229">
        <v>0</v>
      </c>
      <c r="X229">
        <v>50</v>
      </c>
      <c r="Y229">
        <v>1578</v>
      </c>
      <c r="Z229">
        <v>6516.7</v>
      </c>
      <c r="AA229" t="s">
        <v>8238</v>
      </c>
      <c r="AB229" t="s">
        <v>8235</v>
      </c>
      <c r="AC229" t="s">
        <v>8236</v>
      </c>
    </row>
    <row r="230" spans="1:29" x14ac:dyDescent="0.3">
      <c r="A230" t="s">
        <v>240</v>
      </c>
      <c r="B230" t="s">
        <v>8175</v>
      </c>
      <c r="C230" t="str">
        <f>IF(customer_services[[#This Row],[Number of Referrals]]=0,"No","Yes")</f>
        <v>No</v>
      </c>
      <c r="D230">
        <v>0</v>
      </c>
      <c r="E230">
        <v>5</v>
      </c>
      <c r="F230" t="s">
        <v>8233</v>
      </c>
      <c r="G230" t="s">
        <v>11</v>
      </c>
      <c r="H230">
        <v>18.690000000000001</v>
      </c>
      <c r="I230" t="s">
        <v>10</v>
      </c>
      <c r="J230" t="s">
        <v>11</v>
      </c>
      <c r="K230" t="s">
        <v>10</v>
      </c>
      <c r="L230" t="s">
        <v>10</v>
      </c>
      <c r="M230" t="s">
        <v>10</v>
      </c>
      <c r="N230" t="s">
        <v>10</v>
      </c>
      <c r="O230" t="s">
        <v>10</v>
      </c>
      <c r="P230" t="s">
        <v>10</v>
      </c>
      <c r="Q230" t="s">
        <v>11</v>
      </c>
      <c r="R230" t="s">
        <v>11</v>
      </c>
      <c r="S230" t="s">
        <v>10</v>
      </c>
      <c r="T230">
        <v>28</v>
      </c>
      <c r="U230">
        <v>50.35</v>
      </c>
      <c r="V230">
        <v>237.25</v>
      </c>
      <c r="W230">
        <v>0</v>
      </c>
      <c r="X230">
        <v>0</v>
      </c>
      <c r="Y230">
        <v>93.45</v>
      </c>
      <c r="Z230">
        <v>330.7</v>
      </c>
      <c r="AA230" t="s">
        <v>8234</v>
      </c>
      <c r="AB230" t="s">
        <v>8235</v>
      </c>
      <c r="AC230" t="s">
        <v>8236</v>
      </c>
    </row>
    <row r="231" spans="1:29" x14ac:dyDescent="0.3">
      <c r="A231" t="s">
        <v>241</v>
      </c>
      <c r="B231" t="s">
        <v>8175</v>
      </c>
      <c r="C231" t="str">
        <f>IF(customer_services[[#This Row],[Number of Referrals]]=0,"No","Yes")</f>
        <v>No</v>
      </c>
      <c r="D231">
        <v>0</v>
      </c>
      <c r="E231">
        <v>5</v>
      </c>
      <c r="F231" t="s">
        <v>8233</v>
      </c>
      <c r="G231" t="s">
        <v>11</v>
      </c>
      <c r="H231">
        <v>36.36</v>
      </c>
      <c r="I231" t="s">
        <v>11</v>
      </c>
      <c r="J231" t="s">
        <v>11</v>
      </c>
      <c r="K231" t="s">
        <v>10</v>
      </c>
      <c r="L231" t="s">
        <v>11</v>
      </c>
      <c r="M231" t="s">
        <v>10</v>
      </c>
      <c r="N231" t="s">
        <v>10</v>
      </c>
      <c r="O231" t="s">
        <v>11</v>
      </c>
      <c r="P231" t="s">
        <v>10</v>
      </c>
      <c r="Q231" t="s">
        <v>11</v>
      </c>
      <c r="R231" t="s">
        <v>10</v>
      </c>
      <c r="S231" t="s">
        <v>11</v>
      </c>
      <c r="T231">
        <v>12</v>
      </c>
      <c r="U231">
        <v>89.8</v>
      </c>
      <c r="V231">
        <v>502.6</v>
      </c>
      <c r="W231">
        <v>0</v>
      </c>
      <c r="X231">
        <v>0</v>
      </c>
      <c r="Y231">
        <v>181.8</v>
      </c>
      <c r="Z231">
        <v>684.4</v>
      </c>
      <c r="AA231" t="s">
        <v>8238</v>
      </c>
      <c r="AB231" t="s">
        <v>8235</v>
      </c>
      <c r="AC231" t="s">
        <v>8236</v>
      </c>
    </row>
    <row r="232" spans="1:29" x14ac:dyDescent="0.3">
      <c r="A232" t="s">
        <v>242</v>
      </c>
      <c r="B232" t="s">
        <v>8175</v>
      </c>
      <c r="C232" t="str">
        <f>IF(customer_services[[#This Row],[Number of Referrals]]=0,"No","Yes")</f>
        <v>No</v>
      </c>
      <c r="D232">
        <v>0</v>
      </c>
      <c r="E232">
        <v>9</v>
      </c>
      <c r="F232" t="s">
        <v>8233</v>
      </c>
      <c r="G232" t="s">
        <v>11</v>
      </c>
      <c r="H232">
        <v>10.66</v>
      </c>
      <c r="I232" t="s">
        <v>11</v>
      </c>
      <c r="J232" t="s">
        <v>11</v>
      </c>
      <c r="K232" t="s">
        <v>10</v>
      </c>
      <c r="L232" t="s">
        <v>11</v>
      </c>
      <c r="M232" t="s">
        <v>10</v>
      </c>
      <c r="N232" t="s">
        <v>11</v>
      </c>
      <c r="O232" t="s">
        <v>11</v>
      </c>
      <c r="P232" t="s">
        <v>10</v>
      </c>
      <c r="Q232" t="s">
        <v>11</v>
      </c>
      <c r="R232" t="s">
        <v>10</v>
      </c>
      <c r="S232" t="s">
        <v>11</v>
      </c>
      <c r="T232">
        <v>15</v>
      </c>
      <c r="U232">
        <v>99.45</v>
      </c>
      <c r="V232">
        <v>919.4</v>
      </c>
      <c r="W232">
        <v>0</v>
      </c>
      <c r="X232">
        <v>0</v>
      </c>
      <c r="Y232">
        <v>95.94</v>
      </c>
      <c r="Z232">
        <v>1015.34</v>
      </c>
      <c r="AA232" t="s">
        <v>8238</v>
      </c>
      <c r="AB232" t="s">
        <v>8235</v>
      </c>
      <c r="AC232" t="s">
        <v>8239</v>
      </c>
    </row>
    <row r="233" spans="1:29" x14ac:dyDescent="0.3">
      <c r="A233" t="s">
        <v>243</v>
      </c>
      <c r="B233" t="s">
        <v>8175</v>
      </c>
      <c r="C233" t="str">
        <f>IF(customer_services[[#This Row],[Number of Referrals]]=0,"No","Yes")</f>
        <v>No</v>
      </c>
      <c r="D233">
        <v>0</v>
      </c>
      <c r="E233">
        <v>2</v>
      </c>
      <c r="F233" t="s">
        <v>8233</v>
      </c>
      <c r="G233" t="s">
        <v>11</v>
      </c>
      <c r="H233">
        <v>9.5500000000000007</v>
      </c>
      <c r="I233" t="s">
        <v>10</v>
      </c>
      <c r="J233" t="s">
        <v>11</v>
      </c>
      <c r="K233" t="s">
        <v>10</v>
      </c>
      <c r="L233" t="s">
        <v>10</v>
      </c>
      <c r="M233" t="s">
        <v>10</v>
      </c>
      <c r="N233" t="s">
        <v>10</v>
      </c>
      <c r="O233" t="s">
        <v>10</v>
      </c>
      <c r="P233" t="s">
        <v>10</v>
      </c>
      <c r="Q233" t="s">
        <v>11</v>
      </c>
      <c r="R233" t="s">
        <v>10</v>
      </c>
      <c r="S233" t="s">
        <v>11</v>
      </c>
      <c r="T233">
        <v>28</v>
      </c>
      <c r="U233">
        <v>70.2</v>
      </c>
      <c r="V233">
        <v>115.95</v>
      </c>
      <c r="W233">
        <v>0</v>
      </c>
      <c r="X233">
        <v>0</v>
      </c>
      <c r="Y233">
        <v>19.100000000000001</v>
      </c>
      <c r="Z233">
        <v>135.05000000000001</v>
      </c>
      <c r="AA233" t="s">
        <v>8238</v>
      </c>
      <c r="AB233" t="s">
        <v>8235</v>
      </c>
      <c r="AC233" t="s">
        <v>8236</v>
      </c>
    </row>
    <row r="234" spans="1:29" x14ac:dyDescent="0.3">
      <c r="A234" t="s">
        <v>244</v>
      </c>
      <c r="B234" t="s">
        <v>8175</v>
      </c>
      <c r="C234" t="str">
        <f>IF(customer_services[[#This Row],[Number of Referrals]]=0,"No","Yes")</f>
        <v>Yes</v>
      </c>
      <c r="D234">
        <v>2</v>
      </c>
      <c r="E234">
        <v>51</v>
      </c>
      <c r="F234" t="s">
        <v>8243</v>
      </c>
      <c r="G234" t="s">
        <v>11</v>
      </c>
      <c r="H234">
        <v>43.58</v>
      </c>
      <c r="I234" t="s">
        <v>11</v>
      </c>
      <c r="J234" t="s">
        <v>11</v>
      </c>
      <c r="K234" t="s">
        <v>10</v>
      </c>
      <c r="L234" t="s">
        <v>11</v>
      </c>
      <c r="M234" t="s">
        <v>10</v>
      </c>
      <c r="N234" t="s">
        <v>10</v>
      </c>
      <c r="O234" t="s">
        <v>10</v>
      </c>
      <c r="P234" t="s">
        <v>10</v>
      </c>
      <c r="Q234" t="s">
        <v>11</v>
      </c>
      <c r="R234" t="s">
        <v>11</v>
      </c>
      <c r="S234" t="s">
        <v>11</v>
      </c>
      <c r="T234">
        <v>22</v>
      </c>
      <c r="U234">
        <v>84.2</v>
      </c>
      <c r="V234">
        <v>4146.05</v>
      </c>
      <c r="W234">
        <v>0</v>
      </c>
      <c r="X234">
        <v>0</v>
      </c>
      <c r="Y234">
        <v>2222.58</v>
      </c>
      <c r="Z234">
        <v>6368.63</v>
      </c>
      <c r="AA234" t="s">
        <v>8244</v>
      </c>
      <c r="AB234" t="s">
        <v>8235</v>
      </c>
      <c r="AC234" t="s">
        <v>8236</v>
      </c>
    </row>
    <row r="235" spans="1:29" x14ac:dyDescent="0.3">
      <c r="A235" t="s">
        <v>245</v>
      </c>
      <c r="B235" t="s">
        <v>8175</v>
      </c>
      <c r="C235" t="str">
        <f>IF(customer_services[[#This Row],[Number of Referrals]]=0,"No","Yes")</f>
        <v>No</v>
      </c>
      <c r="D235">
        <v>0</v>
      </c>
      <c r="E235">
        <v>26</v>
      </c>
      <c r="F235" t="s">
        <v>8241</v>
      </c>
      <c r="G235" t="s">
        <v>11</v>
      </c>
      <c r="H235">
        <v>1.26</v>
      </c>
      <c r="I235" t="s">
        <v>11</v>
      </c>
      <c r="J235" t="s">
        <v>11</v>
      </c>
      <c r="K235" t="s">
        <v>10</v>
      </c>
      <c r="L235" t="s">
        <v>11</v>
      </c>
      <c r="M235" t="s">
        <v>10</v>
      </c>
      <c r="N235" t="s">
        <v>11</v>
      </c>
      <c r="O235" t="s">
        <v>11</v>
      </c>
      <c r="P235" t="s">
        <v>11</v>
      </c>
      <c r="Q235" t="s">
        <v>10</v>
      </c>
      <c r="R235" t="s">
        <v>11</v>
      </c>
      <c r="S235" t="s">
        <v>10</v>
      </c>
      <c r="T235">
        <v>18</v>
      </c>
      <c r="U235">
        <v>105.75</v>
      </c>
      <c r="V235">
        <v>2710.25</v>
      </c>
      <c r="W235">
        <v>0</v>
      </c>
      <c r="X235">
        <v>90</v>
      </c>
      <c r="Y235">
        <v>32.76</v>
      </c>
      <c r="Z235">
        <v>2833.01</v>
      </c>
      <c r="AA235" t="s">
        <v>8238</v>
      </c>
      <c r="AB235" t="s">
        <v>8235</v>
      </c>
      <c r="AC235" t="s">
        <v>8236</v>
      </c>
    </row>
    <row r="236" spans="1:29" x14ac:dyDescent="0.3">
      <c r="A236" t="s">
        <v>246</v>
      </c>
      <c r="B236" t="s">
        <v>8175</v>
      </c>
      <c r="C236" t="str">
        <f>IF(customer_services[[#This Row],[Number of Referrals]]=0,"No","Yes")</f>
        <v>Yes</v>
      </c>
      <c r="D236">
        <v>1</v>
      </c>
      <c r="E236">
        <v>18</v>
      </c>
      <c r="F236" t="s">
        <v>8233</v>
      </c>
      <c r="G236" t="s">
        <v>10</v>
      </c>
      <c r="H236">
        <v>0</v>
      </c>
      <c r="I236" t="s">
        <v>10</v>
      </c>
      <c r="J236" t="s">
        <v>11</v>
      </c>
      <c r="K236" t="s">
        <v>10</v>
      </c>
      <c r="L236" t="s">
        <v>10</v>
      </c>
      <c r="M236" t="s">
        <v>10</v>
      </c>
      <c r="N236" t="s">
        <v>11</v>
      </c>
      <c r="O236" t="s">
        <v>11</v>
      </c>
      <c r="P236" t="s">
        <v>11</v>
      </c>
      <c r="Q236" t="s">
        <v>11</v>
      </c>
      <c r="R236" t="s">
        <v>11</v>
      </c>
      <c r="S236" t="s">
        <v>11</v>
      </c>
      <c r="T236">
        <v>12</v>
      </c>
      <c r="U236">
        <v>48.35</v>
      </c>
      <c r="V236">
        <v>810.7</v>
      </c>
      <c r="W236">
        <v>0</v>
      </c>
      <c r="X236">
        <v>0</v>
      </c>
      <c r="Y236">
        <v>0</v>
      </c>
      <c r="Z236">
        <v>810.7</v>
      </c>
      <c r="AA236" t="s">
        <v>8234</v>
      </c>
      <c r="AB236" t="s">
        <v>8235</v>
      </c>
      <c r="AC236" t="s">
        <v>8236</v>
      </c>
    </row>
    <row r="237" spans="1:29" x14ac:dyDescent="0.3">
      <c r="A237" t="s">
        <v>247</v>
      </c>
      <c r="B237" t="s">
        <v>8175</v>
      </c>
      <c r="C237" t="str">
        <f>IF(customer_services[[#This Row],[Number of Referrals]]=0,"No","Yes")</f>
        <v>Yes</v>
      </c>
      <c r="D237">
        <v>1</v>
      </c>
      <c r="E237">
        <v>1</v>
      </c>
      <c r="F237" t="s">
        <v>8237</v>
      </c>
      <c r="G237" t="s">
        <v>11</v>
      </c>
      <c r="H237">
        <v>24.24</v>
      </c>
      <c r="I237" t="s">
        <v>10</v>
      </c>
      <c r="J237" t="s">
        <v>11</v>
      </c>
      <c r="K237" t="s">
        <v>11</v>
      </c>
      <c r="L237" t="s">
        <v>10</v>
      </c>
      <c r="M237" t="s">
        <v>10</v>
      </c>
      <c r="N237" t="s">
        <v>10</v>
      </c>
      <c r="O237" t="s">
        <v>10</v>
      </c>
      <c r="P237" t="s">
        <v>10</v>
      </c>
      <c r="Q237" t="s">
        <v>11</v>
      </c>
      <c r="R237" t="s">
        <v>10</v>
      </c>
      <c r="S237" t="s">
        <v>11</v>
      </c>
      <c r="T237">
        <v>9</v>
      </c>
      <c r="U237">
        <v>49.55</v>
      </c>
      <c r="V237">
        <v>49.55</v>
      </c>
      <c r="W237">
        <v>0</v>
      </c>
      <c r="X237">
        <v>0</v>
      </c>
      <c r="Y237">
        <v>24.24</v>
      </c>
      <c r="Z237">
        <v>73.790000000000006</v>
      </c>
      <c r="AA237" t="s">
        <v>8244</v>
      </c>
      <c r="AB237" t="s">
        <v>8235</v>
      </c>
      <c r="AC237" t="s">
        <v>8236</v>
      </c>
    </row>
    <row r="238" spans="1:29" x14ac:dyDescent="0.3">
      <c r="A238" t="s">
        <v>248</v>
      </c>
      <c r="B238" t="s">
        <v>8175</v>
      </c>
      <c r="C238" t="str">
        <f>IF(customer_services[[#This Row],[Number of Referrals]]=0,"No","Yes")</f>
        <v>Yes</v>
      </c>
      <c r="D238">
        <v>1</v>
      </c>
      <c r="E238">
        <v>2</v>
      </c>
      <c r="F238" t="s">
        <v>8237</v>
      </c>
      <c r="G238" t="s">
        <v>11</v>
      </c>
      <c r="H238">
        <v>6.86</v>
      </c>
      <c r="I238" t="s">
        <v>10</v>
      </c>
      <c r="J238" t="s">
        <v>11</v>
      </c>
      <c r="K238" t="s">
        <v>10</v>
      </c>
      <c r="L238" t="s">
        <v>11</v>
      </c>
      <c r="M238" t="s">
        <v>10</v>
      </c>
      <c r="N238" t="s">
        <v>10</v>
      </c>
      <c r="O238" t="s">
        <v>10</v>
      </c>
      <c r="P238" t="s">
        <v>10</v>
      </c>
      <c r="Q238" t="s">
        <v>11</v>
      </c>
      <c r="R238" t="s">
        <v>10</v>
      </c>
      <c r="S238" t="s">
        <v>10</v>
      </c>
      <c r="T238">
        <v>20</v>
      </c>
      <c r="U238">
        <v>50.15</v>
      </c>
      <c r="V238">
        <v>115.1</v>
      </c>
      <c r="W238">
        <v>0</v>
      </c>
      <c r="X238">
        <v>0</v>
      </c>
      <c r="Y238">
        <v>13.72</v>
      </c>
      <c r="Z238">
        <v>128.82</v>
      </c>
      <c r="AA238" t="s">
        <v>8234</v>
      </c>
      <c r="AB238" t="s">
        <v>8235</v>
      </c>
      <c r="AC238" t="s">
        <v>8239</v>
      </c>
    </row>
    <row r="239" spans="1:29" x14ac:dyDescent="0.3">
      <c r="A239" t="s">
        <v>249</v>
      </c>
      <c r="B239" t="s">
        <v>8175</v>
      </c>
      <c r="C239" t="str">
        <f>IF(customer_services[[#This Row],[Number of Referrals]]=0,"No","Yes")</f>
        <v>Yes</v>
      </c>
      <c r="D239">
        <v>1</v>
      </c>
      <c r="E239">
        <v>29</v>
      </c>
      <c r="F239" t="s">
        <v>8241</v>
      </c>
      <c r="G239" t="s">
        <v>11</v>
      </c>
      <c r="H239">
        <v>35.380000000000003</v>
      </c>
      <c r="I239" t="s">
        <v>11</v>
      </c>
      <c r="J239" t="s">
        <v>11</v>
      </c>
      <c r="K239" t="s">
        <v>10</v>
      </c>
      <c r="L239" t="s">
        <v>11</v>
      </c>
      <c r="M239" t="s">
        <v>10</v>
      </c>
      <c r="N239" t="s">
        <v>10</v>
      </c>
      <c r="O239" t="s">
        <v>11</v>
      </c>
      <c r="P239" t="s">
        <v>11</v>
      </c>
      <c r="Q239" t="s">
        <v>10</v>
      </c>
      <c r="R239" t="s">
        <v>11</v>
      </c>
      <c r="S239" t="s">
        <v>11</v>
      </c>
      <c r="T239">
        <v>21</v>
      </c>
      <c r="U239">
        <v>95.9</v>
      </c>
      <c r="V239">
        <v>2745.2</v>
      </c>
      <c r="W239">
        <v>0</v>
      </c>
      <c r="X239">
        <v>50</v>
      </c>
      <c r="Y239">
        <v>1026.02</v>
      </c>
      <c r="Z239">
        <v>3821.22</v>
      </c>
      <c r="AA239" t="s">
        <v>8238</v>
      </c>
      <c r="AB239" t="s">
        <v>8235</v>
      </c>
      <c r="AC239" t="s">
        <v>8236</v>
      </c>
    </row>
    <row r="240" spans="1:29" x14ac:dyDescent="0.3">
      <c r="A240" t="s">
        <v>250</v>
      </c>
      <c r="B240" t="s">
        <v>8175</v>
      </c>
      <c r="C240" t="str">
        <f>IF(customer_services[[#This Row],[Number of Referrals]]=0,"No","Yes")</f>
        <v>No</v>
      </c>
      <c r="D240">
        <v>0</v>
      </c>
      <c r="E240">
        <v>1</v>
      </c>
      <c r="F240" t="s">
        <v>8237</v>
      </c>
      <c r="G240" t="s">
        <v>10</v>
      </c>
      <c r="H240">
        <v>0</v>
      </c>
      <c r="I240" t="s">
        <v>10</v>
      </c>
      <c r="J240" t="s">
        <v>11</v>
      </c>
      <c r="K240" t="s">
        <v>10</v>
      </c>
      <c r="L240" t="s">
        <v>10</v>
      </c>
      <c r="M240" t="s">
        <v>10</v>
      </c>
      <c r="N240" t="s">
        <v>10</v>
      </c>
      <c r="O240" t="s">
        <v>10</v>
      </c>
      <c r="P240" t="s">
        <v>10</v>
      </c>
      <c r="Q240" t="s">
        <v>11</v>
      </c>
      <c r="R240" t="s">
        <v>10</v>
      </c>
      <c r="S240" t="s">
        <v>10</v>
      </c>
      <c r="T240">
        <v>15</v>
      </c>
      <c r="U240">
        <v>25.25</v>
      </c>
      <c r="V240">
        <v>25.25</v>
      </c>
      <c r="W240">
        <v>0</v>
      </c>
      <c r="X240">
        <v>0</v>
      </c>
      <c r="Y240">
        <v>0</v>
      </c>
      <c r="Z240">
        <v>25.25</v>
      </c>
      <c r="AA240" t="s">
        <v>8234</v>
      </c>
      <c r="AB240" t="s">
        <v>8235</v>
      </c>
      <c r="AC240" t="s">
        <v>8236</v>
      </c>
    </row>
    <row r="241" spans="1:29" x14ac:dyDescent="0.3">
      <c r="A241" t="s">
        <v>251</v>
      </c>
      <c r="B241" t="s">
        <v>8175</v>
      </c>
      <c r="C241" t="str">
        <f>IF(customer_services[[#This Row],[Number of Referrals]]=0,"No","Yes")</f>
        <v>Yes</v>
      </c>
      <c r="D241">
        <v>1</v>
      </c>
      <c r="E241">
        <v>46</v>
      </c>
      <c r="F241" t="s">
        <v>8243</v>
      </c>
      <c r="G241" t="s">
        <v>11</v>
      </c>
      <c r="H241">
        <v>5.36</v>
      </c>
      <c r="I241" t="s">
        <v>11</v>
      </c>
      <c r="J241" t="s">
        <v>11</v>
      </c>
      <c r="K241" t="s">
        <v>10</v>
      </c>
      <c r="L241" t="s">
        <v>10</v>
      </c>
      <c r="M241" t="s">
        <v>10</v>
      </c>
      <c r="N241" t="s">
        <v>11</v>
      </c>
      <c r="O241" t="s">
        <v>11</v>
      </c>
      <c r="P241" t="s">
        <v>10</v>
      </c>
      <c r="Q241" t="s">
        <v>11</v>
      </c>
      <c r="R241" t="s">
        <v>11</v>
      </c>
      <c r="S241" t="s">
        <v>11</v>
      </c>
      <c r="T241">
        <v>22</v>
      </c>
      <c r="U241">
        <v>101</v>
      </c>
      <c r="V241">
        <v>4680.05</v>
      </c>
      <c r="W241">
        <v>0</v>
      </c>
      <c r="X241">
        <v>0</v>
      </c>
      <c r="Y241">
        <v>246.56</v>
      </c>
      <c r="Z241">
        <v>4926.6099999999997</v>
      </c>
      <c r="AA241" t="s">
        <v>8238</v>
      </c>
      <c r="AB241" t="s">
        <v>8235</v>
      </c>
      <c r="AC241" t="s">
        <v>8236</v>
      </c>
    </row>
    <row r="242" spans="1:29" x14ac:dyDescent="0.3">
      <c r="A242" t="s">
        <v>252</v>
      </c>
      <c r="B242" t="s">
        <v>8175</v>
      </c>
      <c r="C242" t="str">
        <f>IF(customer_services[[#This Row],[Number of Referrals]]=0,"No","Yes")</f>
        <v>No</v>
      </c>
      <c r="D242">
        <v>0</v>
      </c>
      <c r="E242">
        <v>1</v>
      </c>
      <c r="F242" t="s">
        <v>8237</v>
      </c>
      <c r="G242" t="s">
        <v>11</v>
      </c>
      <c r="H242">
        <v>24.75</v>
      </c>
      <c r="I242" t="s">
        <v>10</v>
      </c>
      <c r="J242" t="s">
        <v>11</v>
      </c>
      <c r="K242" t="s">
        <v>10</v>
      </c>
      <c r="L242" t="s">
        <v>10</v>
      </c>
      <c r="M242" t="s">
        <v>10</v>
      </c>
      <c r="N242" t="s">
        <v>10</v>
      </c>
      <c r="O242" t="s">
        <v>10</v>
      </c>
      <c r="P242" t="s">
        <v>10</v>
      </c>
      <c r="Q242" t="s">
        <v>10</v>
      </c>
      <c r="R242" t="s">
        <v>10</v>
      </c>
      <c r="S242" t="s">
        <v>11</v>
      </c>
      <c r="T242">
        <v>22</v>
      </c>
      <c r="U242">
        <v>71.150000000000006</v>
      </c>
      <c r="V242">
        <v>71.150000000000006</v>
      </c>
      <c r="W242">
        <v>0</v>
      </c>
      <c r="X242">
        <v>20</v>
      </c>
      <c r="Y242">
        <v>24.75</v>
      </c>
      <c r="Z242">
        <v>115.9</v>
      </c>
      <c r="AA242" t="s">
        <v>8238</v>
      </c>
      <c r="AB242" t="s">
        <v>8235</v>
      </c>
      <c r="AC242" t="s">
        <v>8236</v>
      </c>
    </row>
    <row r="243" spans="1:29" x14ac:dyDescent="0.3">
      <c r="A243" t="s">
        <v>253</v>
      </c>
      <c r="B243" t="s">
        <v>8175</v>
      </c>
      <c r="C243" t="str">
        <f>IF(customer_services[[#This Row],[Number of Referrals]]=0,"No","Yes")</f>
        <v>No</v>
      </c>
      <c r="D243">
        <v>0</v>
      </c>
      <c r="E243">
        <v>20</v>
      </c>
      <c r="F243" t="s">
        <v>8233</v>
      </c>
      <c r="G243" t="s">
        <v>11</v>
      </c>
      <c r="H243">
        <v>11.82</v>
      </c>
      <c r="I243" t="s">
        <v>11</v>
      </c>
      <c r="J243" t="s">
        <v>11</v>
      </c>
      <c r="K243" t="s">
        <v>11</v>
      </c>
      <c r="L243" t="s">
        <v>10</v>
      </c>
      <c r="M243" t="s">
        <v>10</v>
      </c>
      <c r="N243" t="s">
        <v>10</v>
      </c>
      <c r="O243" t="s">
        <v>10</v>
      </c>
      <c r="P243" t="s">
        <v>10</v>
      </c>
      <c r="Q243" t="s">
        <v>11</v>
      </c>
      <c r="R243" t="s">
        <v>10</v>
      </c>
      <c r="S243" t="s">
        <v>11</v>
      </c>
      <c r="T243">
        <v>5</v>
      </c>
      <c r="U243">
        <v>79.150000000000006</v>
      </c>
      <c r="V243">
        <v>1520.9</v>
      </c>
      <c r="W243">
        <v>0</v>
      </c>
      <c r="X243">
        <v>0</v>
      </c>
      <c r="Y243">
        <v>236.4</v>
      </c>
      <c r="Z243">
        <v>1757.3</v>
      </c>
      <c r="AA243" t="s">
        <v>8238</v>
      </c>
      <c r="AB243" t="s">
        <v>8235</v>
      </c>
      <c r="AC243" t="s">
        <v>8236</v>
      </c>
    </row>
    <row r="244" spans="1:29" x14ac:dyDescent="0.3">
      <c r="A244" t="s">
        <v>254</v>
      </c>
      <c r="B244" t="s">
        <v>8175</v>
      </c>
      <c r="C244" t="str">
        <f>IF(customer_services[[#This Row],[Number of Referrals]]=0,"No","Yes")</f>
        <v>Yes</v>
      </c>
      <c r="D244">
        <v>1</v>
      </c>
      <c r="E244">
        <v>46</v>
      </c>
      <c r="F244" t="s">
        <v>8243</v>
      </c>
      <c r="G244" t="s">
        <v>11</v>
      </c>
      <c r="H244">
        <v>48.62</v>
      </c>
      <c r="I244" t="s">
        <v>10</v>
      </c>
      <c r="J244" t="s">
        <v>11</v>
      </c>
      <c r="K244" t="s">
        <v>10</v>
      </c>
      <c r="L244" t="s">
        <v>10</v>
      </c>
      <c r="M244" t="s">
        <v>10</v>
      </c>
      <c r="N244" t="s">
        <v>10</v>
      </c>
      <c r="O244" t="s">
        <v>11</v>
      </c>
      <c r="P244" t="s">
        <v>10</v>
      </c>
      <c r="Q244" t="s">
        <v>10</v>
      </c>
      <c r="R244" t="s">
        <v>10</v>
      </c>
      <c r="S244" t="s">
        <v>11</v>
      </c>
      <c r="T244">
        <v>3</v>
      </c>
      <c r="U244">
        <v>80.400000000000006</v>
      </c>
      <c r="V244">
        <v>3605.2</v>
      </c>
      <c r="W244">
        <v>0</v>
      </c>
      <c r="X244">
        <v>20</v>
      </c>
      <c r="Y244">
        <v>2236.52</v>
      </c>
      <c r="Z244">
        <v>5861.72</v>
      </c>
      <c r="AA244" t="s">
        <v>8238</v>
      </c>
      <c r="AB244" t="s">
        <v>8235</v>
      </c>
      <c r="AC244" t="s">
        <v>8236</v>
      </c>
    </row>
    <row r="245" spans="1:29" x14ac:dyDescent="0.3">
      <c r="A245" t="s">
        <v>255</v>
      </c>
      <c r="B245" t="s">
        <v>8175</v>
      </c>
      <c r="C245" t="str">
        <f>IF(customer_services[[#This Row],[Number of Referrals]]=0,"No","Yes")</f>
        <v>No</v>
      </c>
      <c r="D245">
        <v>0</v>
      </c>
      <c r="E245">
        <v>2</v>
      </c>
      <c r="F245" t="s">
        <v>8233</v>
      </c>
      <c r="G245" t="s">
        <v>11</v>
      </c>
      <c r="H245">
        <v>25.19</v>
      </c>
      <c r="I245" t="s">
        <v>11</v>
      </c>
      <c r="J245" t="s">
        <v>11</v>
      </c>
      <c r="K245" t="s">
        <v>10</v>
      </c>
      <c r="L245" t="s">
        <v>10</v>
      </c>
      <c r="M245" t="s">
        <v>10</v>
      </c>
      <c r="N245" t="s">
        <v>11</v>
      </c>
      <c r="O245" t="s">
        <v>11</v>
      </c>
      <c r="P245" t="s">
        <v>10</v>
      </c>
      <c r="Q245" t="s">
        <v>11</v>
      </c>
      <c r="R245" t="s">
        <v>10</v>
      </c>
      <c r="S245" t="s">
        <v>11</v>
      </c>
      <c r="T245">
        <v>14</v>
      </c>
      <c r="U245">
        <v>93.85</v>
      </c>
      <c r="V245">
        <v>196.75</v>
      </c>
      <c r="W245">
        <v>0</v>
      </c>
      <c r="X245">
        <v>0</v>
      </c>
      <c r="Y245">
        <v>50.38</v>
      </c>
      <c r="Z245">
        <v>247.13</v>
      </c>
      <c r="AA245" t="s">
        <v>8238</v>
      </c>
      <c r="AB245" t="s">
        <v>8235</v>
      </c>
      <c r="AC245" t="s">
        <v>8236</v>
      </c>
    </row>
    <row r="246" spans="1:29" x14ac:dyDescent="0.3">
      <c r="A246" t="s">
        <v>256</v>
      </c>
      <c r="B246" t="s">
        <v>8175</v>
      </c>
      <c r="C246" t="str">
        <f>IF(customer_services[[#This Row],[Number of Referrals]]=0,"No","Yes")</f>
        <v>No</v>
      </c>
      <c r="D246">
        <v>0</v>
      </c>
      <c r="E246">
        <v>1</v>
      </c>
      <c r="F246" t="s">
        <v>8237</v>
      </c>
      <c r="G246" t="s">
        <v>11</v>
      </c>
      <c r="H246">
        <v>26.22</v>
      </c>
      <c r="I246" t="s">
        <v>10</v>
      </c>
      <c r="J246" t="s">
        <v>11</v>
      </c>
      <c r="K246" t="s">
        <v>11</v>
      </c>
      <c r="L246" t="s">
        <v>10</v>
      </c>
      <c r="M246" t="s">
        <v>10</v>
      </c>
      <c r="N246" t="s">
        <v>10</v>
      </c>
      <c r="O246" t="s">
        <v>10</v>
      </c>
      <c r="P246" t="s">
        <v>10</v>
      </c>
      <c r="Q246" t="s">
        <v>11</v>
      </c>
      <c r="R246" t="s">
        <v>11</v>
      </c>
      <c r="S246" t="s">
        <v>11</v>
      </c>
      <c r="T246">
        <v>22</v>
      </c>
      <c r="U246">
        <v>55.8</v>
      </c>
      <c r="V246">
        <v>55.8</v>
      </c>
      <c r="W246">
        <v>0</v>
      </c>
      <c r="X246">
        <v>0</v>
      </c>
      <c r="Y246">
        <v>26.22</v>
      </c>
      <c r="Z246">
        <v>82.02</v>
      </c>
      <c r="AA246" t="s">
        <v>8244</v>
      </c>
      <c r="AB246" t="s">
        <v>8235</v>
      </c>
      <c r="AC246" t="s">
        <v>8236</v>
      </c>
    </row>
    <row r="247" spans="1:29" x14ac:dyDescent="0.3">
      <c r="A247" t="s">
        <v>257</v>
      </c>
      <c r="B247" t="s">
        <v>8175</v>
      </c>
      <c r="C247" t="str">
        <f>IF(customer_services[[#This Row],[Number of Referrals]]=0,"No","Yes")</f>
        <v>No</v>
      </c>
      <c r="D247">
        <v>0</v>
      </c>
      <c r="E247">
        <v>41</v>
      </c>
      <c r="F247" t="s">
        <v>8243</v>
      </c>
      <c r="G247" t="s">
        <v>11</v>
      </c>
      <c r="H247">
        <v>42.06</v>
      </c>
      <c r="I247" t="s">
        <v>11</v>
      </c>
      <c r="J247" t="s">
        <v>11</v>
      </c>
      <c r="K247" t="s">
        <v>10</v>
      </c>
      <c r="L247" t="s">
        <v>10</v>
      </c>
      <c r="M247" t="s">
        <v>10</v>
      </c>
      <c r="N247" t="s">
        <v>11</v>
      </c>
      <c r="O247" t="s">
        <v>11</v>
      </c>
      <c r="P247" t="s">
        <v>10</v>
      </c>
      <c r="Q247" t="s">
        <v>11</v>
      </c>
      <c r="R247" t="s">
        <v>11</v>
      </c>
      <c r="S247" t="s">
        <v>11</v>
      </c>
      <c r="T247">
        <v>21</v>
      </c>
      <c r="U247">
        <v>98.4</v>
      </c>
      <c r="V247">
        <v>4187.75</v>
      </c>
      <c r="W247">
        <v>0</v>
      </c>
      <c r="X247">
        <v>0</v>
      </c>
      <c r="Y247">
        <v>1724.46</v>
      </c>
      <c r="Z247">
        <v>5912.21</v>
      </c>
      <c r="AA247" t="s">
        <v>8238</v>
      </c>
      <c r="AB247" t="s">
        <v>8235</v>
      </c>
      <c r="AC247" t="s">
        <v>8236</v>
      </c>
    </row>
    <row r="248" spans="1:29" x14ac:dyDescent="0.3">
      <c r="A248" t="s">
        <v>258</v>
      </c>
      <c r="B248" t="s">
        <v>8175</v>
      </c>
      <c r="C248" t="str">
        <f>IF(customer_services[[#This Row],[Number of Referrals]]=0,"No","Yes")</f>
        <v>Yes</v>
      </c>
      <c r="D248">
        <v>1</v>
      </c>
      <c r="E248">
        <v>66</v>
      </c>
      <c r="F248" t="s">
        <v>8233</v>
      </c>
      <c r="G248" t="s">
        <v>11</v>
      </c>
      <c r="H248">
        <v>30.03</v>
      </c>
      <c r="I248" t="s">
        <v>11</v>
      </c>
      <c r="J248" t="s">
        <v>11</v>
      </c>
      <c r="K248" t="s">
        <v>11</v>
      </c>
      <c r="L248" t="s">
        <v>11</v>
      </c>
      <c r="M248" t="s">
        <v>11</v>
      </c>
      <c r="N248" t="s">
        <v>11</v>
      </c>
      <c r="O248" t="s">
        <v>10</v>
      </c>
      <c r="P248" t="s">
        <v>10</v>
      </c>
      <c r="Q248" t="s">
        <v>10</v>
      </c>
      <c r="R248" t="s">
        <v>11</v>
      </c>
      <c r="S248" t="s">
        <v>10</v>
      </c>
      <c r="T248">
        <v>15</v>
      </c>
      <c r="U248">
        <v>79.400000000000006</v>
      </c>
      <c r="V248">
        <v>5154.6000000000004</v>
      </c>
      <c r="W248">
        <v>0</v>
      </c>
      <c r="X248">
        <v>150</v>
      </c>
      <c r="Y248">
        <v>1981.98</v>
      </c>
      <c r="Z248">
        <v>7286.58</v>
      </c>
      <c r="AA248" t="s">
        <v>8234</v>
      </c>
      <c r="AB248" t="s">
        <v>8247</v>
      </c>
      <c r="AC248" t="s">
        <v>8239</v>
      </c>
    </row>
    <row r="249" spans="1:29" x14ac:dyDescent="0.3">
      <c r="A249" t="s">
        <v>259</v>
      </c>
      <c r="B249" t="s">
        <v>8175</v>
      </c>
      <c r="C249" t="str">
        <f>IF(customer_services[[#This Row],[Number of Referrals]]=0,"No","Yes")</f>
        <v>No</v>
      </c>
      <c r="D249">
        <v>0</v>
      </c>
      <c r="E249">
        <v>35</v>
      </c>
      <c r="F249" t="s">
        <v>8241</v>
      </c>
      <c r="G249" t="s">
        <v>11</v>
      </c>
      <c r="H249">
        <v>39.69</v>
      </c>
      <c r="I249" t="s">
        <v>11</v>
      </c>
      <c r="J249" t="s">
        <v>11</v>
      </c>
      <c r="K249" t="s">
        <v>10</v>
      </c>
      <c r="L249" t="s">
        <v>10</v>
      </c>
      <c r="M249" t="s">
        <v>10</v>
      </c>
      <c r="N249" t="s">
        <v>11</v>
      </c>
      <c r="O249" t="s">
        <v>11</v>
      </c>
      <c r="P249" t="s">
        <v>10</v>
      </c>
      <c r="Q249" t="s">
        <v>11</v>
      </c>
      <c r="R249" t="s">
        <v>11</v>
      </c>
      <c r="S249" t="s">
        <v>11</v>
      </c>
      <c r="T249">
        <v>25</v>
      </c>
      <c r="U249">
        <v>101.4</v>
      </c>
      <c r="V249">
        <v>3496.3</v>
      </c>
      <c r="W249">
        <v>0</v>
      </c>
      <c r="X249">
        <v>0</v>
      </c>
      <c r="Y249">
        <v>1389.1499999999999</v>
      </c>
      <c r="Z249">
        <v>4885.45</v>
      </c>
      <c r="AA249" t="s">
        <v>8238</v>
      </c>
      <c r="AB249" t="s">
        <v>8235</v>
      </c>
      <c r="AC249" t="s">
        <v>8236</v>
      </c>
    </row>
    <row r="250" spans="1:29" x14ac:dyDescent="0.3">
      <c r="A250" t="s">
        <v>260</v>
      </c>
      <c r="B250" t="s">
        <v>8175</v>
      </c>
      <c r="C250" t="str">
        <f>IF(customer_services[[#This Row],[Number of Referrals]]=0,"No","Yes")</f>
        <v>No</v>
      </c>
      <c r="D250">
        <v>0</v>
      </c>
      <c r="E250">
        <v>10</v>
      </c>
      <c r="F250" t="s">
        <v>8233</v>
      </c>
      <c r="G250" t="s">
        <v>11</v>
      </c>
      <c r="H250">
        <v>16.88</v>
      </c>
      <c r="I250" t="s">
        <v>11</v>
      </c>
      <c r="J250" t="s">
        <v>11</v>
      </c>
      <c r="K250" t="s">
        <v>10</v>
      </c>
      <c r="L250" t="s">
        <v>10</v>
      </c>
      <c r="M250" t="s">
        <v>10</v>
      </c>
      <c r="N250" t="s">
        <v>10</v>
      </c>
      <c r="O250" t="s">
        <v>11</v>
      </c>
      <c r="P250" t="s">
        <v>10</v>
      </c>
      <c r="Q250" t="s">
        <v>11</v>
      </c>
      <c r="R250" t="s">
        <v>11</v>
      </c>
      <c r="S250" t="s">
        <v>11</v>
      </c>
      <c r="T250">
        <v>24</v>
      </c>
      <c r="U250">
        <v>89.8</v>
      </c>
      <c r="V250">
        <v>914.3</v>
      </c>
      <c r="W250">
        <v>0</v>
      </c>
      <c r="X250">
        <v>0</v>
      </c>
      <c r="Y250">
        <v>168.79999999999998</v>
      </c>
      <c r="Z250">
        <v>1083.0999999999999</v>
      </c>
      <c r="AA250" t="s">
        <v>8238</v>
      </c>
      <c r="AB250" t="s">
        <v>8235</v>
      </c>
      <c r="AC250" t="s">
        <v>8236</v>
      </c>
    </row>
    <row r="251" spans="1:29" x14ac:dyDescent="0.3">
      <c r="A251" t="s">
        <v>261</v>
      </c>
      <c r="B251" t="s">
        <v>8175</v>
      </c>
      <c r="C251" t="str">
        <f>IF(customer_services[[#This Row],[Number of Referrals]]=0,"No","Yes")</f>
        <v>No</v>
      </c>
      <c r="D251">
        <v>0</v>
      </c>
      <c r="E251">
        <v>26</v>
      </c>
      <c r="F251" t="s">
        <v>8241</v>
      </c>
      <c r="G251" t="s">
        <v>11</v>
      </c>
      <c r="H251">
        <v>34.69</v>
      </c>
      <c r="I251" t="s">
        <v>10</v>
      </c>
      <c r="J251" t="s">
        <v>11</v>
      </c>
      <c r="K251" t="s">
        <v>10</v>
      </c>
      <c r="L251" t="s">
        <v>10</v>
      </c>
      <c r="M251" t="s">
        <v>10</v>
      </c>
      <c r="N251" t="s">
        <v>11</v>
      </c>
      <c r="O251" t="s">
        <v>11</v>
      </c>
      <c r="P251" t="s">
        <v>10</v>
      </c>
      <c r="Q251" t="s">
        <v>11</v>
      </c>
      <c r="R251" t="s">
        <v>10</v>
      </c>
      <c r="S251" t="s">
        <v>11</v>
      </c>
      <c r="T251">
        <v>27</v>
      </c>
      <c r="U251">
        <v>91.25</v>
      </c>
      <c r="V251">
        <v>2351.8000000000002</v>
      </c>
      <c r="W251">
        <v>0</v>
      </c>
      <c r="X251">
        <v>0</v>
      </c>
      <c r="Y251">
        <v>901.93999999999994</v>
      </c>
      <c r="Z251">
        <v>3253.74</v>
      </c>
      <c r="AA251" t="s">
        <v>8238</v>
      </c>
      <c r="AB251" t="s">
        <v>8235</v>
      </c>
      <c r="AC251" t="s">
        <v>8236</v>
      </c>
    </row>
    <row r="252" spans="1:29" x14ac:dyDescent="0.3">
      <c r="A252" t="s">
        <v>262</v>
      </c>
      <c r="B252" t="s">
        <v>8175</v>
      </c>
      <c r="C252" t="str">
        <f>IF(customer_services[[#This Row],[Number of Referrals]]=0,"No","Yes")</f>
        <v>No</v>
      </c>
      <c r="D252">
        <v>0</v>
      </c>
      <c r="E252">
        <v>18</v>
      </c>
      <c r="F252" t="s">
        <v>8233</v>
      </c>
      <c r="G252" t="s">
        <v>11</v>
      </c>
      <c r="H252">
        <v>2.36</v>
      </c>
      <c r="I252" t="s">
        <v>11</v>
      </c>
      <c r="J252" t="s">
        <v>11</v>
      </c>
      <c r="K252" t="s">
        <v>10</v>
      </c>
      <c r="L252" t="s">
        <v>11</v>
      </c>
      <c r="M252" t="s">
        <v>11</v>
      </c>
      <c r="N252" t="s">
        <v>10</v>
      </c>
      <c r="O252" t="s">
        <v>10</v>
      </c>
      <c r="P252" t="s">
        <v>10</v>
      </c>
      <c r="Q252" t="s">
        <v>11</v>
      </c>
      <c r="R252" t="s">
        <v>10</v>
      </c>
      <c r="S252" t="s">
        <v>11</v>
      </c>
      <c r="T252">
        <v>21</v>
      </c>
      <c r="U252">
        <v>85.45</v>
      </c>
      <c r="V252">
        <v>1505.85</v>
      </c>
      <c r="W252">
        <v>0</v>
      </c>
      <c r="X252">
        <v>0</v>
      </c>
      <c r="Y252">
        <v>42.48</v>
      </c>
      <c r="Z252">
        <v>1548.33</v>
      </c>
      <c r="AA252" t="s">
        <v>8238</v>
      </c>
      <c r="AB252" t="s">
        <v>8235</v>
      </c>
      <c r="AC252" t="s">
        <v>8236</v>
      </c>
    </row>
    <row r="253" spans="1:29" x14ac:dyDescent="0.3">
      <c r="A253" t="s">
        <v>263</v>
      </c>
      <c r="B253" t="s">
        <v>8175</v>
      </c>
      <c r="C253" t="str">
        <f>IF(customer_services[[#This Row],[Number of Referrals]]=0,"No","Yes")</f>
        <v>No</v>
      </c>
      <c r="D253">
        <v>0</v>
      </c>
      <c r="E253">
        <v>1</v>
      </c>
      <c r="F253" t="s">
        <v>8237</v>
      </c>
      <c r="G253" t="s">
        <v>11</v>
      </c>
      <c r="H253">
        <v>28.46</v>
      </c>
      <c r="I253" t="s">
        <v>10</v>
      </c>
      <c r="J253" t="s">
        <v>11</v>
      </c>
      <c r="K253" t="s">
        <v>10</v>
      </c>
      <c r="L253" t="s">
        <v>10</v>
      </c>
      <c r="M253" t="s">
        <v>10</v>
      </c>
      <c r="N253" t="s">
        <v>10</v>
      </c>
      <c r="O253" t="s">
        <v>10</v>
      </c>
      <c r="P253" t="s">
        <v>10</v>
      </c>
      <c r="Q253" t="s">
        <v>11</v>
      </c>
      <c r="R253" t="s">
        <v>10</v>
      </c>
      <c r="S253" t="s">
        <v>11</v>
      </c>
      <c r="T253">
        <v>12</v>
      </c>
      <c r="U253">
        <v>71.650000000000006</v>
      </c>
      <c r="V253">
        <v>71.650000000000006</v>
      </c>
      <c r="W253">
        <v>0</v>
      </c>
      <c r="X253">
        <v>0</v>
      </c>
      <c r="Y253">
        <v>28.46</v>
      </c>
      <c r="Z253">
        <v>100.11</v>
      </c>
      <c r="AA253" t="s">
        <v>8238</v>
      </c>
      <c r="AB253" t="s">
        <v>8235</v>
      </c>
      <c r="AC253" t="s">
        <v>8236</v>
      </c>
    </row>
    <row r="254" spans="1:29" x14ac:dyDescent="0.3">
      <c r="A254" t="s">
        <v>264</v>
      </c>
      <c r="B254" t="s">
        <v>8175</v>
      </c>
      <c r="C254" t="str">
        <f>IF(customer_services[[#This Row],[Number of Referrals]]=0,"No","Yes")</f>
        <v>No</v>
      </c>
      <c r="D254">
        <v>0</v>
      </c>
      <c r="E254">
        <v>1</v>
      </c>
      <c r="F254" t="s">
        <v>8237</v>
      </c>
      <c r="G254" t="s">
        <v>11</v>
      </c>
      <c r="H254">
        <v>48.95</v>
      </c>
      <c r="I254" t="s">
        <v>11</v>
      </c>
      <c r="J254" t="s">
        <v>11</v>
      </c>
      <c r="K254" t="s">
        <v>10</v>
      </c>
      <c r="L254" t="s">
        <v>10</v>
      </c>
      <c r="M254" t="s">
        <v>10</v>
      </c>
      <c r="N254" t="s">
        <v>10</v>
      </c>
      <c r="O254" t="s">
        <v>10</v>
      </c>
      <c r="P254" t="s">
        <v>10</v>
      </c>
      <c r="Q254" t="s">
        <v>11</v>
      </c>
      <c r="R254" t="s">
        <v>10</v>
      </c>
      <c r="S254" t="s">
        <v>11</v>
      </c>
      <c r="T254">
        <v>23</v>
      </c>
      <c r="U254">
        <v>74.2</v>
      </c>
      <c r="V254">
        <v>74.2</v>
      </c>
      <c r="W254">
        <v>0</v>
      </c>
      <c r="X254">
        <v>0</v>
      </c>
      <c r="Y254">
        <v>48.95</v>
      </c>
      <c r="Z254">
        <v>123.15</v>
      </c>
      <c r="AA254" t="s">
        <v>8238</v>
      </c>
      <c r="AB254" t="s">
        <v>8235</v>
      </c>
      <c r="AC254" t="s">
        <v>8236</v>
      </c>
    </row>
    <row r="255" spans="1:29" x14ac:dyDescent="0.3">
      <c r="A255" t="s">
        <v>265</v>
      </c>
      <c r="B255" t="s">
        <v>8175</v>
      </c>
      <c r="C255" t="str">
        <f>IF(customer_services[[#This Row],[Number of Referrals]]=0,"No","Yes")</f>
        <v>Yes</v>
      </c>
      <c r="D255">
        <v>8</v>
      </c>
      <c r="E255">
        <v>43</v>
      </c>
      <c r="F255" t="s">
        <v>8243</v>
      </c>
      <c r="G255" t="s">
        <v>11</v>
      </c>
      <c r="H255">
        <v>31.25</v>
      </c>
      <c r="I255" t="s">
        <v>11</v>
      </c>
      <c r="J255" t="s">
        <v>11</v>
      </c>
      <c r="K255" t="s">
        <v>10</v>
      </c>
      <c r="L255" t="s">
        <v>11</v>
      </c>
      <c r="M255" t="s">
        <v>10</v>
      </c>
      <c r="N255" t="s">
        <v>11</v>
      </c>
      <c r="O255" t="s">
        <v>11</v>
      </c>
      <c r="P255" t="s">
        <v>10</v>
      </c>
      <c r="Q255" t="s">
        <v>10</v>
      </c>
      <c r="R255" t="s">
        <v>10</v>
      </c>
      <c r="S255" t="s">
        <v>11</v>
      </c>
      <c r="T255">
        <v>20</v>
      </c>
      <c r="U255">
        <v>101</v>
      </c>
      <c r="V255">
        <v>4388.3999999999996</v>
      </c>
      <c r="W255">
        <v>0</v>
      </c>
      <c r="X255">
        <v>150</v>
      </c>
      <c r="Y255">
        <v>1343.75</v>
      </c>
      <c r="Z255">
        <v>5882.15</v>
      </c>
      <c r="AA255" t="s">
        <v>8238</v>
      </c>
      <c r="AB255" t="s">
        <v>8235</v>
      </c>
      <c r="AC255" t="s">
        <v>8236</v>
      </c>
    </row>
    <row r="256" spans="1:29" x14ac:dyDescent="0.3">
      <c r="A256" t="s">
        <v>266</v>
      </c>
      <c r="B256" t="s">
        <v>8175</v>
      </c>
      <c r="C256" t="str">
        <f>IF(customer_services[[#This Row],[Number of Referrals]]=0,"No","Yes")</f>
        <v>Yes</v>
      </c>
      <c r="D256">
        <v>3</v>
      </c>
      <c r="E256">
        <v>25</v>
      </c>
      <c r="F256" t="s">
        <v>8241</v>
      </c>
      <c r="G256" t="s">
        <v>11</v>
      </c>
      <c r="H256">
        <v>33.630000000000003</v>
      </c>
      <c r="I256" t="s">
        <v>11</v>
      </c>
      <c r="J256" t="s">
        <v>11</v>
      </c>
      <c r="K256" t="s">
        <v>11</v>
      </c>
      <c r="L256" t="s">
        <v>10</v>
      </c>
      <c r="M256" t="s">
        <v>10</v>
      </c>
      <c r="N256" t="s">
        <v>10</v>
      </c>
      <c r="O256" t="s">
        <v>11</v>
      </c>
      <c r="P256" t="s">
        <v>10</v>
      </c>
      <c r="Q256" t="s">
        <v>11</v>
      </c>
      <c r="R256" t="s">
        <v>10</v>
      </c>
      <c r="S256" t="s">
        <v>11</v>
      </c>
      <c r="T256">
        <v>25</v>
      </c>
      <c r="U256">
        <v>89.05</v>
      </c>
      <c r="V256">
        <v>2177.4499999999998</v>
      </c>
      <c r="W256">
        <v>0</v>
      </c>
      <c r="X256">
        <v>0</v>
      </c>
      <c r="Y256">
        <v>840.75000000000011</v>
      </c>
      <c r="Z256">
        <v>3018.2</v>
      </c>
      <c r="AA256" t="s">
        <v>8238</v>
      </c>
      <c r="AB256" t="s">
        <v>8245</v>
      </c>
      <c r="AC256" t="s">
        <v>8236</v>
      </c>
    </row>
    <row r="257" spans="1:29" x14ac:dyDescent="0.3">
      <c r="A257" t="s">
        <v>267</v>
      </c>
      <c r="B257" t="s">
        <v>8175</v>
      </c>
      <c r="C257" t="str">
        <f>IF(customer_services[[#This Row],[Number of Referrals]]=0,"No","Yes")</f>
        <v>Yes</v>
      </c>
      <c r="D257">
        <v>1</v>
      </c>
      <c r="E257">
        <v>36</v>
      </c>
      <c r="F257" t="s">
        <v>8233</v>
      </c>
      <c r="G257" t="s">
        <v>11</v>
      </c>
      <c r="H257">
        <v>16.61</v>
      </c>
      <c r="I257" t="s">
        <v>11</v>
      </c>
      <c r="J257" t="s">
        <v>11</v>
      </c>
      <c r="K257" t="s">
        <v>10</v>
      </c>
      <c r="L257" t="s">
        <v>11</v>
      </c>
      <c r="M257" t="s">
        <v>10</v>
      </c>
      <c r="N257" t="s">
        <v>11</v>
      </c>
      <c r="O257" t="s">
        <v>11</v>
      </c>
      <c r="P257" t="s">
        <v>10</v>
      </c>
      <c r="Q257" t="s">
        <v>11</v>
      </c>
      <c r="R257" t="s">
        <v>10</v>
      </c>
      <c r="S257" t="s">
        <v>11</v>
      </c>
      <c r="T257">
        <v>3</v>
      </c>
      <c r="U257">
        <v>96.5</v>
      </c>
      <c r="V257">
        <v>3436.1</v>
      </c>
      <c r="W257">
        <v>0</v>
      </c>
      <c r="X257">
        <v>0</v>
      </c>
      <c r="Y257">
        <v>597.96</v>
      </c>
      <c r="Z257">
        <v>4034.06</v>
      </c>
      <c r="AA257" t="s">
        <v>8238</v>
      </c>
      <c r="AB257" t="s">
        <v>8235</v>
      </c>
      <c r="AC257" t="s">
        <v>8236</v>
      </c>
    </row>
    <row r="258" spans="1:29" x14ac:dyDescent="0.3">
      <c r="A258" t="s">
        <v>268</v>
      </c>
      <c r="B258" t="s">
        <v>8175</v>
      </c>
      <c r="C258" t="str">
        <f>IF(customer_services[[#This Row],[Number of Referrals]]=0,"No","Yes")</f>
        <v>Yes</v>
      </c>
      <c r="D258">
        <v>1</v>
      </c>
      <c r="E258">
        <v>1</v>
      </c>
      <c r="F258" t="s">
        <v>8237</v>
      </c>
      <c r="G258" t="s">
        <v>11</v>
      </c>
      <c r="H258">
        <v>49.6</v>
      </c>
      <c r="I258" t="s">
        <v>10</v>
      </c>
      <c r="J258" t="s">
        <v>11</v>
      </c>
      <c r="K258" t="s">
        <v>10</v>
      </c>
      <c r="L258" t="s">
        <v>10</v>
      </c>
      <c r="M258" t="s">
        <v>10</v>
      </c>
      <c r="N258" t="s">
        <v>10</v>
      </c>
      <c r="O258" t="s">
        <v>10</v>
      </c>
      <c r="P258" t="s">
        <v>10</v>
      </c>
      <c r="Q258" t="s">
        <v>11</v>
      </c>
      <c r="R258" t="s">
        <v>10</v>
      </c>
      <c r="S258" t="s">
        <v>10</v>
      </c>
      <c r="T258">
        <v>13</v>
      </c>
      <c r="U258">
        <v>70.849999999999994</v>
      </c>
      <c r="V258">
        <v>70.849999999999994</v>
      </c>
      <c r="W258">
        <v>0</v>
      </c>
      <c r="X258">
        <v>0</v>
      </c>
      <c r="Y258">
        <v>49.6</v>
      </c>
      <c r="Z258">
        <v>120.45</v>
      </c>
      <c r="AA258" t="s">
        <v>8238</v>
      </c>
      <c r="AB258" t="s">
        <v>8235</v>
      </c>
      <c r="AC258" t="s">
        <v>8239</v>
      </c>
    </row>
    <row r="259" spans="1:29" x14ac:dyDescent="0.3">
      <c r="A259" t="s">
        <v>269</v>
      </c>
      <c r="B259" t="s">
        <v>8175</v>
      </c>
      <c r="C259" t="str">
        <f>IF(customer_services[[#This Row],[Number of Referrals]]=0,"No","Yes")</f>
        <v>Yes</v>
      </c>
      <c r="D259">
        <v>1</v>
      </c>
      <c r="E259">
        <v>41</v>
      </c>
      <c r="F259" t="s">
        <v>8243</v>
      </c>
      <c r="G259" t="s">
        <v>11</v>
      </c>
      <c r="H259">
        <v>45.04</v>
      </c>
      <c r="I259" t="s">
        <v>11</v>
      </c>
      <c r="J259" t="s">
        <v>11</v>
      </c>
      <c r="K259" t="s">
        <v>10</v>
      </c>
      <c r="L259" t="s">
        <v>11</v>
      </c>
      <c r="M259" t="s">
        <v>11</v>
      </c>
      <c r="N259" t="s">
        <v>11</v>
      </c>
      <c r="O259" t="s">
        <v>11</v>
      </c>
      <c r="P259" t="s">
        <v>10</v>
      </c>
      <c r="Q259" t="s">
        <v>11</v>
      </c>
      <c r="R259" t="s">
        <v>11</v>
      </c>
      <c r="S259" t="s">
        <v>11</v>
      </c>
      <c r="T259">
        <v>29</v>
      </c>
      <c r="U259">
        <v>111.95</v>
      </c>
      <c r="V259">
        <v>4534.8999999999996</v>
      </c>
      <c r="W259">
        <v>0</v>
      </c>
      <c r="X259">
        <v>0</v>
      </c>
      <c r="Y259">
        <v>1846.6399999999999</v>
      </c>
      <c r="Z259">
        <v>6381.54</v>
      </c>
      <c r="AA259" t="s">
        <v>8244</v>
      </c>
      <c r="AB259" t="s">
        <v>8245</v>
      </c>
      <c r="AC259" t="s">
        <v>8236</v>
      </c>
    </row>
    <row r="260" spans="1:29" x14ac:dyDescent="0.3">
      <c r="A260" t="s">
        <v>270</v>
      </c>
      <c r="B260" t="s">
        <v>8175</v>
      </c>
      <c r="C260" t="str">
        <f>IF(customer_services[[#This Row],[Number of Referrals]]=0,"No","Yes")</f>
        <v>No</v>
      </c>
      <c r="D260">
        <v>0</v>
      </c>
      <c r="E260">
        <v>1</v>
      </c>
      <c r="F260" t="s">
        <v>8233</v>
      </c>
      <c r="G260" t="s">
        <v>11</v>
      </c>
      <c r="H260">
        <v>16.190000000000001</v>
      </c>
      <c r="I260" t="s">
        <v>10</v>
      </c>
      <c r="J260" t="s">
        <v>11</v>
      </c>
      <c r="K260" t="s">
        <v>10</v>
      </c>
      <c r="L260" t="s">
        <v>10</v>
      </c>
      <c r="M260" t="s">
        <v>10</v>
      </c>
      <c r="N260" t="s">
        <v>10</v>
      </c>
      <c r="O260" t="s">
        <v>10</v>
      </c>
      <c r="P260" t="s">
        <v>10</v>
      </c>
      <c r="Q260" t="s">
        <v>11</v>
      </c>
      <c r="R260" t="s">
        <v>10</v>
      </c>
      <c r="S260" t="s">
        <v>10</v>
      </c>
      <c r="T260">
        <v>12</v>
      </c>
      <c r="U260">
        <v>69.099999999999994</v>
      </c>
      <c r="V260">
        <v>69.099999999999994</v>
      </c>
      <c r="W260">
        <v>0</v>
      </c>
      <c r="X260">
        <v>0</v>
      </c>
      <c r="Y260">
        <v>16.190000000000001</v>
      </c>
      <c r="Z260">
        <v>85.29</v>
      </c>
      <c r="AA260" t="s">
        <v>8238</v>
      </c>
      <c r="AB260" t="s">
        <v>8235</v>
      </c>
      <c r="AC260" t="s">
        <v>8236</v>
      </c>
    </row>
    <row r="261" spans="1:29" x14ac:dyDescent="0.3">
      <c r="A261" t="s">
        <v>271</v>
      </c>
      <c r="B261" t="s">
        <v>8175</v>
      </c>
      <c r="C261" t="str">
        <f>IF(customer_services[[#This Row],[Number of Referrals]]=0,"No","Yes")</f>
        <v>No</v>
      </c>
      <c r="D261">
        <v>0</v>
      </c>
      <c r="E261">
        <v>2</v>
      </c>
      <c r="F261" t="s">
        <v>8237</v>
      </c>
      <c r="G261" t="s">
        <v>11</v>
      </c>
      <c r="H261">
        <v>43.96</v>
      </c>
      <c r="I261" t="s">
        <v>11</v>
      </c>
      <c r="J261" t="s">
        <v>11</v>
      </c>
      <c r="K261" t="s">
        <v>10</v>
      </c>
      <c r="L261" t="s">
        <v>10</v>
      </c>
      <c r="M261" t="s">
        <v>10</v>
      </c>
      <c r="N261" t="s">
        <v>10</v>
      </c>
      <c r="O261" t="s">
        <v>10</v>
      </c>
      <c r="P261" t="s">
        <v>10</v>
      </c>
      <c r="Q261" t="s">
        <v>11</v>
      </c>
      <c r="R261" t="s">
        <v>11</v>
      </c>
      <c r="S261" t="s">
        <v>11</v>
      </c>
      <c r="T261">
        <v>14</v>
      </c>
      <c r="U261">
        <v>78.55</v>
      </c>
      <c r="V261">
        <v>149.55000000000001</v>
      </c>
      <c r="W261">
        <v>0</v>
      </c>
      <c r="X261">
        <v>0</v>
      </c>
      <c r="Y261">
        <v>87.92</v>
      </c>
      <c r="Z261">
        <v>237.47</v>
      </c>
      <c r="AA261" t="s">
        <v>8238</v>
      </c>
      <c r="AB261" t="s">
        <v>8235</v>
      </c>
      <c r="AC261" t="s">
        <v>8236</v>
      </c>
    </row>
    <row r="262" spans="1:29" x14ac:dyDescent="0.3">
      <c r="A262" t="s">
        <v>272</v>
      </c>
      <c r="B262" t="s">
        <v>8175</v>
      </c>
      <c r="C262" t="str">
        <f>IF(customer_services[[#This Row],[Number of Referrals]]=0,"No","Yes")</f>
        <v>No</v>
      </c>
      <c r="D262">
        <v>0</v>
      </c>
      <c r="E262">
        <v>49</v>
      </c>
      <c r="F262" t="s">
        <v>8243</v>
      </c>
      <c r="G262" t="s">
        <v>11</v>
      </c>
      <c r="H262">
        <v>32.36</v>
      </c>
      <c r="I262" t="s">
        <v>11</v>
      </c>
      <c r="J262" t="s">
        <v>11</v>
      </c>
      <c r="K262" t="s">
        <v>10</v>
      </c>
      <c r="L262" t="s">
        <v>10</v>
      </c>
      <c r="M262" t="s">
        <v>10</v>
      </c>
      <c r="N262" t="s">
        <v>11</v>
      </c>
      <c r="O262" t="s">
        <v>11</v>
      </c>
      <c r="P262" t="s">
        <v>10</v>
      </c>
      <c r="Q262" t="s">
        <v>11</v>
      </c>
      <c r="R262" t="s">
        <v>10</v>
      </c>
      <c r="S262" t="s">
        <v>11</v>
      </c>
      <c r="T262">
        <v>2</v>
      </c>
      <c r="U262">
        <v>96.2</v>
      </c>
      <c r="V262">
        <v>4718.25</v>
      </c>
      <c r="W262">
        <v>0</v>
      </c>
      <c r="X262">
        <v>0</v>
      </c>
      <c r="Y262">
        <v>1585.6399999999999</v>
      </c>
      <c r="Z262">
        <v>6303.89</v>
      </c>
      <c r="AA262" t="s">
        <v>8238</v>
      </c>
      <c r="AB262" t="s">
        <v>8235</v>
      </c>
      <c r="AC262" t="s">
        <v>8236</v>
      </c>
    </row>
    <row r="263" spans="1:29" x14ac:dyDescent="0.3">
      <c r="A263" t="s">
        <v>273</v>
      </c>
      <c r="B263" t="s">
        <v>8175</v>
      </c>
      <c r="C263" t="str">
        <f>IF(customer_services[[#This Row],[Number of Referrals]]=0,"No","Yes")</f>
        <v>No</v>
      </c>
      <c r="D263">
        <v>0</v>
      </c>
      <c r="E263">
        <v>6</v>
      </c>
      <c r="F263" t="s">
        <v>8237</v>
      </c>
      <c r="G263" t="s">
        <v>11</v>
      </c>
      <c r="H263">
        <v>8.91</v>
      </c>
      <c r="I263" t="s">
        <v>10</v>
      </c>
      <c r="J263" t="s">
        <v>11</v>
      </c>
      <c r="K263" t="s">
        <v>10</v>
      </c>
      <c r="L263" t="s">
        <v>10</v>
      </c>
      <c r="M263" t="s">
        <v>10</v>
      </c>
      <c r="N263" t="s">
        <v>10</v>
      </c>
      <c r="O263" t="s">
        <v>10</v>
      </c>
      <c r="P263" t="s">
        <v>10</v>
      </c>
      <c r="Q263" t="s">
        <v>10</v>
      </c>
      <c r="R263" t="s">
        <v>11</v>
      </c>
      <c r="S263" t="s">
        <v>10</v>
      </c>
      <c r="T263">
        <v>27</v>
      </c>
      <c r="U263">
        <v>74.400000000000006</v>
      </c>
      <c r="V263">
        <v>434.1</v>
      </c>
      <c r="W263">
        <v>0</v>
      </c>
      <c r="X263">
        <v>20</v>
      </c>
      <c r="Y263">
        <v>53.46</v>
      </c>
      <c r="Z263">
        <v>507.56</v>
      </c>
      <c r="AA263" t="s">
        <v>8238</v>
      </c>
      <c r="AB263" t="s">
        <v>8235</v>
      </c>
      <c r="AC263" t="s">
        <v>8236</v>
      </c>
    </row>
    <row r="264" spans="1:29" x14ac:dyDescent="0.3">
      <c r="A264" t="s">
        <v>274</v>
      </c>
      <c r="B264" t="s">
        <v>8175</v>
      </c>
      <c r="C264" t="str">
        <f>IF(customer_services[[#This Row],[Number of Referrals]]=0,"No","Yes")</f>
        <v>Yes</v>
      </c>
      <c r="D264">
        <v>1</v>
      </c>
      <c r="E264">
        <v>7</v>
      </c>
      <c r="F264" t="s">
        <v>8237</v>
      </c>
      <c r="G264" t="s">
        <v>11</v>
      </c>
      <c r="H264">
        <v>21.43</v>
      </c>
      <c r="I264" t="s">
        <v>11</v>
      </c>
      <c r="J264" t="s">
        <v>11</v>
      </c>
      <c r="K264" t="s">
        <v>10</v>
      </c>
      <c r="L264" t="s">
        <v>10</v>
      </c>
      <c r="M264" t="s">
        <v>10</v>
      </c>
      <c r="N264" t="s">
        <v>10</v>
      </c>
      <c r="O264" t="s">
        <v>11</v>
      </c>
      <c r="P264" t="s">
        <v>10</v>
      </c>
      <c r="Q264" t="s">
        <v>11</v>
      </c>
      <c r="R264" t="s">
        <v>10</v>
      </c>
      <c r="S264" t="s">
        <v>11</v>
      </c>
      <c r="T264">
        <v>12</v>
      </c>
      <c r="U264">
        <v>84.55</v>
      </c>
      <c r="V264">
        <v>646.85</v>
      </c>
      <c r="W264">
        <v>0</v>
      </c>
      <c r="X264">
        <v>0</v>
      </c>
      <c r="Y264">
        <v>150.01</v>
      </c>
      <c r="Z264">
        <v>796.86</v>
      </c>
      <c r="AA264" t="s">
        <v>8238</v>
      </c>
      <c r="AB264" t="s">
        <v>8235</v>
      </c>
      <c r="AC264" t="s">
        <v>8236</v>
      </c>
    </row>
    <row r="265" spans="1:29" x14ac:dyDescent="0.3">
      <c r="A265" t="s">
        <v>275</v>
      </c>
      <c r="B265" t="s">
        <v>8175</v>
      </c>
      <c r="C265" t="str">
        <f>IF(customer_services[[#This Row],[Number of Referrals]]=0,"No","Yes")</f>
        <v>No</v>
      </c>
      <c r="D265">
        <v>0</v>
      </c>
      <c r="E265">
        <v>20</v>
      </c>
      <c r="F265" t="s">
        <v>8240</v>
      </c>
      <c r="G265" t="s">
        <v>11</v>
      </c>
      <c r="H265">
        <v>29.29</v>
      </c>
      <c r="I265" t="s">
        <v>11</v>
      </c>
      <c r="J265" t="s">
        <v>11</v>
      </c>
      <c r="K265" t="s">
        <v>10</v>
      </c>
      <c r="L265" t="s">
        <v>10</v>
      </c>
      <c r="M265" t="s">
        <v>10</v>
      </c>
      <c r="N265" t="s">
        <v>10</v>
      </c>
      <c r="O265" t="s">
        <v>11</v>
      </c>
      <c r="P265" t="s">
        <v>11</v>
      </c>
      <c r="Q265" t="s">
        <v>11</v>
      </c>
      <c r="R265" t="s">
        <v>10</v>
      </c>
      <c r="S265" t="s">
        <v>11</v>
      </c>
      <c r="T265">
        <v>15</v>
      </c>
      <c r="U265">
        <v>85.8</v>
      </c>
      <c r="V265">
        <v>1727.5</v>
      </c>
      <c r="W265">
        <v>0</v>
      </c>
      <c r="X265">
        <v>0</v>
      </c>
      <c r="Y265">
        <v>585.79999999999995</v>
      </c>
      <c r="Z265">
        <v>2313.3000000000002</v>
      </c>
      <c r="AA265" t="s">
        <v>8238</v>
      </c>
      <c r="AB265" t="s">
        <v>8235</v>
      </c>
      <c r="AC265" t="s">
        <v>8239</v>
      </c>
    </row>
    <row r="266" spans="1:29" x14ac:dyDescent="0.3">
      <c r="A266" t="s">
        <v>276</v>
      </c>
      <c r="B266" t="s">
        <v>8175</v>
      </c>
      <c r="C266" t="str">
        <f>IF(customer_services[[#This Row],[Number of Referrals]]=0,"No","Yes")</f>
        <v>No</v>
      </c>
      <c r="D266">
        <v>0</v>
      </c>
      <c r="E266">
        <v>54</v>
      </c>
      <c r="F266" t="s">
        <v>8243</v>
      </c>
      <c r="G266" t="s">
        <v>11</v>
      </c>
      <c r="H266">
        <v>33.49</v>
      </c>
      <c r="I266" t="s">
        <v>11</v>
      </c>
      <c r="J266" t="s">
        <v>11</v>
      </c>
      <c r="K266" t="s">
        <v>10</v>
      </c>
      <c r="L266" t="s">
        <v>11</v>
      </c>
      <c r="M266" t="s">
        <v>10</v>
      </c>
      <c r="N266" t="s">
        <v>11</v>
      </c>
      <c r="O266" t="s">
        <v>11</v>
      </c>
      <c r="P266" t="s">
        <v>11</v>
      </c>
      <c r="Q266" t="s">
        <v>11</v>
      </c>
      <c r="R266" t="s">
        <v>10</v>
      </c>
      <c r="S266" t="s">
        <v>11</v>
      </c>
      <c r="T266">
        <v>8</v>
      </c>
      <c r="U266">
        <v>101.5</v>
      </c>
      <c r="V266">
        <v>5373.1</v>
      </c>
      <c r="W266">
        <v>0</v>
      </c>
      <c r="X266">
        <v>0</v>
      </c>
      <c r="Y266">
        <v>1808.46</v>
      </c>
      <c r="Z266">
        <v>7181.56</v>
      </c>
      <c r="AA266" t="s">
        <v>8238</v>
      </c>
      <c r="AB266" t="s">
        <v>8245</v>
      </c>
      <c r="AC266" t="s">
        <v>8239</v>
      </c>
    </row>
    <row r="267" spans="1:29" x14ac:dyDescent="0.3">
      <c r="A267" t="s">
        <v>277</v>
      </c>
      <c r="B267" t="s">
        <v>8175</v>
      </c>
      <c r="C267" t="str">
        <f>IF(customer_services[[#This Row],[Number of Referrals]]=0,"No","Yes")</f>
        <v>No</v>
      </c>
      <c r="D267">
        <v>0</v>
      </c>
      <c r="E267">
        <v>2</v>
      </c>
      <c r="F267" t="s">
        <v>8237</v>
      </c>
      <c r="G267" t="s">
        <v>11</v>
      </c>
      <c r="H267">
        <v>15.32</v>
      </c>
      <c r="I267" t="s">
        <v>10</v>
      </c>
      <c r="J267" t="s">
        <v>11</v>
      </c>
      <c r="K267" t="s">
        <v>10</v>
      </c>
      <c r="L267" t="s">
        <v>10</v>
      </c>
      <c r="M267" t="s">
        <v>10</v>
      </c>
      <c r="N267" t="s">
        <v>10</v>
      </c>
      <c r="O267" t="s">
        <v>10</v>
      </c>
      <c r="P267" t="s">
        <v>10</v>
      </c>
      <c r="Q267" t="s">
        <v>11</v>
      </c>
      <c r="R267" t="s">
        <v>10</v>
      </c>
      <c r="S267" t="s">
        <v>11</v>
      </c>
      <c r="T267">
        <v>21</v>
      </c>
      <c r="U267">
        <v>69.599999999999994</v>
      </c>
      <c r="V267">
        <v>131.65</v>
      </c>
      <c r="W267">
        <v>0</v>
      </c>
      <c r="X267">
        <v>0</v>
      </c>
      <c r="Y267">
        <v>30.64</v>
      </c>
      <c r="Z267">
        <v>162.29</v>
      </c>
      <c r="AA267" t="s">
        <v>8238</v>
      </c>
      <c r="AB267" t="s">
        <v>8235</v>
      </c>
      <c r="AC267" t="s">
        <v>8236</v>
      </c>
    </row>
    <row r="268" spans="1:29" x14ac:dyDescent="0.3">
      <c r="A268" t="s">
        <v>278</v>
      </c>
      <c r="B268" t="s">
        <v>8175</v>
      </c>
      <c r="C268" t="str">
        <f>IF(customer_services[[#This Row],[Number of Referrals]]=0,"No","Yes")</f>
        <v>No</v>
      </c>
      <c r="D268">
        <v>0</v>
      </c>
      <c r="E268">
        <v>30</v>
      </c>
      <c r="F268" t="s">
        <v>8233</v>
      </c>
      <c r="G268" t="s">
        <v>10</v>
      </c>
      <c r="H268">
        <v>0</v>
      </c>
      <c r="I268" t="s">
        <v>10</v>
      </c>
      <c r="J268" t="s">
        <v>11</v>
      </c>
      <c r="K268" t="s">
        <v>10</v>
      </c>
      <c r="L268" t="s">
        <v>10</v>
      </c>
      <c r="M268" t="s">
        <v>10</v>
      </c>
      <c r="N268" t="s">
        <v>11</v>
      </c>
      <c r="O268" t="s">
        <v>10</v>
      </c>
      <c r="P268" t="s">
        <v>10</v>
      </c>
      <c r="Q268" t="s">
        <v>10</v>
      </c>
      <c r="R268" t="s">
        <v>11</v>
      </c>
      <c r="S268" t="s">
        <v>11</v>
      </c>
      <c r="T268">
        <v>7</v>
      </c>
      <c r="U268">
        <v>40.299999999999997</v>
      </c>
      <c r="V268">
        <v>1172.95</v>
      </c>
      <c r="W268">
        <v>0</v>
      </c>
      <c r="X268">
        <v>100</v>
      </c>
      <c r="Y268">
        <v>0</v>
      </c>
      <c r="Z268">
        <v>1272.95</v>
      </c>
      <c r="AA268" t="s">
        <v>8244</v>
      </c>
      <c r="AB268" t="s">
        <v>8235</v>
      </c>
      <c r="AC268" t="s">
        <v>8236</v>
      </c>
    </row>
    <row r="269" spans="1:29" x14ac:dyDescent="0.3">
      <c r="A269" t="s">
        <v>279</v>
      </c>
      <c r="B269" t="s">
        <v>8175</v>
      </c>
      <c r="C269" t="str">
        <f>IF(customer_services[[#This Row],[Number of Referrals]]=0,"No","Yes")</f>
        <v>Yes</v>
      </c>
      <c r="D269">
        <v>1</v>
      </c>
      <c r="E269">
        <v>58</v>
      </c>
      <c r="F269" t="s">
        <v>8243</v>
      </c>
      <c r="G269" t="s">
        <v>11</v>
      </c>
      <c r="H269">
        <v>3.18</v>
      </c>
      <c r="I269" t="s">
        <v>11</v>
      </c>
      <c r="J269" t="s">
        <v>11</v>
      </c>
      <c r="K269" t="s">
        <v>10</v>
      </c>
      <c r="L269" t="s">
        <v>10</v>
      </c>
      <c r="M269" t="s">
        <v>10</v>
      </c>
      <c r="N269" t="s">
        <v>11</v>
      </c>
      <c r="O269" t="s">
        <v>11</v>
      </c>
      <c r="P269" t="s">
        <v>11</v>
      </c>
      <c r="Q269" t="s">
        <v>11</v>
      </c>
      <c r="R269" t="s">
        <v>11</v>
      </c>
      <c r="S269" t="s">
        <v>11</v>
      </c>
      <c r="T269">
        <v>5</v>
      </c>
      <c r="U269">
        <v>98.7</v>
      </c>
      <c r="V269">
        <v>5812.6</v>
      </c>
      <c r="W269">
        <v>0</v>
      </c>
      <c r="X269">
        <v>0</v>
      </c>
      <c r="Y269">
        <v>184.44</v>
      </c>
      <c r="Z269">
        <v>5997.04</v>
      </c>
      <c r="AA269" t="s">
        <v>8238</v>
      </c>
      <c r="AB269" t="s">
        <v>8235</v>
      </c>
      <c r="AC269" t="s">
        <v>8236</v>
      </c>
    </row>
    <row r="270" spans="1:29" x14ac:dyDescent="0.3">
      <c r="A270" t="s">
        <v>280</v>
      </c>
      <c r="B270" t="s">
        <v>8175</v>
      </c>
      <c r="C270" t="str">
        <f>IF(customer_services[[#This Row],[Number of Referrals]]=0,"No","Yes")</f>
        <v>Yes</v>
      </c>
      <c r="D270">
        <v>1</v>
      </c>
      <c r="E270">
        <v>68</v>
      </c>
      <c r="F270" t="s">
        <v>8233</v>
      </c>
      <c r="G270" t="s">
        <v>11</v>
      </c>
      <c r="H270">
        <v>21.33</v>
      </c>
      <c r="I270" t="s">
        <v>11</v>
      </c>
      <c r="J270" t="s">
        <v>11</v>
      </c>
      <c r="K270" t="s">
        <v>10</v>
      </c>
      <c r="L270" t="s">
        <v>11</v>
      </c>
      <c r="M270" t="s">
        <v>10</v>
      </c>
      <c r="N270" t="s">
        <v>11</v>
      </c>
      <c r="O270" t="s">
        <v>11</v>
      </c>
      <c r="P270" t="s">
        <v>11</v>
      </c>
      <c r="Q270" t="s">
        <v>11</v>
      </c>
      <c r="R270" t="s">
        <v>10</v>
      </c>
      <c r="S270" t="s">
        <v>11</v>
      </c>
      <c r="T270">
        <v>24</v>
      </c>
      <c r="U270">
        <v>100.2</v>
      </c>
      <c r="V270">
        <v>6851.65</v>
      </c>
      <c r="W270">
        <v>0</v>
      </c>
      <c r="X270">
        <v>0</v>
      </c>
      <c r="Y270">
        <v>1450.4399999999998</v>
      </c>
      <c r="Z270">
        <v>8302.09</v>
      </c>
      <c r="AA270" t="s">
        <v>8244</v>
      </c>
      <c r="AB270" t="s">
        <v>8235</v>
      </c>
      <c r="AC270" t="s">
        <v>8236</v>
      </c>
    </row>
    <row r="271" spans="1:29" x14ac:dyDescent="0.3">
      <c r="A271" t="s">
        <v>281</v>
      </c>
      <c r="B271" t="s">
        <v>8175</v>
      </c>
      <c r="C271" t="str">
        <f>IF(customer_services[[#This Row],[Number of Referrals]]=0,"No","Yes")</f>
        <v>Yes</v>
      </c>
      <c r="D271">
        <v>1</v>
      </c>
      <c r="E271">
        <v>24</v>
      </c>
      <c r="F271" t="s">
        <v>8233</v>
      </c>
      <c r="G271" t="s">
        <v>11</v>
      </c>
      <c r="H271">
        <v>13.38</v>
      </c>
      <c r="I271" t="s">
        <v>11</v>
      </c>
      <c r="J271" t="s">
        <v>11</v>
      </c>
      <c r="K271" t="s">
        <v>10</v>
      </c>
      <c r="L271" t="s">
        <v>10</v>
      </c>
      <c r="M271" t="s">
        <v>10</v>
      </c>
      <c r="N271" t="s">
        <v>11</v>
      </c>
      <c r="O271" t="s">
        <v>11</v>
      </c>
      <c r="P271" t="s">
        <v>11</v>
      </c>
      <c r="Q271" t="s">
        <v>11</v>
      </c>
      <c r="R271" t="s">
        <v>10</v>
      </c>
      <c r="S271" t="s">
        <v>11</v>
      </c>
      <c r="T271">
        <v>12</v>
      </c>
      <c r="U271">
        <v>93.55</v>
      </c>
      <c r="V271">
        <v>2264.0500000000002</v>
      </c>
      <c r="W271">
        <v>0</v>
      </c>
      <c r="X271">
        <v>0</v>
      </c>
      <c r="Y271">
        <v>321.12</v>
      </c>
      <c r="Z271">
        <v>2585.17</v>
      </c>
      <c r="AA271" t="s">
        <v>8238</v>
      </c>
      <c r="AB271" t="s">
        <v>8235</v>
      </c>
      <c r="AC271" t="s">
        <v>8236</v>
      </c>
    </row>
    <row r="272" spans="1:29" x14ac:dyDescent="0.3">
      <c r="A272" t="s">
        <v>282</v>
      </c>
      <c r="B272" t="s">
        <v>8175</v>
      </c>
      <c r="C272" t="str">
        <f>IF(customer_services[[#This Row],[Number of Referrals]]=0,"No","Yes")</f>
        <v>Yes</v>
      </c>
      <c r="D272">
        <v>1</v>
      </c>
      <c r="E272">
        <v>27</v>
      </c>
      <c r="F272" t="s">
        <v>8233</v>
      </c>
      <c r="G272" t="s">
        <v>11</v>
      </c>
      <c r="H272">
        <v>39.49</v>
      </c>
      <c r="I272" t="s">
        <v>11</v>
      </c>
      <c r="J272" t="s">
        <v>11</v>
      </c>
      <c r="K272" t="s">
        <v>10</v>
      </c>
      <c r="L272" t="s">
        <v>11</v>
      </c>
      <c r="M272" t="s">
        <v>10</v>
      </c>
      <c r="N272" t="s">
        <v>10</v>
      </c>
      <c r="O272" t="s">
        <v>11</v>
      </c>
      <c r="P272" t="s">
        <v>11</v>
      </c>
      <c r="Q272" t="s">
        <v>11</v>
      </c>
      <c r="R272" t="s">
        <v>11</v>
      </c>
      <c r="S272" t="s">
        <v>11</v>
      </c>
      <c r="T272">
        <v>7</v>
      </c>
      <c r="U272">
        <v>95.55</v>
      </c>
      <c r="V272">
        <v>2510.1999999999998</v>
      </c>
      <c r="W272">
        <v>0</v>
      </c>
      <c r="X272">
        <v>0</v>
      </c>
      <c r="Y272">
        <v>1066.23</v>
      </c>
      <c r="Z272">
        <v>3576.43</v>
      </c>
      <c r="AA272" t="s">
        <v>8238</v>
      </c>
      <c r="AB272" t="s">
        <v>8235</v>
      </c>
      <c r="AC272" t="s">
        <v>8236</v>
      </c>
    </row>
    <row r="273" spans="1:29" x14ac:dyDescent="0.3">
      <c r="A273" t="s">
        <v>283</v>
      </c>
      <c r="B273" t="s">
        <v>8175</v>
      </c>
      <c r="C273" t="str">
        <f>IF(customer_services[[#This Row],[Number of Referrals]]=0,"No","Yes")</f>
        <v>No</v>
      </c>
      <c r="D273">
        <v>0</v>
      </c>
      <c r="E273">
        <v>2</v>
      </c>
      <c r="F273" t="s">
        <v>8233</v>
      </c>
      <c r="G273" t="s">
        <v>10</v>
      </c>
      <c r="H273">
        <v>0</v>
      </c>
      <c r="I273" t="s">
        <v>10</v>
      </c>
      <c r="J273" t="s">
        <v>11</v>
      </c>
      <c r="K273" t="s">
        <v>10</v>
      </c>
      <c r="L273" t="s">
        <v>10</v>
      </c>
      <c r="M273" t="s">
        <v>10</v>
      </c>
      <c r="N273" t="s">
        <v>10</v>
      </c>
      <c r="O273" t="s">
        <v>10</v>
      </c>
      <c r="P273" t="s">
        <v>10</v>
      </c>
      <c r="Q273" t="s">
        <v>11</v>
      </c>
      <c r="R273" t="s">
        <v>10</v>
      </c>
      <c r="S273" t="s">
        <v>10</v>
      </c>
      <c r="T273">
        <v>11</v>
      </c>
      <c r="U273">
        <v>24.35</v>
      </c>
      <c r="V273">
        <v>41.85</v>
      </c>
      <c r="W273">
        <v>0</v>
      </c>
      <c r="X273">
        <v>0</v>
      </c>
      <c r="Y273">
        <v>0</v>
      </c>
      <c r="Z273">
        <v>41.85</v>
      </c>
      <c r="AA273" t="s">
        <v>8234</v>
      </c>
      <c r="AB273" t="s">
        <v>8235</v>
      </c>
      <c r="AC273" t="s">
        <v>8236</v>
      </c>
    </row>
    <row r="274" spans="1:29" x14ac:dyDescent="0.3">
      <c r="A274" t="s">
        <v>284</v>
      </c>
      <c r="B274" t="s">
        <v>8175</v>
      </c>
      <c r="C274" t="str">
        <f>IF(customer_services[[#This Row],[Number of Referrals]]=0,"No","Yes")</f>
        <v>No</v>
      </c>
      <c r="D274">
        <v>0</v>
      </c>
      <c r="E274">
        <v>29</v>
      </c>
      <c r="F274" t="s">
        <v>8233</v>
      </c>
      <c r="G274" t="s">
        <v>11</v>
      </c>
      <c r="H274">
        <v>20.98</v>
      </c>
      <c r="I274" t="s">
        <v>11</v>
      </c>
      <c r="J274" t="s">
        <v>11</v>
      </c>
      <c r="K274" t="s">
        <v>10</v>
      </c>
      <c r="L274" t="s">
        <v>10</v>
      </c>
      <c r="M274" t="s">
        <v>11</v>
      </c>
      <c r="N274" t="s">
        <v>11</v>
      </c>
      <c r="O274" t="s">
        <v>11</v>
      </c>
      <c r="P274" t="s">
        <v>10</v>
      </c>
      <c r="Q274" t="s">
        <v>11</v>
      </c>
      <c r="R274" t="s">
        <v>10</v>
      </c>
      <c r="S274" t="s">
        <v>10</v>
      </c>
      <c r="T274">
        <v>16</v>
      </c>
      <c r="U274">
        <v>98.65</v>
      </c>
      <c r="V274">
        <v>2862.75</v>
      </c>
      <c r="W274">
        <v>0</v>
      </c>
      <c r="X274">
        <v>0</v>
      </c>
      <c r="Y274">
        <v>608.41999999999996</v>
      </c>
      <c r="Z274">
        <v>3471.17</v>
      </c>
      <c r="AA274" t="s">
        <v>8238</v>
      </c>
      <c r="AB274" t="s">
        <v>8235</v>
      </c>
      <c r="AC274" t="s">
        <v>8236</v>
      </c>
    </row>
    <row r="275" spans="1:29" x14ac:dyDescent="0.3">
      <c r="A275" t="s">
        <v>285</v>
      </c>
      <c r="B275" t="s">
        <v>8175</v>
      </c>
      <c r="C275" t="str">
        <f>IF(customer_services[[#This Row],[Number of Referrals]]=0,"No","Yes")</f>
        <v>Yes</v>
      </c>
      <c r="D275">
        <v>1</v>
      </c>
      <c r="E275">
        <v>5</v>
      </c>
      <c r="F275" t="s">
        <v>8233</v>
      </c>
      <c r="G275" t="s">
        <v>11</v>
      </c>
      <c r="H275">
        <v>6.66</v>
      </c>
      <c r="I275" t="s">
        <v>11</v>
      </c>
      <c r="J275" t="s">
        <v>11</v>
      </c>
      <c r="K275" t="s">
        <v>10</v>
      </c>
      <c r="L275" t="s">
        <v>10</v>
      </c>
      <c r="M275" t="s">
        <v>10</v>
      </c>
      <c r="N275" t="s">
        <v>10</v>
      </c>
      <c r="O275" t="s">
        <v>10</v>
      </c>
      <c r="P275" t="s">
        <v>10</v>
      </c>
      <c r="Q275" t="s">
        <v>10</v>
      </c>
      <c r="R275" t="s">
        <v>11</v>
      </c>
      <c r="S275" t="s">
        <v>11</v>
      </c>
      <c r="T275">
        <v>14</v>
      </c>
      <c r="U275">
        <v>79.900000000000006</v>
      </c>
      <c r="V275">
        <v>343.95</v>
      </c>
      <c r="W275">
        <v>0</v>
      </c>
      <c r="X275">
        <v>20</v>
      </c>
      <c r="Y275">
        <v>33.299999999999997</v>
      </c>
      <c r="Z275">
        <v>397.25</v>
      </c>
      <c r="AA275" t="s">
        <v>8238</v>
      </c>
      <c r="AB275" t="s">
        <v>8235</v>
      </c>
      <c r="AC275" t="s">
        <v>8236</v>
      </c>
    </row>
    <row r="276" spans="1:29" x14ac:dyDescent="0.3">
      <c r="A276" t="s">
        <v>286</v>
      </c>
      <c r="B276" t="s">
        <v>8175</v>
      </c>
      <c r="C276" t="str">
        <f>IF(customer_services[[#This Row],[Number of Referrals]]=0,"No","Yes")</f>
        <v>No</v>
      </c>
      <c r="D276">
        <v>0</v>
      </c>
      <c r="E276">
        <v>28</v>
      </c>
      <c r="F276" t="s">
        <v>8233</v>
      </c>
      <c r="G276" t="s">
        <v>11</v>
      </c>
      <c r="H276">
        <v>28.14</v>
      </c>
      <c r="I276" t="s">
        <v>11</v>
      </c>
      <c r="J276" t="s">
        <v>11</v>
      </c>
      <c r="K276" t="s">
        <v>10</v>
      </c>
      <c r="L276" t="s">
        <v>10</v>
      </c>
      <c r="M276" t="s">
        <v>11</v>
      </c>
      <c r="N276" t="s">
        <v>11</v>
      </c>
      <c r="O276" t="s">
        <v>11</v>
      </c>
      <c r="P276" t="s">
        <v>10</v>
      </c>
      <c r="Q276" t="s">
        <v>11</v>
      </c>
      <c r="R276" t="s">
        <v>11</v>
      </c>
      <c r="S276" t="s">
        <v>11</v>
      </c>
      <c r="T276">
        <v>10</v>
      </c>
      <c r="U276">
        <v>103.3</v>
      </c>
      <c r="V276">
        <v>2890.65</v>
      </c>
      <c r="W276">
        <v>0</v>
      </c>
      <c r="X276">
        <v>0</v>
      </c>
      <c r="Y276">
        <v>787.92000000000007</v>
      </c>
      <c r="Z276">
        <v>3678.57</v>
      </c>
      <c r="AA276" t="s">
        <v>8238</v>
      </c>
      <c r="AB276" t="s">
        <v>8235</v>
      </c>
      <c r="AC276" t="s">
        <v>8236</v>
      </c>
    </row>
    <row r="277" spans="1:29" x14ac:dyDescent="0.3">
      <c r="A277" t="s">
        <v>287</v>
      </c>
      <c r="B277" t="s">
        <v>8175</v>
      </c>
      <c r="C277" t="str">
        <f>IF(customer_services[[#This Row],[Number of Referrals]]=0,"No","Yes")</f>
        <v>No</v>
      </c>
      <c r="D277">
        <v>0</v>
      </c>
      <c r="E277">
        <v>24</v>
      </c>
      <c r="F277" t="s">
        <v>8233</v>
      </c>
      <c r="G277" t="s">
        <v>11</v>
      </c>
      <c r="H277">
        <v>3.23</v>
      </c>
      <c r="I277" t="s">
        <v>11</v>
      </c>
      <c r="J277" t="s">
        <v>11</v>
      </c>
      <c r="K277" t="s">
        <v>10</v>
      </c>
      <c r="L277" t="s">
        <v>11</v>
      </c>
      <c r="M277" t="s">
        <v>10</v>
      </c>
      <c r="N277" t="s">
        <v>11</v>
      </c>
      <c r="O277" t="s">
        <v>11</v>
      </c>
      <c r="P277" t="s">
        <v>10</v>
      </c>
      <c r="Q277" t="s">
        <v>11</v>
      </c>
      <c r="R277" t="s">
        <v>11</v>
      </c>
      <c r="S277" t="s">
        <v>11</v>
      </c>
      <c r="T277">
        <v>26</v>
      </c>
      <c r="U277">
        <v>102.95</v>
      </c>
      <c r="V277">
        <v>2496.6999999999998</v>
      </c>
      <c r="W277">
        <v>0</v>
      </c>
      <c r="X277">
        <v>0</v>
      </c>
      <c r="Y277">
        <v>77.52</v>
      </c>
      <c r="Z277">
        <v>2574.2199999999998</v>
      </c>
      <c r="AA277" t="s">
        <v>8238</v>
      </c>
      <c r="AB277" t="s">
        <v>8235</v>
      </c>
      <c r="AC277" t="s">
        <v>8239</v>
      </c>
    </row>
    <row r="278" spans="1:29" x14ac:dyDescent="0.3">
      <c r="A278" t="s">
        <v>288</v>
      </c>
      <c r="B278" t="s">
        <v>8175</v>
      </c>
      <c r="C278" t="str">
        <f>IF(customer_services[[#This Row],[Number of Referrals]]=0,"No","Yes")</f>
        <v>Yes</v>
      </c>
      <c r="D278">
        <v>7</v>
      </c>
      <c r="E278">
        <v>43</v>
      </c>
      <c r="F278" t="s">
        <v>8243</v>
      </c>
      <c r="G278" t="s">
        <v>11</v>
      </c>
      <c r="H278">
        <v>8.75</v>
      </c>
      <c r="I278" t="s">
        <v>11</v>
      </c>
      <c r="J278" t="s">
        <v>11</v>
      </c>
      <c r="K278" t="s">
        <v>11</v>
      </c>
      <c r="L278" t="s">
        <v>10</v>
      </c>
      <c r="M278" t="s">
        <v>11</v>
      </c>
      <c r="N278" t="s">
        <v>11</v>
      </c>
      <c r="O278" t="s">
        <v>11</v>
      </c>
      <c r="P278" t="s">
        <v>10</v>
      </c>
      <c r="Q278" t="s">
        <v>11</v>
      </c>
      <c r="R278" t="s">
        <v>11</v>
      </c>
      <c r="S278" t="s">
        <v>11</v>
      </c>
      <c r="T278">
        <v>13</v>
      </c>
      <c r="U278">
        <v>109.55</v>
      </c>
      <c r="V278">
        <v>4830.25</v>
      </c>
      <c r="W278">
        <v>0</v>
      </c>
      <c r="X278">
        <v>0</v>
      </c>
      <c r="Y278">
        <v>376.25</v>
      </c>
      <c r="Z278">
        <v>5206.5</v>
      </c>
      <c r="AA278" t="s">
        <v>8238</v>
      </c>
      <c r="AB278" t="s">
        <v>8245</v>
      </c>
      <c r="AC278" t="s">
        <v>8239</v>
      </c>
    </row>
    <row r="279" spans="1:29" x14ac:dyDescent="0.3">
      <c r="A279" t="s">
        <v>289</v>
      </c>
      <c r="B279" t="s">
        <v>8175</v>
      </c>
      <c r="C279" t="str">
        <f>IF(customer_services[[#This Row],[Number of Referrals]]=0,"No","Yes")</f>
        <v>No</v>
      </c>
      <c r="D279">
        <v>0</v>
      </c>
      <c r="E279">
        <v>2</v>
      </c>
      <c r="F279" t="s">
        <v>8233</v>
      </c>
      <c r="G279" t="s">
        <v>11</v>
      </c>
      <c r="H279">
        <v>5.57</v>
      </c>
      <c r="I279" t="s">
        <v>10</v>
      </c>
      <c r="J279" t="s">
        <v>11</v>
      </c>
      <c r="K279" t="s">
        <v>11</v>
      </c>
      <c r="L279" t="s">
        <v>10</v>
      </c>
      <c r="M279" t="s">
        <v>10</v>
      </c>
      <c r="N279" t="s">
        <v>11</v>
      </c>
      <c r="O279" t="s">
        <v>10</v>
      </c>
      <c r="P279" t="s">
        <v>10</v>
      </c>
      <c r="Q279" t="s">
        <v>11</v>
      </c>
      <c r="R279" t="s">
        <v>11</v>
      </c>
      <c r="S279" t="s">
        <v>10</v>
      </c>
      <c r="T279">
        <v>24</v>
      </c>
      <c r="U279">
        <v>66.400000000000006</v>
      </c>
      <c r="V279">
        <v>94.55</v>
      </c>
      <c r="W279">
        <v>0</v>
      </c>
      <c r="X279">
        <v>0</v>
      </c>
      <c r="Y279">
        <v>11.14</v>
      </c>
      <c r="Z279">
        <v>105.69</v>
      </c>
      <c r="AA279" t="s">
        <v>8244</v>
      </c>
      <c r="AB279" t="s">
        <v>8235</v>
      </c>
      <c r="AC279" t="s">
        <v>8236</v>
      </c>
    </row>
    <row r="280" spans="1:29" x14ac:dyDescent="0.3">
      <c r="A280" t="s">
        <v>290</v>
      </c>
      <c r="B280" t="s">
        <v>8175</v>
      </c>
      <c r="C280" t="str">
        <f>IF(customer_services[[#This Row],[Number of Referrals]]=0,"No","Yes")</f>
        <v>Yes</v>
      </c>
      <c r="D280">
        <v>6</v>
      </c>
      <c r="E280">
        <v>66</v>
      </c>
      <c r="F280" t="s">
        <v>8233</v>
      </c>
      <c r="G280" t="s">
        <v>11</v>
      </c>
      <c r="H280">
        <v>49.85</v>
      </c>
      <c r="I280" t="s">
        <v>11</v>
      </c>
      <c r="J280" t="s">
        <v>11</v>
      </c>
      <c r="K280" t="s">
        <v>10</v>
      </c>
      <c r="L280" t="s">
        <v>10</v>
      </c>
      <c r="M280" t="s">
        <v>11</v>
      </c>
      <c r="N280" t="s">
        <v>11</v>
      </c>
      <c r="O280" t="s">
        <v>11</v>
      </c>
      <c r="P280" t="s">
        <v>10</v>
      </c>
      <c r="Q280" t="s">
        <v>11</v>
      </c>
      <c r="R280" t="s">
        <v>10</v>
      </c>
      <c r="S280" t="s">
        <v>11</v>
      </c>
      <c r="T280">
        <v>14</v>
      </c>
      <c r="U280">
        <v>100.05</v>
      </c>
      <c r="V280">
        <v>6871.9</v>
      </c>
      <c r="W280">
        <v>0</v>
      </c>
      <c r="X280">
        <v>0</v>
      </c>
      <c r="Y280">
        <v>3290.1</v>
      </c>
      <c r="Z280">
        <v>10162</v>
      </c>
      <c r="AA280" t="s">
        <v>8238</v>
      </c>
      <c r="AB280" t="s">
        <v>8235</v>
      </c>
      <c r="AC280" t="s">
        <v>8239</v>
      </c>
    </row>
    <row r="281" spans="1:29" x14ac:dyDescent="0.3">
      <c r="A281" t="s">
        <v>291</v>
      </c>
      <c r="B281" t="s">
        <v>8175</v>
      </c>
      <c r="C281" t="str">
        <f>IF(customer_services[[#This Row],[Number of Referrals]]=0,"No","Yes")</f>
        <v>Yes</v>
      </c>
      <c r="D281">
        <v>1</v>
      </c>
      <c r="E281">
        <v>66</v>
      </c>
      <c r="F281" t="s">
        <v>8233</v>
      </c>
      <c r="G281" t="s">
        <v>11</v>
      </c>
      <c r="H281">
        <v>27.75</v>
      </c>
      <c r="I281" t="s">
        <v>11</v>
      </c>
      <c r="J281" t="s">
        <v>11</v>
      </c>
      <c r="K281" t="s">
        <v>10</v>
      </c>
      <c r="L281" t="s">
        <v>10</v>
      </c>
      <c r="M281" t="s">
        <v>11</v>
      </c>
      <c r="N281" t="s">
        <v>11</v>
      </c>
      <c r="O281" t="s">
        <v>11</v>
      </c>
      <c r="P281" t="s">
        <v>10</v>
      </c>
      <c r="Q281" t="s">
        <v>11</v>
      </c>
      <c r="R281" t="s">
        <v>11</v>
      </c>
      <c r="S281" t="s">
        <v>11</v>
      </c>
      <c r="T281">
        <v>11</v>
      </c>
      <c r="U281">
        <v>105.95</v>
      </c>
      <c r="V281">
        <v>6975.25</v>
      </c>
      <c r="W281">
        <v>0</v>
      </c>
      <c r="X281">
        <v>0</v>
      </c>
      <c r="Y281">
        <v>1831.5</v>
      </c>
      <c r="Z281">
        <v>8806.75</v>
      </c>
      <c r="AA281" t="s">
        <v>8238</v>
      </c>
      <c r="AB281" t="s">
        <v>8245</v>
      </c>
      <c r="AC281" t="s">
        <v>8239</v>
      </c>
    </row>
    <row r="282" spans="1:29" x14ac:dyDescent="0.3">
      <c r="A282" t="s">
        <v>292</v>
      </c>
      <c r="B282" t="s">
        <v>8175</v>
      </c>
      <c r="C282" t="str">
        <f>IF(customer_services[[#This Row],[Number of Referrals]]=0,"No","Yes")</f>
        <v>No</v>
      </c>
      <c r="D282">
        <v>0</v>
      </c>
      <c r="E282">
        <v>31</v>
      </c>
      <c r="F282" t="s">
        <v>8233</v>
      </c>
      <c r="G282" t="s">
        <v>11</v>
      </c>
      <c r="H282">
        <v>15.43</v>
      </c>
      <c r="I282" t="s">
        <v>11</v>
      </c>
      <c r="J282" t="s">
        <v>11</v>
      </c>
      <c r="K282" t="s">
        <v>10</v>
      </c>
      <c r="L282" t="s">
        <v>10</v>
      </c>
      <c r="M282" t="s">
        <v>10</v>
      </c>
      <c r="N282" t="s">
        <v>10</v>
      </c>
      <c r="O282" t="s">
        <v>10</v>
      </c>
      <c r="P282" t="s">
        <v>10</v>
      </c>
      <c r="Q282" t="s">
        <v>11</v>
      </c>
      <c r="R282" t="s">
        <v>10</v>
      </c>
      <c r="S282" t="s">
        <v>11</v>
      </c>
      <c r="T282">
        <v>2</v>
      </c>
      <c r="U282">
        <v>73.900000000000006</v>
      </c>
      <c r="V282">
        <v>2217.15</v>
      </c>
      <c r="W282">
        <v>0</v>
      </c>
      <c r="X282">
        <v>0</v>
      </c>
      <c r="Y282">
        <v>478.33</v>
      </c>
      <c r="Z282">
        <v>2695.48</v>
      </c>
      <c r="AA282" t="s">
        <v>8238</v>
      </c>
      <c r="AB282" t="s">
        <v>8235</v>
      </c>
      <c r="AC282" t="s">
        <v>8236</v>
      </c>
    </row>
    <row r="283" spans="1:29" x14ac:dyDescent="0.3">
      <c r="A283" t="s">
        <v>293</v>
      </c>
      <c r="B283" t="s">
        <v>8175</v>
      </c>
      <c r="C283" t="str">
        <f>IF(customer_services[[#This Row],[Number of Referrals]]=0,"No","Yes")</f>
        <v>No</v>
      </c>
      <c r="D283">
        <v>0</v>
      </c>
      <c r="E283">
        <v>37</v>
      </c>
      <c r="F283" t="s">
        <v>8233</v>
      </c>
      <c r="G283" t="s">
        <v>11</v>
      </c>
      <c r="H283">
        <v>3.3</v>
      </c>
      <c r="I283" t="s">
        <v>11</v>
      </c>
      <c r="J283" t="s">
        <v>11</v>
      </c>
      <c r="K283" t="s">
        <v>10</v>
      </c>
      <c r="L283" t="s">
        <v>10</v>
      </c>
      <c r="M283" t="s">
        <v>10</v>
      </c>
      <c r="N283" t="s">
        <v>11</v>
      </c>
      <c r="O283" t="s">
        <v>11</v>
      </c>
      <c r="P283" t="s">
        <v>10</v>
      </c>
      <c r="Q283" t="s">
        <v>11</v>
      </c>
      <c r="R283" t="s">
        <v>10</v>
      </c>
      <c r="S283" t="s">
        <v>11</v>
      </c>
      <c r="T283">
        <v>2</v>
      </c>
      <c r="U283">
        <v>96.55</v>
      </c>
      <c r="V283">
        <v>3580.3</v>
      </c>
      <c r="W283">
        <v>0</v>
      </c>
      <c r="X283">
        <v>0</v>
      </c>
      <c r="Y283">
        <v>122.1</v>
      </c>
      <c r="Z283">
        <v>3702.4</v>
      </c>
      <c r="AA283" t="s">
        <v>8238</v>
      </c>
      <c r="AB283" t="s">
        <v>8235</v>
      </c>
      <c r="AC283" t="s">
        <v>8236</v>
      </c>
    </row>
    <row r="284" spans="1:29" x14ac:dyDescent="0.3">
      <c r="A284" t="s">
        <v>294</v>
      </c>
      <c r="B284" t="s">
        <v>8175</v>
      </c>
      <c r="C284" t="str">
        <f>IF(customer_services[[#This Row],[Number of Referrals]]=0,"No","Yes")</f>
        <v>No</v>
      </c>
      <c r="D284">
        <v>0</v>
      </c>
      <c r="E284">
        <v>24</v>
      </c>
      <c r="F284" t="s">
        <v>8233</v>
      </c>
      <c r="G284" t="s">
        <v>11</v>
      </c>
      <c r="H284">
        <v>28.98</v>
      </c>
      <c r="I284" t="s">
        <v>11</v>
      </c>
      <c r="J284" t="s">
        <v>11</v>
      </c>
      <c r="K284" t="s">
        <v>10</v>
      </c>
      <c r="L284" t="s">
        <v>11</v>
      </c>
      <c r="M284" t="s">
        <v>10</v>
      </c>
      <c r="N284" t="s">
        <v>11</v>
      </c>
      <c r="O284" t="s">
        <v>11</v>
      </c>
      <c r="P284" t="s">
        <v>11</v>
      </c>
      <c r="Q284" t="s">
        <v>11</v>
      </c>
      <c r="R284" t="s">
        <v>10</v>
      </c>
      <c r="S284" t="s">
        <v>11</v>
      </c>
      <c r="T284">
        <v>30</v>
      </c>
      <c r="U284">
        <v>101.25</v>
      </c>
      <c r="V284">
        <v>2440.15</v>
      </c>
      <c r="W284">
        <v>0</v>
      </c>
      <c r="X284">
        <v>0</v>
      </c>
      <c r="Y284">
        <v>695.52</v>
      </c>
      <c r="Z284">
        <v>3135.67</v>
      </c>
      <c r="AA284" t="s">
        <v>8238</v>
      </c>
      <c r="AB284" t="s">
        <v>8235</v>
      </c>
      <c r="AC284" t="s">
        <v>8236</v>
      </c>
    </row>
    <row r="285" spans="1:29" x14ac:dyDescent="0.3">
      <c r="A285" t="s">
        <v>295</v>
      </c>
      <c r="B285" t="s">
        <v>8175</v>
      </c>
      <c r="C285" t="str">
        <f>IF(customer_services[[#This Row],[Number of Referrals]]=0,"No","Yes")</f>
        <v>No</v>
      </c>
      <c r="D285">
        <v>0</v>
      </c>
      <c r="E285">
        <v>2</v>
      </c>
      <c r="F285" t="s">
        <v>8233</v>
      </c>
      <c r="G285" t="s">
        <v>11</v>
      </c>
      <c r="H285">
        <v>43.66</v>
      </c>
      <c r="I285" t="s">
        <v>10</v>
      </c>
      <c r="J285" t="s">
        <v>11</v>
      </c>
      <c r="K285" t="s">
        <v>10</v>
      </c>
      <c r="L285" t="s">
        <v>10</v>
      </c>
      <c r="M285" t="s">
        <v>10</v>
      </c>
      <c r="N285" t="s">
        <v>10</v>
      </c>
      <c r="O285" t="s">
        <v>10</v>
      </c>
      <c r="P285" t="s">
        <v>10</v>
      </c>
      <c r="Q285" t="s">
        <v>11</v>
      </c>
      <c r="R285" t="s">
        <v>10</v>
      </c>
      <c r="S285" t="s">
        <v>11</v>
      </c>
      <c r="T285">
        <v>25</v>
      </c>
      <c r="U285">
        <v>44.15</v>
      </c>
      <c r="V285">
        <v>92.65</v>
      </c>
      <c r="W285">
        <v>0</v>
      </c>
      <c r="X285">
        <v>0</v>
      </c>
      <c r="Y285">
        <v>87.32</v>
      </c>
      <c r="Z285">
        <v>179.97</v>
      </c>
      <c r="AA285" t="s">
        <v>8234</v>
      </c>
      <c r="AB285" t="s">
        <v>8235</v>
      </c>
      <c r="AC285" t="s">
        <v>8236</v>
      </c>
    </row>
    <row r="286" spans="1:29" x14ac:dyDescent="0.3">
      <c r="A286" t="s">
        <v>296</v>
      </c>
      <c r="B286" t="s">
        <v>8175</v>
      </c>
      <c r="C286" t="str">
        <f>IF(customer_services[[#This Row],[Number of Referrals]]=0,"No","Yes")</f>
        <v>No</v>
      </c>
      <c r="D286">
        <v>0</v>
      </c>
      <c r="E286">
        <v>8</v>
      </c>
      <c r="F286" t="s">
        <v>8233</v>
      </c>
      <c r="G286" t="s">
        <v>11</v>
      </c>
      <c r="H286">
        <v>13.8</v>
      </c>
      <c r="I286" t="s">
        <v>11</v>
      </c>
      <c r="J286" t="s">
        <v>11</v>
      </c>
      <c r="K286" t="s">
        <v>10</v>
      </c>
      <c r="L286" t="s">
        <v>10</v>
      </c>
      <c r="M286" t="s">
        <v>10</v>
      </c>
      <c r="N286" t="s">
        <v>10</v>
      </c>
      <c r="O286" t="s">
        <v>10</v>
      </c>
      <c r="P286" t="s">
        <v>10</v>
      </c>
      <c r="Q286" t="s">
        <v>11</v>
      </c>
      <c r="R286" t="s">
        <v>10</v>
      </c>
      <c r="S286" t="s">
        <v>11</v>
      </c>
      <c r="T286">
        <v>6</v>
      </c>
      <c r="U286">
        <v>75.75</v>
      </c>
      <c r="V286">
        <v>606.25</v>
      </c>
      <c r="W286">
        <v>0</v>
      </c>
      <c r="X286">
        <v>0</v>
      </c>
      <c r="Y286">
        <v>110.4</v>
      </c>
      <c r="Z286">
        <v>716.65</v>
      </c>
      <c r="AA286" t="s">
        <v>8238</v>
      </c>
      <c r="AB286" t="s">
        <v>8235</v>
      </c>
      <c r="AC286" t="s">
        <v>8236</v>
      </c>
    </row>
    <row r="287" spans="1:29" x14ac:dyDescent="0.3">
      <c r="A287" t="s">
        <v>297</v>
      </c>
      <c r="B287" t="s">
        <v>8175</v>
      </c>
      <c r="C287" t="str">
        <f>IF(customer_services[[#This Row],[Number of Referrals]]=0,"No","Yes")</f>
        <v>Yes</v>
      </c>
      <c r="D287">
        <v>1</v>
      </c>
      <c r="E287">
        <v>1</v>
      </c>
      <c r="F287" t="s">
        <v>8233</v>
      </c>
      <c r="G287" t="s">
        <v>11</v>
      </c>
      <c r="H287">
        <v>17.510000000000002</v>
      </c>
      <c r="I287" t="s">
        <v>11</v>
      </c>
      <c r="J287" t="s">
        <v>11</v>
      </c>
      <c r="K287" t="s">
        <v>11</v>
      </c>
      <c r="L287" t="s">
        <v>10</v>
      </c>
      <c r="M287" t="s">
        <v>10</v>
      </c>
      <c r="N287" t="s">
        <v>10</v>
      </c>
      <c r="O287" t="s">
        <v>10</v>
      </c>
      <c r="P287" t="s">
        <v>10</v>
      </c>
      <c r="Q287" t="s">
        <v>11</v>
      </c>
      <c r="R287" t="s">
        <v>10</v>
      </c>
      <c r="S287" t="s">
        <v>11</v>
      </c>
      <c r="T287">
        <v>21</v>
      </c>
      <c r="U287">
        <v>80.3</v>
      </c>
      <c r="V287">
        <v>80.3</v>
      </c>
      <c r="W287">
        <v>0</v>
      </c>
      <c r="X287">
        <v>0</v>
      </c>
      <c r="Y287">
        <v>17.510000000000002</v>
      </c>
      <c r="Z287">
        <v>97.81</v>
      </c>
      <c r="AA287" t="s">
        <v>8238</v>
      </c>
      <c r="AB287" t="s">
        <v>8235</v>
      </c>
      <c r="AC287" t="s">
        <v>8236</v>
      </c>
    </row>
    <row r="288" spans="1:29" x14ac:dyDescent="0.3">
      <c r="A288" t="s">
        <v>298</v>
      </c>
      <c r="B288" t="s">
        <v>8175</v>
      </c>
      <c r="C288" t="str">
        <f>IF(customer_services[[#This Row],[Number of Referrals]]=0,"No","Yes")</f>
        <v>No</v>
      </c>
      <c r="D288">
        <v>0</v>
      </c>
      <c r="E288">
        <v>9</v>
      </c>
      <c r="F288" t="s">
        <v>8233</v>
      </c>
      <c r="G288" t="s">
        <v>11</v>
      </c>
      <c r="H288">
        <v>43.34</v>
      </c>
      <c r="I288" t="s">
        <v>10</v>
      </c>
      <c r="J288" t="s">
        <v>11</v>
      </c>
      <c r="K288" t="s">
        <v>10</v>
      </c>
      <c r="L288" t="s">
        <v>10</v>
      </c>
      <c r="M288" t="s">
        <v>10</v>
      </c>
      <c r="N288" t="s">
        <v>11</v>
      </c>
      <c r="O288" t="s">
        <v>10</v>
      </c>
      <c r="P288" t="s">
        <v>10</v>
      </c>
      <c r="Q288" t="s">
        <v>11</v>
      </c>
      <c r="R288" t="s">
        <v>10</v>
      </c>
      <c r="S288" t="s">
        <v>11</v>
      </c>
      <c r="T288">
        <v>2</v>
      </c>
      <c r="U288">
        <v>80.849999999999994</v>
      </c>
      <c r="V288">
        <v>751.65</v>
      </c>
      <c r="W288">
        <v>0</v>
      </c>
      <c r="X288">
        <v>0</v>
      </c>
      <c r="Y288">
        <v>390.06000000000006</v>
      </c>
      <c r="Z288">
        <v>1141.71</v>
      </c>
      <c r="AA288" t="s">
        <v>8238</v>
      </c>
      <c r="AB288" t="s">
        <v>8235</v>
      </c>
      <c r="AC288" t="s">
        <v>8236</v>
      </c>
    </row>
    <row r="289" spans="1:29" x14ac:dyDescent="0.3">
      <c r="A289" t="s">
        <v>299</v>
      </c>
      <c r="B289" t="s">
        <v>8175</v>
      </c>
      <c r="C289" t="str">
        <f>IF(customer_services[[#This Row],[Number of Referrals]]=0,"No","Yes")</f>
        <v>No</v>
      </c>
      <c r="D289">
        <v>0</v>
      </c>
      <c r="E289">
        <v>49</v>
      </c>
      <c r="F289" t="s">
        <v>8243</v>
      </c>
      <c r="G289" t="s">
        <v>11</v>
      </c>
      <c r="H289">
        <v>44.88</v>
      </c>
      <c r="I289" t="s">
        <v>11</v>
      </c>
      <c r="J289" t="s">
        <v>11</v>
      </c>
      <c r="K289" t="s">
        <v>10</v>
      </c>
      <c r="L289" t="s">
        <v>10</v>
      </c>
      <c r="M289" t="s">
        <v>10</v>
      </c>
      <c r="N289" t="s">
        <v>10</v>
      </c>
      <c r="O289" t="s">
        <v>11</v>
      </c>
      <c r="P289" t="s">
        <v>10</v>
      </c>
      <c r="Q289" t="s">
        <v>11</v>
      </c>
      <c r="R289" t="s">
        <v>11</v>
      </c>
      <c r="S289" t="s">
        <v>11</v>
      </c>
      <c r="T289">
        <v>15</v>
      </c>
      <c r="U289">
        <v>90.85</v>
      </c>
      <c r="V289">
        <v>4515.8500000000004</v>
      </c>
      <c r="W289">
        <v>0</v>
      </c>
      <c r="X289">
        <v>0</v>
      </c>
      <c r="Y289">
        <v>2199.1200000000003</v>
      </c>
      <c r="Z289">
        <v>6714.97</v>
      </c>
      <c r="AA289" t="s">
        <v>8238</v>
      </c>
      <c r="AB289" t="s">
        <v>8235</v>
      </c>
      <c r="AC289" t="s">
        <v>8239</v>
      </c>
    </row>
    <row r="290" spans="1:29" x14ac:dyDescent="0.3">
      <c r="A290" t="s">
        <v>300</v>
      </c>
      <c r="B290" t="s">
        <v>8175</v>
      </c>
      <c r="C290" t="str">
        <f>IF(customer_services[[#This Row],[Number of Referrals]]=0,"No","Yes")</f>
        <v>No</v>
      </c>
      <c r="D290">
        <v>0</v>
      </c>
      <c r="E290">
        <v>1</v>
      </c>
      <c r="F290" t="s">
        <v>8233</v>
      </c>
      <c r="G290" t="s">
        <v>10</v>
      </c>
      <c r="H290">
        <v>0</v>
      </c>
      <c r="I290" t="s">
        <v>10</v>
      </c>
      <c r="J290" t="s">
        <v>11</v>
      </c>
      <c r="K290" t="s">
        <v>10</v>
      </c>
      <c r="L290" t="s">
        <v>10</v>
      </c>
      <c r="M290" t="s">
        <v>10</v>
      </c>
      <c r="N290" t="s">
        <v>10</v>
      </c>
      <c r="O290" t="s">
        <v>10</v>
      </c>
      <c r="P290" t="s">
        <v>10</v>
      </c>
      <c r="Q290" t="s">
        <v>11</v>
      </c>
      <c r="R290" t="s">
        <v>10</v>
      </c>
      <c r="S290" t="s">
        <v>11</v>
      </c>
      <c r="T290">
        <v>9</v>
      </c>
      <c r="U290">
        <v>25.1</v>
      </c>
      <c r="V290">
        <v>25.1</v>
      </c>
      <c r="W290">
        <v>0</v>
      </c>
      <c r="X290">
        <v>0</v>
      </c>
      <c r="Y290">
        <v>0</v>
      </c>
      <c r="Z290">
        <v>25.1</v>
      </c>
      <c r="AA290" t="s">
        <v>8244</v>
      </c>
      <c r="AB290" t="s">
        <v>8235</v>
      </c>
      <c r="AC290" t="s">
        <v>8236</v>
      </c>
    </row>
    <row r="291" spans="1:29" x14ac:dyDescent="0.3">
      <c r="A291" t="s">
        <v>301</v>
      </c>
      <c r="B291" t="s">
        <v>8175</v>
      </c>
      <c r="C291" t="str">
        <f>IF(customer_services[[#This Row],[Number of Referrals]]=0,"No","Yes")</f>
        <v>No</v>
      </c>
      <c r="D291">
        <v>0</v>
      </c>
      <c r="E291">
        <v>17</v>
      </c>
      <c r="F291" t="s">
        <v>8240</v>
      </c>
      <c r="G291" t="s">
        <v>11</v>
      </c>
      <c r="H291">
        <v>30.37</v>
      </c>
      <c r="I291" t="s">
        <v>10</v>
      </c>
      <c r="J291" t="s">
        <v>11</v>
      </c>
      <c r="K291" t="s">
        <v>10</v>
      </c>
      <c r="L291" t="s">
        <v>11</v>
      </c>
      <c r="M291" t="s">
        <v>10</v>
      </c>
      <c r="N291" t="s">
        <v>11</v>
      </c>
      <c r="O291" t="s">
        <v>10</v>
      </c>
      <c r="P291" t="s">
        <v>10</v>
      </c>
      <c r="Q291" t="s">
        <v>11</v>
      </c>
      <c r="R291" t="s">
        <v>11</v>
      </c>
      <c r="S291" t="s">
        <v>11</v>
      </c>
      <c r="T291">
        <v>28</v>
      </c>
      <c r="U291">
        <v>89.15</v>
      </c>
      <c r="V291">
        <v>1496.9</v>
      </c>
      <c r="W291">
        <v>0</v>
      </c>
      <c r="X291">
        <v>0</v>
      </c>
      <c r="Y291">
        <v>516.29</v>
      </c>
      <c r="Z291">
        <v>2013.19</v>
      </c>
      <c r="AA291" t="s">
        <v>8238</v>
      </c>
      <c r="AB291" t="s">
        <v>8235</v>
      </c>
      <c r="AC291" t="s">
        <v>8236</v>
      </c>
    </row>
    <row r="292" spans="1:29" x14ac:dyDescent="0.3">
      <c r="A292" t="s">
        <v>302</v>
      </c>
      <c r="B292" t="s">
        <v>8175</v>
      </c>
      <c r="C292" t="str">
        <f>IF(customer_services[[#This Row],[Number of Referrals]]=0,"No","Yes")</f>
        <v>No</v>
      </c>
      <c r="D292">
        <v>0</v>
      </c>
      <c r="E292">
        <v>3</v>
      </c>
      <c r="F292" t="s">
        <v>8233</v>
      </c>
      <c r="G292" t="s">
        <v>11</v>
      </c>
      <c r="H292">
        <v>2.98</v>
      </c>
      <c r="I292" t="s">
        <v>10</v>
      </c>
      <c r="J292" t="s">
        <v>11</v>
      </c>
      <c r="K292" t="s">
        <v>10</v>
      </c>
      <c r="L292" t="s">
        <v>10</v>
      </c>
      <c r="M292" t="s">
        <v>10</v>
      </c>
      <c r="N292" t="s">
        <v>11</v>
      </c>
      <c r="O292" t="s">
        <v>10</v>
      </c>
      <c r="P292" t="s">
        <v>10</v>
      </c>
      <c r="Q292" t="s">
        <v>11</v>
      </c>
      <c r="R292" t="s">
        <v>10</v>
      </c>
      <c r="S292" t="s">
        <v>11</v>
      </c>
      <c r="T292">
        <v>3</v>
      </c>
      <c r="U292">
        <v>79.900000000000006</v>
      </c>
      <c r="V292">
        <v>260.89999999999998</v>
      </c>
      <c r="W292">
        <v>0</v>
      </c>
      <c r="X292">
        <v>0</v>
      </c>
      <c r="Y292">
        <v>8.94</v>
      </c>
      <c r="Z292">
        <v>269.83999999999997</v>
      </c>
      <c r="AA292" t="s">
        <v>8238</v>
      </c>
      <c r="AB292" t="s">
        <v>8235</v>
      </c>
      <c r="AC292" t="s">
        <v>8236</v>
      </c>
    </row>
    <row r="293" spans="1:29" x14ac:dyDescent="0.3">
      <c r="A293" t="s">
        <v>303</v>
      </c>
      <c r="B293" t="s">
        <v>8175</v>
      </c>
      <c r="C293" t="str">
        <f>IF(customer_services[[#This Row],[Number of Referrals]]=0,"No","Yes")</f>
        <v>No</v>
      </c>
      <c r="D293">
        <v>0</v>
      </c>
      <c r="E293">
        <v>30</v>
      </c>
      <c r="F293" t="s">
        <v>8233</v>
      </c>
      <c r="G293" t="s">
        <v>11</v>
      </c>
      <c r="H293">
        <v>43.61</v>
      </c>
      <c r="I293" t="s">
        <v>11</v>
      </c>
      <c r="J293" t="s">
        <v>11</v>
      </c>
      <c r="K293" t="s">
        <v>10</v>
      </c>
      <c r="L293" t="s">
        <v>11</v>
      </c>
      <c r="M293" t="s">
        <v>10</v>
      </c>
      <c r="N293" t="s">
        <v>11</v>
      </c>
      <c r="O293" t="s">
        <v>11</v>
      </c>
      <c r="P293" t="s">
        <v>10</v>
      </c>
      <c r="Q293" t="s">
        <v>10</v>
      </c>
      <c r="R293" t="s">
        <v>10</v>
      </c>
      <c r="S293" t="s">
        <v>11</v>
      </c>
      <c r="T293">
        <v>8</v>
      </c>
      <c r="U293">
        <v>99.7</v>
      </c>
      <c r="V293">
        <v>2967.35</v>
      </c>
      <c r="W293">
        <v>0</v>
      </c>
      <c r="X293">
        <v>80</v>
      </c>
      <c r="Y293">
        <v>1308.3</v>
      </c>
      <c r="Z293">
        <v>4355.6499999999996</v>
      </c>
      <c r="AA293" t="s">
        <v>8238</v>
      </c>
      <c r="AB293" t="s">
        <v>8235</v>
      </c>
      <c r="AC293" t="s">
        <v>8236</v>
      </c>
    </row>
    <row r="294" spans="1:29" x14ac:dyDescent="0.3">
      <c r="A294" t="s">
        <v>304</v>
      </c>
      <c r="B294" t="s">
        <v>8175</v>
      </c>
      <c r="C294" t="str">
        <f>IF(customer_services[[#This Row],[Number of Referrals]]=0,"No","Yes")</f>
        <v>Yes</v>
      </c>
      <c r="D294">
        <v>1</v>
      </c>
      <c r="E294">
        <v>41</v>
      </c>
      <c r="F294" t="s">
        <v>8243</v>
      </c>
      <c r="G294" t="s">
        <v>11</v>
      </c>
      <c r="H294">
        <v>45.84</v>
      </c>
      <c r="I294" t="s">
        <v>11</v>
      </c>
      <c r="J294" t="s">
        <v>11</v>
      </c>
      <c r="K294" t="s">
        <v>11</v>
      </c>
      <c r="L294" t="s">
        <v>10</v>
      </c>
      <c r="M294" t="s">
        <v>10</v>
      </c>
      <c r="N294" t="s">
        <v>10</v>
      </c>
      <c r="O294" t="s">
        <v>10</v>
      </c>
      <c r="P294" t="s">
        <v>10</v>
      </c>
      <c r="Q294" t="s">
        <v>11</v>
      </c>
      <c r="R294" t="s">
        <v>11</v>
      </c>
      <c r="S294" t="s">
        <v>11</v>
      </c>
      <c r="T294">
        <v>18</v>
      </c>
      <c r="U294">
        <v>83.75</v>
      </c>
      <c r="V294">
        <v>3273.55</v>
      </c>
      <c r="W294">
        <v>0</v>
      </c>
      <c r="X294">
        <v>0</v>
      </c>
      <c r="Y294">
        <v>1879.44</v>
      </c>
      <c r="Z294">
        <v>5152.99</v>
      </c>
      <c r="AA294" t="s">
        <v>8238</v>
      </c>
      <c r="AB294" t="s">
        <v>8235</v>
      </c>
      <c r="AC294" t="s">
        <v>8236</v>
      </c>
    </row>
    <row r="295" spans="1:29" x14ac:dyDescent="0.3">
      <c r="A295" t="s">
        <v>305</v>
      </c>
      <c r="B295" t="s">
        <v>8175</v>
      </c>
      <c r="C295" t="str">
        <f>IF(customer_services[[#This Row],[Number of Referrals]]=0,"No","Yes")</f>
        <v>Yes</v>
      </c>
      <c r="D295">
        <v>1</v>
      </c>
      <c r="E295">
        <v>42</v>
      </c>
      <c r="F295" t="s">
        <v>8243</v>
      </c>
      <c r="G295" t="s">
        <v>11</v>
      </c>
      <c r="H295">
        <v>2.9</v>
      </c>
      <c r="I295" t="s">
        <v>10</v>
      </c>
      <c r="J295" t="s">
        <v>11</v>
      </c>
      <c r="K295" t="s">
        <v>11</v>
      </c>
      <c r="L295" t="s">
        <v>10</v>
      </c>
      <c r="M295" t="s">
        <v>10</v>
      </c>
      <c r="N295" t="s">
        <v>10</v>
      </c>
      <c r="O295" t="s">
        <v>10</v>
      </c>
      <c r="P295" t="s">
        <v>10</v>
      </c>
      <c r="Q295" t="s">
        <v>11</v>
      </c>
      <c r="R295" t="s">
        <v>10</v>
      </c>
      <c r="S295" t="s">
        <v>11</v>
      </c>
      <c r="T295">
        <v>21</v>
      </c>
      <c r="U295">
        <v>74.150000000000006</v>
      </c>
      <c r="V295">
        <v>3229.4</v>
      </c>
      <c r="W295">
        <v>0</v>
      </c>
      <c r="X295">
        <v>0</v>
      </c>
      <c r="Y295">
        <v>121.8</v>
      </c>
      <c r="Z295">
        <v>3351.2</v>
      </c>
      <c r="AA295" t="s">
        <v>8238</v>
      </c>
      <c r="AB295" t="s">
        <v>8235</v>
      </c>
      <c r="AC295" t="s">
        <v>8239</v>
      </c>
    </row>
    <row r="296" spans="1:29" x14ac:dyDescent="0.3">
      <c r="A296" t="s">
        <v>306</v>
      </c>
      <c r="B296" t="s">
        <v>8175</v>
      </c>
      <c r="C296" t="str">
        <f>IF(customer_services[[#This Row],[Number of Referrals]]=0,"No","Yes")</f>
        <v>No</v>
      </c>
      <c r="D296">
        <v>0</v>
      </c>
      <c r="E296">
        <v>72</v>
      </c>
      <c r="F296" t="s">
        <v>8233</v>
      </c>
      <c r="G296" t="s">
        <v>11</v>
      </c>
      <c r="H296">
        <v>25.77</v>
      </c>
      <c r="I296" t="s">
        <v>11</v>
      </c>
      <c r="J296" t="s">
        <v>11</v>
      </c>
      <c r="K296" t="s">
        <v>11</v>
      </c>
      <c r="L296" t="s">
        <v>11</v>
      </c>
      <c r="M296" t="s">
        <v>11</v>
      </c>
      <c r="N296" t="s">
        <v>11</v>
      </c>
      <c r="O296" t="s">
        <v>11</v>
      </c>
      <c r="P296" t="s">
        <v>10</v>
      </c>
      <c r="Q296" t="s">
        <v>11</v>
      </c>
      <c r="R296" t="s">
        <v>11</v>
      </c>
      <c r="S296" t="s">
        <v>10</v>
      </c>
      <c r="T296">
        <v>6</v>
      </c>
      <c r="U296">
        <v>92.45</v>
      </c>
      <c r="V296">
        <v>6440.25</v>
      </c>
      <c r="W296">
        <v>0</v>
      </c>
      <c r="X296">
        <v>0</v>
      </c>
      <c r="Y296">
        <v>1855.44</v>
      </c>
      <c r="Z296">
        <v>8295.69</v>
      </c>
      <c r="AA296" t="s">
        <v>8234</v>
      </c>
      <c r="AB296" t="s">
        <v>8247</v>
      </c>
      <c r="AC296" t="s">
        <v>8239</v>
      </c>
    </row>
    <row r="297" spans="1:29" x14ac:dyDescent="0.3">
      <c r="A297" t="s">
        <v>307</v>
      </c>
      <c r="B297" t="s">
        <v>8175</v>
      </c>
      <c r="C297" t="str">
        <f>IF(customer_services[[#This Row],[Number of Referrals]]=0,"No","Yes")</f>
        <v>Yes</v>
      </c>
      <c r="D297">
        <v>1</v>
      </c>
      <c r="E297">
        <v>11</v>
      </c>
      <c r="F297" t="s">
        <v>8240</v>
      </c>
      <c r="G297" t="s">
        <v>11</v>
      </c>
      <c r="H297">
        <v>1.28</v>
      </c>
      <c r="I297" t="s">
        <v>11</v>
      </c>
      <c r="J297" t="s">
        <v>11</v>
      </c>
      <c r="K297" t="s">
        <v>10</v>
      </c>
      <c r="L297" t="s">
        <v>10</v>
      </c>
      <c r="M297" t="s">
        <v>10</v>
      </c>
      <c r="N297" t="s">
        <v>11</v>
      </c>
      <c r="O297" t="s">
        <v>11</v>
      </c>
      <c r="P297" t="s">
        <v>10</v>
      </c>
      <c r="Q297" t="s">
        <v>11</v>
      </c>
      <c r="R297" t="s">
        <v>11</v>
      </c>
      <c r="S297" t="s">
        <v>11</v>
      </c>
      <c r="T297">
        <v>14</v>
      </c>
      <c r="U297">
        <v>99.55</v>
      </c>
      <c r="V297">
        <v>1131.2</v>
      </c>
      <c r="W297">
        <v>0</v>
      </c>
      <c r="X297">
        <v>0</v>
      </c>
      <c r="Y297">
        <v>14.08</v>
      </c>
      <c r="Z297">
        <v>1145.28</v>
      </c>
      <c r="AA297" t="s">
        <v>8238</v>
      </c>
      <c r="AB297" t="s">
        <v>8235</v>
      </c>
      <c r="AC297" t="s">
        <v>8236</v>
      </c>
    </row>
    <row r="298" spans="1:29" x14ac:dyDescent="0.3">
      <c r="A298" t="s">
        <v>308</v>
      </c>
      <c r="B298" t="s">
        <v>8175</v>
      </c>
      <c r="C298" t="str">
        <f>IF(customer_services[[#This Row],[Number of Referrals]]=0,"No","Yes")</f>
        <v>No</v>
      </c>
      <c r="D298">
        <v>0</v>
      </c>
      <c r="E298">
        <v>8</v>
      </c>
      <c r="F298" t="s">
        <v>8233</v>
      </c>
      <c r="G298" t="s">
        <v>11</v>
      </c>
      <c r="H298">
        <v>5.0199999999999996</v>
      </c>
      <c r="I298" t="s">
        <v>11</v>
      </c>
      <c r="J298" t="s">
        <v>11</v>
      </c>
      <c r="K298" t="s">
        <v>10</v>
      </c>
      <c r="L298" t="s">
        <v>10</v>
      </c>
      <c r="M298" t="s">
        <v>10</v>
      </c>
      <c r="N298" t="s">
        <v>10</v>
      </c>
      <c r="O298" t="s">
        <v>10</v>
      </c>
      <c r="P298" t="s">
        <v>10</v>
      </c>
      <c r="Q298" t="s">
        <v>11</v>
      </c>
      <c r="R298" t="s">
        <v>11</v>
      </c>
      <c r="S298" t="s">
        <v>11</v>
      </c>
      <c r="T298">
        <v>26</v>
      </c>
      <c r="U298">
        <v>81.25</v>
      </c>
      <c r="V298">
        <v>585.95000000000005</v>
      </c>
      <c r="W298">
        <v>0</v>
      </c>
      <c r="X298">
        <v>0</v>
      </c>
      <c r="Y298">
        <v>40.159999999999997</v>
      </c>
      <c r="Z298">
        <v>626.11</v>
      </c>
      <c r="AA298" t="s">
        <v>8238</v>
      </c>
      <c r="AB298" t="s">
        <v>8235</v>
      </c>
      <c r="AC298" t="s">
        <v>8236</v>
      </c>
    </row>
    <row r="299" spans="1:29" x14ac:dyDescent="0.3">
      <c r="A299" t="s">
        <v>309</v>
      </c>
      <c r="B299" t="s">
        <v>8175</v>
      </c>
      <c r="C299" t="str">
        <f>IF(customer_services[[#This Row],[Number of Referrals]]=0,"No","Yes")</f>
        <v>No</v>
      </c>
      <c r="D299">
        <v>0</v>
      </c>
      <c r="E299">
        <v>1</v>
      </c>
      <c r="F299" t="s">
        <v>8233</v>
      </c>
      <c r="G299" t="s">
        <v>11</v>
      </c>
      <c r="H299">
        <v>22.56</v>
      </c>
      <c r="I299" t="s">
        <v>11</v>
      </c>
      <c r="J299" t="s">
        <v>11</v>
      </c>
      <c r="K299" t="s">
        <v>10</v>
      </c>
      <c r="L299" t="s">
        <v>10</v>
      </c>
      <c r="M299" t="s">
        <v>10</v>
      </c>
      <c r="N299" t="s">
        <v>10</v>
      </c>
      <c r="O299" t="s">
        <v>10</v>
      </c>
      <c r="P299" t="s">
        <v>10</v>
      </c>
      <c r="Q299" t="s">
        <v>11</v>
      </c>
      <c r="R299" t="s">
        <v>10</v>
      </c>
      <c r="S299" t="s">
        <v>10</v>
      </c>
      <c r="T299">
        <v>2</v>
      </c>
      <c r="U299">
        <v>50.55</v>
      </c>
      <c r="V299">
        <v>50.55</v>
      </c>
      <c r="W299">
        <v>0</v>
      </c>
      <c r="X299">
        <v>0</v>
      </c>
      <c r="Y299">
        <v>22.56</v>
      </c>
      <c r="Z299">
        <v>73.11</v>
      </c>
      <c r="AA299" t="s">
        <v>8244</v>
      </c>
      <c r="AB299" t="s">
        <v>8235</v>
      </c>
      <c r="AC299" t="s">
        <v>8239</v>
      </c>
    </row>
    <row r="300" spans="1:29" x14ac:dyDescent="0.3">
      <c r="A300" t="s">
        <v>310</v>
      </c>
      <c r="B300" t="s">
        <v>8175</v>
      </c>
      <c r="C300" t="str">
        <f>IF(customer_services[[#This Row],[Number of Referrals]]=0,"No","Yes")</f>
        <v>No</v>
      </c>
      <c r="D300">
        <v>0</v>
      </c>
      <c r="E300">
        <v>27</v>
      </c>
      <c r="F300" t="s">
        <v>8233</v>
      </c>
      <c r="G300" t="s">
        <v>11</v>
      </c>
      <c r="H300">
        <v>31.17</v>
      </c>
      <c r="I300" t="s">
        <v>11</v>
      </c>
      <c r="J300" t="s">
        <v>11</v>
      </c>
      <c r="K300" t="s">
        <v>10</v>
      </c>
      <c r="L300" t="s">
        <v>10</v>
      </c>
      <c r="M300" t="s">
        <v>10</v>
      </c>
      <c r="N300" t="s">
        <v>10</v>
      </c>
      <c r="O300" t="s">
        <v>11</v>
      </c>
      <c r="P300" t="s">
        <v>11</v>
      </c>
      <c r="Q300" t="s">
        <v>11</v>
      </c>
      <c r="R300" t="s">
        <v>10</v>
      </c>
      <c r="S300" t="s">
        <v>11</v>
      </c>
      <c r="T300">
        <v>25</v>
      </c>
      <c r="U300">
        <v>85.25</v>
      </c>
      <c r="V300">
        <v>2287.25</v>
      </c>
      <c r="W300">
        <v>0</v>
      </c>
      <c r="X300">
        <v>0</v>
      </c>
      <c r="Y300">
        <v>841.59</v>
      </c>
      <c r="Z300">
        <v>3128.84</v>
      </c>
      <c r="AA300" t="s">
        <v>8238</v>
      </c>
      <c r="AB300" t="s">
        <v>8235</v>
      </c>
      <c r="AC300" t="s">
        <v>8236</v>
      </c>
    </row>
    <row r="301" spans="1:29" x14ac:dyDescent="0.3">
      <c r="A301" t="s">
        <v>311</v>
      </c>
      <c r="B301" t="s">
        <v>8175</v>
      </c>
      <c r="C301" t="str">
        <f>IF(customer_services[[#This Row],[Number of Referrals]]=0,"No","Yes")</f>
        <v>No</v>
      </c>
      <c r="D301">
        <v>0</v>
      </c>
      <c r="E301">
        <v>1</v>
      </c>
      <c r="F301" t="s">
        <v>8233</v>
      </c>
      <c r="G301" t="s">
        <v>11</v>
      </c>
      <c r="H301">
        <v>16.37</v>
      </c>
      <c r="I301" t="s">
        <v>11</v>
      </c>
      <c r="J301" t="s">
        <v>11</v>
      </c>
      <c r="K301" t="s">
        <v>10</v>
      </c>
      <c r="L301" t="s">
        <v>10</v>
      </c>
      <c r="M301" t="s">
        <v>10</v>
      </c>
      <c r="N301" t="s">
        <v>10</v>
      </c>
      <c r="O301" t="s">
        <v>11</v>
      </c>
      <c r="P301" t="s">
        <v>11</v>
      </c>
      <c r="Q301" t="s">
        <v>11</v>
      </c>
      <c r="R301" t="s">
        <v>10</v>
      </c>
      <c r="S301" t="s">
        <v>11</v>
      </c>
      <c r="T301">
        <v>7</v>
      </c>
      <c r="U301">
        <v>85.05</v>
      </c>
      <c r="V301">
        <v>85.05</v>
      </c>
      <c r="W301">
        <v>0</v>
      </c>
      <c r="X301">
        <v>0</v>
      </c>
      <c r="Y301">
        <v>16.37</v>
      </c>
      <c r="Z301">
        <v>101.42</v>
      </c>
      <c r="AA301" t="s">
        <v>8238</v>
      </c>
      <c r="AB301" t="s">
        <v>8235</v>
      </c>
      <c r="AC301" t="s">
        <v>8236</v>
      </c>
    </row>
    <row r="302" spans="1:29" x14ac:dyDescent="0.3">
      <c r="A302" t="s">
        <v>312</v>
      </c>
      <c r="B302" t="s">
        <v>8175</v>
      </c>
      <c r="C302" t="str">
        <f>IF(customer_services[[#This Row],[Number of Referrals]]=0,"No","Yes")</f>
        <v>No</v>
      </c>
      <c r="D302">
        <v>0</v>
      </c>
      <c r="E302">
        <v>54</v>
      </c>
      <c r="F302" t="s">
        <v>8233</v>
      </c>
      <c r="G302" t="s">
        <v>11</v>
      </c>
      <c r="H302">
        <v>45.77</v>
      </c>
      <c r="I302" t="s">
        <v>11</v>
      </c>
      <c r="J302" t="s">
        <v>11</v>
      </c>
      <c r="K302" t="s">
        <v>10</v>
      </c>
      <c r="L302" t="s">
        <v>11</v>
      </c>
      <c r="M302" t="s">
        <v>10</v>
      </c>
      <c r="N302" t="s">
        <v>10</v>
      </c>
      <c r="O302" t="s">
        <v>10</v>
      </c>
      <c r="P302" t="s">
        <v>10</v>
      </c>
      <c r="Q302" t="s">
        <v>11</v>
      </c>
      <c r="R302" t="s">
        <v>10</v>
      </c>
      <c r="S302" t="s">
        <v>11</v>
      </c>
      <c r="T302">
        <v>10</v>
      </c>
      <c r="U302">
        <v>79.5</v>
      </c>
      <c r="V302">
        <v>4370.25</v>
      </c>
      <c r="W302">
        <v>0</v>
      </c>
      <c r="X302">
        <v>0</v>
      </c>
      <c r="Y302">
        <v>2471.5800000000004</v>
      </c>
      <c r="Z302">
        <v>6841.83</v>
      </c>
      <c r="AA302" t="s">
        <v>8238</v>
      </c>
      <c r="AB302" t="s">
        <v>8235</v>
      </c>
      <c r="AC302" t="s">
        <v>8236</v>
      </c>
    </row>
    <row r="303" spans="1:29" x14ac:dyDescent="0.3">
      <c r="A303" t="s">
        <v>313</v>
      </c>
      <c r="B303" t="s">
        <v>8175</v>
      </c>
      <c r="C303" t="str">
        <f>IF(customer_services[[#This Row],[Number of Referrals]]=0,"No","Yes")</f>
        <v>No</v>
      </c>
      <c r="D303">
        <v>0</v>
      </c>
      <c r="E303">
        <v>4</v>
      </c>
      <c r="F303" t="s">
        <v>8233</v>
      </c>
      <c r="G303" t="s">
        <v>11</v>
      </c>
      <c r="H303">
        <v>26.23</v>
      </c>
      <c r="I303" t="s">
        <v>11</v>
      </c>
      <c r="J303" t="s">
        <v>11</v>
      </c>
      <c r="K303" t="s">
        <v>10</v>
      </c>
      <c r="L303" t="s">
        <v>10</v>
      </c>
      <c r="M303" t="s">
        <v>10</v>
      </c>
      <c r="N303" t="s">
        <v>10</v>
      </c>
      <c r="O303" t="s">
        <v>10</v>
      </c>
      <c r="P303" t="s">
        <v>10</v>
      </c>
      <c r="Q303" t="s">
        <v>11</v>
      </c>
      <c r="R303" t="s">
        <v>10</v>
      </c>
      <c r="S303" t="s">
        <v>11</v>
      </c>
      <c r="T303">
        <v>29</v>
      </c>
      <c r="U303">
        <v>74.900000000000006</v>
      </c>
      <c r="V303">
        <v>321.75</v>
      </c>
      <c r="W303">
        <v>0</v>
      </c>
      <c r="X303">
        <v>0</v>
      </c>
      <c r="Y303">
        <v>104.92</v>
      </c>
      <c r="Z303">
        <v>426.67</v>
      </c>
      <c r="AA303" t="s">
        <v>8238</v>
      </c>
      <c r="AB303" t="s">
        <v>8235</v>
      </c>
      <c r="AC303" t="s">
        <v>8236</v>
      </c>
    </row>
    <row r="304" spans="1:29" x14ac:dyDescent="0.3">
      <c r="A304" t="s">
        <v>314</v>
      </c>
      <c r="B304" t="s">
        <v>8175</v>
      </c>
      <c r="C304" t="str">
        <f>IF(customer_services[[#This Row],[Number of Referrals]]=0,"No","Yes")</f>
        <v>No</v>
      </c>
      <c r="D304">
        <v>0</v>
      </c>
      <c r="E304">
        <v>25</v>
      </c>
      <c r="F304" t="s">
        <v>8233</v>
      </c>
      <c r="G304" t="s">
        <v>11</v>
      </c>
      <c r="H304">
        <v>36.5</v>
      </c>
      <c r="I304" t="s">
        <v>11</v>
      </c>
      <c r="J304" t="s">
        <v>11</v>
      </c>
      <c r="K304" t="s">
        <v>11</v>
      </c>
      <c r="L304" t="s">
        <v>11</v>
      </c>
      <c r="M304" t="s">
        <v>10</v>
      </c>
      <c r="N304" t="s">
        <v>11</v>
      </c>
      <c r="O304" t="s">
        <v>11</v>
      </c>
      <c r="P304" t="s">
        <v>10</v>
      </c>
      <c r="Q304" t="s">
        <v>11</v>
      </c>
      <c r="R304" t="s">
        <v>10</v>
      </c>
      <c r="S304" t="s">
        <v>11</v>
      </c>
      <c r="T304">
        <v>30</v>
      </c>
      <c r="U304">
        <v>102.8</v>
      </c>
      <c r="V304">
        <v>2660.2</v>
      </c>
      <c r="W304">
        <v>0</v>
      </c>
      <c r="X304">
        <v>0</v>
      </c>
      <c r="Y304">
        <v>912.5</v>
      </c>
      <c r="Z304">
        <v>3572.7</v>
      </c>
      <c r="AA304" t="s">
        <v>8238</v>
      </c>
      <c r="AB304" t="s">
        <v>8235</v>
      </c>
      <c r="AC304" t="s">
        <v>8239</v>
      </c>
    </row>
    <row r="305" spans="1:29" x14ac:dyDescent="0.3">
      <c r="A305" t="s">
        <v>315</v>
      </c>
      <c r="B305" t="s">
        <v>8175</v>
      </c>
      <c r="C305" t="str">
        <f>IF(customer_services[[#This Row],[Number of Referrals]]=0,"No","Yes")</f>
        <v>No</v>
      </c>
      <c r="D305">
        <v>0</v>
      </c>
      <c r="E305">
        <v>9</v>
      </c>
      <c r="F305" t="s">
        <v>8233</v>
      </c>
      <c r="G305" t="s">
        <v>11</v>
      </c>
      <c r="H305">
        <v>10.039999999999999</v>
      </c>
      <c r="I305" t="s">
        <v>11</v>
      </c>
      <c r="J305" t="s">
        <v>11</v>
      </c>
      <c r="K305" t="s">
        <v>10</v>
      </c>
      <c r="L305" t="s">
        <v>10</v>
      </c>
      <c r="M305" t="s">
        <v>10</v>
      </c>
      <c r="N305" t="s">
        <v>10</v>
      </c>
      <c r="O305" t="s">
        <v>11</v>
      </c>
      <c r="P305" t="s">
        <v>10</v>
      </c>
      <c r="Q305" t="s">
        <v>11</v>
      </c>
      <c r="R305" t="s">
        <v>10</v>
      </c>
      <c r="S305" t="s">
        <v>11</v>
      </c>
      <c r="T305">
        <v>13</v>
      </c>
      <c r="U305">
        <v>83.85</v>
      </c>
      <c r="V305">
        <v>790.15</v>
      </c>
      <c r="W305">
        <v>0</v>
      </c>
      <c r="X305">
        <v>0</v>
      </c>
      <c r="Y305">
        <v>90.359999999999985</v>
      </c>
      <c r="Z305">
        <v>880.51</v>
      </c>
      <c r="AA305" t="s">
        <v>8238</v>
      </c>
      <c r="AB305" t="s">
        <v>8235</v>
      </c>
      <c r="AC305" t="s">
        <v>8236</v>
      </c>
    </row>
    <row r="306" spans="1:29" x14ac:dyDescent="0.3">
      <c r="A306" t="s">
        <v>316</v>
      </c>
      <c r="B306" t="s">
        <v>8175</v>
      </c>
      <c r="C306" t="str">
        <f>IF(customer_services[[#This Row],[Number of Referrals]]=0,"No","Yes")</f>
        <v>No</v>
      </c>
      <c r="D306">
        <v>0</v>
      </c>
      <c r="E306">
        <v>27</v>
      </c>
      <c r="F306" t="s">
        <v>8233</v>
      </c>
      <c r="G306" t="s">
        <v>11</v>
      </c>
      <c r="H306">
        <v>16.940000000000001</v>
      </c>
      <c r="I306" t="s">
        <v>11</v>
      </c>
      <c r="J306" t="s">
        <v>11</v>
      </c>
      <c r="K306" t="s">
        <v>10</v>
      </c>
      <c r="L306" t="s">
        <v>10</v>
      </c>
      <c r="M306" t="s">
        <v>10</v>
      </c>
      <c r="N306" t="s">
        <v>10</v>
      </c>
      <c r="O306" t="s">
        <v>11</v>
      </c>
      <c r="P306" t="s">
        <v>10</v>
      </c>
      <c r="Q306" t="s">
        <v>11</v>
      </c>
      <c r="R306" t="s">
        <v>11</v>
      </c>
      <c r="S306" t="s">
        <v>10</v>
      </c>
      <c r="T306">
        <v>11</v>
      </c>
      <c r="U306">
        <v>88.3</v>
      </c>
      <c r="V306">
        <v>2467.75</v>
      </c>
      <c r="W306">
        <v>0</v>
      </c>
      <c r="X306">
        <v>0</v>
      </c>
      <c r="Y306">
        <v>457.38000000000005</v>
      </c>
      <c r="Z306">
        <v>2925.13</v>
      </c>
      <c r="AA306" t="s">
        <v>8238</v>
      </c>
      <c r="AB306" t="s">
        <v>8235</v>
      </c>
      <c r="AC306" t="s">
        <v>8239</v>
      </c>
    </row>
    <row r="307" spans="1:29" x14ac:dyDescent="0.3">
      <c r="A307" t="s">
        <v>317</v>
      </c>
      <c r="B307" t="s">
        <v>8175</v>
      </c>
      <c r="C307" t="str">
        <f>IF(customer_services[[#This Row],[Number of Referrals]]=0,"No","Yes")</f>
        <v>Yes</v>
      </c>
      <c r="D307">
        <v>1</v>
      </c>
      <c r="E307">
        <v>56</v>
      </c>
      <c r="F307" t="s">
        <v>8233</v>
      </c>
      <c r="G307" t="s">
        <v>11</v>
      </c>
      <c r="H307">
        <v>33.81</v>
      </c>
      <c r="I307" t="s">
        <v>11</v>
      </c>
      <c r="J307" t="s">
        <v>11</v>
      </c>
      <c r="K307" t="s">
        <v>10</v>
      </c>
      <c r="L307" t="s">
        <v>10</v>
      </c>
      <c r="M307" t="s">
        <v>10</v>
      </c>
      <c r="N307" t="s">
        <v>11</v>
      </c>
      <c r="O307" t="s">
        <v>11</v>
      </c>
      <c r="P307" t="s">
        <v>10</v>
      </c>
      <c r="Q307" t="s">
        <v>10</v>
      </c>
      <c r="R307" t="s">
        <v>11</v>
      </c>
      <c r="S307" t="s">
        <v>11</v>
      </c>
      <c r="T307">
        <v>29</v>
      </c>
      <c r="U307">
        <v>100.65</v>
      </c>
      <c r="V307">
        <v>5688.05</v>
      </c>
      <c r="W307">
        <v>0</v>
      </c>
      <c r="X307">
        <v>130</v>
      </c>
      <c r="Y307">
        <v>1893.3600000000001</v>
      </c>
      <c r="Z307">
        <v>7711.41</v>
      </c>
      <c r="AA307" t="s">
        <v>8244</v>
      </c>
      <c r="AB307" t="s">
        <v>8235</v>
      </c>
      <c r="AC307" t="s">
        <v>8236</v>
      </c>
    </row>
    <row r="308" spans="1:29" x14ac:dyDescent="0.3">
      <c r="A308" t="s">
        <v>318</v>
      </c>
      <c r="B308" t="s">
        <v>8175</v>
      </c>
      <c r="C308" t="str">
        <f>IF(customer_services[[#This Row],[Number of Referrals]]=0,"No","Yes")</f>
        <v>Yes</v>
      </c>
      <c r="D308">
        <v>1</v>
      </c>
      <c r="E308">
        <v>66</v>
      </c>
      <c r="F308" t="s">
        <v>8233</v>
      </c>
      <c r="G308" t="s">
        <v>11</v>
      </c>
      <c r="H308">
        <v>21.7</v>
      </c>
      <c r="I308" t="s">
        <v>11</v>
      </c>
      <c r="J308" t="s">
        <v>11</v>
      </c>
      <c r="K308" t="s">
        <v>10</v>
      </c>
      <c r="L308" t="s">
        <v>11</v>
      </c>
      <c r="M308" t="s">
        <v>10</v>
      </c>
      <c r="N308" t="s">
        <v>11</v>
      </c>
      <c r="O308" t="s">
        <v>11</v>
      </c>
      <c r="P308" t="s">
        <v>10</v>
      </c>
      <c r="Q308" t="s">
        <v>11</v>
      </c>
      <c r="R308" t="s">
        <v>11</v>
      </c>
      <c r="S308" t="s">
        <v>11</v>
      </c>
      <c r="T308">
        <v>3</v>
      </c>
      <c r="U308">
        <v>80.55</v>
      </c>
      <c r="V308">
        <v>5265.1</v>
      </c>
      <c r="W308">
        <v>0</v>
      </c>
      <c r="X308">
        <v>0</v>
      </c>
      <c r="Y308">
        <v>1432.2</v>
      </c>
      <c r="Z308">
        <v>6697.3</v>
      </c>
      <c r="AA308" t="s">
        <v>8244</v>
      </c>
      <c r="AB308" t="s">
        <v>8247</v>
      </c>
      <c r="AC308" t="s">
        <v>8236</v>
      </c>
    </row>
    <row r="309" spans="1:29" x14ac:dyDescent="0.3">
      <c r="A309" t="s">
        <v>319</v>
      </c>
      <c r="B309" t="s">
        <v>8175</v>
      </c>
      <c r="C309" t="str">
        <f>IF(customer_services[[#This Row],[Number of Referrals]]=0,"No","Yes")</f>
        <v>Yes</v>
      </c>
      <c r="D309">
        <v>1</v>
      </c>
      <c r="E309">
        <v>24</v>
      </c>
      <c r="F309" t="s">
        <v>8233</v>
      </c>
      <c r="G309" t="s">
        <v>11</v>
      </c>
      <c r="H309">
        <v>2.0499999999999998</v>
      </c>
      <c r="I309" t="s">
        <v>11</v>
      </c>
      <c r="J309" t="s">
        <v>11</v>
      </c>
      <c r="K309" t="s">
        <v>11</v>
      </c>
      <c r="L309" t="s">
        <v>10</v>
      </c>
      <c r="M309" t="s">
        <v>10</v>
      </c>
      <c r="N309" t="s">
        <v>10</v>
      </c>
      <c r="O309" t="s">
        <v>10</v>
      </c>
      <c r="P309" t="s">
        <v>10</v>
      </c>
      <c r="Q309" t="s">
        <v>11</v>
      </c>
      <c r="R309" t="s">
        <v>10</v>
      </c>
      <c r="S309" t="s">
        <v>11</v>
      </c>
      <c r="T309">
        <v>22</v>
      </c>
      <c r="U309">
        <v>78.849999999999994</v>
      </c>
      <c r="V309">
        <v>1772.25</v>
      </c>
      <c r="W309">
        <v>0</v>
      </c>
      <c r="X309">
        <v>0</v>
      </c>
      <c r="Y309">
        <v>49.199999999999996</v>
      </c>
      <c r="Z309">
        <v>1821.45</v>
      </c>
      <c r="AA309" t="s">
        <v>8238</v>
      </c>
      <c r="AB309" t="s">
        <v>8235</v>
      </c>
      <c r="AC309" t="s">
        <v>8236</v>
      </c>
    </row>
    <row r="310" spans="1:29" x14ac:dyDescent="0.3">
      <c r="A310" t="s">
        <v>320</v>
      </c>
      <c r="B310" t="s">
        <v>8175</v>
      </c>
      <c r="C310" t="str">
        <f>IF(customer_services[[#This Row],[Number of Referrals]]=0,"No","Yes")</f>
        <v>Yes</v>
      </c>
      <c r="D310">
        <v>1</v>
      </c>
      <c r="E310">
        <v>24</v>
      </c>
      <c r="F310" t="s">
        <v>8233</v>
      </c>
      <c r="G310" t="s">
        <v>10</v>
      </c>
      <c r="H310">
        <v>0</v>
      </c>
      <c r="I310" t="s">
        <v>10</v>
      </c>
      <c r="J310" t="s">
        <v>11</v>
      </c>
      <c r="K310" t="s">
        <v>11</v>
      </c>
      <c r="L310" t="s">
        <v>10</v>
      </c>
      <c r="M310" t="s">
        <v>10</v>
      </c>
      <c r="N310" t="s">
        <v>10</v>
      </c>
      <c r="O310" t="s">
        <v>11</v>
      </c>
      <c r="P310" t="s">
        <v>10</v>
      </c>
      <c r="Q310" t="s">
        <v>11</v>
      </c>
      <c r="R310" t="s">
        <v>10</v>
      </c>
      <c r="S310" t="s">
        <v>10</v>
      </c>
      <c r="T310">
        <v>5</v>
      </c>
      <c r="U310">
        <v>39.1</v>
      </c>
      <c r="V310">
        <v>971.3</v>
      </c>
      <c r="W310">
        <v>0</v>
      </c>
      <c r="X310">
        <v>0</v>
      </c>
      <c r="Y310">
        <v>0</v>
      </c>
      <c r="Z310">
        <v>971.3</v>
      </c>
      <c r="AA310" t="s">
        <v>8234</v>
      </c>
      <c r="AB310" t="s">
        <v>8235</v>
      </c>
      <c r="AC310" t="s">
        <v>8236</v>
      </c>
    </row>
    <row r="311" spans="1:29" x14ac:dyDescent="0.3">
      <c r="A311" t="s">
        <v>321</v>
      </c>
      <c r="B311" t="s">
        <v>8175</v>
      </c>
      <c r="C311" t="str">
        <f>IF(customer_services[[#This Row],[Number of Referrals]]=0,"No","Yes")</f>
        <v>Yes</v>
      </c>
      <c r="D311">
        <v>1</v>
      </c>
      <c r="E311">
        <v>65</v>
      </c>
      <c r="F311" t="s">
        <v>8233</v>
      </c>
      <c r="G311" t="s">
        <v>11</v>
      </c>
      <c r="H311">
        <v>18.690000000000001</v>
      </c>
      <c r="I311" t="s">
        <v>11</v>
      </c>
      <c r="J311" t="s">
        <v>11</v>
      </c>
      <c r="K311" t="s">
        <v>10</v>
      </c>
      <c r="L311" t="s">
        <v>11</v>
      </c>
      <c r="M311" t="s">
        <v>10</v>
      </c>
      <c r="N311" t="s">
        <v>11</v>
      </c>
      <c r="O311" t="s">
        <v>11</v>
      </c>
      <c r="P311" t="s">
        <v>10</v>
      </c>
      <c r="Q311" t="s">
        <v>11</v>
      </c>
      <c r="R311" t="s">
        <v>11</v>
      </c>
      <c r="S311" t="s">
        <v>11</v>
      </c>
      <c r="T311">
        <v>30</v>
      </c>
      <c r="U311">
        <v>106.25</v>
      </c>
      <c r="V311">
        <v>6979.8</v>
      </c>
      <c r="W311">
        <v>0</v>
      </c>
      <c r="X311">
        <v>0</v>
      </c>
      <c r="Y311">
        <v>1214.8500000000001</v>
      </c>
      <c r="Z311">
        <v>8194.65</v>
      </c>
      <c r="AA311" t="s">
        <v>8238</v>
      </c>
      <c r="AB311" t="s">
        <v>8245</v>
      </c>
      <c r="AC311" t="s">
        <v>8236</v>
      </c>
    </row>
    <row r="312" spans="1:29" x14ac:dyDescent="0.3">
      <c r="A312" t="s">
        <v>322</v>
      </c>
      <c r="B312" t="s">
        <v>8175</v>
      </c>
      <c r="C312" t="str">
        <f>IF(customer_services[[#This Row],[Number of Referrals]]=0,"No","Yes")</f>
        <v>No</v>
      </c>
      <c r="D312">
        <v>0</v>
      </c>
      <c r="E312">
        <v>1</v>
      </c>
      <c r="F312" t="s">
        <v>8233</v>
      </c>
      <c r="G312" t="s">
        <v>11</v>
      </c>
      <c r="H312">
        <v>21.85</v>
      </c>
      <c r="I312" t="s">
        <v>11</v>
      </c>
      <c r="J312" t="s">
        <v>11</v>
      </c>
      <c r="K312" t="s">
        <v>10</v>
      </c>
      <c r="L312" t="s">
        <v>10</v>
      </c>
      <c r="M312" t="s">
        <v>10</v>
      </c>
      <c r="N312" t="s">
        <v>11</v>
      </c>
      <c r="O312" t="s">
        <v>11</v>
      </c>
      <c r="P312" t="s">
        <v>10</v>
      </c>
      <c r="Q312" t="s">
        <v>11</v>
      </c>
      <c r="R312" t="s">
        <v>10</v>
      </c>
      <c r="S312" t="s">
        <v>11</v>
      </c>
      <c r="T312">
        <v>29</v>
      </c>
      <c r="U312">
        <v>94</v>
      </c>
      <c r="V312">
        <v>94</v>
      </c>
      <c r="W312">
        <v>0</v>
      </c>
      <c r="X312">
        <v>0</v>
      </c>
      <c r="Y312">
        <v>21.85</v>
      </c>
      <c r="Z312">
        <v>115.85</v>
      </c>
      <c r="AA312" t="s">
        <v>8238</v>
      </c>
      <c r="AB312" t="s">
        <v>8235</v>
      </c>
      <c r="AC312" t="s">
        <v>8236</v>
      </c>
    </row>
    <row r="313" spans="1:29" x14ac:dyDescent="0.3">
      <c r="A313" t="s">
        <v>323</v>
      </c>
      <c r="B313" t="s">
        <v>8175</v>
      </c>
      <c r="C313" t="str">
        <f>IF(customer_services[[#This Row],[Number of Referrals]]=0,"No","Yes")</f>
        <v>No</v>
      </c>
      <c r="D313">
        <v>0</v>
      </c>
      <c r="E313">
        <v>15</v>
      </c>
      <c r="F313" t="s">
        <v>8240</v>
      </c>
      <c r="G313" t="s">
        <v>11</v>
      </c>
      <c r="H313">
        <v>4.28</v>
      </c>
      <c r="I313" t="s">
        <v>11</v>
      </c>
      <c r="J313" t="s">
        <v>11</v>
      </c>
      <c r="K313" t="s">
        <v>10</v>
      </c>
      <c r="L313" t="s">
        <v>11</v>
      </c>
      <c r="M313" t="s">
        <v>10</v>
      </c>
      <c r="N313" t="s">
        <v>10</v>
      </c>
      <c r="O313" t="s">
        <v>11</v>
      </c>
      <c r="P313" t="s">
        <v>10</v>
      </c>
      <c r="Q313" t="s">
        <v>11</v>
      </c>
      <c r="R313" t="s">
        <v>10</v>
      </c>
      <c r="S313" t="s">
        <v>10</v>
      </c>
      <c r="T313">
        <v>6</v>
      </c>
      <c r="U313">
        <v>89.85</v>
      </c>
      <c r="V313">
        <v>1424.95</v>
      </c>
      <c r="W313">
        <v>0</v>
      </c>
      <c r="X313">
        <v>0</v>
      </c>
      <c r="Y313">
        <v>64.2</v>
      </c>
      <c r="Z313">
        <v>1489.15</v>
      </c>
      <c r="AA313" t="s">
        <v>8238</v>
      </c>
      <c r="AB313" t="s">
        <v>8235</v>
      </c>
      <c r="AC313" t="s">
        <v>8236</v>
      </c>
    </row>
    <row r="314" spans="1:29" x14ac:dyDescent="0.3">
      <c r="A314" t="s">
        <v>324</v>
      </c>
      <c r="B314" t="s">
        <v>8175</v>
      </c>
      <c r="C314" t="str">
        <f>IF(customer_services[[#This Row],[Number of Referrals]]=0,"No","Yes")</f>
        <v>No</v>
      </c>
      <c r="D314">
        <v>0</v>
      </c>
      <c r="E314">
        <v>8</v>
      </c>
      <c r="F314" t="s">
        <v>8233</v>
      </c>
      <c r="G314" t="s">
        <v>11</v>
      </c>
      <c r="H314">
        <v>45.16</v>
      </c>
      <c r="I314" t="s">
        <v>11</v>
      </c>
      <c r="J314" t="s">
        <v>11</v>
      </c>
      <c r="K314" t="s">
        <v>10</v>
      </c>
      <c r="L314" t="s">
        <v>11</v>
      </c>
      <c r="M314" t="s">
        <v>10</v>
      </c>
      <c r="N314" t="s">
        <v>11</v>
      </c>
      <c r="O314" t="s">
        <v>11</v>
      </c>
      <c r="P314" t="s">
        <v>10</v>
      </c>
      <c r="Q314" t="s">
        <v>11</v>
      </c>
      <c r="R314" t="s">
        <v>11</v>
      </c>
      <c r="S314" t="s">
        <v>11</v>
      </c>
      <c r="T314">
        <v>15</v>
      </c>
      <c r="U314">
        <v>105.5</v>
      </c>
      <c r="V314">
        <v>829.55</v>
      </c>
      <c r="W314">
        <v>0</v>
      </c>
      <c r="X314">
        <v>0</v>
      </c>
      <c r="Y314">
        <v>361.28</v>
      </c>
      <c r="Z314">
        <v>1190.83</v>
      </c>
      <c r="AA314" t="s">
        <v>8238</v>
      </c>
      <c r="AB314" t="s">
        <v>8235</v>
      </c>
      <c r="AC314" t="s">
        <v>8236</v>
      </c>
    </row>
    <row r="315" spans="1:29" x14ac:dyDescent="0.3">
      <c r="A315" t="s">
        <v>325</v>
      </c>
      <c r="B315" t="s">
        <v>8175</v>
      </c>
      <c r="C315" t="str">
        <f>IF(customer_services[[#This Row],[Number of Referrals]]=0,"No","Yes")</f>
        <v>No</v>
      </c>
      <c r="D315">
        <v>0</v>
      </c>
      <c r="E315">
        <v>7</v>
      </c>
      <c r="F315" t="s">
        <v>8233</v>
      </c>
      <c r="G315" t="s">
        <v>11</v>
      </c>
      <c r="H315">
        <v>32.4</v>
      </c>
      <c r="I315" t="s">
        <v>11</v>
      </c>
      <c r="J315" t="s">
        <v>11</v>
      </c>
      <c r="K315" t="s">
        <v>10</v>
      </c>
      <c r="L315" t="s">
        <v>10</v>
      </c>
      <c r="M315" t="s">
        <v>10</v>
      </c>
      <c r="N315" t="s">
        <v>10</v>
      </c>
      <c r="O315" t="s">
        <v>10</v>
      </c>
      <c r="P315" t="s">
        <v>10</v>
      </c>
      <c r="Q315" t="s">
        <v>11</v>
      </c>
      <c r="R315" t="s">
        <v>10</v>
      </c>
      <c r="S315" t="s">
        <v>10</v>
      </c>
      <c r="T315">
        <v>7</v>
      </c>
      <c r="U315">
        <v>73.75</v>
      </c>
      <c r="V315">
        <v>545.15</v>
      </c>
      <c r="W315">
        <v>0</v>
      </c>
      <c r="X315">
        <v>0</v>
      </c>
      <c r="Y315">
        <v>226.79999999999998</v>
      </c>
      <c r="Z315">
        <v>771.95</v>
      </c>
      <c r="AA315" t="s">
        <v>8238</v>
      </c>
      <c r="AB315" t="s">
        <v>8235</v>
      </c>
      <c r="AC315" t="s">
        <v>8239</v>
      </c>
    </row>
    <row r="316" spans="1:29" x14ac:dyDescent="0.3">
      <c r="A316" t="s">
        <v>326</v>
      </c>
      <c r="B316" t="s">
        <v>8175</v>
      </c>
      <c r="C316" t="str">
        <f>IF(customer_services[[#This Row],[Number of Referrals]]=0,"No","Yes")</f>
        <v>No</v>
      </c>
      <c r="D316">
        <v>0</v>
      </c>
      <c r="E316">
        <v>9</v>
      </c>
      <c r="F316" t="s">
        <v>8237</v>
      </c>
      <c r="G316" t="s">
        <v>11</v>
      </c>
      <c r="H316">
        <v>2.4500000000000002</v>
      </c>
      <c r="I316" t="s">
        <v>11</v>
      </c>
      <c r="J316" t="s">
        <v>11</v>
      </c>
      <c r="K316" t="s">
        <v>11</v>
      </c>
      <c r="L316" t="s">
        <v>10</v>
      </c>
      <c r="M316" t="s">
        <v>10</v>
      </c>
      <c r="N316" t="s">
        <v>10</v>
      </c>
      <c r="O316" t="s">
        <v>10</v>
      </c>
      <c r="P316" t="s">
        <v>10</v>
      </c>
      <c r="Q316" t="s">
        <v>11</v>
      </c>
      <c r="R316" t="s">
        <v>10</v>
      </c>
      <c r="S316" t="s">
        <v>10</v>
      </c>
      <c r="T316">
        <v>7</v>
      </c>
      <c r="U316">
        <v>54.55</v>
      </c>
      <c r="V316">
        <v>494.05</v>
      </c>
      <c r="W316">
        <v>0</v>
      </c>
      <c r="X316">
        <v>0</v>
      </c>
      <c r="Y316">
        <v>22.05</v>
      </c>
      <c r="Z316">
        <v>516.1</v>
      </c>
      <c r="AA316" t="s">
        <v>8234</v>
      </c>
      <c r="AB316" t="s">
        <v>8235</v>
      </c>
      <c r="AC316" t="s">
        <v>8236</v>
      </c>
    </row>
    <row r="317" spans="1:29" x14ac:dyDescent="0.3">
      <c r="A317" t="s">
        <v>327</v>
      </c>
      <c r="B317" t="s">
        <v>8175</v>
      </c>
      <c r="C317" t="str">
        <f>IF(customer_services[[#This Row],[Number of Referrals]]=0,"No","Yes")</f>
        <v>No</v>
      </c>
      <c r="D317">
        <v>0</v>
      </c>
      <c r="E317">
        <v>37</v>
      </c>
      <c r="F317" t="s">
        <v>8241</v>
      </c>
      <c r="G317" t="s">
        <v>11</v>
      </c>
      <c r="H317">
        <v>26.95</v>
      </c>
      <c r="I317" t="s">
        <v>11</v>
      </c>
      <c r="J317" t="s">
        <v>11</v>
      </c>
      <c r="K317" t="s">
        <v>10</v>
      </c>
      <c r="L317" t="s">
        <v>10</v>
      </c>
      <c r="M317" t="s">
        <v>10</v>
      </c>
      <c r="N317" t="s">
        <v>10</v>
      </c>
      <c r="O317" t="s">
        <v>10</v>
      </c>
      <c r="P317" t="s">
        <v>10</v>
      </c>
      <c r="Q317" t="s">
        <v>11</v>
      </c>
      <c r="R317" t="s">
        <v>10</v>
      </c>
      <c r="S317" t="s">
        <v>11</v>
      </c>
      <c r="T317">
        <v>17</v>
      </c>
      <c r="U317">
        <v>76.25</v>
      </c>
      <c r="V317">
        <v>2841.55</v>
      </c>
      <c r="W317">
        <v>0</v>
      </c>
      <c r="X317">
        <v>0</v>
      </c>
      <c r="Y317">
        <v>997.15</v>
      </c>
      <c r="Z317">
        <v>3838.7</v>
      </c>
      <c r="AA317" t="s">
        <v>8238</v>
      </c>
      <c r="AB317" t="s">
        <v>8235</v>
      </c>
      <c r="AC317" t="s">
        <v>8236</v>
      </c>
    </row>
    <row r="318" spans="1:29" x14ac:dyDescent="0.3">
      <c r="A318" t="s">
        <v>328</v>
      </c>
      <c r="B318" t="s">
        <v>8175</v>
      </c>
      <c r="C318" t="str">
        <f>IF(customer_services[[#This Row],[Number of Referrals]]=0,"No","Yes")</f>
        <v>No</v>
      </c>
      <c r="D318">
        <v>0</v>
      </c>
      <c r="E318">
        <v>3</v>
      </c>
      <c r="F318" t="s">
        <v>8237</v>
      </c>
      <c r="G318" t="s">
        <v>11</v>
      </c>
      <c r="H318">
        <v>2.2599999999999998</v>
      </c>
      <c r="I318" t="s">
        <v>10</v>
      </c>
      <c r="J318" t="s">
        <v>11</v>
      </c>
      <c r="K318" t="s">
        <v>10</v>
      </c>
      <c r="L318" t="s">
        <v>10</v>
      </c>
      <c r="M318" t="s">
        <v>10</v>
      </c>
      <c r="N318" t="s">
        <v>10</v>
      </c>
      <c r="O318" t="s">
        <v>10</v>
      </c>
      <c r="P318" t="s">
        <v>10</v>
      </c>
      <c r="Q318" t="s">
        <v>11</v>
      </c>
      <c r="R318" t="s">
        <v>10</v>
      </c>
      <c r="S318" t="s">
        <v>11</v>
      </c>
      <c r="T318">
        <v>3</v>
      </c>
      <c r="U318">
        <v>70.400000000000006</v>
      </c>
      <c r="V318">
        <v>204.7</v>
      </c>
      <c r="W318">
        <v>0</v>
      </c>
      <c r="X318">
        <v>0</v>
      </c>
      <c r="Y318">
        <v>6.7799999999999994</v>
      </c>
      <c r="Z318">
        <v>211.48</v>
      </c>
      <c r="AA318" t="s">
        <v>8238</v>
      </c>
      <c r="AB318" t="s">
        <v>8235</v>
      </c>
      <c r="AC318" t="s">
        <v>8236</v>
      </c>
    </row>
    <row r="319" spans="1:29" x14ac:dyDescent="0.3">
      <c r="A319" t="s">
        <v>329</v>
      </c>
      <c r="B319" t="s">
        <v>8175</v>
      </c>
      <c r="C319" t="str">
        <f>IF(customer_services[[#This Row],[Number of Referrals]]=0,"No","Yes")</f>
        <v>Yes</v>
      </c>
      <c r="D319">
        <v>9</v>
      </c>
      <c r="E319">
        <v>48</v>
      </c>
      <c r="F319" t="s">
        <v>8233</v>
      </c>
      <c r="G319" t="s">
        <v>11</v>
      </c>
      <c r="H319">
        <v>43.04</v>
      </c>
      <c r="I319" t="s">
        <v>11</v>
      </c>
      <c r="J319" t="s">
        <v>11</v>
      </c>
      <c r="K319" t="s">
        <v>11</v>
      </c>
      <c r="L319" t="s">
        <v>11</v>
      </c>
      <c r="M319" t="s">
        <v>11</v>
      </c>
      <c r="N319" t="s">
        <v>11</v>
      </c>
      <c r="O319" t="s">
        <v>11</v>
      </c>
      <c r="P319" t="s">
        <v>10</v>
      </c>
      <c r="Q319" t="s">
        <v>11</v>
      </c>
      <c r="R319" t="s">
        <v>11</v>
      </c>
      <c r="S319" t="s">
        <v>10</v>
      </c>
      <c r="T319">
        <v>5</v>
      </c>
      <c r="U319">
        <v>117.45</v>
      </c>
      <c r="V319">
        <v>5438.9</v>
      </c>
      <c r="W319">
        <v>0</v>
      </c>
      <c r="X319">
        <v>0</v>
      </c>
      <c r="Y319">
        <v>2065.92</v>
      </c>
      <c r="Z319">
        <v>7504.82</v>
      </c>
      <c r="AA319" t="s">
        <v>8238</v>
      </c>
      <c r="AB319" t="s">
        <v>8235</v>
      </c>
      <c r="AC319" t="s">
        <v>8236</v>
      </c>
    </row>
    <row r="320" spans="1:29" x14ac:dyDescent="0.3">
      <c r="A320" t="s">
        <v>330</v>
      </c>
      <c r="B320" t="s">
        <v>8175</v>
      </c>
      <c r="C320" t="str">
        <f>IF(customer_services[[#This Row],[Number of Referrals]]=0,"No","Yes")</f>
        <v>No</v>
      </c>
      <c r="D320">
        <v>0</v>
      </c>
      <c r="E320">
        <v>8</v>
      </c>
      <c r="F320" t="s">
        <v>8237</v>
      </c>
      <c r="G320" t="s">
        <v>10</v>
      </c>
      <c r="H320">
        <v>0</v>
      </c>
      <c r="I320" t="s">
        <v>10</v>
      </c>
      <c r="J320" t="s">
        <v>11</v>
      </c>
      <c r="K320" t="s">
        <v>10</v>
      </c>
      <c r="L320" t="s">
        <v>10</v>
      </c>
      <c r="M320" t="s">
        <v>10</v>
      </c>
      <c r="N320" t="s">
        <v>10</v>
      </c>
      <c r="O320" t="s">
        <v>10</v>
      </c>
      <c r="P320" t="s">
        <v>10</v>
      </c>
      <c r="Q320" t="s">
        <v>11</v>
      </c>
      <c r="R320" t="s">
        <v>11</v>
      </c>
      <c r="S320" t="s">
        <v>11</v>
      </c>
      <c r="T320">
        <v>4</v>
      </c>
      <c r="U320">
        <v>29.4</v>
      </c>
      <c r="V320">
        <v>221.9</v>
      </c>
      <c r="W320">
        <v>0</v>
      </c>
      <c r="X320">
        <v>0</v>
      </c>
      <c r="Y320">
        <v>0</v>
      </c>
      <c r="Z320">
        <v>221.9</v>
      </c>
      <c r="AA320" t="s">
        <v>8234</v>
      </c>
      <c r="AB320" t="s">
        <v>8235</v>
      </c>
      <c r="AC320" t="s">
        <v>8236</v>
      </c>
    </row>
    <row r="321" spans="1:29" x14ac:dyDescent="0.3">
      <c r="A321" t="s">
        <v>331</v>
      </c>
      <c r="B321" t="s">
        <v>8175</v>
      </c>
      <c r="C321" t="str">
        <f>IF(customer_services[[#This Row],[Number of Referrals]]=0,"No","Yes")</f>
        <v>Yes</v>
      </c>
      <c r="D321">
        <v>1</v>
      </c>
      <c r="E321">
        <v>37</v>
      </c>
      <c r="F321" t="s">
        <v>8241</v>
      </c>
      <c r="G321" t="s">
        <v>11</v>
      </c>
      <c r="H321">
        <v>46.61</v>
      </c>
      <c r="I321" t="s">
        <v>11</v>
      </c>
      <c r="J321" t="s">
        <v>11</v>
      </c>
      <c r="K321" t="s">
        <v>10</v>
      </c>
      <c r="L321" t="s">
        <v>10</v>
      </c>
      <c r="M321" t="s">
        <v>10</v>
      </c>
      <c r="N321" t="s">
        <v>11</v>
      </c>
      <c r="O321" t="s">
        <v>10</v>
      </c>
      <c r="P321" t="s">
        <v>10</v>
      </c>
      <c r="Q321" t="s">
        <v>11</v>
      </c>
      <c r="R321" t="s">
        <v>10</v>
      </c>
      <c r="S321" t="s">
        <v>11</v>
      </c>
      <c r="T321">
        <v>26</v>
      </c>
      <c r="U321">
        <v>85.7</v>
      </c>
      <c r="V321">
        <v>3171.15</v>
      </c>
      <c r="W321">
        <v>0</v>
      </c>
      <c r="X321">
        <v>0</v>
      </c>
      <c r="Y321">
        <v>1724.57</v>
      </c>
      <c r="Z321">
        <v>4895.72</v>
      </c>
      <c r="AA321" t="s">
        <v>8238</v>
      </c>
      <c r="AB321" t="s">
        <v>8235</v>
      </c>
      <c r="AC321" t="s">
        <v>8236</v>
      </c>
    </row>
    <row r="322" spans="1:29" x14ac:dyDescent="0.3">
      <c r="A322" t="s">
        <v>332</v>
      </c>
      <c r="B322" t="s">
        <v>8175</v>
      </c>
      <c r="C322" t="str">
        <f>IF(customer_services[[#This Row],[Number of Referrals]]=0,"No","Yes")</f>
        <v>No</v>
      </c>
      <c r="D322">
        <v>0</v>
      </c>
      <c r="E322">
        <v>28</v>
      </c>
      <c r="F322" t="s">
        <v>8241</v>
      </c>
      <c r="G322" t="s">
        <v>11</v>
      </c>
      <c r="H322">
        <v>9.67</v>
      </c>
      <c r="I322" t="s">
        <v>11</v>
      </c>
      <c r="J322" t="s">
        <v>11</v>
      </c>
      <c r="K322" t="s">
        <v>10</v>
      </c>
      <c r="L322" t="s">
        <v>11</v>
      </c>
      <c r="M322" t="s">
        <v>10</v>
      </c>
      <c r="N322" t="s">
        <v>11</v>
      </c>
      <c r="O322" t="s">
        <v>11</v>
      </c>
      <c r="P322" t="s">
        <v>10</v>
      </c>
      <c r="Q322" t="s">
        <v>11</v>
      </c>
      <c r="R322" t="s">
        <v>11</v>
      </c>
      <c r="S322" t="s">
        <v>11</v>
      </c>
      <c r="T322">
        <v>28</v>
      </c>
      <c r="U322">
        <v>106.15</v>
      </c>
      <c r="V322">
        <v>3152.5</v>
      </c>
      <c r="W322">
        <v>0</v>
      </c>
      <c r="X322">
        <v>0</v>
      </c>
      <c r="Y322">
        <v>270.76</v>
      </c>
      <c r="Z322">
        <v>3423.26</v>
      </c>
      <c r="AA322" t="s">
        <v>8238</v>
      </c>
      <c r="AB322" t="s">
        <v>8235</v>
      </c>
      <c r="AC322" t="s">
        <v>8236</v>
      </c>
    </row>
    <row r="323" spans="1:29" x14ac:dyDescent="0.3">
      <c r="A323" t="s">
        <v>333</v>
      </c>
      <c r="B323" t="s">
        <v>8175</v>
      </c>
      <c r="C323" t="str">
        <f>IF(customer_services[[#This Row],[Number of Referrals]]=0,"No","Yes")</f>
        <v>No</v>
      </c>
      <c r="D323">
        <v>0</v>
      </c>
      <c r="E323">
        <v>36</v>
      </c>
      <c r="F323" t="s">
        <v>8241</v>
      </c>
      <c r="G323" t="s">
        <v>11</v>
      </c>
      <c r="H323">
        <v>23.33</v>
      </c>
      <c r="I323" t="s">
        <v>11</v>
      </c>
      <c r="J323" t="s">
        <v>11</v>
      </c>
      <c r="K323" t="s">
        <v>11</v>
      </c>
      <c r="L323" t="s">
        <v>10</v>
      </c>
      <c r="M323" t="s">
        <v>10</v>
      </c>
      <c r="N323" t="s">
        <v>11</v>
      </c>
      <c r="O323" t="s">
        <v>10</v>
      </c>
      <c r="P323" t="s">
        <v>10</v>
      </c>
      <c r="Q323" t="s">
        <v>11</v>
      </c>
      <c r="R323" t="s">
        <v>10</v>
      </c>
      <c r="S323" t="s">
        <v>11</v>
      </c>
      <c r="T323">
        <v>23</v>
      </c>
      <c r="U323">
        <v>90.85</v>
      </c>
      <c r="V323">
        <v>3186.7</v>
      </c>
      <c r="W323">
        <v>0</v>
      </c>
      <c r="X323">
        <v>0</v>
      </c>
      <c r="Y323">
        <v>839.87999999999988</v>
      </c>
      <c r="Z323">
        <v>4026.58</v>
      </c>
      <c r="AA323" t="s">
        <v>8238</v>
      </c>
      <c r="AB323" t="s">
        <v>8235</v>
      </c>
      <c r="AC323" t="s">
        <v>8236</v>
      </c>
    </row>
    <row r="324" spans="1:29" x14ac:dyDescent="0.3">
      <c r="A324" t="s">
        <v>334</v>
      </c>
      <c r="B324" t="s">
        <v>8175</v>
      </c>
      <c r="C324" t="str">
        <f>IF(customer_services[[#This Row],[Number of Referrals]]=0,"No","Yes")</f>
        <v>Yes</v>
      </c>
      <c r="D324">
        <v>1</v>
      </c>
      <c r="E324">
        <v>4</v>
      </c>
      <c r="F324" t="s">
        <v>8237</v>
      </c>
      <c r="G324" t="s">
        <v>11</v>
      </c>
      <c r="H324">
        <v>42.13</v>
      </c>
      <c r="I324" t="s">
        <v>10</v>
      </c>
      <c r="J324" t="s">
        <v>11</v>
      </c>
      <c r="K324" t="s">
        <v>10</v>
      </c>
      <c r="L324" t="s">
        <v>10</v>
      </c>
      <c r="M324" t="s">
        <v>10</v>
      </c>
      <c r="N324" t="s">
        <v>10</v>
      </c>
      <c r="O324" t="s">
        <v>10</v>
      </c>
      <c r="P324" t="s">
        <v>10</v>
      </c>
      <c r="Q324" t="s">
        <v>11</v>
      </c>
      <c r="R324" t="s">
        <v>10</v>
      </c>
      <c r="S324" t="s">
        <v>10</v>
      </c>
      <c r="T324">
        <v>52</v>
      </c>
      <c r="U324">
        <v>46</v>
      </c>
      <c r="V324">
        <v>181.6</v>
      </c>
      <c r="W324">
        <v>0</v>
      </c>
      <c r="X324">
        <v>0</v>
      </c>
      <c r="Y324">
        <v>168.52</v>
      </c>
      <c r="Z324">
        <v>350.12</v>
      </c>
      <c r="AA324" t="s">
        <v>8244</v>
      </c>
      <c r="AB324" t="s">
        <v>8235</v>
      </c>
      <c r="AC324" t="s">
        <v>8236</v>
      </c>
    </row>
    <row r="325" spans="1:29" x14ac:dyDescent="0.3">
      <c r="A325" t="s">
        <v>335</v>
      </c>
      <c r="B325" t="s">
        <v>8175</v>
      </c>
      <c r="C325" t="str">
        <f>IF(customer_services[[#This Row],[Number of Referrals]]=0,"No","Yes")</f>
        <v>No</v>
      </c>
      <c r="D325">
        <v>0</v>
      </c>
      <c r="E325">
        <v>8</v>
      </c>
      <c r="F325" t="s">
        <v>8237</v>
      </c>
      <c r="G325" t="s">
        <v>11</v>
      </c>
      <c r="H325">
        <v>5.21</v>
      </c>
      <c r="I325" t="s">
        <v>10</v>
      </c>
      <c r="J325" t="s">
        <v>11</v>
      </c>
      <c r="K325" t="s">
        <v>10</v>
      </c>
      <c r="L325" t="s">
        <v>10</v>
      </c>
      <c r="M325" t="s">
        <v>10</v>
      </c>
      <c r="N325" t="s">
        <v>11</v>
      </c>
      <c r="O325" t="s">
        <v>11</v>
      </c>
      <c r="P325" t="s">
        <v>10</v>
      </c>
      <c r="Q325" t="s">
        <v>11</v>
      </c>
      <c r="R325" t="s">
        <v>11</v>
      </c>
      <c r="S325" t="s">
        <v>11</v>
      </c>
      <c r="T325">
        <v>8</v>
      </c>
      <c r="U325">
        <v>94.45</v>
      </c>
      <c r="V325">
        <v>742.95</v>
      </c>
      <c r="W325">
        <v>0</v>
      </c>
      <c r="X325">
        <v>0</v>
      </c>
      <c r="Y325">
        <v>41.68</v>
      </c>
      <c r="Z325">
        <v>784.63</v>
      </c>
      <c r="AA325" t="s">
        <v>8238</v>
      </c>
      <c r="AB325" t="s">
        <v>8235</v>
      </c>
      <c r="AC325" t="s">
        <v>8239</v>
      </c>
    </row>
    <row r="326" spans="1:29" x14ac:dyDescent="0.3">
      <c r="A326" t="s">
        <v>336</v>
      </c>
      <c r="B326" t="s">
        <v>8175</v>
      </c>
      <c r="C326" t="str">
        <f>IF(customer_services[[#This Row],[Number of Referrals]]=0,"No","Yes")</f>
        <v>No</v>
      </c>
      <c r="D326">
        <v>0</v>
      </c>
      <c r="E326">
        <v>50</v>
      </c>
      <c r="F326" t="s">
        <v>8233</v>
      </c>
      <c r="G326" t="s">
        <v>11</v>
      </c>
      <c r="H326">
        <v>18.920000000000002</v>
      </c>
      <c r="I326" t="s">
        <v>11</v>
      </c>
      <c r="J326" t="s">
        <v>11</v>
      </c>
      <c r="K326" t="s">
        <v>10</v>
      </c>
      <c r="L326" t="s">
        <v>10</v>
      </c>
      <c r="M326" t="s">
        <v>10</v>
      </c>
      <c r="N326" t="s">
        <v>11</v>
      </c>
      <c r="O326" t="s">
        <v>11</v>
      </c>
      <c r="P326" t="s">
        <v>11</v>
      </c>
      <c r="Q326" t="s">
        <v>11</v>
      </c>
      <c r="R326" t="s">
        <v>10</v>
      </c>
      <c r="S326" t="s">
        <v>11</v>
      </c>
      <c r="T326">
        <v>11</v>
      </c>
      <c r="U326">
        <v>95.7</v>
      </c>
      <c r="V326">
        <v>4816.7</v>
      </c>
      <c r="W326">
        <v>0</v>
      </c>
      <c r="X326">
        <v>0</v>
      </c>
      <c r="Y326">
        <v>946.00000000000011</v>
      </c>
      <c r="Z326">
        <v>5762.7</v>
      </c>
      <c r="AA326" t="s">
        <v>8238</v>
      </c>
      <c r="AB326" t="s">
        <v>8235</v>
      </c>
      <c r="AC326" t="s">
        <v>8236</v>
      </c>
    </row>
    <row r="327" spans="1:29" x14ac:dyDescent="0.3">
      <c r="A327" t="s">
        <v>337</v>
      </c>
      <c r="B327" t="s">
        <v>8175</v>
      </c>
      <c r="C327" t="str">
        <f>IF(customer_services[[#This Row],[Number of Referrals]]=0,"No","Yes")</f>
        <v>Yes</v>
      </c>
      <c r="D327">
        <v>1</v>
      </c>
      <c r="E327">
        <v>61</v>
      </c>
      <c r="F327" t="s">
        <v>8233</v>
      </c>
      <c r="G327" t="s">
        <v>11</v>
      </c>
      <c r="H327">
        <v>35.11</v>
      </c>
      <c r="I327" t="s">
        <v>11</v>
      </c>
      <c r="J327" t="s">
        <v>11</v>
      </c>
      <c r="K327" t="s">
        <v>10</v>
      </c>
      <c r="L327" t="s">
        <v>11</v>
      </c>
      <c r="M327" t="s">
        <v>10</v>
      </c>
      <c r="N327" t="s">
        <v>11</v>
      </c>
      <c r="O327" t="s">
        <v>11</v>
      </c>
      <c r="P327" t="s">
        <v>10</v>
      </c>
      <c r="Q327" t="s">
        <v>11</v>
      </c>
      <c r="R327" t="s">
        <v>11</v>
      </c>
      <c r="S327" t="s">
        <v>11</v>
      </c>
      <c r="T327">
        <v>17</v>
      </c>
      <c r="U327">
        <v>104.4</v>
      </c>
      <c r="V327">
        <v>6405</v>
      </c>
      <c r="W327">
        <v>0</v>
      </c>
      <c r="X327">
        <v>0</v>
      </c>
      <c r="Y327">
        <v>2141.71</v>
      </c>
      <c r="Z327">
        <v>8546.7099999999991</v>
      </c>
      <c r="AA327" t="s">
        <v>8238</v>
      </c>
      <c r="AB327" t="s">
        <v>8245</v>
      </c>
      <c r="AC327" t="s">
        <v>8239</v>
      </c>
    </row>
    <row r="328" spans="1:29" x14ac:dyDescent="0.3">
      <c r="A328" t="s">
        <v>338</v>
      </c>
      <c r="B328" t="s">
        <v>8175</v>
      </c>
      <c r="C328" t="str">
        <f>IF(customer_services[[#This Row],[Number of Referrals]]=0,"No","Yes")</f>
        <v>Yes</v>
      </c>
      <c r="D328">
        <v>1</v>
      </c>
      <c r="E328">
        <v>40</v>
      </c>
      <c r="F328" t="s">
        <v>8233</v>
      </c>
      <c r="G328" t="s">
        <v>10</v>
      </c>
      <c r="H328">
        <v>0</v>
      </c>
      <c r="I328" t="s">
        <v>10</v>
      </c>
      <c r="J328" t="s">
        <v>11</v>
      </c>
      <c r="K328" t="s">
        <v>10</v>
      </c>
      <c r="L328" t="s">
        <v>11</v>
      </c>
      <c r="M328" t="s">
        <v>10</v>
      </c>
      <c r="N328" t="s">
        <v>11</v>
      </c>
      <c r="O328" t="s">
        <v>10</v>
      </c>
      <c r="P328" t="s">
        <v>10</v>
      </c>
      <c r="Q328" t="s">
        <v>11</v>
      </c>
      <c r="R328" t="s">
        <v>10</v>
      </c>
      <c r="S328" t="s">
        <v>11</v>
      </c>
      <c r="T328">
        <v>3</v>
      </c>
      <c r="U328">
        <v>39.299999999999997</v>
      </c>
      <c r="V328">
        <v>1637.4</v>
      </c>
      <c r="W328">
        <v>0</v>
      </c>
      <c r="X328">
        <v>0</v>
      </c>
      <c r="Y328">
        <v>0</v>
      </c>
      <c r="Z328">
        <v>1637.4</v>
      </c>
      <c r="AA328" t="s">
        <v>8244</v>
      </c>
      <c r="AB328" t="s">
        <v>8235</v>
      </c>
      <c r="AC328" t="s">
        <v>8236</v>
      </c>
    </row>
    <row r="329" spans="1:29" x14ac:dyDescent="0.3">
      <c r="A329" t="s">
        <v>339</v>
      </c>
      <c r="B329" t="s">
        <v>8175</v>
      </c>
      <c r="C329" t="str">
        <f>IF(customer_services[[#This Row],[Number of Referrals]]=0,"No","Yes")</f>
        <v>No</v>
      </c>
      <c r="D329">
        <v>0</v>
      </c>
      <c r="E329">
        <v>2</v>
      </c>
      <c r="F329" t="s">
        <v>8237</v>
      </c>
      <c r="G329" t="s">
        <v>11</v>
      </c>
      <c r="H329">
        <v>41.43</v>
      </c>
      <c r="I329" t="s">
        <v>10</v>
      </c>
      <c r="J329" t="s">
        <v>11</v>
      </c>
      <c r="K329" t="s">
        <v>10</v>
      </c>
      <c r="L329" t="s">
        <v>10</v>
      </c>
      <c r="M329" t="s">
        <v>10</v>
      </c>
      <c r="N329" t="s">
        <v>10</v>
      </c>
      <c r="O329" t="s">
        <v>10</v>
      </c>
      <c r="P329" t="s">
        <v>10</v>
      </c>
      <c r="Q329" t="s">
        <v>11</v>
      </c>
      <c r="R329" t="s">
        <v>10</v>
      </c>
      <c r="S329" t="s">
        <v>11</v>
      </c>
      <c r="T329">
        <v>20</v>
      </c>
      <c r="U329">
        <v>44.7</v>
      </c>
      <c r="V329">
        <v>93.7</v>
      </c>
      <c r="W329">
        <v>0</v>
      </c>
      <c r="X329">
        <v>0</v>
      </c>
      <c r="Y329">
        <v>82.86</v>
      </c>
      <c r="Z329">
        <v>176.56</v>
      </c>
      <c r="AA329" t="s">
        <v>8244</v>
      </c>
      <c r="AB329" t="s">
        <v>8235</v>
      </c>
      <c r="AC329" t="s">
        <v>8236</v>
      </c>
    </row>
    <row r="330" spans="1:29" x14ac:dyDescent="0.3">
      <c r="A330" t="s">
        <v>340</v>
      </c>
      <c r="B330" t="s">
        <v>8175</v>
      </c>
      <c r="C330" t="str">
        <f>IF(customer_services[[#This Row],[Number of Referrals]]=0,"No","Yes")</f>
        <v>No</v>
      </c>
      <c r="D330">
        <v>0</v>
      </c>
      <c r="E330">
        <v>10</v>
      </c>
      <c r="F330" t="s">
        <v>8240</v>
      </c>
      <c r="G330" t="s">
        <v>11</v>
      </c>
      <c r="H330">
        <v>6.01</v>
      </c>
      <c r="I330" t="s">
        <v>11</v>
      </c>
      <c r="J330" t="s">
        <v>11</v>
      </c>
      <c r="K330" t="s">
        <v>10</v>
      </c>
      <c r="L330" t="s">
        <v>10</v>
      </c>
      <c r="M330" t="s">
        <v>10</v>
      </c>
      <c r="N330" t="s">
        <v>10</v>
      </c>
      <c r="O330" t="s">
        <v>11</v>
      </c>
      <c r="P330" t="s">
        <v>10</v>
      </c>
      <c r="Q330" t="s">
        <v>11</v>
      </c>
      <c r="R330" t="s">
        <v>10</v>
      </c>
      <c r="S330" t="s">
        <v>10</v>
      </c>
      <c r="T330">
        <v>27</v>
      </c>
      <c r="U330">
        <v>85.55</v>
      </c>
      <c r="V330">
        <v>851.75</v>
      </c>
      <c r="W330">
        <v>0</v>
      </c>
      <c r="X330">
        <v>0</v>
      </c>
      <c r="Y330">
        <v>60.099999999999994</v>
      </c>
      <c r="Z330">
        <v>911.85</v>
      </c>
      <c r="AA330" t="s">
        <v>8238</v>
      </c>
      <c r="AB330" t="s">
        <v>8235</v>
      </c>
      <c r="AC330" t="s">
        <v>8236</v>
      </c>
    </row>
    <row r="331" spans="1:29" x14ac:dyDescent="0.3">
      <c r="A331" t="s">
        <v>341</v>
      </c>
      <c r="B331" t="s">
        <v>8175</v>
      </c>
      <c r="C331" t="str">
        <f>IF(customer_services[[#This Row],[Number of Referrals]]=0,"No","Yes")</f>
        <v>Yes</v>
      </c>
      <c r="D331">
        <v>1</v>
      </c>
      <c r="E331">
        <v>16</v>
      </c>
      <c r="F331" t="s">
        <v>8240</v>
      </c>
      <c r="G331" t="s">
        <v>11</v>
      </c>
      <c r="H331">
        <v>9.93</v>
      </c>
      <c r="I331" t="s">
        <v>11</v>
      </c>
      <c r="J331" t="s">
        <v>11</v>
      </c>
      <c r="K331" t="s">
        <v>10</v>
      </c>
      <c r="L331" t="s">
        <v>10</v>
      </c>
      <c r="M331" t="s">
        <v>10</v>
      </c>
      <c r="N331" t="s">
        <v>10</v>
      </c>
      <c r="O331" t="s">
        <v>11</v>
      </c>
      <c r="P331" t="s">
        <v>10</v>
      </c>
      <c r="Q331" t="s">
        <v>11</v>
      </c>
      <c r="R331" t="s">
        <v>10</v>
      </c>
      <c r="S331" t="s">
        <v>11</v>
      </c>
      <c r="T331">
        <v>27</v>
      </c>
      <c r="U331">
        <v>85.35</v>
      </c>
      <c r="V331">
        <v>1375.15</v>
      </c>
      <c r="W331">
        <v>0</v>
      </c>
      <c r="X331">
        <v>0</v>
      </c>
      <c r="Y331">
        <v>158.88</v>
      </c>
      <c r="Z331">
        <v>1534.03</v>
      </c>
      <c r="AA331" t="s">
        <v>8238</v>
      </c>
      <c r="AB331" t="s">
        <v>8235</v>
      </c>
      <c r="AC331" t="s">
        <v>8239</v>
      </c>
    </row>
    <row r="332" spans="1:29" x14ac:dyDescent="0.3">
      <c r="A332" t="s">
        <v>342</v>
      </c>
      <c r="B332" t="s">
        <v>8175</v>
      </c>
      <c r="C332" t="str">
        <f>IF(customer_services[[#This Row],[Number of Referrals]]=0,"No","Yes")</f>
        <v>No</v>
      </c>
      <c r="D332">
        <v>0</v>
      </c>
      <c r="E332">
        <v>2</v>
      </c>
      <c r="F332" t="s">
        <v>8237</v>
      </c>
      <c r="G332" t="s">
        <v>11</v>
      </c>
      <c r="H332">
        <v>31.91</v>
      </c>
      <c r="I332" t="s">
        <v>10</v>
      </c>
      <c r="J332" t="s">
        <v>11</v>
      </c>
      <c r="K332" t="s">
        <v>10</v>
      </c>
      <c r="L332" t="s">
        <v>10</v>
      </c>
      <c r="M332" t="s">
        <v>10</v>
      </c>
      <c r="N332" t="s">
        <v>10</v>
      </c>
      <c r="O332" t="s">
        <v>11</v>
      </c>
      <c r="P332" t="s">
        <v>10</v>
      </c>
      <c r="Q332" t="s">
        <v>11</v>
      </c>
      <c r="R332" t="s">
        <v>10</v>
      </c>
      <c r="S332" t="s">
        <v>11</v>
      </c>
      <c r="T332">
        <v>30</v>
      </c>
      <c r="U332">
        <v>79.599999999999994</v>
      </c>
      <c r="V332">
        <v>195.05</v>
      </c>
      <c r="W332">
        <v>0</v>
      </c>
      <c r="X332">
        <v>0</v>
      </c>
      <c r="Y332">
        <v>63.82</v>
      </c>
      <c r="Z332">
        <v>258.87</v>
      </c>
      <c r="AA332" t="s">
        <v>8244</v>
      </c>
      <c r="AB332" t="s">
        <v>8235</v>
      </c>
      <c r="AC332" t="s">
        <v>8236</v>
      </c>
    </row>
    <row r="333" spans="1:29" x14ac:dyDescent="0.3">
      <c r="A333" t="s">
        <v>343</v>
      </c>
      <c r="B333" t="s">
        <v>8175</v>
      </c>
      <c r="C333" t="str">
        <f>IF(customer_services[[#This Row],[Number of Referrals]]=0,"No","Yes")</f>
        <v>No</v>
      </c>
      <c r="D333">
        <v>0</v>
      </c>
      <c r="E333">
        <v>19</v>
      </c>
      <c r="F333" t="s">
        <v>8240</v>
      </c>
      <c r="G333" t="s">
        <v>11</v>
      </c>
      <c r="H333">
        <v>28.12</v>
      </c>
      <c r="I333" t="s">
        <v>11</v>
      </c>
      <c r="J333" t="s">
        <v>11</v>
      </c>
      <c r="K333" t="s">
        <v>11</v>
      </c>
      <c r="L333" t="s">
        <v>10</v>
      </c>
      <c r="M333" t="s">
        <v>10</v>
      </c>
      <c r="N333" t="s">
        <v>11</v>
      </c>
      <c r="O333" t="s">
        <v>10</v>
      </c>
      <c r="P333" t="s">
        <v>10</v>
      </c>
      <c r="Q333" t="s">
        <v>11</v>
      </c>
      <c r="R333" t="s">
        <v>10</v>
      </c>
      <c r="S333" t="s">
        <v>11</v>
      </c>
      <c r="T333">
        <v>25</v>
      </c>
      <c r="U333">
        <v>90.6</v>
      </c>
      <c r="V333">
        <v>1660</v>
      </c>
      <c r="W333">
        <v>0</v>
      </c>
      <c r="X333">
        <v>0</v>
      </c>
      <c r="Y333">
        <v>534.28</v>
      </c>
      <c r="Z333">
        <v>2194.2800000000002</v>
      </c>
      <c r="AA333" t="s">
        <v>8238</v>
      </c>
      <c r="AB333" t="s">
        <v>8235</v>
      </c>
      <c r="AC333" t="s">
        <v>8236</v>
      </c>
    </row>
    <row r="334" spans="1:29" x14ac:dyDescent="0.3">
      <c r="A334" t="s">
        <v>344</v>
      </c>
      <c r="B334" t="s">
        <v>8175</v>
      </c>
      <c r="C334" t="str">
        <f>IF(customer_services[[#This Row],[Number of Referrals]]=0,"No","Yes")</f>
        <v>No</v>
      </c>
      <c r="D334">
        <v>0</v>
      </c>
      <c r="E334">
        <v>7</v>
      </c>
      <c r="F334" t="s">
        <v>8233</v>
      </c>
      <c r="G334" t="s">
        <v>11</v>
      </c>
      <c r="H334">
        <v>9.6999999999999993</v>
      </c>
      <c r="I334" t="s">
        <v>11</v>
      </c>
      <c r="J334" t="s">
        <v>11</v>
      </c>
      <c r="K334" t="s">
        <v>11</v>
      </c>
      <c r="L334" t="s">
        <v>11</v>
      </c>
      <c r="M334" t="s">
        <v>10</v>
      </c>
      <c r="N334" t="s">
        <v>10</v>
      </c>
      <c r="O334" t="s">
        <v>11</v>
      </c>
      <c r="P334" t="s">
        <v>11</v>
      </c>
      <c r="Q334" t="s">
        <v>11</v>
      </c>
      <c r="R334" t="s">
        <v>10</v>
      </c>
      <c r="S334" t="s">
        <v>11</v>
      </c>
      <c r="T334">
        <v>17</v>
      </c>
      <c r="U334">
        <v>94.7</v>
      </c>
      <c r="V334">
        <v>673.1</v>
      </c>
      <c r="W334">
        <v>0</v>
      </c>
      <c r="X334">
        <v>0</v>
      </c>
      <c r="Y334">
        <v>67.899999999999991</v>
      </c>
      <c r="Z334">
        <v>741</v>
      </c>
      <c r="AA334" t="s">
        <v>8238</v>
      </c>
      <c r="AB334" t="s">
        <v>8235</v>
      </c>
      <c r="AC334" t="s">
        <v>8239</v>
      </c>
    </row>
    <row r="335" spans="1:29" x14ac:dyDescent="0.3">
      <c r="A335" t="s">
        <v>345</v>
      </c>
      <c r="B335" t="s">
        <v>8175</v>
      </c>
      <c r="C335" t="str">
        <f>IF(customer_services[[#This Row],[Number of Referrals]]=0,"No","Yes")</f>
        <v>No</v>
      </c>
      <c r="D335">
        <v>0</v>
      </c>
      <c r="E335">
        <v>3</v>
      </c>
      <c r="F335" t="s">
        <v>8233</v>
      </c>
      <c r="G335" t="s">
        <v>11</v>
      </c>
      <c r="H335">
        <v>48.34</v>
      </c>
      <c r="I335" t="s">
        <v>11</v>
      </c>
      <c r="J335" t="s">
        <v>11</v>
      </c>
      <c r="K335" t="s">
        <v>10</v>
      </c>
      <c r="L335" t="s">
        <v>10</v>
      </c>
      <c r="M335" t="s">
        <v>10</v>
      </c>
      <c r="N335" t="s">
        <v>10</v>
      </c>
      <c r="O335" t="s">
        <v>10</v>
      </c>
      <c r="P335" t="s">
        <v>10</v>
      </c>
      <c r="Q335" t="s">
        <v>11</v>
      </c>
      <c r="R335" t="s">
        <v>10</v>
      </c>
      <c r="S335" t="s">
        <v>11</v>
      </c>
      <c r="T335">
        <v>20</v>
      </c>
      <c r="U335">
        <v>77</v>
      </c>
      <c r="V335">
        <v>237.75</v>
      </c>
      <c r="W335">
        <v>0</v>
      </c>
      <c r="X335">
        <v>0</v>
      </c>
      <c r="Y335">
        <v>145.02000000000001</v>
      </c>
      <c r="Z335">
        <v>382.77</v>
      </c>
      <c r="AA335" t="s">
        <v>8238</v>
      </c>
      <c r="AB335" t="s">
        <v>8235</v>
      </c>
      <c r="AC335" t="s">
        <v>8236</v>
      </c>
    </row>
    <row r="336" spans="1:29" x14ac:dyDescent="0.3">
      <c r="A336" t="s">
        <v>346</v>
      </c>
      <c r="B336" t="s">
        <v>8175</v>
      </c>
      <c r="C336" t="str">
        <f>IF(customer_services[[#This Row],[Number of Referrals]]=0,"No","Yes")</f>
        <v>Yes</v>
      </c>
      <c r="D336">
        <v>1</v>
      </c>
      <c r="E336">
        <v>40</v>
      </c>
      <c r="F336" t="s">
        <v>8233</v>
      </c>
      <c r="G336" t="s">
        <v>11</v>
      </c>
      <c r="H336">
        <v>19.760000000000002</v>
      </c>
      <c r="I336" t="s">
        <v>10</v>
      </c>
      <c r="J336" t="s">
        <v>11</v>
      </c>
      <c r="K336" t="s">
        <v>10</v>
      </c>
      <c r="L336" t="s">
        <v>11</v>
      </c>
      <c r="M336" t="s">
        <v>11</v>
      </c>
      <c r="N336" t="s">
        <v>11</v>
      </c>
      <c r="O336" t="s">
        <v>11</v>
      </c>
      <c r="P336" t="s">
        <v>11</v>
      </c>
      <c r="Q336" t="s">
        <v>11</v>
      </c>
      <c r="R336" t="s">
        <v>10</v>
      </c>
      <c r="S336" t="s">
        <v>11</v>
      </c>
      <c r="T336">
        <v>22</v>
      </c>
      <c r="U336">
        <v>99.2</v>
      </c>
      <c r="V336">
        <v>4062.2</v>
      </c>
      <c r="W336">
        <v>0</v>
      </c>
      <c r="X336">
        <v>0</v>
      </c>
      <c r="Y336">
        <v>790.40000000000009</v>
      </c>
      <c r="Z336">
        <v>4852.6000000000004</v>
      </c>
      <c r="AA336" t="s">
        <v>8238</v>
      </c>
      <c r="AB336" t="s">
        <v>8245</v>
      </c>
      <c r="AC336" t="s">
        <v>8239</v>
      </c>
    </row>
    <row r="337" spans="1:29" x14ac:dyDescent="0.3">
      <c r="A337" t="s">
        <v>347</v>
      </c>
      <c r="B337" t="s">
        <v>8175</v>
      </c>
      <c r="C337" t="str">
        <f>IF(customer_services[[#This Row],[Number of Referrals]]=0,"No","Yes")</f>
        <v>No</v>
      </c>
      <c r="D337">
        <v>0</v>
      </c>
      <c r="E337">
        <v>47</v>
      </c>
      <c r="F337" t="s">
        <v>8233</v>
      </c>
      <c r="G337" t="s">
        <v>11</v>
      </c>
      <c r="H337">
        <v>36.58</v>
      </c>
      <c r="I337" t="s">
        <v>10</v>
      </c>
      <c r="J337" t="s">
        <v>11</v>
      </c>
      <c r="K337" t="s">
        <v>11</v>
      </c>
      <c r="L337" t="s">
        <v>10</v>
      </c>
      <c r="M337" t="s">
        <v>10</v>
      </c>
      <c r="N337" t="s">
        <v>10</v>
      </c>
      <c r="O337" t="s">
        <v>11</v>
      </c>
      <c r="P337" t="s">
        <v>11</v>
      </c>
      <c r="Q337" t="s">
        <v>10</v>
      </c>
      <c r="R337" t="s">
        <v>10</v>
      </c>
      <c r="S337" t="s">
        <v>10</v>
      </c>
      <c r="T337">
        <v>20</v>
      </c>
      <c r="U337">
        <v>85.5</v>
      </c>
      <c r="V337">
        <v>4042.3</v>
      </c>
      <c r="W337">
        <v>0</v>
      </c>
      <c r="X337">
        <v>50</v>
      </c>
      <c r="Y337">
        <v>1719.26</v>
      </c>
      <c r="Z337">
        <v>5811.56</v>
      </c>
      <c r="AA337" t="s">
        <v>8238</v>
      </c>
      <c r="AB337" t="s">
        <v>8235</v>
      </c>
      <c r="AC337" t="s">
        <v>8239</v>
      </c>
    </row>
    <row r="338" spans="1:29" x14ac:dyDescent="0.3">
      <c r="A338" t="s">
        <v>348</v>
      </c>
      <c r="B338" t="s">
        <v>8175</v>
      </c>
      <c r="C338" t="str">
        <f>IF(customer_services[[#This Row],[Number of Referrals]]=0,"No","Yes")</f>
        <v>No</v>
      </c>
      <c r="D338">
        <v>0</v>
      </c>
      <c r="E338">
        <v>15</v>
      </c>
      <c r="F338" t="s">
        <v>8233</v>
      </c>
      <c r="G338" t="s">
        <v>11</v>
      </c>
      <c r="H338">
        <v>7.99</v>
      </c>
      <c r="I338" t="s">
        <v>10</v>
      </c>
      <c r="J338" t="s">
        <v>11</v>
      </c>
      <c r="K338" t="s">
        <v>10</v>
      </c>
      <c r="L338" t="s">
        <v>11</v>
      </c>
      <c r="M338" t="s">
        <v>10</v>
      </c>
      <c r="N338" t="s">
        <v>10</v>
      </c>
      <c r="O338" t="s">
        <v>10</v>
      </c>
      <c r="P338" t="s">
        <v>10</v>
      </c>
      <c r="Q338" t="s">
        <v>11</v>
      </c>
      <c r="R338" t="s">
        <v>10</v>
      </c>
      <c r="S338" t="s">
        <v>11</v>
      </c>
      <c r="T338">
        <v>27</v>
      </c>
      <c r="U338">
        <v>75.3</v>
      </c>
      <c r="V338">
        <v>1147.45</v>
      </c>
      <c r="W338">
        <v>0</v>
      </c>
      <c r="X338">
        <v>0</v>
      </c>
      <c r="Y338">
        <v>119.85000000000001</v>
      </c>
      <c r="Z338">
        <v>1267.3</v>
      </c>
      <c r="AA338" t="s">
        <v>8238</v>
      </c>
      <c r="AB338" t="s">
        <v>8235</v>
      </c>
      <c r="AC338" t="s">
        <v>8239</v>
      </c>
    </row>
    <row r="339" spans="1:29" x14ac:dyDescent="0.3">
      <c r="A339" t="s">
        <v>349</v>
      </c>
      <c r="B339" t="s">
        <v>8175</v>
      </c>
      <c r="C339" t="str">
        <f>IF(customer_services[[#This Row],[Number of Referrals]]=0,"No","Yes")</f>
        <v>Yes</v>
      </c>
      <c r="D339">
        <v>3</v>
      </c>
      <c r="E339">
        <v>24</v>
      </c>
      <c r="F339" t="s">
        <v>8241</v>
      </c>
      <c r="G339" t="s">
        <v>11</v>
      </c>
      <c r="H339">
        <v>49.76</v>
      </c>
      <c r="I339" t="s">
        <v>11</v>
      </c>
      <c r="J339" t="s">
        <v>11</v>
      </c>
      <c r="K339" t="s">
        <v>10</v>
      </c>
      <c r="L339" t="s">
        <v>11</v>
      </c>
      <c r="M339" t="s">
        <v>10</v>
      </c>
      <c r="N339" t="s">
        <v>11</v>
      </c>
      <c r="O339" t="s">
        <v>11</v>
      </c>
      <c r="P339" t="s">
        <v>11</v>
      </c>
      <c r="Q339" t="s">
        <v>11</v>
      </c>
      <c r="R339" t="s">
        <v>11</v>
      </c>
      <c r="S339" t="s">
        <v>11</v>
      </c>
      <c r="T339">
        <v>11</v>
      </c>
      <c r="U339">
        <v>104.25</v>
      </c>
      <c r="V339">
        <v>2433.9</v>
      </c>
      <c r="W339">
        <v>0</v>
      </c>
      <c r="X339">
        <v>0</v>
      </c>
      <c r="Y339">
        <v>1194.24</v>
      </c>
      <c r="Z339">
        <v>3628.14</v>
      </c>
      <c r="AA339" t="s">
        <v>8238</v>
      </c>
      <c r="AB339" t="s">
        <v>8235</v>
      </c>
      <c r="AC339" t="s">
        <v>8236</v>
      </c>
    </row>
    <row r="340" spans="1:29" x14ac:dyDescent="0.3">
      <c r="A340" t="s">
        <v>350</v>
      </c>
      <c r="B340" t="s">
        <v>8175</v>
      </c>
      <c r="C340" t="str">
        <f>IF(customer_services[[#This Row],[Number of Referrals]]=0,"No","Yes")</f>
        <v>No</v>
      </c>
      <c r="D340">
        <v>0</v>
      </c>
      <c r="E340">
        <v>15</v>
      </c>
      <c r="F340" t="s">
        <v>8233</v>
      </c>
      <c r="G340" t="s">
        <v>11</v>
      </c>
      <c r="H340">
        <v>12.08</v>
      </c>
      <c r="I340" t="s">
        <v>11</v>
      </c>
      <c r="J340" t="s">
        <v>11</v>
      </c>
      <c r="K340" t="s">
        <v>10</v>
      </c>
      <c r="L340" t="s">
        <v>11</v>
      </c>
      <c r="M340" t="s">
        <v>10</v>
      </c>
      <c r="N340" t="s">
        <v>10</v>
      </c>
      <c r="O340" t="s">
        <v>10</v>
      </c>
      <c r="P340" t="s">
        <v>10</v>
      </c>
      <c r="Q340" t="s">
        <v>11</v>
      </c>
      <c r="R340" t="s">
        <v>10</v>
      </c>
      <c r="S340" t="s">
        <v>11</v>
      </c>
      <c r="T340">
        <v>5</v>
      </c>
      <c r="U340">
        <v>80.2</v>
      </c>
      <c r="V340">
        <v>1217.25</v>
      </c>
      <c r="W340">
        <v>0</v>
      </c>
      <c r="X340">
        <v>0</v>
      </c>
      <c r="Y340">
        <v>181.2</v>
      </c>
      <c r="Z340">
        <v>1398.45</v>
      </c>
      <c r="AA340" t="s">
        <v>8238</v>
      </c>
      <c r="AB340" t="s">
        <v>8235</v>
      </c>
      <c r="AC340" t="s">
        <v>8236</v>
      </c>
    </row>
    <row r="341" spans="1:29" x14ac:dyDescent="0.3">
      <c r="A341" t="s">
        <v>351</v>
      </c>
      <c r="B341" t="s">
        <v>8175</v>
      </c>
      <c r="C341" t="str">
        <f>IF(customer_services[[#This Row],[Number of Referrals]]=0,"No","Yes")</f>
        <v>No</v>
      </c>
      <c r="D341">
        <v>0</v>
      </c>
      <c r="E341">
        <v>1</v>
      </c>
      <c r="F341" t="s">
        <v>8233</v>
      </c>
      <c r="G341" t="s">
        <v>11</v>
      </c>
      <c r="H341">
        <v>7.23</v>
      </c>
      <c r="I341" t="s">
        <v>10</v>
      </c>
      <c r="J341" t="s">
        <v>11</v>
      </c>
      <c r="K341" t="s">
        <v>10</v>
      </c>
      <c r="L341" t="s">
        <v>10</v>
      </c>
      <c r="M341" t="s">
        <v>10</v>
      </c>
      <c r="N341" t="s">
        <v>10</v>
      </c>
      <c r="O341" t="s">
        <v>10</v>
      </c>
      <c r="P341" t="s">
        <v>10</v>
      </c>
      <c r="Q341" t="s">
        <v>11</v>
      </c>
      <c r="R341" t="s">
        <v>10</v>
      </c>
      <c r="S341" t="s">
        <v>11</v>
      </c>
      <c r="T341">
        <v>2</v>
      </c>
      <c r="U341">
        <v>69.650000000000006</v>
      </c>
      <c r="V341">
        <v>69.650000000000006</v>
      </c>
      <c r="W341">
        <v>0</v>
      </c>
      <c r="X341">
        <v>0</v>
      </c>
      <c r="Y341">
        <v>7.23</v>
      </c>
      <c r="Z341">
        <v>76.88</v>
      </c>
      <c r="AA341" t="s">
        <v>8238</v>
      </c>
      <c r="AB341" t="s">
        <v>8235</v>
      </c>
      <c r="AC341" t="s">
        <v>8236</v>
      </c>
    </row>
    <row r="342" spans="1:29" x14ac:dyDescent="0.3">
      <c r="A342" t="s">
        <v>352</v>
      </c>
      <c r="B342" t="s">
        <v>8175</v>
      </c>
      <c r="C342" t="str">
        <f>IF(customer_services[[#This Row],[Number of Referrals]]=0,"No","Yes")</f>
        <v>Yes</v>
      </c>
      <c r="D342">
        <v>1</v>
      </c>
      <c r="E342">
        <v>36</v>
      </c>
      <c r="F342" t="s">
        <v>8241</v>
      </c>
      <c r="G342" t="s">
        <v>11</v>
      </c>
      <c r="H342">
        <v>31.65</v>
      </c>
      <c r="I342" t="s">
        <v>11</v>
      </c>
      <c r="J342" t="s">
        <v>11</v>
      </c>
      <c r="K342" t="s">
        <v>10</v>
      </c>
      <c r="L342" t="s">
        <v>10</v>
      </c>
      <c r="M342" t="s">
        <v>10</v>
      </c>
      <c r="N342" t="s">
        <v>10</v>
      </c>
      <c r="O342" t="s">
        <v>11</v>
      </c>
      <c r="P342" t="s">
        <v>10</v>
      </c>
      <c r="Q342" t="s">
        <v>11</v>
      </c>
      <c r="R342" t="s">
        <v>10</v>
      </c>
      <c r="S342" t="s">
        <v>11</v>
      </c>
      <c r="T342">
        <v>15</v>
      </c>
      <c r="U342">
        <v>84.1</v>
      </c>
      <c r="V342">
        <v>3021.6</v>
      </c>
      <c r="W342">
        <v>0</v>
      </c>
      <c r="X342">
        <v>0</v>
      </c>
      <c r="Y342">
        <v>1139.3999999999999</v>
      </c>
      <c r="Z342">
        <v>4161</v>
      </c>
      <c r="AA342" t="s">
        <v>8238</v>
      </c>
      <c r="AB342" t="s">
        <v>8235</v>
      </c>
      <c r="AC342" t="s">
        <v>8236</v>
      </c>
    </row>
    <row r="343" spans="1:29" x14ac:dyDescent="0.3">
      <c r="A343" t="s">
        <v>353</v>
      </c>
      <c r="B343" t="s">
        <v>8175</v>
      </c>
      <c r="C343" t="str">
        <f>IF(customer_services[[#This Row],[Number of Referrals]]=0,"No","Yes")</f>
        <v>Yes</v>
      </c>
      <c r="D343">
        <v>1</v>
      </c>
      <c r="E343">
        <v>34</v>
      </c>
      <c r="F343" t="s">
        <v>8241</v>
      </c>
      <c r="G343" t="s">
        <v>11</v>
      </c>
      <c r="H343">
        <v>25.84</v>
      </c>
      <c r="I343" t="s">
        <v>11</v>
      </c>
      <c r="J343" t="s">
        <v>11</v>
      </c>
      <c r="K343" t="s">
        <v>10</v>
      </c>
      <c r="L343" t="s">
        <v>11</v>
      </c>
      <c r="M343" t="s">
        <v>10</v>
      </c>
      <c r="N343" t="s">
        <v>10</v>
      </c>
      <c r="O343" t="s">
        <v>10</v>
      </c>
      <c r="P343" t="s">
        <v>10</v>
      </c>
      <c r="Q343" t="s">
        <v>11</v>
      </c>
      <c r="R343" t="s">
        <v>10</v>
      </c>
      <c r="S343" t="s">
        <v>11</v>
      </c>
      <c r="T343">
        <v>15</v>
      </c>
      <c r="U343">
        <v>79.599999999999994</v>
      </c>
      <c r="V343">
        <v>2718.3</v>
      </c>
      <c r="W343">
        <v>0</v>
      </c>
      <c r="X343">
        <v>0</v>
      </c>
      <c r="Y343">
        <v>878.56</v>
      </c>
      <c r="Z343">
        <v>3596.86</v>
      </c>
      <c r="AA343" t="s">
        <v>8238</v>
      </c>
      <c r="AB343" t="s">
        <v>8235</v>
      </c>
      <c r="AC343" t="s">
        <v>8239</v>
      </c>
    </row>
    <row r="344" spans="1:29" x14ac:dyDescent="0.3">
      <c r="A344" t="s">
        <v>354</v>
      </c>
      <c r="B344" t="s">
        <v>8175</v>
      </c>
      <c r="C344" t="str">
        <f>IF(customer_services[[#This Row],[Number of Referrals]]=0,"No","Yes")</f>
        <v>No</v>
      </c>
      <c r="D344">
        <v>0</v>
      </c>
      <c r="E344">
        <v>1</v>
      </c>
      <c r="F344" t="s">
        <v>8233</v>
      </c>
      <c r="G344" t="s">
        <v>10</v>
      </c>
      <c r="H344">
        <v>0</v>
      </c>
      <c r="I344" t="s">
        <v>10</v>
      </c>
      <c r="J344" t="s">
        <v>11</v>
      </c>
      <c r="K344" t="s">
        <v>10</v>
      </c>
      <c r="L344" t="s">
        <v>10</v>
      </c>
      <c r="M344" t="s">
        <v>10</v>
      </c>
      <c r="N344" t="s">
        <v>11</v>
      </c>
      <c r="O344" t="s">
        <v>10</v>
      </c>
      <c r="P344" t="s">
        <v>10</v>
      </c>
      <c r="Q344" t="s">
        <v>11</v>
      </c>
      <c r="R344" t="s">
        <v>10</v>
      </c>
      <c r="S344" t="s">
        <v>11</v>
      </c>
      <c r="T344">
        <v>26</v>
      </c>
      <c r="U344">
        <v>36.450000000000003</v>
      </c>
      <c r="V344">
        <v>36.450000000000003</v>
      </c>
      <c r="W344">
        <v>0</v>
      </c>
      <c r="X344">
        <v>0</v>
      </c>
      <c r="Y344">
        <v>0</v>
      </c>
      <c r="Z344">
        <v>36.450000000000003</v>
      </c>
      <c r="AA344" t="s">
        <v>8244</v>
      </c>
      <c r="AB344" t="s">
        <v>8235</v>
      </c>
      <c r="AC344" t="s">
        <v>8236</v>
      </c>
    </row>
    <row r="345" spans="1:29" x14ac:dyDescent="0.3">
      <c r="A345" t="s">
        <v>355</v>
      </c>
      <c r="B345" t="s">
        <v>8175</v>
      </c>
      <c r="C345" t="str">
        <f>IF(customer_services[[#This Row],[Number of Referrals]]=0,"No","Yes")</f>
        <v>Yes</v>
      </c>
      <c r="D345">
        <v>1</v>
      </c>
      <c r="E345">
        <v>47</v>
      </c>
      <c r="F345" t="s">
        <v>8233</v>
      </c>
      <c r="G345" t="s">
        <v>11</v>
      </c>
      <c r="H345">
        <v>38.31</v>
      </c>
      <c r="I345" t="s">
        <v>11</v>
      </c>
      <c r="J345" t="s">
        <v>11</v>
      </c>
      <c r="K345" t="s">
        <v>11</v>
      </c>
      <c r="L345" t="s">
        <v>10</v>
      </c>
      <c r="M345" t="s">
        <v>10</v>
      </c>
      <c r="N345" t="s">
        <v>10</v>
      </c>
      <c r="O345" t="s">
        <v>10</v>
      </c>
      <c r="P345" t="s">
        <v>10</v>
      </c>
      <c r="Q345" t="s">
        <v>10</v>
      </c>
      <c r="R345" t="s">
        <v>10</v>
      </c>
      <c r="S345" t="s">
        <v>10</v>
      </c>
      <c r="T345">
        <v>7</v>
      </c>
      <c r="U345">
        <v>80.349999999999994</v>
      </c>
      <c r="V345">
        <v>3825.85</v>
      </c>
      <c r="W345">
        <v>0</v>
      </c>
      <c r="X345">
        <v>90</v>
      </c>
      <c r="Y345">
        <v>1800.5700000000002</v>
      </c>
      <c r="Z345">
        <v>5716.42</v>
      </c>
      <c r="AA345" t="s">
        <v>8238</v>
      </c>
      <c r="AB345" t="s">
        <v>8235</v>
      </c>
      <c r="AC345" t="s">
        <v>8236</v>
      </c>
    </row>
    <row r="346" spans="1:29" x14ac:dyDescent="0.3">
      <c r="A346" t="s">
        <v>356</v>
      </c>
      <c r="B346" t="s">
        <v>8175</v>
      </c>
      <c r="C346" t="str">
        <f>IF(customer_services[[#This Row],[Number of Referrals]]=0,"No","Yes")</f>
        <v>Yes</v>
      </c>
      <c r="D346">
        <v>1</v>
      </c>
      <c r="E346">
        <v>24</v>
      </c>
      <c r="F346" t="s">
        <v>8241</v>
      </c>
      <c r="G346" t="s">
        <v>10</v>
      </c>
      <c r="H346">
        <v>0</v>
      </c>
      <c r="I346" t="s">
        <v>10</v>
      </c>
      <c r="J346" t="s">
        <v>11</v>
      </c>
      <c r="K346" t="s">
        <v>10</v>
      </c>
      <c r="L346" t="s">
        <v>10</v>
      </c>
      <c r="M346" t="s">
        <v>10</v>
      </c>
      <c r="N346" t="s">
        <v>10</v>
      </c>
      <c r="O346" t="s">
        <v>11</v>
      </c>
      <c r="P346" t="s">
        <v>10</v>
      </c>
      <c r="Q346" t="s">
        <v>11</v>
      </c>
      <c r="R346" t="s">
        <v>11</v>
      </c>
      <c r="S346" t="s">
        <v>11</v>
      </c>
      <c r="T346">
        <v>29</v>
      </c>
      <c r="U346">
        <v>40.65</v>
      </c>
      <c r="V346">
        <v>933.3</v>
      </c>
      <c r="W346">
        <v>0</v>
      </c>
      <c r="X346">
        <v>0</v>
      </c>
      <c r="Y346">
        <v>0</v>
      </c>
      <c r="Z346">
        <v>933.3</v>
      </c>
      <c r="AA346" t="s">
        <v>8244</v>
      </c>
      <c r="AB346" t="s">
        <v>8235</v>
      </c>
      <c r="AC346" t="s">
        <v>8239</v>
      </c>
    </row>
    <row r="347" spans="1:29" x14ac:dyDescent="0.3">
      <c r="A347" t="s">
        <v>357</v>
      </c>
      <c r="B347" t="s">
        <v>8175</v>
      </c>
      <c r="C347" t="str">
        <f>IF(customer_services[[#This Row],[Number of Referrals]]=0,"No","Yes")</f>
        <v>Yes</v>
      </c>
      <c r="D347">
        <v>1</v>
      </c>
      <c r="E347">
        <v>43</v>
      </c>
      <c r="F347" t="s">
        <v>8233</v>
      </c>
      <c r="G347" t="s">
        <v>11</v>
      </c>
      <c r="H347">
        <v>13.84</v>
      </c>
      <c r="I347" t="s">
        <v>11</v>
      </c>
      <c r="J347" t="s">
        <v>11</v>
      </c>
      <c r="K347" t="s">
        <v>10</v>
      </c>
      <c r="L347" t="s">
        <v>10</v>
      </c>
      <c r="M347" t="s">
        <v>11</v>
      </c>
      <c r="N347" t="s">
        <v>11</v>
      </c>
      <c r="O347" t="s">
        <v>11</v>
      </c>
      <c r="P347" t="s">
        <v>10</v>
      </c>
      <c r="Q347" t="s">
        <v>10</v>
      </c>
      <c r="R347" t="s">
        <v>11</v>
      </c>
      <c r="S347" t="s">
        <v>11</v>
      </c>
      <c r="T347">
        <v>18</v>
      </c>
      <c r="U347">
        <v>107.55</v>
      </c>
      <c r="V347">
        <v>4533.8999999999996</v>
      </c>
      <c r="W347">
        <v>0</v>
      </c>
      <c r="X347">
        <v>140</v>
      </c>
      <c r="Y347">
        <v>595.12</v>
      </c>
      <c r="Z347">
        <v>5269.02</v>
      </c>
      <c r="AA347" t="s">
        <v>8244</v>
      </c>
      <c r="AB347" t="s">
        <v>8245</v>
      </c>
      <c r="AC347" t="s">
        <v>8236</v>
      </c>
    </row>
    <row r="348" spans="1:29" x14ac:dyDescent="0.3">
      <c r="A348" t="s">
        <v>358</v>
      </c>
      <c r="B348" t="s">
        <v>8175</v>
      </c>
      <c r="C348" t="str">
        <f>IF(customer_services[[#This Row],[Number of Referrals]]=0,"No","Yes")</f>
        <v>Yes</v>
      </c>
      <c r="D348">
        <v>1</v>
      </c>
      <c r="E348">
        <v>16</v>
      </c>
      <c r="F348" t="s">
        <v>8233</v>
      </c>
      <c r="G348" t="s">
        <v>11</v>
      </c>
      <c r="H348">
        <v>15.16</v>
      </c>
      <c r="I348" t="s">
        <v>11</v>
      </c>
      <c r="J348" t="s">
        <v>11</v>
      </c>
      <c r="K348" t="s">
        <v>10</v>
      </c>
      <c r="L348" t="s">
        <v>10</v>
      </c>
      <c r="M348" t="s">
        <v>10</v>
      </c>
      <c r="N348" t="s">
        <v>11</v>
      </c>
      <c r="O348" t="s">
        <v>11</v>
      </c>
      <c r="P348" t="s">
        <v>10</v>
      </c>
      <c r="Q348" t="s">
        <v>11</v>
      </c>
      <c r="R348" t="s">
        <v>11</v>
      </c>
      <c r="S348" t="s">
        <v>11</v>
      </c>
      <c r="T348">
        <v>7</v>
      </c>
      <c r="U348">
        <v>98.75</v>
      </c>
      <c r="V348">
        <v>1587.55</v>
      </c>
      <c r="W348">
        <v>0</v>
      </c>
      <c r="X348">
        <v>0</v>
      </c>
      <c r="Y348">
        <v>242.56</v>
      </c>
      <c r="Z348">
        <v>1830.11</v>
      </c>
      <c r="AA348" t="s">
        <v>8238</v>
      </c>
      <c r="AB348" t="s">
        <v>8235</v>
      </c>
      <c r="AC348" t="s">
        <v>8236</v>
      </c>
    </row>
    <row r="349" spans="1:29" x14ac:dyDescent="0.3">
      <c r="A349" t="s">
        <v>359</v>
      </c>
      <c r="B349" t="s">
        <v>8175</v>
      </c>
      <c r="C349" t="str">
        <f>IF(customer_services[[#This Row],[Number of Referrals]]=0,"No","Yes")</f>
        <v>No</v>
      </c>
      <c r="D349">
        <v>0</v>
      </c>
      <c r="E349">
        <v>5</v>
      </c>
      <c r="F349" t="s">
        <v>8233</v>
      </c>
      <c r="G349" t="s">
        <v>11</v>
      </c>
      <c r="H349">
        <v>30.05</v>
      </c>
      <c r="I349" t="s">
        <v>10</v>
      </c>
      <c r="J349" t="s">
        <v>11</v>
      </c>
      <c r="K349" t="s">
        <v>10</v>
      </c>
      <c r="L349" t="s">
        <v>10</v>
      </c>
      <c r="M349" t="s">
        <v>10</v>
      </c>
      <c r="N349" t="s">
        <v>10</v>
      </c>
      <c r="O349" t="s">
        <v>10</v>
      </c>
      <c r="P349" t="s">
        <v>10</v>
      </c>
      <c r="Q349" t="s">
        <v>11</v>
      </c>
      <c r="R349" t="s">
        <v>10</v>
      </c>
      <c r="S349" t="s">
        <v>11</v>
      </c>
      <c r="T349">
        <v>11</v>
      </c>
      <c r="U349">
        <v>69.05</v>
      </c>
      <c r="V349">
        <v>318.5</v>
      </c>
      <c r="W349">
        <v>0</v>
      </c>
      <c r="X349">
        <v>0</v>
      </c>
      <c r="Y349">
        <v>150.25</v>
      </c>
      <c r="Z349">
        <v>468.75</v>
      </c>
      <c r="AA349" t="s">
        <v>8238</v>
      </c>
      <c r="AB349" t="s">
        <v>8235</v>
      </c>
      <c r="AC349" t="s">
        <v>8239</v>
      </c>
    </row>
    <row r="350" spans="1:29" x14ac:dyDescent="0.3">
      <c r="A350" t="s">
        <v>360</v>
      </c>
      <c r="B350" t="s">
        <v>8175</v>
      </c>
      <c r="C350" t="str">
        <f>IF(customer_services[[#This Row],[Number of Referrals]]=0,"No","Yes")</f>
        <v>No</v>
      </c>
      <c r="D350">
        <v>0</v>
      </c>
      <c r="E350">
        <v>37</v>
      </c>
      <c r="F350" t="s">
        <v>8241</v>
      </c>
      <c r="G350" t="s">
        <v>11</v>
      </c>
      <c r="H350">
        <v>38.06</v>
      </c>
      <c r="I350" t="s">
        <v>11</v>
      </c>
      <c r="J350" t="s">
        <v>11</v>
      </c>
      <c r="K350" t="s">
        <v>10</v>
      </c>
      <c r="L350" t="s">
        <v>10</v>
      </c>
      <c r="M350" t="s">
        <v>10</v>
      </c>
      <c r="N350" t="s">
        <v>11</v>
      </c>
      <c r="O350" t="s">
        <v>11</v>
      </c>
      <c r="P350" t="s">
        <v>10</v>
      </c>
      <c r="Q350" t="s">
        <v>11</v>
      </c>
      <c r="R350" t="s">
        <v>11</v>
      </c>
      <c r="S350" t="s">
        <v>11</v>
      </c>
      <c r="T350">
        <v>19</v>
      </c>
      <c r="U350">
        <v>101.1</v>
      </c>
      <c r="V350">
        <v>3744.05</v>
      </c>
      <c r="W350">
        <v>0</v>
      </c>
      <c r="X350">
        <v>0</v>
      </c>
      <c r="Y350">
        <v>1408.22</v>
      </c>
      <c r="Z350">
        <v>5152.2700000000004</v>
      </c>
      <c r="AA350" t="s">
        <v>8238</v>
      </c>
      <c r="AB350" t="s">
        <v>8235</v>
      </c>
      <c r="AC350" t="s">
        <v>8236</v>
      </c>
    </row>
    <row r="351" spans="1:29" x14ac:dyDescent="0.3">
      <c r="A351" t="s">
        <v>361</v>
      </c>
      <c r="B351" t="s">
        <v>8175</v>
      </c>
      <c r="C351" t="str">
        <f>IF(customer_services[[#This Row],[Number of Referrals]]=0,"No","Yes")</f>
        <v>No</v>
      </c>
      <c r="D351">
        <v>0</v>
      </c>
      <c r="E351">
        <v>5</v>
      </c>
      <c r="F351" t="s">
        <v>8233</v>
      </c>
      <c r="G351" t="s">
        <v>10</v>
      </c>
      <c r="H351">
        <v>0</v>
      </c>
      <c r="I351" t="s">
        <v>10</v>
      </c>
      <c r="J351" t="s">
        <v>11</v>
      </c>
      <c r="K351" t="s">
        <v>10</v>
      </c>
      <c r="L351" t="s">
        <v>10</v>
      </c>
      <c r="M351" t="s">
        <v>10</v>
      </c>
      <c r="N351" t="s">
        <v>11</v>
      </c>
      <c r="O351" t="s">
        <v>11</v>
      </c>
      <c r="P351" t="s">
        <v>10</v>
      </c>
      <c r="Q351" t="s">
        <v>11</v>
      </c>
      <c r="R351" t="s">
        <v>10</v>
      </c>
      <c r="S351" t="s">
        <v>10</v>
      </c>
      <c r="T351">
        <v>15</v>
      </c>
      <c r="U351">
        <v>45.7</v>
      </c>
      <c r="V351">
        <v>198</v>
      </c>
      <c r="W351">
        <v>0</v>
      </c>
      <c r="X351">
        <v>0</v>
      </c>
      <c r="Y351">
        <v>0</v>
      </c>
      <c r="Z351">
        <v>198</v>
      </c>
      <c r="AA351" t="s">
        <v>8234</v>
      </c>
      <c r="AB351" t="s">
        <v>8235</v>
      </c>
      <c r="AC351" t="s">
        <v>8236</v>
      </c>
    </row>
    <row r="352" spans="1:29" x14ac:dyDescent="0.3">
      <c r="A352" t="s">
        <v>362</v>
      </c>
      <c r="B352" t="s">
        <v>8175</v>
      </c>
      <c r="C352" t="str">
        <f>IF(customer_services[[#This Row],[Number of Referrals]]=0,"No","Yes")</f>
        <v>Yes</v>
      </c>
      <c r="D352">
        <v>1</v>
      </c>
      <c r="E352">
        <v>28</v>
      </c>
      <c r="F352" t="s">
        <v>8241</v>
      </c>
      <c r="G352" t="s">
        <v>11</v>
      </c>
      <c r="H352">
        <v>16.43</v>
      </c>
      <c r="I352" t="s">
        <v>11</v>
      </c>
      <c r="J352" t="s">
        <v>11</v>
      </c>
      <c r="K352" t="s">
        <v>10</v>
      </c>
      <c r="L352" t="s">
        <v>10</v>
      </c>
      <c r="M352" t="s">
        <v>11</v>
      </c>
      <c r="N352" t="s">
        <v>11</v>
      </c>
      <c r="O352" t="s">
        <v>11</v>
      </c>
      <c r="P352" t="s">
        <v>10</v>
      </c>
      <c r="Q352" t="s">
        <v>11</v>
      </c>
      <c r="R352" t="s">
        <v>10</v>
      </c>
      <c r="S352" t="s">
        <v>11</v>
      </c>
      <c r="T352">
        <v>20</v>
      </c>
      <c r="U352">
        <v>101.3</v>
      </c>
      <c r="V352">
        <v>2812.2</v>
      </c>
      <c r="W352">
        <v>0</v>
      </c>
      <c r="X352">
        <v>0</v>
      </c>
      <c r="Y352">
        <v>460.03999999999996</v>
      </c>
      <c r="Z352">
        <v>3272.24</v>
      </c>
      <c r="AA352" t="s">
        <v>8238</v>
      </c>
      <c r="AB352" t="s">
        <v>8235</v>
      </c>
      <c r="AC352" t="s">
        <v>8239</v>
      </c>
    </row>
    <row r="353" spans="1:29" x14ac:dyDescent="0.3">
      <c r="A353" t="s">
        <v>363</v>
      </c>
      <c r="B353" t="s">
        <v>8175</v>
      </c>
      <c r="C353" t="str">
        <f>IF(customer_services[[#This Row],[Number of Referrals]]=0,"No","Yes")</f>
        <v>Yes</v>
      </c>
      <c r="D353">
        <v>1</v>
      </c>
      <c r="E353">
        <v>10</v>
      </c>
      <c r="F353" t="s">
        <v>8233</v>
      </c>
      <c r="G353" t="s">
        <v>11</v>
      </c>
      <c r="H353">
        <v>11.12</v>
      </c>
      <c r="I353" t="s">
        <v>10</v>
      </c>
      <c r="J353" t="s">
        <v>11</v>
      </c>
      <c r="K353" t="s">
        <v>10</v>
      </c>
      <c r="L353" t="s">
        <v>11</v>
      </c>
      <c r="M353" t="s">
        <v>11</v>
      </c>
      <c r="N353" t="s">
        <v>11</v>
      </c>
      <c r="O353" t="s">
        <v>10</v>
      </c>
      <c r="P353" t="s">
        <v>10</v>
      </c>
      <c r="Q353" t="s">
        <v>10</v>
      </c>
      <c r="R353" t="s">
        <v>11</v>
      </c>
      <c r="S353" t="s">
        <v>11</v>
      </c>
      <c r="T353">
        <v>30</v>
      </c>
      <c r="U353">
        <v>92.5</v>
      </c>
      <c r="V353">
        <v>934.1</v>
      </c>
      <c r="W353">
        <v>0</v>
      </c>
      <c r="X353">
        <v>100</v>
      </c>
      <c r="Y353">
        <v>111.19999999999999</v>
      </c>
      <c r="Z353">
        <v>1145.3</v>
      </c>
      <c r="AA353" t="s">
        <v>8238</v>
      </c>
      <c r="AB353" t="s">
        <v>8235</v>
      </c>
      <c r="AC353" t="s">
        <v>8239</v>
      </c>
    </row>
    <row r="354" spans="1:29" x14ac:dyDescent="0.3">
      <c r="A354" t="s">
        <v>364</v>
      </c>
      <c r="B354" t="s">
        <v>8175</v>
      </c>
      <c r="C354" t="str">
        <f>IF(customer_services[[#This Row],[Number of Referrals]]=0,"No","Yes")</f>
        <v>No</v>
      </c>
      <c r="D354">
        <v>0</v>
      </c>
      <c r="E354">
        <v>1</v>
      </c>
      <c r="F354" t="s">
        <v>8233</v>
      </c>
      <c r="G354" t="s">
        <v>11</v>
      </c>
      <c r="H354">
        <v>39.61</v>
      </c>
      <c r="I354" t="s">
        <v>11</v>
      </c>
      <c r="J354" t="s">
        <v>11</v>
      </c>
      <c r="K354" t="s">
        <v>10</v>
      </c>
      <c r="L354" t="s">
        <v>10</v>
      </c>
      <c r="M354" t="s">
        <v>10</v>
      </c>
      <c r="N354" t="s">
        <v>10</v>
      </c>
      <c r="O354" t="s">
        <v>10</v>
      </c>
      <c r="P354" t="s">
        <v>10</v>
      </c>
      <c r="Q354" t="s">
        <v>11</v>
      </c>
      <c r="R354" t="s">
        <v>10</v>
      </c>
      <c r="S354" t="s">
        <v>11</v>
      </c>
      <c r="T354">
        <v>16</v>
      </c>
      <c r="U354">
        <v>74.45</v>
      </c>
      <c r="V354">
        <v>74.45</v>
      </c>
      <c r="W354">
        <v>0</v>
      </c>
      <c r="X354">
        <v>0</v>
      </c>
      <c r="Y354">
        <v>39.61</v>
      </c>
      <c r="Z354">
        <v>114.06</v>
      </c>
      <c r="AA354" t="s">
        <v>8238</v>
      </c>
      <c r="AB354" t="s">
        <v>8235</v>
      </c>
      <c r="AC354" t="s">
        <v>8239</v>
      </c>
    </row>
    <row r="355" spans="1:29" x14ac:dyDescent="0.3">
      <c r="A355" t="s">
        <v>365</v>
      </c>
      <c r="B355" t="s">
        <v>8175</v>
      </c>
      <c r="C355" t="str">
        <f>IF(customer_services[[#This Row],[Number of Referrals]]=0,"No","Yes")</f>
        <v>No</v>
      </c>
      <c r="D355">
        <v>0</v>
      </c>
      <c r="E355">
        <v>10</v>
      </c>
      <c r="F355" t="s">
        <v>8233</v>
      </c>
      <c r="G355" t="s">
        <v>10</v>
      </c>
      <c r="H355">
        <v>0</v>
      </c>
      <c r="I355" t="s">
        <v>10</v>
      </c>
      <c r="J355" t="s">
        <v>11</v>
      </c>
      <c r="K355" t="s">
        <v>10</v>
      </c>
      <c r="L355" t="s">
        <v>10</v>
      </c>
      <c r="M355" t="s">
        <v>11</v>
      </c>
      <c r="N355" t="s">
        <v>10</v>
      </c>
      <c r="O355" t="s">
        <v>10</v>
      </c>
      <c r="P355" t="s">
        <v>10</v>
      </c>
      <c r="Q355" t="s">
        <v>10</v>
      </c>
      <c r="R355" t="s">
        <v>10</v>
      </c>
      <c r="S355" t="s">
        <v>11</v>
      </c>
      <c r="T355">
        <v>20</v>
      </c>
      <c r="U355">
        <v>29.65</v>
      </c>
      <c r="V355">
        <v>291.39999999999998</v>
      </c>
      <c r="W355">
        <v>0</v>
      </c>
      <c r="X355">
        <v>110</v>
      </c>
      <c r="Y355">
        <v>0</v>
      </c>
      <c r="Z355">
        <v>401.4</v>
      </c>
      <c r="AA355" t="s">
        <v>8244</v>
      </c>
      <c r="AB355" t="s">
        <v>8235</v>
      </c>
      <c r="AC355" t="s">
        <v>8236</v>
      </c>
    </row>
    <row r="356" spans="1:29" x14ac:dyDescent="0.3">
      <c r="A356" t="s">
        <v>366</v>
      </c>
      <c r="B356" t="s">
        <v>8175</v>
      </c>
      <c r="C356" t="str">
        <f>IF(customer_services[[#This Row],[Number of Referrals]]=0,"No","Yes")</f>
        <v>No</v>
      </c>
      <c r="D356">
        <v>0</v>
      </c>
      <c r="E356">
        <v>3</v>
      </c>
      <c r="F356" t="s">
        <v>8233</v>
      </c>
      <c r="G356" t="s">
        <v>11</v>
      </c>
      <c r="H356">
        <v>5.54</v>
      </c>
      <c r="I356" t="s">
        <v>10</v>
      </c>
      <c r="J356" t="s">
        <v>11</v>
      </c>
      <c r="K356" t="s">
        <v>10</v>
      </c>
      <c r="L356" t="s">
        <v>10</v>
      </c>
      <c r="M356" t="s">
        <v>10</v>
      </c>
      <c r="N356" t="s">
        <v>10</v>
      </c>
      <c r="O356" t="s">
        <v>10</v>
      </c>
      <c r="P356" t="s">
        <v>10</v>
      </c>
      <c r="Q356" t="s">
        <v>11</v>
      </c>
      <c r="R356" t="s">
        <v>10</v>
      </c>
      <c r="S356" t="s">
        <v>11</v>
      </c>
      <c r="T356">
        <v>16</v>
      </c>
      <c r="U356">
        <v>70.3</v>
      </c>
      <c r="V356">
        <v>235.5</v>
      </c>
      <c r="W356">
        <v>0</v>
      </c>
      <c r="X356">
        <v>0</v>
      </c>
      <c r="Y356">
        <v>16.62</v>
      </c>
      <c r="Z356">
        <v>252.12</v>
      </c>
      <c r="AA356" t="s">
        <v>8238</v>
      </c>
      <c r="AB356" t="s">
        <v>8235</v>
      </c>
      <c r="AC356" t="s">
        <v>8236</v>
      </c>
    </row>
    <row r="357" spans="1:29" x14ac:dyDescent="0.3">
      <c r="A357" t="s">
        <v>367</v>
      </c>
      <c r="B357" t="s">
        <v>8175</v>
      </c>
      <c r="C357" t="str">
        <f>IF(customer_services[[#This Row],[Number of Referrals]]=0,"No","Yes")</f>
        <v>No</v>
      </c>
      <c r="D357">
        <v>0</v>
      </c>
      <c r="E357">
        <v>12</v>
      </c>
      <c r="F357" t="s">
        <v>8233</v>
      </c>
      <c r="G357" t="s">
        <v>11</v>
      </c>
      <c r="H357">
        <v>21.89</v>
      </c>
      <c r="I357" t="s">
        <v>11</v>
      </c>
      <c r="J357" t="s">
        <v>11</v>
      </c>
      <c r="K357" t="s">
        <v>10</v>
      </c>
      <c r="L357" t="s">
        <v>10</v>
      </c>
      <c r="M357" t="s">
        <v>10</v>
      </c>
      <c r="N357" t="s">
        <v>11</v>
      </c>
      <c r="O357" t="s">
        <v>11</v>
      </c>
      <c r="P357" t="s">
        <v>10</v>
      </c>
      <c r="Q357" t="s">
        <v>11</v>
      </c>
      <c r="R357" t="s">
        <v>11</v>
      </c>
      <c r="S357" t="s">
        <v>11</v>
      </c>
      <c r="T357">
        <v>26</v>
      </c>
      <c r="U357">
        <v>99.45</v>
      </c>
      <c r="V357">
        <v>1200.1500000000001</v>
      </c>
      <c r="W357">
        <v>0</v>
      </c>
      <c r="X357">
        <v>0</v>
      </c>
      <c r="Y357">
        <v>262.68</v>
      </c>
      <c r="Z357">
        <v>1462.83</v>
      </c>
      <c r="AA357" t="s">
        <v>8238</v>
      </c>
      <c r="AB357" t="s">
        <v>8235</v>
      </c>
      <c r="AC357" t="s">
        <v>8236</v>
      </c>
    </row>
    <row r="358" spans="1:29" x14ac:dyDescent="0.3">
      <c r="A358" t="s">
        <v>368</v>
      </c>
      <c r="B358" t="s">
        <v>8175</v>
      </c>
      <c r="C358" t="str">
        <f>IF(customer_services[[#This Row],[Number of Referrals]]=0,"No","Yes")</f>
        <v>No</v>
      </c>
      <c r="D358">
        <v>0</v>
      </c>
      <c r="E358">
        <v>26</v>
      </c>
      <c r="F358" t="s">
        <v>8241</v>
      </c>
      <c r="G358" t="s">
        <v>11</v>
      </c>
      <c r="H358">
        <v>9.09</v>
      </c>
      <c r="I358" t="s">
        <v>11</v>
      </c>
      <c r="J358" t="s">
        <v>11</v>
      </c>
      <c r="K358" t="s">
        <v>10</v>
      </c>
      <c r="L358" t="s">
        <v>11</v>
      </c>
      <c r="M358" t="s">
        <v>10</v>
      </c>
      <c r="N358" t="s">
        <v>11</v>
      </c>
      <c r="O358" t="s">
        <v>10</v>
      </c>
      <c r="P358" t="s">
        <v>10</v>
      </c>
      <c r="Q358" t="s">
        <v>11</v>
      </c>
      <c r="R358" t="s">
        <v>10</v>
      </c>
      <c r="S358" t="s">
        <v>11</v>
      </c>
      <c r="T358">
        <v>12</v>
      </c>
      <c r="U358">
        <v>89.15</v>
      </c>
      <c r="V358">
        <v>2277.65</v>
      </c>
      <c r="W358">
        <v>0</v>
      </c>
      <c r="X358">
        <v>0</v>
      </c>
      <c r="Y358">
        <v>236.34</v>
      </c>
      <c r="Z358">
        <v>2513.9899999999998</v>
      </c>
      <c r="AA358" t="s">
        <v>8238</v>
      </c>
      <c r="AB358" t="s">
        <v>8235</v>
      </c>
      <c r="AC358" t="s">
        <v>8236</v>
      </c>
    </row>
    <row r="359" spans="1:29" x14ac:dyDescent="0.3">
      <c r="A359" t="s">
        <v>369</v>
      </c>
      <c r="B359" t="s">
        <v>8175</v>
      </c>
      <c r="C359" t="str">
        <f>IF(customer_services[[#This Row],[Number of Referrals]]=0,"No","Yes")</f>
        <v>Yes</v>
      </c>
      <c r="D359">
        <v>1</v>
      </c>
      <c r="E359">
        <v>1</v>
      </c>
      <c r="F359" t="s">
        <v>8233</v>
      </c>
      <c r="G359" t="s">
        <v>10</v>
      </c>
      <c r="H359">
        <v>0</v>
      </c>
      <c r="I359" t="s">
        <v>10</v>
      </c>
      <c r="J359" t="s">
        <v>11</v>
      </c>
      <c r="K359" t="s">
        <v>10</v>
      </c>
      <c r="L359" t="s">
        <v>10</v>
      </c>
      <c r="M359" t="s">
        <v>10</v>
      </c>
      <c r="N359" t="s">
        <v>10</v>
      </c>
      <c r="O359" t="s">
        <v>10</v>
      </c>
      <c r="P359" t="s">
        <v>10</v>
      </c>
      <c r="Q359" t="s">
        <v>11</v>
      </c>
      <c r="R359" t="s">
        <v>10</v>
      </c>
      <c r="S359" t="s">
        <v>11</v>
      </c>
      <c r="T359">
        <v>19</v>
      </c>
      <c r="U359">
        <v>24.8</v>
      </c>
      <c r="V359">
        <v>24.8</v>
      </c>
      <c r="W359">
        <v>0</v>
      </c>
      <c r="X359">
        <v>0</v>
      </c>
      <c r="Y359">
        <v>0</v>
      </c>
      <c r="Z359">
        <v>24.8</v>
      </c>
      <c r="AA359" t="s">
        <v>8234</v>
      </c>
      <c r="AB359" t="s">
        <v>8235</v>
      </c>
      <c r="AC359" t="s">
        <v>8236</v>
      </c>
    </row>
    <row r="360" spans="1:29" x14ac:dyDescent="0.3">
      <c r="A360" t="s">
        <v>370</v>
      </c>
      <c r="B360" t="s">
        <v>8175</v>
      </c>
      <c r="C360" t="str">
        <f>IF(customer_services[[#This Row],[Number of Referrals]]=0,"No","Yes")</f>
        <v>No</v>
      </c>
      <c r="D360">
        <v>0</v>
      </c>
      <c r="E360">
        <v>20</v>
      </c>
      <c r="F360" t="s">
        <v>8233</v>
      </c>
      <c r="G360" t="s">
        <v>11</v>
      </c>
      <c r="H360">
        <v>27.11</v>
      </c>
      <c r="I360" t="s">
        <v>11</v>
      </c>
      <c r="J360" t="s">
        <v>11</v>
      </c>
      <c r="K360" t="s">
        <v>10</v>
      </c>
      <c r="L360" t="s">
        <v>10</v>
      </c>
      <c r="M360" t="s">
        <v>10</v>
      </c>
      <c r="N360" t="s">
        <v>10</v>
      </c>
      <c r="O360" t="s">
        <v>11</v>
      </c>
      <c r="P360" t="s">
        <v>10</v>
      </c>
      <c r="Q360" t="s">
        <v>11</v>
      </c>
      <c r="R360" t="s">
        <v>10</v>
      </c>
      <c r="S360" t="s">
        <v>11</v>
      </c>
      <c r="T360">
        <v>27</v>
      </c>
      <c r="U360">
        <v>61.6</v>
      </c>
      <c r="V360">
        <v>1174.3499999999999</v>
      </c>
      <c r="W360">
        <v>0</v>
      </c>
      <c r="X360">
        <v>0</v>
      </c>
      <c r="Y360">
        <v>542.20000000000005</v>
      </c>
      <c r="Z360">
        <v>1716.55</v>
      </c>
      <c r="AA360" t="s">
        <v>8234</v>
      </c>
      <c r="AB360" t="s">
        <v>8235</v>
      </c>
      <c r="AC360" t="s">
        <v>8239</v>
      </c>
    </row>
    <row r="361" spans="1:29" x14ac:dyDescent="0.3">
      <c r="A361" t="s">
        <v>371</v>
      </c>
      <c r="B361" t="s">
        <v>8175</v>
      </c>
      <c r="C361" t="str">
        <f>IF(customer_services[[#This Row],[Number of Referrals]]=0,"No","Yes")</f>
        <v>No</v>
      </c>
      <c r="D361">
        <v>0</v>
      </c>
      <c r="E361">
        <v>32</v>
      </c>
      <c r="F361" t="s">
        <v>8241</v>
      </c>
      <c r="G361" t="s">
        <v>11</v>
      </c>
      <c r="H361">
        <v>25.45</v>
      </c>
      <c r="I361" t="s">
        <v>11</v>
      </c>
      <c r="J361" t="s">
        <v>11</v>
      </c>
      <c r="K361" t="s">
        <v>10</v>
      </c>
      <c r="L361" t="s">
        <v>10</v>
      </c>
      <c r="M361" t="s">
        <v>10</v>
      </c>
      <c r="N361" t="s">
        <v>11</v>
      </c>
      <c r="O361" t="s">
        <v>11</v>
      </c>
      <c r="P361" t="s">
        <v>10</v>
      </c>
      <c r="Q361" t="s">
        <v>11</v>
      </c>
      <c r="R361" t="s">
        <v>10</v>
      </c>
      <c r="S361" t="s">
        <v>11</v>
      </c>
      <c r="T361">
        <v>18</v>
      </c>
      <c r="U361">
        <v>96.15</v>
      </c>
      <c r="V361">
        <v>3019.25</v>
      </c>
      <c r="W361">
        <v>0</v>
      </c>
      <c r="X361">
        <v>0</v>
      </c>
      <c r="Y361">
        <v>814.4</v>
      </c>
      <c r="Z361">
        <v>3833.65</v>
      </c>
      <c r="AA361" t="s">
        <v>8238</v>
      </c>
      <c r="AB361" t="s">
        <v>8235</v>
      </c>
      <c r="AC361" t="s">
        <v>8239</v>
      </c>
    </row>
    <row r="362" spans="1:29" x14ac:dyDescent="0.3">
      <c r="A362" t="s">
        <v>372</v>
      </c>
      <c r="B362" t="s">
        <v>8175</v>
      </c>
      <c r="C362" t="str">
        <f>IF(customer_services[[#This Row],[Number of Referrals]]=0,"No","Yes")</f>
        <v>Yes</v>
      </c>
      <c r="D362">
        <v>1</v>
      </c>
      <c r="E362">
        <v>1</v>
      </c>
      <c r="F362" t="s">
        <v>8233</v>
      </c>
      <c r="G362" t="s">
        <v>11</v>
      </c>
      <c r="H362">
        <v>12.46</v>
      </c>
      <c r="I362" t="s">
        <v>10</v>
      </c>
      <c r="J362" t="s">
        <v>11</v>
      </c>
      <c r="K362" t="s">
        <v>10</v>
      </c>
      <c r="L362" t="s">
        <v>10</v>
      </c>
      <c r="M362" t="s">
        <v>10</v>
      </c>
      <c r="N362" t="s">
        <v>10</v>
      </c>
      <c r="O362" t="s">
        <v>10</v>
      </c>
      <c r="P362" t="s">
        <v>10</v>
      </c>
      <c r="Q362" t="s">
        <v>11</v>
      </c>
      <c r="R362" t="s">
        <v>10</v>
      </c>
      <c r="S362" t="s">
        <v>11</v>
      </c>
      <c r="T362">
        <v>22</v>
      </c>
      <c r="U362">
        <v>69.55</v>
      </c>
      <c r="V362">
        <v>69.55</v>
      </c>
      <c r="W362">
        <v>0</v>
      </c>
      <c r="X362">
        <v>0</v>
      </c>
      <c r="Y362">
        <v>12.46</v>
      </c>
      <c r="Z362">
        <v>82.01</v>
      </c>
      <c r="AA362" t="s">
        <v>8238</v>
      </c>
      <c r="AB362" t="s">
        <v>8235</v>
      </c>
      <c r="AC362" t="s">
        <v>8236</v>
      </c>
    </row>
    <row r="363" spans="1:29" x14ac:dyDescent="0.3">
      <c r="A363" t="s">
        <v>373</v>
      </c>
      <c r="B363" t="s">
        <v>8175</v>
      </c>
      <c r="C363" t="str">
        <f>IF(customer_services[[#This Row],[Number of Referrals]]=0,"No","Yes")</f>
        <v>No</v>
      </c>
      <c r="D363">
        <v>0</v>
      </c>
      <c r="E363">
        <v>5</v>
      </c>
      <c r="F363" t="s">
        <v>8233</v>
      </c>
      <c r="G363" t="s">
        <v>11</v>
      </c>
      <c r="H363">
        <v>27.35</v>
      </c>
      <c r="I363" t="s">
        <v>10</v>
      </c>
      <c r="J363" t="s">
        <v>11</v>
      </c>
      <c r="K363" t="s">
        <v>10</v>
      </c>
      <c r="L363" t="s">
        <v>10</v>
      </c>
      <c r="M363" t="s">
        <v>10</v>
      </c>
      <c r="N363" t="s">
        <v>11</v>
      </c>
      <c r="O363" t="s">
        <v>10</v>
      </c>
      <c r="P363" t="s">
        <v>10</v>
      </c>
      <c r="Q363" t="s">
        <v>10</v>
      </c>
      <c r="R363" t="s">
        <v>11</v>
      </c>
      <c r="S363" t="s">
        <v>11</v>
      </c>
      <c r="T363">
        <v>27</v>
      </c>
      <c r="U363">
        <v>84.85</v>
      </c>
      <c r="V363">
        <v>415.55</v>
      </c>
      <c r="W363">
        <v>0</v>
      </c>
      <c r="X363">
        <v>20</v>
      </c>
      <c r="Y363">
        <v>136.75</v>
      </c>
      <c r="Z363">
        <v>572.29999999999995</v>
      </c>
      <c r="AA363" t="s">
        <v>8238</v>
      </c>
      <c r="AB363" t="s">
        <v>8235</v>
      </c>
      <c r="AC363" t="s">
        <v>8239</v>
      </c>
    </row>
    <row r="364" spans="1:29" x14ac:dyDescent="0.3">
      <c r="A364" t="s">
        <v>374</v>
      </c>
      <c r="B364" t="s">
        <v>8175</v>
      </c>
      <c r="C364" t="str">
        <f>IF(customer_services[[#This Row],[Number of Referrals]]=0,"No","Yes")</f>
        <v>No</v>
      </c>
      <c r="D364">
        <v>0</v>
      </c>
      <c r="E364">
        <v>1</v>
      </c>
      <c r="F364" t="s">
        <v>8233</v>
      </c>
      <c r="G364" t="s">
        <v>11</v>
      </c>
      <c r="H364">
        <v>39.880000000000003</v>
      </c>
      <c r="I364" t="s">
        <v>11</v>
      </c>
      <c r="J364" t="s">
        <v>11</v>
      </c>
      <c r="K364" t="s">
        <v>10</v>
      </c>
      <c r="L364" t="s">
        <v>10</v>
      </c>
      <c r="M364" t="s">
        <v>10</v>
      </c>
      <c r="N364" t="s">
        <v>10</v>
      </c>
      <c r="O364" t="s">
        <v>10</v>
      </c>
      <c r="P364" t="s">
        <v>10</v>
      </c>
      <c r="Q364" t="s">
        <v>11</v>
      </c>
      <c r="R364" t="s">
        <v>10</v>
      </c>
      <c r="S364" t="s">
        <v>11</v>
      </c>
      <c r="T364">
        <v>19</v>
      </c>
      <c r="U364">
        <v>73.650000000000006</v>
      </c>
      <c r="V364">
        <v>73.650000000000006</v>
      </c>
      <c r="W364">
        <v>0</v>
      </c>
      <c r="X364">
        <v>0</v>
      </c>
      <c r="Y364">
        <v>39.880000000000003</v>
      </c>
      <c r="Z364">
        <v>113.53</v>
      </c>
      <c r="AA364" t="s">
        <v>8238</v>
      </c>
      <c r="AB364" t="s">
        <v>8235</v>
      </c>
      <c r="AC364" t="s">
        <v>8236</v>
      </c>
    </row>
    <row r="365" spans="1:29" x14ac:dyDescent="0.3">
      <c r="A365" t="s">
        <v>375</v>
      </c>
      <c r="B365" t="s">
        <v>8175</v>
      </c>
      <c r="C365" t="str">
        <f>IF(customer_services[[#This Row],[Number of Referrals]]=0,"No","Yes")</f>
        <v>Yes</v>
      </c>
      <c r="D365">
        <v>1</v>
      </c>
      <c r="E365">
        <v>6</v>
      </c>
      <c r="F365" t="s">
        <v>8233</v>
      </c>
      <c r="G365" t="s">
        <v>11</v>
      </c>
      <c r="H365">
        <v>28.71</v>
      </c>
      <c r="I365" t="s">
        <v>11</v>
      </c>
      <c r="J365" t="s">
        <v>11</v>
      </c>
      <c r="K365" t="s">
        <v>10</v>
      </c>
      <c r="L365" t="s">
        <v>10</v>
      </c>
      <c r="M365" t="s">
        <v>10</v>
      </c>
      <c r="N365" t="s">
        <v>10</v>
      </c>
      <c r="O365" t="s">
        <v>11</v>
      </c>
      <c r="P365" t="s">
        <v>10</v>
      </c>
      <c r="Q365" t="s">
        <v>11</v>
      </c>
      <c r="R365" t="s">
        <v>10</v>
      </c>
      <c r="S365" t="s">
        <v>11</v>
      </c>
      <c r="T365">
        <v>17</v>
      </c>
      <c r="U365">
        <v>84.35</v>
      </c>
      <c r="V365">
        <v>474.9</v>
      </c>
      <c r="W365">
        <v>0</v>
      </c>
      <c r="X365">
        <v>0</v>
      </c>
      <c r="Y365">
        <v>172.26</v>
      </c>
      <c r="Z365">
        <v>647.16</v>
      </c>
      <c r="AA365" t="s">
        <v>8238</v>
      </c>
      <c r="AB365" t="s">
        <v>8235</v>
      </c>
      <c r="AC365" t="s">
        <v>8236</v>
      </c>
    </row>
    <row r="366" spans="1:29" x14ac:dyDescent="0.3">
      <c r="A366" t="s">
        <v>376</v>
      </c>
      <c r="B366" t="s">
        <v>8175</v>
      </c>
      <c r="C366" t="str">
        <f>IF(customer_services[[#This Row],[Number of Referrals]]=0,"No","Yes")</f>
        <v>Yes</v>
      </c>
      <c r="D366">
        <v>1</v>
      </c>
      <c r="E366">
        <v>1</v>
      </c>
      <c r="F366" t="s">
        <v>8233</v>
      </c>
      <c r="G366" t="s">
        <v>11</v>
      </c>
      <c r="H366">
        <v>7.74</v>
      </c>
      <c r="I366" t="s">
        <v>10</v>
      </c>
      <c r="J366" t="s">
        <v>11</v>
      </c>
      <c r="K366" t="s">
        <v>10</v>
      </c>
      <c r="L366" t="s">
        <v>10</v>
      </c>
      <c r="M366" t="s">
        <v>10</v>
      </c>
      <c r="N366" t="s">
        <v>10</v>
      </c>
      <c r="O366" t="s">
        <v>10</v>
      </c>
      <c r="P366" t="s">
        <v>10</v>
      </c>
      <c r="Q366" t="s">
        <v>11</v>
      </c>
      <c r="R366" t="s">
        <v>10</v>
      </c>
      <c r="S366" t="s">
        <v>10</v>
      </c>
      <c r="T366">
        <v>19</v>
      </c>
      <c r="U366">
        <v>46</v>
      </c>
      <c r="V366">
        <v>46</v>
      </c>
      <c r="W366">
        <v>0</v>
      </c>
      <c r="X366">
        <v>0</v>
      </c>
      <c r="Y366">
        <v>7.74</v>
      </c>
      <c r="Z366">
        <v>53.74</v>
      </c>
      <c r="AA366" t="s">
        <v>8234</v>
      </c>
      <c r="AB366" t="s">
        <v>8235</v>
      </c>
      <c r="AC366" t="s">
        <v>8236</v>
      </c>
    </row>
    <row r="367" spans="1:29" x14ac:dyDescent="0.3">
      <c r="A367" t="s">
        <v>377</v>
      </c>
      <c r="B367" t="s">
        <v>8175</v>
      </c>
      <c r="C367" t="str">
        <f>IF(customer_services[[#This Row],[Number of Referrals]]=0,"No","Yes")</f>
        <v>No</v>
      </c>
      <c r="D367">
        <v>0</v>
      </c>
      <c r="E367">
        <v>15</v>
      </c>
      <c r="F367" t="s">
        <v>8233</v>
      </c>
      <c r="G367" t="s">
        <v>11</v>
      </c>
      <c r="H367">
        <v>17.23</v>
      </c>
      <c r="I367" t="s">
        <v>10</v>
      </c>
      <c r="J367" t="s">
        <v>11</v>
      </c>
      <c r="K367" t="s">
        <v>10</v>
      </c>
      <c r="L367" t="s">
        <v>10</v>
      </c>
      <c r="M367" t="s">
        <v>10</v>
      </c>
      <c r="N367" t="s">
        <v>10</v>
      </c>
      <c r="O367" t="s">
        <v>11</v>
      </c>
      <c r="P367" t="s">
        <v>10</v>
      </c>
      <c r="Q367" t="s">
        <v>11</v>
      </c>
      <c r="R367" t="s">
        <v>10</v>
      </c>
      <c r="S367" t="s">
        <v>11</v>
      </c>
      <c r="T367">
        <v>12</v>
      </c>
      <c r="U367">
        <v>79.400000000000006</v>
      </c>
      <c r="V367">
        <v>1156.0999999999999</v>
      </c>
      <c r="W367">
        <v>0</v>
      </c>
      <c r="X367">
        <v>0</v>
      </c>
      <c r="Y367">
        <v>258.45</v>
      </c>
      <c r="Z367">
        <v>1414.55</v>
      </c>
      <c r="AA367" t="s">
        <v>8238</v>
      </c>
      <c r="AB367" t="s">
        <v>8235</v>
      </c>
      <c r="AC367" t="s">
        <v>8236</v>
      </c>
    </row>
    <row r="368" spans="1:29" x14ac:dyDescent="0.3">
      <c r="A368" t="s">
        <v>378</v>
      </c>
      <c r="B368" t="s">
        <v>8175</v>
      </c>
      <c r="C368" t="str">
        <f>IF(customer_services[[#This Row],[Number of Referrals]]=0,"No","Yes")</f>
        <v>Yes</v>
      </c>
      <c r="D368">
        <v>1</v>
      </c>
      <c r="E368">
        <v>16</v>
      </c>
      <c r="F368" t="s">
        <v>8233</v>
      </c>
      <c r="G368" t="s">
        <v>11</v>
      </c>
      <c r="H368">
        <v>45.9</v>
      </c>
      <c r="I368" t="s">
        <v>10</v>
      </c>
      <c r="J368" t="s">
        <v>11</v>
      </c>
      <c r="K368" t="s">
        <v>10</v>
      </c>
      <c r="L368" t="s">
        <v>10</v>
      </c>
      <c r="M368" t="s">
        <v>10</v>
      </c>
      <c r="N368" t="s">
        <v>10</v>
      </c>
      <c r="O368" t="s">
        <v>10</v>
      </c>
      <c r="P368" t="s">
        <v>10</v>
      </c>
      <c r="Q368" t="s">
        <v>11</v>
      </c>
      <c r="R368" t="s">
        <v>10</v>
      </c>
      <c r="S368" t="s">
        <v>11</v>
      </c>
      <c r="T368">
        <v>5</v>
      </c>
      <c r="U368">
        <v>71.8</v>
      </c>
      <c r="V368">
        <v>1167.8</v>
      </c>
      <c r="W368">
        <v>0</v>
      </c>
      <c r="X368">
        <v>0</v>
      </c>
      <c r="Y368">
        <v>734.4</v>
      </c>
      <c r="Z368">
        <v>1902.2</v>
      </c>
      <c r="AA368" t="s">
        <v>8238</v>
      </c>
      <c r="AB368" t="s">
        <v>8235</v>
      </c>
      <c r="AC368" t="s">
        <v>8236</v>
      </c>
    </row>
    <row r="369" spans="1:29" x14ac:dyDescent="0.3">
      <c r="A369" t="s">
        <v>379</v>
      </c>
      <c r="B369" t="s">
        <v>8175</v>
      </c>
      <c r="C369" t="str">
        <f>IF(customer_services[[#This Row],[Number of Referrals]]=0,"No","Yes")</f>
        <v>Yes</v>
      </c>
      <c r="D369">
        <v>1</v>
      </c>
      <c r="E369">
        <v>44</v>
      </c>
      <c r="F369" t="s">
        <v>8233</v>
      </c>
      <c r="G369" t="s">
        <v>11</v>
      </c>
      <c r="H369">
        <v>24.62</v>
      </c>
      <c r="I369" t="s">
        <v>11</v>
      </c>
      <c r="J369" t="s">
        <v>11</v>
      </c>
      <c r="K369" t="s">
        <v>10</v>
      </c>
      <c r="L369" t="s">
        <v>11</v>
      </c>
      <c r="M369" t="s">
        <v>10</v>
      </c>
      <c r="N369" t="s">
        <v>10</v>
      </c>
      <c r="O369" t="s">
        <v>11</v>
      </c>
      <c r="P369" t="s">
        <v>11</v>
      </c>
      <c r="Q369" t="s">
        <v>11</v>
      </c>
      <c r="R369" t="s">
        <v>10</v>
      </c>
      <c r="S369" t="s">
        <v>10</v>
      </c>
      <c r="T369">
        <v>14</v>
      </c>
      <c r="U369">
        <v>88.4</v>
      </c>
      <c r="V369">
        <v>3912.9</v>
      </c>
      <c r="W369">
        <v>0</v>
      </c>
      <c r="X369">
        <v>0</v>
      </c>
      <c r="Y369">
        <v>1083.28</v>
      </c>
      <c r="Z369">
        <v>4996.18</v>
      </c>
      <c r="AA369" t="s">
        <v>8244</v>
      </c>
      <c r="AB369" t="s">
        <v>8245</v>
      </c>
      <c r="AC369" t="s">
        <v>8239</v>
      </c>
    </row>
    <row r="370" spans="1:29" x14ac:dyDescent="0.3">
      <c r="A370" t="s">
        <v>380</v>
      </c>
      <c r="B370" t="s">
        <v>8175</v>
      </c>
      <c r="C370" t="str">
        <f>IF(customer_services[[#This Row],[Number of Referrals]]=0,"No","Yes")</f>
        <v>Yes</v>
      </c>
      <c r="D370">
        <v>3</v>
      </c>
      <c r="E370">
        <v>3</v>
      </c>
      <c r="F370" t="s">
        <v>8233</v>
      </c>
      <c r="G370" t="s">
        <v>11</v>
      </c>
      <c r="H370">
        <v>7.38</v>
      </c>
      <c r="I370" t="s">
        <v>10</v>
      </c>
      <c r="J370" t="s">
        <v>11</v>
      </c>
      <c r="K370" t="s">
        <v>10</v>
      </c>
      <c r="L370" t="s">
        <v>10</v>
      </c>
      <c r="M370" t="s">
        <v>11</v>
      </c>
      <c r="N370" t="s">
        <v>11</v>
      </c>
      <c r="O370" t="s">
        <v>10</v>
      </c>
      <c r="P370" t="s">
        <v>10</v>
      </c>
      <c r="Q370" t="s">
        <v>11</v>
      </c>
      <c r="R370" t="s">
        <v>10</v>
      </c>
      <c r="S370" t="s">
        <v>11</v>
      </c>
      <c r="T370">
        <v>11</v>
      </c>
      <c r="U370">
        <v>83.9</v>
      </c>
      <c r="V370">
        <v>267.39999999999998</v>
      </c>
      <c r="W370">
        <v>0</v>
      </c>
      <c r="X370">
        <v>0</v>
      </c>
      <c r="Y370">
        <v>22.14</v>
      </c>
      <c r="Z370">
        <v>289.54000000000002</v>
      </c>
      <c r="AA370" t="s">
        <v>8238</v>
      </c>
      <c r="AB370" t="s">
        <v>8235</v>
      </c>
      <c r="AC370" t="s">
        <v>8239</v>
      </c>
    </row>
    <row r="371" spans="1:29" x14ac:dyDescent="0.3">
      <c r="A371" t="s">
        <v>381</v>
      </c>
      <c r="B371" t="s">
        <v>8175</v>
      </c>
      <c r="C371" t="str">
        <f>IF(customer_services[[#This Row],[Number of Referrals]]=0,"No","Yes")</f>
        <v>No</v>
      </c>
      <c r="D371">
        <v>0</v>
      </c>
      <c r="E371">
        <v>1</v>
      </c>
      <c r="F371" t="s">
        <v>8233</v>
      </c>
      <c r="G371" t="s">
        <v>11</v>
      </c>
      <c r="H371">
        <v>43.45</v>
      </c>
      <c r="I371" t="s">
        <v>10</v>
      </c>
      <c r="J371" t="s">
        <v>11</v>
      </c>
      <c r="K371" t="s">
        <v>10</v>
      </c>
      <c r="L371" t="s">
        <v>10</v>
      </c>
      <c r="M371" t="s">
        <v>10</v>
      </c>
      <c r="N371" t="s">
        <v>10</v>
      </c>
      <c r="O371" t="s">
        <v>10</v>
      </c>
      <c r="P371" t="s">
        <v>10</v>
      </c>
      <c r="Q371" t="s">
        <v>10</v>
      </c>
      <c r="R371" t="s">
        <v>10</v>
      </c>
      <c r="S371" t="s">
        <v>11</v>
      </c>
      <c r="T371">
        <v>30</v>
      </c>
      <c r="U371">
        <v>69.849999999999994</v>
      </c>
      <c r="V371">
        <v>69.849999999999994</v>
      </c>
      <c r="W371">
        <v>0</v>
      </c>
      <c r="X371">
        <v>40</v>
      </c>
      <c r="Y371">
        <v>43.45</v>
      </c>
      <c r="Z371">
        <v>153.30000000000001</v>
      </c>
      <c r="AA371" t="s">
        <v>8238</v>
      </c>
      <c r="AB371" t="s">
        <v>8235</v>
      </c>
      <c r="AC371" t="s">
        <v>8236</v>
      </c>
    </row>
    <row r="372" spans="1:29" x14ac:dyDescent="0.3">
      <c r="A372" t="s">
        <v>382</v>
      </c>
      <c r="B372" t="s">
        <v>8175</v>
      </c>
      <c r="C372" t="str">
        <f>IF(customer_services[[#This Row],[Number of Referrals]]=0,"No","Yes")</f>
        <v>Yes</v>
      </c>
      <c r="D372">
        <v>1</v>
      </c>
      <c r="E372">
        <v>26</v>
      </c>
      <c r="F372" t="s">
        <v>8241</v>
      </c>
      <c r="G372" t="s">
        <v>11</v>
      </c>
      <c r="H372">
        <v>18.260000000000002</v>
      </c>
      <c r="I372" t="s">
        <v>10</v>
      </c>
      <c r="J372" t="s">
        <v>11</v>
      </c>
      <c r="K372" t="s">
        <v>10</v>
      </c>
      <c r="L372" t="s">
        <v>11</v>
      </c>
      <c r="M372" t="s">
        <v>10</v>
      </c>
      <c r="N372" t="s">
        <v>10</v>
      </c>
      <c r="O372" t="s">
        <v>11</v>
      </c>
      <c r="P372" t="s">
        <v>11</v>
      </c>
      <c r="Q372" t="s">
        <v>11</v>
      </c>
      <c r="R372" t="s">
        <v>10</v>
      </c>
      <c r="S372" t="s">
        <v>10</v>
      </c>
      <c r="T372">
        <v>3</v>
      </c>
      <c r="U372">
        <v>84.95</v>
      </c>
      <c r="V372">
        <v>2169.75</v>
      </c>
      <c r="W372">
        <v>0</v>
      </c>
      <c r="X372">
        <v>0</v>
      </c>
      <c r="Y372">
        <v>474.76000000000005</v>
      </c>
      <c r="Z372">
        <v>2644.51</v>
      </c>
      <c r="AA372" t="s">
        <v>8238</v>
      </c>
      <c r="AB372" t="s">
        <v>8235</v>
      </c>
      <c r="AC372" t="s">
        <v>8236</v>
      </c>
    </row>
    <row r="373" spans="1:29" x14ac:dyDescent="0.3">
      <c r="A373" t="s">
        <v>383</v>
      </c>
      <c r="B373" t="s">
        <v>8175</v>
      </c>
      <c r="C373" t="str">
        <f>IF(customer_services[[#This Row],[Number of Referrals]]=0,"No","Yes")</f>
        <v>No</v>
      </c>
      <c r="D373">
        <v>0</v>
      </c>
      <c r="E373">
        <v>22</v>
      </c>
      <c r="F373" t="s">
        <v>8233</v>
      </c>
      <c r="G373" t="s">
        <v>11</v>
      </c>
      <c r="H373">
        <v>46.11</v>
      </c>
      <c r="I373" t="s">
        <v>11</v>
      </c>
      <c r="J373" t="s">
        <v>11</v>
      </c>
      <c r="K373" t="s">
        <v>10</v>
      </c>
      <c r="L373" t="s">
        <v>10</v>
      </c>
      <c r="M373" t="s">
        <v>11</v>
      </c>
      <c r="N373" t="s">
        <v>11</v>
      </c>
      <c r="O373" t="s">
        <v>10</v>
      </c>
      <c r="P373" t="s">
        <v>10</v>
      </c>
      <c r="Q373" t="s">
        <v>11</v>
      </c>
      <c r="R373" t="s">
        <v>10</v>
      </c>
      <c r="S373" t="s">
        <v>11</v>
      </c>
      <c r="T373">
        <v>27</v>
      </c>
      <c r="U373">
        <v>90.5</v>
      </c>
      <c r="V373">
        <v>1910.6</v>
      </c>
      <c r="W373">
        <v>0</v>
      </c>
      <c r="X373">
        <v>0</v>
      </c>
      <c r="Y373">
        <v>1014.42</v>
      </c>
      <c r="Z373">
        <v>2925.02</v>
      </c>
      <c r="AA373" t="s">
        <v>8238</v>
      </c>
      <c r="AB373" t="s">
        <v>8235</v>
      </c>
      <c r="AC373" t="s">
        <v>8236</v>
      </c>
    </row>
    <row r="374" spans="1:29" x14ac:dyDescent="0.3">
      <c r="A374" t="s">
        <v>384</v>
      </c>
      <c r="B374" t="s">
        <v>8175</v>
      </c>
      <c r="C374" t="str">
        <f>IF(customer_services[[#This Row],[Number of Referrals]]=0,"No","Yes")</f>
        <v>No</v>
      </c>
      <c r="D374">
        <v>0</v>
      </c>
      <c r="E374">
        <v>40</v>
      </c>
      <c r="F374" t="s">
        <v>8233</v>
      </c>
      <c r="G374" t="s">
        <v>10</v>
      </c>
      <c r="H374">
        <v>0</v>
      </c>
      <c r="I374" t="s">
        <v>10</v>
      </c>
      <c r="J374" t="s">
        <v>11</v>
      </c>
      <c r="K374" t="s">
        <v>11</v>
      </c>
      <c r="L374" t="s">
        <v>11</v>
      </c>
      <c r="M374" t="s">
        <v>10</v>
      </c>
      <c r="N374" t="s">
        <v>11</v>
      </c>
      <c r="O374" t="s">
        <v>11</v>
      </c>
      <c r="P374" t="s">
        <v>11</v>
      </c>
      <c r="Q374" t="s">
        <v>10</v>
      </c>
      <c r="R374" t="s">
        <v>10</v>
      </c>
      <c r="S374" t="s">
        <v>11</v>
      </c>
      <c r="T374">
        <v>6</v>
      </c>
      <c r="U374">
        <v>55.8</v>
      </c>
      <c r="V374">
        <v>2109.35</v>
      </c>
      <c r="W374">
        <v>0</v>
      </c>
      <c r="X374">
        <v>80</v>
      </c>
      <c r="Y374">
        <v>0</v>
      </c>
      <c r="Z374">
        <v>2189.35</v>
      </c>
      <c r="AA374" t="s">
        <v>8244</v>
      </c>
      <c r="AB374" t="s">
        <v>8235</v>
      </c>
      <c r="AC374" t="s">
        <v>8236</v>
      </c>
    </row>
    <row r="375" spans="1:29" x14ac:dyDescent="0.3">
      <c r="A375" t="s">
        <v>385</v>
      </c>
      <c r="B375" t="s">
        <v>8175</v>
      </c>
      <c r="C375" t="str">
        <f>IF(customer_services[[#This Row],[Number of Referrals]]=0,"No","Yes")</f>
        <v>No</v>
      </c>
      <c r="D375">
        <v>0</v>
      </c>
      <c r="E375">
        <v>1</v>
      </c>
      <c r="F375" t="s">
        <v>8237</v>
      </c>
      <c r="G375" t="s">
        <v>11</v>
      </c>
      <c r="H375">
        <v>19.87</v>
      </c>
      <c r="I375" t="s">
        <v>10</v>
      </c>
      <c r="J375" t="s">
        <v>10</v>
      </c>
      <c r="K375" t="s">
        <v>10</v>
      </c>
      <c r="L375" t="s">
        <v>10</v>
      </c>
      <c r="M375" t="s">
        <v>10</v>
      </c>
      <c r="N375" t="s">
        <v>10</v>
      </c>
      <c r="O375" t="s">
        <v>10</v>
      </c>
      <c r="P375" t="s">
        <v>10</v>
      </c>
      <c r="Q375" t="s">
        <v>10</v>
      </c>
      <c r="R375" t="s">
        <v>10</v>
      </c>
      <c r="S375" t="s">
        <v>10</v>
      </c>
      <c r="T375">
        <v>0</v>
      </c>
      <c r="U375">
        <v>20.05</v>
      </c>
      <c r="V375">
        <v>20.05</v>
      </c>
      <c r="W375">
        <v>0</v>
      </c>
      <c r="X375">
        <v>0</v>
      </c>
      <c r="Y375">
        <v>19.87</v>
      </c>
      <c r="Z375">
        <v>39.92</v>
      </c>
      <c r="AA375" t="s">
        <v>8233</v>
      </c>
      <c r="AB375" t="s">
        <v>8235</v>
      </c>
      <c r="AC375" t="s">
        <v>8239</v>
      </c>
    </row>
    <row r="376" spans="1:29" x14ac:dyDescent="0.3">
      <c r="A376" t="s">
        <v>386</v>
      </c>
      <c r="B376" t="s">
        <v>8175</v>
      </c>
      <c r="C376" t="str">
        <f>IF(customer_services[[#This Row],[Number of Referrals]]=0,"No","Yes")</f>
        <v>No</v>
      </c>
      <c r="D376">
        <v>0</v>
      </c>
      <c r="E376">
        <v>10</v>
      </c>
      <c r="F376" t="s">
        <v>8233</v>
      </c>
      <c r="G376" t="s">
        <v>11</v>
      </c>
      <c r="H376">
        <v>16.850000000000001</v>
      </c>
      <c r="I376" t="s">
        <v>10</v>
      </c>
      <c r="J376" t="s">
        <v>11</v>
      </c>
      <c r="K376" t="s">
        <v>10</v>
      </c>
      <c r="L376" t="s">
        <v>10</v>
      </c>
      <c r="M376" t="s">
        <v>10</v>
      </c>
      <c r="N376" t="s">
        <v>10</v>
      </c>
      <c r="O376" t="s">
        <v>11</v>
      </c>
      <c r="P376" t="s">
        <v>11</v>
      </c>
      <c r="Q376" t="s">
        <v>11</v>
      </c>
      <c r="R376" t="s">
        <v>11</v>
      </c>
      <c r="S376" t="s">
        <v>11</v>
      </c>
      <c r="T376">
        <v>30</v>
      </c>
      <c r="U376">
        <v>84.6</v>
      </c>
      <c r="V376">
        <v>865.55</v>
      </c>
      <c r="W376">
        <v>0</v>
      </c>
      <c r="X376">
        <v>0</v>
      </c>
      <c r="Y376">
        <v>168.5</v>
      </c>
      <c r="Z376">
        <v>1034.05</v>
      </c>
      <c r="AA376" t="s">
        <v>8238</v>
      </c>
      <c r="AB376" t="s">
        <v>8235</v>
      </c>
      <c r="AC376" t="s">
        <v>8239</v>
      </c>
    </row>
    <row r="377" spans="1:29" x14ac:dyDescent="0.3">
      <c r="A377" t="s">
        <v>387</v>
      </c>
      <c r="B377" t="s">
        <v>8175</v>
      </c>
      <c r="C377" t="str">
        <f>IF(customer_services[[#This Row],[Number of Referrals]]=0,"No","Yes")</f>
        <v>Yes</v>
      </c>
      <c r="D377">
        <v>1</v>
      </c>
      <c r="E377">
        <v>1</v>
      </c>
      <c r="F377" t="s">
        <v>8237</v>
      </c>
      <c r="G377" t="s">
        <v>11</v>
      </c>
      <c r="H377">
        <v>22.86</v>
      </c>
      <c r="I377" t="s">
        <v>10</v>
      </c>
      <c r="J377" t="s">
        <v>10</v>
      </c>
      <c r="K377" t="s">
        <v>10</v>
      </c>
      <c r="L377" t="s">
        <v>10</v>
      </c>
      <c r="M377" t="s">
        <v>10</v>
      </c>
      <c r="N377" t="s">
        <v>10</v>
      </c>
      <c r="O377" t="s">
        <v>10</v>
      </c>
      <c r="P377" t="s">
        <v>10</v>
      </c>
      <c r="Q377" t="s">
        <v>10</v>
      </c>
      <c r="R377" t="s">
        <v>10</v>
      </c>
      <c r="S377" t="s">
        <v>11</v>
      </c>
      <c r="T377">
        <v>0</v>
      </c>
      <c r="U377">
        <v>20.85</v>
      </c>
      <c r="V377">
        <v>20.85</v>
      </c>
      <c r="W377">
        <v>0</v>
      </c>
      <c r="X377">
        <v>0</v>
      </c>
      <c r="Y377">
        <v>22.86</v>
      </c>
      <c r="Z377">
        <v>43.71</v>
      </c>
      <c r="AA377" t="s">
        <v>8233</v>
      </c>
      <c r="AB377" t="s">
        <v>8235</v>
      </c>
      <c r="AC377" t="s">
        <v>8239</v>
      </c>
    </row>
    <row r="378" spans="1:29" x14ac:dyDescent="0.3">
      <c r="A378" t="s">
        <v>388</v>
      </c>
      <c r="B378" t="s">
        <v>8175</v>
      </c>
      <c r="C378" t="str">
        <f>IF(customer_services[[#This Row],[Number of Referrals]]=0,"No","Yes")</f>
        <v>Yes</v>
      </c>
      <c r="D378">
        <v>1</v>
      </c>
      <c r="E378">
        <v>58</v>
      </c>
      <c r="F378" t="s">
        <v>8233</v>
      </c>
      <c r="G378" t="s">
        <v>11</v>
      </c>
      <c r="H378">
        <v>16.940000000000001</v>
      </c>
      <c r="I378" t="s">
        <v>10</v>
      </c>
      <c r="J378" t="s">
        <v>11</v>
      </c>
      <c r="K378" t="s">
        <v>11</v>
      </c>
      <c r="L378" t="s">
        <v>11</v>
      </c>
      <c r="M378" t="s">
        <v>11</v>
      </c>
      <c r="N378" t="s">
        <v>11</v>
      </c>
      <c r="O378" t="s">
        <v>11</v>
      </c>
      <c r="P378" t="s">
        <v>11</v>
      </c>
      <c r="Q378" t="s">
        <v>11</v>
      </c>
      <c r="R378" t="s">
        <v>10</v>
      </c>
      <c r="S378" t="s">
        <v>11</v>
      </c>
      <c r="T378">
        <v>19</v>
      </c>
      <c r="U378">
        <v>105.5</v>
      </c>
      <c r="V378">
        <v>6205.5</v>
      </c>
      <c r="W378">
        <v>0</v>
      </c>
      <c r="X378">
        <v>0</v>
      </c>
      <c r="Y378">
        <v>982.5200000000001</v>
      </c>
      <c r="Z378">
        <v>7188.02</v>
      </c>
      <c r="AA378" t="s">
        <v>8238</v>
      </c>
      <c r="AB378" t="s">
        <v>8245</v>
      </c>
      <c r="AC378" t="s">
        <v>8239</v>
      </c>
    </row>
    <row r="379" spans="1:29" x14ac:dyDescent="0.3">
      <c r="A379" t="s">
        <v>389</v>
      </c>
      <c r="B379" t="s">
        <v>8175</v>
      </c>
      <c r="C379" t="str">
        <f>IF(customer_services[[#This Row],[Number of Referrals]]=0,"No","Yes")</f>
        <v>No</v>
      </c>
      <c r="D379">
        <v>0</v>
      </c>
      <c r="E379">
        <v>6</v>
      </c>
      <c r="F379" t="s">
        <v>8237</v>
      </c>
      <c r="G379" t="s">
        <v>11</v>
      </c>
      <c r="H379">
        <v>29.41</v>
      </c>
      <c r="I379" t="s">
        <v>10</v>
      </c>
      <c r="J379" t="s">
        <v>11</v>
      </c>
      <c r="K379" t="s">
        <v>11</v>
      </c>
      <c r="L379" t="s">
        <v>10</v>
      </c>
      <c r="M379" t="s">
        <v>10</v>
      </c>
      <c r="N379" t="s">
        <v>11</v>
      </c>
      <c r="O379" t="s">
        <v>10</v>
      </c>
      <c r="P379" t="s">
        <v>10</v>
      </c>
      <c r="Q379" t="s">
        <v>11</v>
      </c>
      <c r="R379" t="s">
        <v>10</v>
      </c>
      <c r="S379" t="s">
        <v>11</v>
      </c>
      <c r="T379">
        <v>30</v>
      </c>
      <c r="U379">
        <v>85.15</v>
      </c>
      <c r="V379">
        <v>503.6</v>
      </c>
      <c r="W379">
        <v>0</v>
      </c>
      <c r="X379">
        <v>0</v>
      </c>
      <c r="Y379">
        <v>176.46</v>
      </c>
      <c r="Z379">
        <v>680.06</v>
      </c>
      <c r="AA379" t="s">
        <v>8238</v>
      </c>
      <c r="AB379" t="s">
        <v>8235</v>
      </c>
      <c r="AC379" t="s">
        <v>8236</v>
      </c>
    </row>
    <row r="380" spans="1:29" x14ac:dyDescent="0.3">
      <c r="A380" t="s">
        <v>390</v>
      </c>
      <c r="B380" t="s">
        <v>8175</v>
      </c>
      <c r="C380" t="str">
        <f>IF(customer_services[[#This Row],[Number of Referrals]]=0,"No","Yes")</f>
        <v>Yes</v>
      </c>
      <c r="D380">
        <v>1</v>
      </c>
      <c r="E380">
        <v>71</v>
      </c>
      <c r="F380" t="s">
        <v>8233</v>
      </c>
      <c r="G380" t="s">
        <v>11</v>
      </c>
      <c r="H380">
        <v>44.66</v>
      </c>
      <c r="I380" t="s">
        <v>11</v>
      </c>
      <c r="J380" t="s">
        <v>11</v>
      </c>
      <c r="K380" t="s">
        <v>11</v>
      </c>
      <c r="L380" t="s">
        <v>11</v>
      </c>
      <c r="M380" t="s">
        <v>10</v>
      </c>
      <c r="N380" t="s">
        <v>11</v>
      </c>
      <c r="O380" t="s">
        <v>11</v>
      </c>
      <c r="P380" t="s">
        <v>11</v>
      </c>
      <c r="Q380" t="s">
        <v>11</v>
      </c>
      <c r="R380" t="s">
        <v>10</v>
      </c>
      <c r="S380" t="s">
        <v>11</v>
      </c>
      <c r="T380">
        <v>8</v>
      </c>
      <c r="U380">
        <v>105.1</v>
      </c>
      <c r="V380">
        <v>7548.1</v>
      </c>
      <c r="W380">
        <v>0</v>
      </c>
      <c r="X380">
        <v>0</v>
      </c>
      <c r="Y380">
        <v>3170.8599999999997</v>
      </c>
      <c r="Z380">
        <v>10718.96</v>
      </c>
      <c r="AA380" t="s">
        <v>8238</v>
      </c>
      <c r="AB380" t="s">
        <v>8235</v>
      </c>
      <c r="AC380" t="s">
        <v>8239</v>
      </c>
    </row>
    <row r="381" spans="1:29" x14ac:dyDescent="0.3">
      <c r="A381" t="s">
        <v>391</v>
      </c>
      <c r="B381" t="s">
        <v>8175</v>
      </c>
      <c r="C381" t="str">
        <f>IF(customer_services[[#This Row],[Number of Referrals]]=0,"No","Yes")</f>
        <v>Yes</v>
      </c>
      <c r="D381">
        <v>1</v>
      </c>
      <c r="E381">
        <v>20</v>
      </c>
      <c r="F381" t="s">
        <v>8233</v>
      </c>
      <c r="G381" t="s">
        <v>11</v>
      </c>
      <c r="H381">
        <v>4.7699999999999996</v>
      </c>
      <c r="I381" t="s">
        <v>11</v>
      </c>
      <c r="J381" t="s">
        <v>11</v>
      </c>
      <c r="K381" t="s">
        <v>10</v>
      </c>
      <c r="L381" t="s">
        <v>10</v>
      </c>
      <c r="M381" t="s">
        <v>10</v>
      </c>
      <c r="N381" t="s">
        <v>11</v>
      </c>
      <c r="O381" t="s">
        <v>10</v>
      </c>
      <c r="P381" t="s">
        <v>10</v>
      </c>
      <c r="Q381" t="s">
        <v>11</v>
      </c>
      <c r="R381" t="s">
        <v>11</v>
      </c>
      <c r="S381" t="s">
        <v>10</v>
      </c>
      <c r="T381">
        <v>17</v>
      </c>
      <c r="U381">
        <v>90.8</v>
      </c>
      <c r="V381">
        <v>1951</v>
      </c>
      <c r="W381">
        <v>0</v>
      </c>
      <c r="X381">
        <v>0</v>
      </c>
      <c r="Y381">
        <v>95.399999999999991</v>
      </c>
      <c r="Z381">
        <v>2046.4</v>
      </c>
      <c r="AA381" t="s">
        <v>8238</v>
      </c>
      <c r="AB381" t="s">
        <v>8235</v>
      </c>
      <c r="AC381" t="s">
        <v>8236</v>
      </c>
    </row>
    <row r="382" spans="1:29" x14ac:dyDescent="0.3">
      <c r="A382" t="s">
        <v>392</v>
      </c>
      <c r="B382" t="s">
        <v>8175</v>
      </c>
      <c r="C382" t="str">
        <f>IF(customer_services[[#This Row],[Number of Referrals]]=0,"No","Yes")</f>
        <v>Yes</v>
      </c>
      <c r="D382">
        <v>5</v>
      </c>
      <c r="E382">
        <v>27</v>
      </c>
      <c r="F382" t="s">
        <v>8241</v>
      </c>
      <c r="G382" t="s">
        <v>11</v>
      </c>
      <c r="H382">
        <v>10.19</v>
      </c>
      <c r="I382" t="s">
        <v>11</v>
      </c>
      <c r="J382" t="s">
        <v>11</v>
      </c>
      <c r="K382" t="s">
        <v>11</v>
      </c>
      <c r="L382" t="s">
        <v>10</v>
      </c>
      <c r="M382" t="s">
        <v>11</v>
      </c>
      <c r="N382" t="s">
        <v>11</v>
      </c>
      <c r="O382" t="s">
        <v>11</v>
      </c>
      <c r="P382" t="s">
        <v>10</v>
      </c>
      <c r="Q382" t="s">
        <v>11</v>
      </c>
      <c r="R382" t="s">
        <v>10</v>
      </c>
      <c r="S382" t="s">
        <v>11</v>
      </c>
      <c r="T382">
        <v>27</v>
      </c>
      <c r="U382">
        <v>104.3</v>
      </c>
      <c r="V382">
        <v>2867.75</v>
      </c>
      <c r="W382">
        <v>0</v>
      </c>
      <c r="X382">
        <v>0</v>
      </c>
      <c r="Y382">
        <v>275.13</v>
      </c>
      <c r="Z382">
        <v>3142.88</v>
      </c>
      <c r="AA382" t="s">
        <v>8238</v>
      </c>
      <c r="AB382" t="s">
        <v>8235</v>
      </c>
      <c r="AC382" t="s">
        <v>8236</v>
      </c>
    </row>
    <row r="383" spans="1:29" x14ac:dyDescent="0.3">
      <c r="A383" t="s">
        <v>393</v>
      </c>
      <c r="B383" t="s">
        <v>8175</v>
      </c>
      <c r="C383" t="str">
        <f>IF(customer_services[[#This Row],[Number of Referrals]]=0,"No","Yes")</f>
        <v>Yes</v>
      </c>
      <c r="D383">
        <v>2</v>
      </c>
      <c r="E383">
        <v>13</v>
      </c>
      <c r="F383" t="s">
        <v>8233</v>
      </c>
      <c r="G383" t="s">
        <v>11</v>
      </c>
      <c r="H383">
        <v>37.86</v>
      </c>
      <c r="I383" t="s">
        <v>10</v>
      </c>
      <c r="J383" t="s">
        <v>11</v>
      </c>
      <c r="K383" t="s">
        <v>10</v>
      </c>
      <c r="L383" t="s">
        <v>10</v>
      </c>
      <c r="M383" t="s">
        <v>10</v>
      </c>
      <c r="N383" t="s">
        <v>10</v>
      </c>
      <c r="O383" t="s">
        <v>10</v>
      </c>
      <c r="P383" t="s">
        <v>10</v>
      </c>
      <c r="Q383" t="s">
        <v>10</v>
      </c>
      <c r="R383" t="s">
        <v>10</v>
      </c>
      <c r="S383" t="s">
        <v>11</v>
      </c>
      <c r="T383">
        <v>19</v>
      </c>
      <c r="U383">
        <v>70.150000000000006</v>
      </c>
      <c r="V383">
        <v>916.75</v>
      </c>
      <c r="W383">
        <v>0</v>
      </c>
      <c r="X383">
        <v>90</v>
      </c>
      <c r="Y383">
        <v>492.18</v>
      </c>
      <c r="Z383">
        <v>1498.93</v>
      </c>
      <c r="AA383" t="s">
        <v>8238</v>
      </c>
      <c r="AB383" t="s">
        <v>8235</v>
      </c>
      <c r="AC383" t="s">
        <v>8236</v>
      </c>
    </row>
    <row r="384" spans="1:29" x14ac:dyDescent="0.3">
      <c r="A384" t="s">
        <v>394</v>
      </c>
      <c r="B384" t="s">
        <v>8175</v>
      </c>
      <c r="C384" t="str">
        <f>IF(customer_services[[#This Row],[Number of Referrals]]=0,"No","Yes")</f>
        <v>Yes</v>
      </c>
      <c r="D384">
        <v>5</v>
      </c>
      <c r="E384">
        <v>68</v>
      </c>
      <c r="F384" t="s">
        <v>8233</v>
      </c>
      <c r="G384" t="s">
        <v>11</v>
      </c>
      <c r="H384">
        <v>1.98</v>
      </c>
      <c r="I384" t="s">
        <v>11</v>
      </c>
      <c r="J384" t="s">
        <v>11</v>
      </c>
      <c r="K384" t="s">
        <v>11</v>
      </c>
      <c r="L384" t="s">
        <v>11</v>
      </c>
      <c r="M384" t="s">
        <v>10</v>
      </c>
      <c r="N384" t="s">
        <v>10</v>
      </c>
      <c r="O384" t="s">
        <v>11</v>
      </c>
      <c r="P384" t="s">
        <v>10</v>
      </c>
      <c r="Q384" t="s">
        <v>11</v>
      </c>
      <c r="R384" t="s">
        <v>10</v>
      </c>
      <c r="S384" t="s">
        <v>11</v>
      </c>
      <c r="T384">
        <v>19</v>
      </c>
      <c r="U384">
        <v>96.55</v>
      </c>
      <c r="V384">
        <v>6581.9</v>
      </c>
      <c r="W384">
        <v>0</v>
      </c>
      <c r="X384">
        <v>0</v>
      </c>
      <c r="Y384">
        <v>134.63999999999999</v>
      </c>
      <c r="Z384">
        <v>6716.54</v>
      </c>
      <c r="AA384" t="s">
        <v>8238</v>
      </c>
      <c r="AB384" t="s">
        <v>8245</v>
      </c>
      <c r="AC384" t="s">
        <v>8239</v>
      </c>
    </row>
    <row r="385" spans="1:29" x14ac:dyDescent="0.3">
      <c r="A385" t="s">
        <v>395</v>
      </c>
      <c r="B385" t="s">
        <v>8175</v>
      </c>
      <c r="C385" t="str">
        <f>IF(customer_services[[#This Row],[Number of Referrals]]=0,"No","Yes")</f>
        <v>No</v>
      </c>
      <c r="D385">
        <v>0</v>
      </c>
      <c r="E385">
        <v>1</v>
      </c>
      <c r="F385" t="s">
        <v>8233</v>
      </c>
      <c r="G385" t="s">
        <v>11</v>
      </c>
      <c r="H385">
        <v>31.13</v>
      </c>
      <c r="I385" t="s">
        <v>10</v>
      </c>
      <c r="J385" t="s">
        <v>11</v>
      </c>
      <c r="K385" t="s">
        <v>10</v>
      </c>
      <c r="L385" t="s">
        <v>10</v>
      </c>
      <c r="M385" t="s">
        <v>10</v>
      </c>
      <c r="N385" t="s">
        <v>10</v>
      </c>
      <c r="O385" t="s">
        <v>10</v>
      </c>
      <c r="P385" t="s">
        <v>10</v>
      </c>
      <c r="Q385" t="s">
        <v>11</v>
      </c>
      <c r="R385" t="s">
        <v>10</v>
      </c>
      <c r="S385" t="s">
        <v>11</v>
      </c>
      <c r="T385">
        <v>5</v>
      </c>
      <c r="U385">
        <v>69.650000000000006</v>
      </c>
      <c r="V385">
        <v>69.650000000000006</v>
      </c>
      <c r="W385">
        <v>0</v>
      </c>
      <c r="X385">
        <v>0</v>
      </c>
      <c r="Y385">
        <v>31.13</v>
      </c>
      <c r="Z385">
        <v>100.78</v>
      </c>
      <c r="AA385" t="s">
        <v>8238</v>
      </c>
      <c r="AB385" t="s">
        <v>8235</v>
      </c>
      <c r="AC385" t="s">
        <v>8236</v>
      </c>
    </row>
    <row r="386" spans="1:29" x14ac:dyDescent="0.3">
      <c r="A386" t="s">
        <v>396</v>
      </c>
      <c r="B386" t="s">
        <v>8175</v>
      </c>
      <c r="C386" t="str">
        <f>IF(customer_services[[#This Row],[Number of Referrals]]=0,"No","Yes")</f>
        <v>No</v>
      </c>
      <c r="D386">
        <v>0</v>
      </c>
      <c r="E386">
        <v>1</v>
      </c>
      <c r="F386" t="s">
        <v>8237</v>
      </c>
      <c r="G386" t="s">
        <v>11</v>
      </c>
      <c r="H386">
        <v>30.23</v>
      </c>
      <c r="I386" t="s">
        <v>10</v>
      </c>
      <c r="J386" t="s">
        <v>11</v>
      </c>
      <c r="K386" t="s">
        <v>10</v>
      </c>
      <c r="L386" t="s">
        <v>10</v>
      </c>
      <c r="M386" t="s">
        <v>10</v>
      </c>
      <c r="N386" t="s">
        <v>11</v>
      </c>
      <c r="O386" t="s">
        <v>11</v>
      </c>
      <c r="P386" t="s">
        <v>10</v>
      </c>
      <c r="Q386" t="s">
        <v>11</v>
      </c>
      <c r="R386" t="s">
        <v>10</v>
      </c>
      <c r="S386" t="s">
        <v>11</v>
      </c>
      <c r="T386">
        <v>30</v>
      </c>
      <c r="U386">
        <v>89.3</v>
      </c>
      <c r="V386">
        <v>89.3</v>
      </c>
      <c r="W386">
        <v>0</v>
      </c>
      <c r="X386">
        <v>0</v>
      </c>
      <c r="Y386">
        <v>30.23</v>
      </c>
      <c r="Z386">
        <v>119.53</v>
      </c>
      <c r="AA386" t="s">
        <v>8238</v>
      </c>
      <c r="AB386" t="s">
        <v>8235</v>
      </c>
      <c r="AC386" t="s">
        <v>8236</v>
      </c>
    </row>
    <row r="387" spans="1:29" x14ac:dyDescent="0.3">
      <c r="A387" t="s">
        <v>397</v>
      </c>
      <c r="B387" t="s">
        <v>8175</v>
      </c>
      <c r="C387" t="str">
        <f>IF(customer_services[[#This Row],[Number of Referrals]]=0,"No","Yes")</f>
        <v>No</v>
      </c>
      <c r="D387">
        <v>0</v>
      </c>
      <c r="E387">
        <v>15</v>
      </c>
      <c r="F387" t="s">
        <v>8233</v>
      </c>
      <c r="G387" t="s">
        <v>11</v>
      </c>
      <c r="H387">
        <v>19.11</v>
      </c>
      <c r="I387" t="s">
        <v>10</v>
      </c>
      <c r="J387" t="s">
        <v>11</v>
      </c>
      <c r="K387" t="s">
        <v>11</v>
      </c>
      <c r="L387" t="s">
        <v>10</v>
      </c>
      <c r="M387" t="s">
        <v>11</v>
      </c>
      <c r="N387" t="s">
        <v>10</v>
      </c>
      <c r="O387" t="s">
        <v>11</v>
      </c>
      <c r="P387" t="s">
        <v>10</v>
      </c>
      <c r="Q387" t="s">
        <v>10</v>
      </c>
      <c r="R387" t="s">
        <v>11</v>
      </c>
      <c r="S387" t="s">
        <v>11</v>
      </c>
      <c r="T387">
        <v>8</v>
      </c>
      <c r="U387">
        <v>96.3</v>
      </c>
      <c r="V387">
        <v>1426.75</v>
      </c>
      <c r="W387">
        <v>0</v>
      </c>
      <c r="X387">
        <v>150</v>
      </c>
      <c r="Y387">
        <v>286.64999999999998</v>
      </c>
      <c r="Z387">
        <v>1863.4</v>
      </c>
      <c r="AA387" t="s">
        <v>8238</v>
      </c>
      <c r="AB387" t="s">
        <v>8235</v>
      </c>
      <c r="AC387" t="s">
        <v>8239</v>
      </c>
    </row>
    <row r="388" spans="1:29" x14ac:dyDescent="0.3">
      <c r="A388" t="s">
        <v>398</v>
      </c>
      <c r="B388" t="s">
        <v>8175</v>
      </c>
      <c r="C388" t="str">
        <f>IF(customer_services[[#This Row],[Number of Referrals]]=0,"No","Yes")</f>
        <v>No</v>
      </c>
      <c r="D388">
        <v>0</v>
      </c>
      <c r="E388">
        <v>9</v>
      </c>
      <c r="F388" t="s">
        <v>8237</v>
      </c>
      <c r="G388" t="s">
        <v>11</v>
      </c>
      <c r="H388">
        <v>12.18</v>
      </c>
      <c r="I388" t="s">
        <v>11</v>
      </c>
      <c r="J388" t="s">
        <v>11</v>
      </c>
      <c r="K388" t="s">
        <v>10</v>
      </c>
      <c r="L388" t="s">
        <v>10</v>
      </c>
      <c r="M388" t="s">
        <v>10</v>
      </c>
      <c r="N388" t="s">
        <v>10</v>
      </c>
      <c r="O388" t="s">
        <v>11</v>
      </c>
      <c r="P388" t="s">
        <v>10</v>
      </c>
      <c r="Q388" t="s">
        <v>10</v>
      </c>
      <c r="R388" t="s">
        <v>10</v>
      </c>
      <c r="S388" t="s">
        <v>11</v>
      </c>
      <c r="T388">
        <v>6</v>
      </c>
      <c r="U388">
        <v>85.05</v>
      </c>
      <c r="V388">
        <v>746.5</v>
      </c>
      <c r="W388">
        <v>0</v>
      </c>
      <c r="X388">
        <v>30</v>
      </c>
      <c r="Y388">
        <v>109.62</v>
      </c>
      <c r="Z388">
        <v>886.12</v>
      </c>
      <c r="AA388" t="s">
        <v>8238</v>
      </c>
      <c r="AB388" t="s">
        <v>8235</v>
      </c>
      <c r="AC388" t="s">
        <v>8236</v>
      </c>
    </row>
    <row r="389" spans="1:29" x14ac:dyDescent="0.3">
      <c r="A389" t="s">
        <v>399</v>
      </c>
      <c r="B389" t="s">
        <v>8175</v>
      </c>
      <c r="C389" t="str">
        <f>IF(customer_services[[#This Row],[Number of Referrals]]=0,"No","Yes")</f>
        <v>No</v>
      </c>
      <c r="D389">
        <v>0</v>
      </c>
      <c r="E389">
        <v>1</v>
      </c>
      <c r="F389" t="s">
        <v>8237</v>
      </c>
      <c r="G389" t="s">
        <v>11</v>
      </c>
      <c r="H389">
        <v>39.1</v>
      </c>
      <c r="I389" t="s">
        <v>10</v>
      </c>
      <c r="J389" t="s">
        <v>11</v>
      </c>
      <c r="K389" t="s">
        <v>10</v>
      </c>
      <c r="L389" t="s">
        <v>10</v>
      </c>
      <c r="M389" t="s">
        <v>10</v>
      </c>
      <c r="N389" t="s">
        <v>10</v>
      </c>
      <c r="O389" t="s">
        <v>10</v>
      </c>
      <c r="P389" t="s">
        <v>10</v>
      </c>
      <c r="Q389" t="s">
        <v>11</v>
      </c>
      <c r="R389" t="s">
        <v>10</v>
      </c>
      <c r="S389" t="s">
        <v>11</v>
      </c>
      <c r="T389">
        <v>27</v>
      </c>
      <c r="U389">
        <v>70.3</v>
      </c>
      <c r="V389">
        <v>70.3</v>
      </c>
      <c r="W389">
        <v>0</v>
      </c>
      <c r="X389">
        <v>0</v>
      </c>
      <c r="Y389">
        <v>39.1</v>
      </c>
      <c r="Z389">
        <v>109.4</v>
      </c>
      <c r="AA389" t="s">
        <v>8238</v>
      </c>
      <c r="AB389" t="s">
        <v>8235</v>
      </c>
      <c r="AC389" t="s">
        <v>8236</v>
      </c>
    </row>
    <row r="390" spans="1:29" x14ac:dyDescent="0.3">
      <c r="A390" t="s">
        <v>400</v>
      </c>
      <c r="B390" t="s">
        <v>8175</v>
      </c>
      <c r="C390" t="str">
        <f>IF(customer_services[[#This Row],[Number of Referrals]]=0,"No","Yes")</f>
        <v>No</v>
      </c>
      <c r="D390">
        <v>0</v>
      </c>
      <c r="E390">
        <v>70</v>
      </c>
      <c r="F390" t="s">
        <v>8233</v>
      </c>
      <c r="G390" t="s">
        <v>10</v>
      </c>
      <c r="H390">
        <v>0</v>
      </c>
      <c r="I390" t="s">
        <v>10</v>
      </c>
      <c r="J390" t="s">
        <v>11</v>
      </c>
      <c r="K390" t="s">
        <v>10</v>
      </c>
      <c r="L390" t="s">
        <v>10</v>
      </c>
      <c r="M390" t="s">
        <v>10</v>
      </c>
      <c r="N390" t="s">
        <v>11</v>
      </c>
      <c r="O390" t="s">
        <v>11</v>
      </c>
      <c r="P390" t="s">
        <v>10</v>
      </c>
      <c r="Q390" t="s">
        <v>11</v>
      </c>
      <c r="R390" t="s">
        <v>10</v>
      </c>
      <c r="S390" t="s">
        <v>11</v>
      </c>
      <c r="T390">
        <v>20</v>
      </c>
      <c r="U390">
        <v>45.25</v>
      </c>
      <c r="V390">
        <v>3264.45</v>
      </c>
      <c r="W390">
        <v>0</v>
      </c>
      <c r="X390">
        <v>0</v>
      </c>
      <c r="Y390">
        <v>0</v>
      </c>
      <c r="Z390">
        <v>3264.45</v>
      </c>
      <c r="AA390" t="s">
        <v>8234</v>
      </c>
      <c r="AB390" t="s">
        <v>8245</v>
      </c>
      <c r="AC390" t="s">
        <v>8236</v>
      </c>
    </row>
    <row r="391" spans="1:29" x14ac:dyDescent="0.3">
      <c r="A391" t="s">
        <v>401</v>
      </c>
      <c r="B391" t="s">
        <v>8175</v>
      </c>
      <c r="C391" t="str">
        <f>IF(customer_services[[#This Row],[Number of Referrals]]=0,"No","Yes")</f>
        <v>No</v>
      </c>
      <c r="D391">
        <v>0</v>
      </c>
      <c r="E391">
        <v>20</v>
      </c>
      <c r="F391" t="s">
        <v>8240</v>
      </c>
      <c r="G391" t="s">
        <v>11</v>
      </c>
      <c r="H391">
        <v>5.71</v>
      </c>
      <c r="I391" t="s">
        <v>10</v>
      </c>
      <c r="J391" t="s">
        <v>11</v>
      </c>
      <c r="K391" t="s">
        <v>10</v>
      </c>
      <c r="L391" t="s">
        <v>10</v>
      </c>
      <c r="M391" t="s">
        <v>10</v>
      </c>
      <c r="N391" t="s">
        <v>10</v>
      </c>
      <c r="O391" t="s">
        <v>10</v>
      </c>
      <c r="P391" t="s">
        <v>10</v>
      </c>
      <c r="Q391" t="s">
        <v>11</v>
      </c>
      <c r="R391" t="s">
        <v>10</v>
      </c>
      <c r="S391" t="s">
        <v>10</v>
      </c>
      <c r="T391">
        <v>22</v>
      </c>
      <c r="U391">
        <v>71.3</v>
      </c>
      <c r="V391">
        <v>1389.2</v>
      </c>
      <c r="W391">
        <v>0</v>
      </c>
      <c r="X391">
        <v>0</v>
      </c>
      <c r="Y391">
        <v>114.2</v>
      </c>
      <c r="Z391">
        <v>1503.4</v>
      </c>
      <c r="AA391" t="s">
        <v>8238</v>
      </c>
      <c r="AB391" t="s">
        <v>8235</v>
      </c>
      <c r="AC391" t="s">
        <v>8239</v>
      </c>
    </row>
    <row r="392" spans="1:29" x14ac:dyDescent="0.3">
      <c r="A392" t="s">
        <v>402</v>
      </c>
      <c r="B392" t="s">
        <v>8175</v>
      </c>
      <c r="C392" t="str">
        <f>IF(customer_services[[#This Row],[Number of Referrals]]=0,"No","Yes")</f>
        <v>Yes</v>
      </c>
      <c r="D392">
        <v>1</v>
      </c>
      <c r="E392">
        <v>21</v>
      </c>
      <c r="F392" t="s">
        <v>8240</v>
      </c>
      <c r="G392" t="s">
        <v>11</v>
      </c>
      <c r="H392">
        <v>19.739999999999998</v>
      </c>
      <c r="I392" t="s">
        <v>10</v>
      </c>
      <c r="J392" t="s">
        <v>11</v>
      </c>
      <c r="K392" t="s">
        <v>10</v>
      </c>
      <c r="L392" t="s">
        <v>10</v>
      </c>
      <c r="M392" t="s">
        <v>10</v>
      </c>
      <c r="N392" t="s">
        <v>10</v>
      </c>
      <c r="O392" t="s">
        <v>10</v>
      </c>
      <c r="P392" t="s">
        <v>10</v>
      </c>
      <c r="Q392" t="s">
        <v>11</v>
      </c>
      <c r="R392" t="s">
        <v>10</v>
      </c>
      <c r="S392" t="s">
        <v>11</v>
      </c>
      <c r="T392">
        <v>18</v>
      </c>
      <c r="U392">
        <v>69.099999999999994</v>
      </c>
      <c r="V392">
        <v>1474.75</v>
      </c>
      <c r="W392">
        <v>0</v>
      </c>
      <c r="X392">
        <v>0</v>
      </c>
      <c r="Y392">
        <v>414.53999999999996</v>
      </c>
      <c r="Z392">
        <v>1889.29</v>
      </c>
      <c r="AA392" t="s">
        <v>8238</v>
      </c>
      <c r="AB392" t="s">
        <v>8235</v>
      </c>
      <c r="AC392" t="s">
        <v>8236</v>
      </c>
    </row>
    <row r="393" spans="1:29" x14ac:dyDescent="0.3">
      <c r="A393" t="s">
        <v>403</v>
      </c>
      <c r="B393" t="s">
        <v>8175</v>
      </c>
      <c r="C393" t="str">
        <f>IF(customer_services[[#This Row],[Number of Referrals]]=0,"No","Yes")</f>
        <v>No</v>
      </c>
      <c r="D393">
        <v>0</v>
      </c>
      <c r="E393">
        <v>1</v>
      </c>
      <c r="F393" t="s">
        <v>8237</v>
      </c>
      <c r="G393" t="s">
        <v>11</v>
      </c>
      <c r="H393">
        <v>28.82</v>
      </c>
      <c r="I393" t="s">
        <v>10</v>
      </c>
      <c r="J393" t="s">
        <v>11</v>
      </c>
      <c r="K393" t="s">
        <v>10</v>
      </c>
      <c r="L393" t="s">
        <v>11</v>
      </c>
      <c r="M393" t="s">
        <v>10</v>
      </c>
      <c r="N393" t="s">
        <v>10</v>
      </c>
      <c r="O393" t="s">
        <v>11</v>
      </c>
      <c r="P393" t="s">
        <v>11</v>
      </c>
      <c r="Q393" t="s">
        <v>11</v>
      </c>
      <c r="R393" t="s">
        <v>10</v>
      </c>
      <c r="S393" t="s">
        <v>11</v>
      </c>
      <c r="T393">
        <v>22</v>
      </c>
      <c r="U393">
        <v>86</v>
      </c>
      <c r="V393">
        <v>86</v>
      </c>
      <c r="W393">
        <v>0</v>
      </c>
      <c r="X393">
        <v>0</v>
      </c>
      <c r="Y393">
        <v>28.82</v>
      </c>
      <c r="Z393">
        <v>114.82</v>
      </c>
      <c r="AA393" t="s">
        <v>8238</v>
      </c>
      <c r="AB393" t="s">
        <v>8235</v>
      </c>
      <c r="AC393" t="s">
        <v>8236</v>
      </c>
    </row>
    <row r="394" spans="1:29" x14ac:dyDescent="0.3">
      <c r="A394" t="s">
        <v>404</v>
      </c>
      <c r="B394" t="s">
        <v>8175</v>
      </c>
      <c r="C394" t="str">
        <f>IF(customer_services[[#This Row],[Number of Referrals]]=0,"No","Yes")</f>
        <v>Yes</v>
      </c>
      <c r="D394">
        <v>1</v>
      </c>
      <c r="E394">
        <v>46</v>
      </c>
      <c r="F394" t="s">
        <v>8233</v>
      </c>
      <c r="G394" t="s">
        <v>10</v>
      </c>
      <c r="H394">
        <v>0</v>
      </c>
      <c r="I394" t="s">
        <v>10</v>
      </c>
      <c r="J394" t="s">
        <v>11</v>
      </c>
      <c r="K394" t="s">
        <v>10</v>
      </c>
      <c r="L394" t="s">
        <v>11</v>
      </c>
      <c r="M394" t="s">
        <v>11</v>
      </c>
      <c r="N394" t="s">
        <v>11</v>
      </c>
      <c r="O394" t="s">
        <v>11</v>
      </c>
      <c r="P394" t="s">
        <v>10</v>
      </c>
      <c r="Q394" t="s">
        <v>10</v>
      </c>
      <c r="R394" t="s">
        <v>11</v>
      </c>
      <c r="S394" t="s">
        <v>11</v>
      </c>
      <c r="T394">
        <v>15</v>
      </c>
      <c r="U394">
        <v>59.9</v>
      </c>
      <c r="V394">
        <v>2816.65</v>
      </c>
      <c r="W394">
        <v>0</v>
      </c>
      <c r="X394">
        <v>150</v>
      </c>
      <c r="Y394">
        <v>0</v>
      </c>
      <c r="Z394">
        <v>2966.65</v>
      </c>
      <c r="AA394" t="s">
        <v>8234</v>
      </c>
      <c r="AB394" t="s">
        <v>8245</v>
      </c>
      <c r="AC394" t="s">
        <v>8236</v>
      </c>
    </row>
    <row r="395" spans="1:29" x14ac:dyDescent="0.3">
      <c r="A395" t="s">
        <v>405</v>
      </c>
      <c r="B395" t="s">
        <v>8175</v>
      </c>
      <c r="C395" t="str">
        <f>IF(customer_services[[#This Row],[Number of Referrals]]=0,"No","Yes")</f>
        <v>No</v>
      </c>
      <c r="D395">
        <v>0</v>
      </c>
      <c r="E395">
        <v>14</v>
      </c>
      <c r="F395" t="s">
        <v>8240</v>
      </c>
      <c r="G395" t="s">
        <v>11</v>
      </c>
      <c r="H395">
        <v>16.36</v>
      </c>
      <c r="I395" t="s">
        <v>11</v>
      </c>
      <c r="J395" t="s">
        <v>11</v>
      </c>
      <c r="K395" t="s">
        <v>10</v>
      </c>
      <c r="L395" t="s">
        <v>11</v>
      </c>
      <c r="M395" t="s">
        <v>10</v>
      </c>
      <c r="N395" t="s">
        <v>10</v>
      </c>
      <c r="O395" t="s">
        <v>10</v>
      </c>
      <c r="P395" t="s">
        <v>10</v>
      </c>
      <c r="Q395" t="s">
        <v>11</v>
      </c>
      <c r="R395" t="s">
        <v>10</v>
      </c>
      <c r="S395" t="s">
        <v>11</v>
      </c>
      <c r="T395">
        <v>6</v>
      </c>
      <c r="U395">
        <v>78.95</v>
      </c>
      <c r="V395">
        <v>1101.8499999999999</v>
      </c>
      <c r="W395">
        <v>0</v>
      </c>
      <c r="X395">
        <v>0</v>
      </c>
      <c r="Y395">
        <v>229.04</v>
      </c>
      <c r="Z395">
        <v>1330.89</v>
      </c>
      <c r="AA395" t="s">
        <v>8238</v>
      </c>
      <c r="AB395" t="s">
        <v>8235</v>
      </c>
      <c r="AC395" t="s">
        <v>8236</v>
      </c>
    </row>
    <row r="396" spans="1:29" x14ac:dyDescent="0.3">
      <c r="A396" t="s">
        <v>406</v>
      </c>
      <c r="B396" t="s">
        <v>8175</v>
      </c>
      <c r="C396" t="str">
        <f>IF(customer_services[[#This Row],[Number of Referrals]]=0,"No","Yes")</f>
        <v>No</v>
      </c>
      <c r="D396">
        <v>0</v>
      </c>
      <c r="E396">
        <v>47</v>
      </c>
      <c r="F396" t="s">
        <v>8233</v>
      </c>
      <c r="G396" t="s">
        <v>11</v>
      </c>
      <c r="H396">
        <v>16.829999999999998</v>
      </c>
      <c r="I396" t="s">
        <v>11</v>
      </c>
      <c r="J396" t="s">
        <v>11</v>
      </c>
      <c r="K396" t="s">
        <v>10</v>
      </c>
      <c r="L396" t="s">
        <v>11</v>
      </c>
      <c r="M396" t="s">
        <v>10</v>
      </c>
      <c r="N396" t="s">
        <v>10</v>
      </c>
      <c r="O396" t="s">
        <v>10</v>
      </c>
      <c r="P396" t="s">
        <v>10</v>
      </c>
      <c r="Q396" t="s">
        <v>11</v>
      </c>
      <c r="R396" t="s">
        <v>11</v>
      </c>
      <c r="S396" t="s">
        <v>11</v>
      </c>
      <c r="T396">
        <v>12</v>
      </c>
      <c r="U396">
        <v>85.2</v>
      </c>
      <c r="V396">
        <v>3969.35</v>
      </c>
      <c r="W396">
        <v>0</v>
      </c>
      <c r="X396">
        <v>0</v>
      </c>
      <c r="Y396">
        <v>791.00999999999988</v>
      </c>
      <c r="Z396">
        <v>4760.3599999999997</v>
      </c>
      <c r="AA396" t="s">
        <v>8238</v>
      </c>
      <c r="AB396" t="s">
        <v>8235</v>
      </c>
      <c r="AC396" t="s">
        <v>8236</v>
      </c>
    </row>
    <row r="397" spans="1:29" x14ac:dyDescent="0.3">
      <c r="A397" t="s">
        <v>407</v>
      </c>
      <c r="B397" t="s">
        <v>8175</v>
      </c>
      <c r="C397" t="str">
        <f>IF(customer_services[[#This Row],[Number of Referrals]]=0,"No","Yes")</f>
        <v>Yes</v>
      </c>
      <c r="D397">
        <v>1</v>
      </c>
      <c r="E397">
        <v>13</v>
      </c>
      <c r="F397" t="s">
        <v>8240</v>
      </c>
      <c r="G397" t="s">
        <v>11</v>
      </c>
      <c r="H397">
        <v>27.82</v>
      </c>
      <c r="I397" t="s">
        <v>10</v>
      </c>
      <c r="J397" t="s">
        <v>11</v>
      </c>
      <c r="K397" t="s">
        <v>10</v>
      </c>
      <c r="L397" t="s">
        <v>11</v>
      </c>
      <c r="M397" t="s">
        <v>10</v>
      </c>
      <c r="N397" t="s">
        <v>11</v>
      </c>
      <c r="O397" t="s">
        <v>11</v>
      </c>
      <c r="P397" t="s">
        <v>10</v>
      </c>
      <c r="Q397" t="s">
        <v>11</v>
      </c>
      <c r="R397" t="s">
        <v>11</v>
      </c>
      <c r="S397" t="s">
        <v>11</v>
      </c>
      <c r="T397">
        <v>4</v>
      </c>
      <c r="U397">
        <v>98</v>
      </c>
      <c r="V397">
        <v>1237.8499999999999</v>
      </c>
      <c r="W397">
        <v>0</v>
      </c>
      <c r="X397">
        <v>0</v>
      </c>
      <c r="Y397">
        <v>361.66</v>
      </c>
      <c r="Z397">
        <v>1599.51</v>
      </c>
      <c r="AA397" t="s">
        <v>8238</v>
      </c>
      <c r="AB397" t="s">
        <v>8235</v>
      </c>
      <c r="AC397" t="s">
        <v>8236</v>
      </c>
    </row>
    <row r="398" spans="1:29" x14ac:dyDescent="0.3">
      <c r="A398" t="s">
        <v>408</v>
      </c>
      <c r="B398" t="s">
        <v>8175</v>
      </c>
      <c r="C398" t="str">
        <f>IF(customer_services[[#This Row],[Number of Referrals]]=0,"No","Yes")</f>
        <v>No</v>
      </c>
      <c r="D398">
        <v>0</v>
      </c>
      <c r="E398">
        <v>3</v>
      </c>
      <c r="F398" t="s">
        <v>8237</v>
      </c>
      <c r="G398" t="s">
        <v>11</v>
      </c>
      <c r="H398">
        <v>35.43</v>
      </c>
      <c r="I398" t="s">
        <v>11</v>
      </c>
      <c r="J398" t="s">
        <v>11</v>
      </c>
      <c r="K398" t="s">
        <v>10</v>
      </c>
      <c r="L398" t="s">
        <v>11</v>
      </c>
      <c r="M398" t="s">
        <v>10</v>
      </c>
      <c r="N398" t="s">
        <v>11</v>
      </c>
      <c r="O398" t="s">
        <v>11</v>
      </c>
      <c r="P398" t="s">
        <v>10</v>
      </c>
      <c r="Q398" t="s">
        <v>11</v>
      </c>
      <c r="R398" t="s">
        <v>11</v>
      </c>
      <c r="S398" t="s">
        <v>11</v>
      </c>
      <c r="T398">
        <v>18</v>
      </c>
      <c r="U398">
        <v>105</v>
      </c>
      <c r="V398">
        <v>294.45</v>
      </c>
      <c r="W398">
        <v>0</v>
      </c>
      <c r="X398">
        <v>0</v>
      </c>
      <c r="Y398">
        <v>106.28999999999999</v>
      </c>
      <c r="Z398">
        <v>400.74</v>
      </c>
      <c r="AA398" t="s">
        <v>8238</v>
      </c>
      <c r="AB398" t="s">
        <v>8235</v>
      </c>
      <c r="AC398" t="s">
        <v>8236</v>
      </c>
    </row>
    <row r="399" spans="1:29" x14ac:dyDescent="0.3">
      <c r="A399" t="s">
        <v>409</v>
      </c>
      <c r="B399" t="s">
        <v>8175</v>
      </c>
      <c r="C399" t="str">
        <f>IF(customer_services[[#This Row],[Number of Referrals]]=0,"No","Yes")</f>
        <v>Yes</v>
      </c>
      <c r="D399">
        <v>1</v>
      </c>
      <c r="E399">
        <v>26</v>
      </c>
      <c r="F399" t="s">
        <v>8241</v>
      </c>
      <c r="G399" t="s">
        <v>11</v>
      </c>
      <c r="H399">
        <v>9.2799999999999994</v>
      </c>
      <c r="I399" t="s">
        <v>11</v>
      </c>
      <c r="J399" t="s">
        <v>11</v>
      </c>
      <c r="K399" t="s">
        <v>10</v>
      </c>
      <c r="L399" t="s">
        <v>11</v>
      </c>
      <c r="M399" t="s">
        <v>10</v>
      </c>
      <c r="N399" t="s">
        <v>10</v>
      </c>
      <c r="O399" t="s">
        <v>11</v>
      </c>
      <c r="P399" t="s">
        <v>10</v>
      </c>
      <c r="Q399" t="s">
        <v>11</v>
      </c>
      <c r="R399" t="s">
        <v>11</v>
      </c>
      <c r="S399" t="s">
        <v>11</v>
      </c>
      <c r="T399">
        <v>26</v>
      </c>
      <c r="U399">
        <v>93.85</v>
      </c>
      <c r="V399">
        <v>2381.5500000000002</v>
      </c>
      <c r="W399">
        <v>0</v>
      </c>
      <c r="X399">
        <v>0</v>
      </c>
      <c r="Y399">
        <v>241.27999999999997</v>
      </c>
      <c r="Z399">
        <v>2622.83</v>
      </c>
      <c r="AA399" t="s">
        <v>8238</v>
      </c>
      <c r="AB399" t="s">
        <v>8235</v>
      </c>
      <c r="AC399" t="s">
        <v>8236</v>
      </c>
    </row>
    <row r="400" spans="1:29" x14ac:dyDescent="0.3">
      <c r="A400" t="s">
        <v>410</v>
      </c>
      <c r="B400" t="s">
        <v>8175</v>
      </c>
      <c r="C400" t="str">
        <f>IF(customer_services[[#This Row],[Number of Referrals]]=0,"No","Yes")</f>
        <v>Yes</v>
      </c>
      <c r="D400">
        <v>1</v>
      </c>
      <c r="E400">
        <v>8</v>
      </c>
      <c r="F400" t="s">
        <v>8233</v>
      </c>
      <c r="G400" t="s">
        <v>11</v>
      </c>
      <c r="H400">
        <v>46.05</v>
      </c>
      <c r="I400" t="s">
        <v>11</v>
      </c>
      <c r="J400" t="s">
        <v>11</v>
      </c>
      <c r="K400" t="s">
        <v>10</v>
      </c>
      <c r="L400" t="s">
        <v>10</v>
      </c>
      <c r="M400" t="s">
        <v>10</v>
      </c>
      <c r="N400" t="s">
        <v>10</v>
      </c>
      <c r="O400" t="s">
        <v>11</v>
      </c>
      <c r="P400" t="s">
        <v>10</v>
      </c>
      <c r="Q400" t="s">
        <v>11</v>
      </c>
      <c r="R400" t="s">
        <v>10</v>
      </c>
      <c r="S400" t="s">
        <v>11</v>
      </c>
      <c r="T400">
        <v>22</v>
      </c>
      <c r="U400">
        <v>84</v>
      </c>
      <c r="V400">
        <v>613.4</v>
      </c>
      <c r="W400">
        <v>0</v>
      </c>
      <c r="X400">
        <v>0</v>
      </c>
      <c r="Y400">
        <v>368.4</v>
      </c>
      <c r="Z400">
        <v>981.8</v>
      </c>
      <c r="AA400" t="s">
        <v>8238</v>
      </c>
      <c r="AB400" t="s">
        <v>8235</v>
      </c>
      <c r="AC400" t="s">
        <v>8236</v>
      </c>
    </row>
    <row r="401" spans="1:29" x14ac:dyDescent="0.3">
      <c r="A401" t="s">
        <v>411</v>
      </c>
      <c r="B401" t="s">
        <v>8175</v>
      </c>
      <c r="C401" t="str">
        <f>IF(customer_services[[#This Row],[Number of Referrals]]=0,"No","Yes")</f>
        <v>Yes</v>
      </c>
      <c r="D401">
        <v>1</v>
      </c>
      <c r="E401">
        <v>18</v>
      </c>
      <c r="F401" t="s">
        <v>8240</v>
      </c>
      <c r="G401" t="s">
        <v>11</v>
      </c>
      <c r="H401">
        <v>4.9800000000000004</v>
      </c>
      <c r="I401" t="s">
        <v>10</v>
      </c>
      <c r="J401" t="s">
        <v>11</v>
      </c>
      <c r="K401" t="s">
        <v>10</v>
      </c>
      <c r="L401" t="s">
        <v>10</v>
      </c>
      <c r="M401" t="s">
        <v>10</v>
      </c>
      <c r="N401" t="s">
        <v>10</v>
      </c>
      <c r="O401" t="s">
        <v>11</v>
      </c>
      <c r="P401" t="s">
        <v>10</v>
      </c>
      <c r="Q401" t="s">
        <v>11</v>
      </c>
      <c r="R401" t="s">
        <v>10</v>
      </c>
      <c r="S401" t="s">
        <v>10</v>
      </c>
      <c r="T401">
        <v>18</v>
      </c>
      <c r="U401">
        <v>78.55</v>
      </c>
      <c r="V401">
        <v>1422.65</v>
      </c>
      <c r="W401">
        <v>0</v>
      </c>
      <c r="X401">
        <v>0</v>
      </c>
      <c r="Y401">
        <v>89.640000000000015</v>
      </c>
      <c r="Z401">
        <v>1512.29</v>
      </c>
      <c r="AA401" t="s">
        <v>8238</v>
      </c>
      <c r="AB401" t="s">
        <v>8235</v>
      </c>
      <c r="AC401" t="s">
        <v>8236</v>
      </c>
    </row>
    <row r="402" spans="1:29" x14ac:dyDescent="0.3">
      <c r="A402" t="s">
        <v>412</v>
      </c>
      <c r="B402" t="s">
        <v>8175</v>
      </c>
      <c r="C402" t="str">
        <f>IF(customer_services[[#This Row],[Number of Referrals]]=0,"No","Yes")</f>
        <v>No</v>
      </c>
      <c r="D402">
        <v>0</v>
      </c>
      <c r="E402">
        <v>4</v>
      </c>
      <c r="F402" t="s">
        <v>8237</v>
      </c>
      <c r="G402" t="s">
        <v>10</v>
      </c>
      <c r="H402">
        <v>0</v>
      </c>
      <c r="I402" t="s">
        <v>10</v>
      </c>
      <c r="J402" t="s">
        <v>11</v>
      </c>
      <c r="K402" t="s">
        <v>10</v>
      </c>
      <c r="L402" t="s">
        <v>10</v>
      </c>
      <c r="M402" t="s">
        <v>10</v>
      </c>
      <c r="N402" t="s">
        <v>10</v>
      </c>
      <c r="O402" t="s">
        <v>10</v>
      </c>
      <c r="P402" t="s">
        <v>10</v>
      </c>
      <c r="Q402" t="s">
        <v>11</v>
      </c>
      <c r="R402" t="s">
        <v>10</v>
      </c>
      <c r="S402" t="s">
        <v>11</v>
      </c>
      <c r="T402">
        <v>19</v>
      </c>
      <c r="U402">
        <v>25.2</v>
      </c>
      <c r="V402">
        <v>102.5</v>
      </c>
      <c r="W402">
        <v>0</v>
      </c>
      <c r="X402">
        <v>0</v>
      </c>
      <c r="Y402">
        <v>0</v>
      </c>
      <c r="Z402">
        <v>102.5</v>
      </c>
      <c r="AA402" t="s">
        <v>8234</v>
      </c>
      <c r="AB402" t="s">
        <v>8235</v>
      </c>
      <c r="AC402" t="s">
        <v>8236</v>
      </c>
    </row>
    <row r="403" spans="1:29" x14ac:dyDescent="0.3">
      <c r="A403" t="s">
        <v>413</v>
      </c>
      <c r="B403" t="s">
        <v>8175</v>
      </c>
      <c r="C403" t="str">
        <f>IF(customer_services[[#This Row],[Number of Referrals]]=0,"No","Yes")</f>
        <v>No</v>
      </c>
      <c r="D403">
        <v>0</v>
      </c>
      <c r="E403">
        <v>15</v>
      </c>
      <c r="F403" t="s">
        <v>8240</v>
      </c>
      <c r="G403" t="s">
        <v>11</v>
      </c>
      <c r="H403">
        <v>17.190000000000001</v>
      </c>
      <c r="I403" t="s">
        <v>11</v>
      </c>
      <c r="J403" t="s">
        <v>11</v>
      </c>
      <c r="K403" t="s">
        <v>10</v>
      </c>
      <c r="L403" t="s">
        <v>10</v>
      </c>
      <c r="M403" t="s">
        <v>11</v>
      </c>
      <c r="N403" t="s">
        <v>10</v>
      </c>
      <c r="O403" t="s">
        <v>10</v>
      </c>
      <c r="P403" t="s">
        <v>10</v>
      </c>
      <c r="Q403" t="s">
        <v>11</v>
      </c>
      <c r="R403" t="s">
        <v>10</v>
      </c>
      <c r="S403" t="s">
        <v>10</v>
      </c>
      <c r="T403">
        <v>19</v>
      </c>
      <c r="U403">
        <v>55</v>
      </c>
      <c r="V403">
        <v>757.1</v>
      </c>
      <c r="W403">
        <v>0</v>
      </c>
      <c r="X403">
        <v>0</v>
      </c>
      <c r="Y403">
        <v>257.85000000000002</v>
      </c>
      <c r="Z403">
        <v>1014.95</v>
      </c>
      <c r="AA403" t="s">
        <v>8234</v>
      </c>
      <c r="AB403" t="s">
        <v>8235</v>
      </c>
      <c r="AC403" t="s">
        <v>8239</v>
      </c>
    </row>
    <row r="404" spans="1:29" x14ac:dyDescent="0.3">
      <c r="A404" t="s">
        <v>414</v>
      </c>
      <c r="B404" t="s">
        <v>8175</v>
      </c>
      <c r="C404" t="str">
        <f>IF(customer_services[[#This Row],[Number of Referrals]]=0,"No","Yes")</f>
        <v>Yes</v>
      </c>
      <c r="D404">
        <v>1</v>
      </c>
      <c r="E404">
        <v>3</v>
      </c>
      <c r="F404" t="s">
        <v>8237</v>
      </c>
      <c r="G404" t="s">
        <v>11</v>
      </c>
      <c r="H404">
        <v>32.31</v>
      </c>
      <c r="I404" t="s">
        <v>11</v>
      </c>
      <c r="J404" t="s">
        <v>11</v>
      </c>
      <c r="K404" t="s">
        <v>10</v>
      </c>
      <c r="L404" t="s">
        <v>10</v>
      </c>
      <c r="M404" t="s">
        <v>10</v>
      </c>
      <c r="N404" t="s">
        <v>11</v>
      </c>
      <c r="O404" t="s">
        <v>11</v>
      </c>
      <c r="P404" t="s">
        <v>10</v>
      </c>
      <c r="Q404" t="s">
        <v>11</v>
      </c>
      <c r="R404" t="s">
        <v>10</v>
      </c>
      <c r="S404" t="s">
        <v>11</v>
      </c>
      <c r="T404">
        <v>27</v>
      </c>
      <c r="U404">
        <v>94.6</v>
      </c>
      <c r="V404">
        <v>279.55</v>
      </c>
      <c r="W404">
        <v>0</v>
      </c>
      <c r="X404">
        <v>0</v>
      </c>
      <c r="Y404">
        <v>96.93</v>
      </c>
      <c r="Z404">
        <v>376.48</v>
      </c>
      <c r="AA404" t="s">
        <v>8238</v>
      </c>
      <c r="AB404" t="s">
        <v>8235</v>
      </c>
      <c r="AC404" t="s">
        <v>8236</v>
      </c>
    </row>
    <row r="405" spans="1:29" x14ac:dyDescent="0.3">
      <c r="A405" t="s">
        <v>415</v>
      </c>
      <c r="B405" t="s">
        <v>8175</v>
      </c>
      <c r="C405" t="str">
        <f>IF(customer_services[[#This Row],[Number of Referrals]]=0,"No","Yes")</f>
        <v>Yes</v>
      </c>
      <c r="D405">
        <v>1</v>
      </c>
      <c r="E405">
        <v>53</v>
      </c>
      <c r="F405" t="s">
        <v>8233</v>
      </c>
      <c r="G405" t="s">
        <v>11</v>
      </c>
      <c r="H405">
        <v>39.36</v>
      </c>
      <c r="I405" t="s">
        <v>11</v>
      </c>
      <c r="J405" t="s">
        <v>11</v>
      </c>
      <c r="K405" t="s">
        <v>10</v>
      </c>
      <c r="L405" t="s">
        <v>11</v>
      </c>
      <c r="M405" t="s">
        <v>10</v>
      </c>
      <c r="N405" t="s">
        <v>11</v>
      </c>
      <c r="O405" t="s">
        <v>11</v>
      </c>
      <c r="P405" t="s">
        <v>10</v>
      </c>
      <c r="Q405" t="s">
        <v>11</v>
      </c>
      <c r="R405" t="s">
        <v>11</v>
      </c>
      <c r="S405" t="s">
        <v>11</v>
      </c>
      <c r="T405">
        <v>23</v>
      </c>
      <c r="U405">
        <v>103.85</v>
      </c>
      <c r="V405">
        <v>5485.5</v>
      </c>
      <c r="W405">
        <v>0</v>
      </c>
      <c r="X405">
        <v>0</v>
      </c>
      <c r="Y405">
        <v>2086.08</v>
      </c>
      <c r="Z405">
        <v>7571.58</v>
      </c>
      <c r="AA405" t="s">
        <v>8238</v>
      </c>
      <c r="AB405" t="s">
        <v>8235</v>
      </c>
      <c r="AC405" t="s">
        <v>8236</v>
      </c>
    </row>
    <row r="406" spans="1:29" x14ac:dyDescent="0.3">
      <c r="A406" t="s">
        <v>416</v>
      </c>
      <c r="B406" t="s">
        <v>8175</v>
      </c>
      <c r="C406" t="str">
        <f>IF(customer_services[[#This Row],[Number of Referrals]]=0,"No","Yes")</f>
        <v>Yes</v>
      </c>
      <c r="D406">
        <v>1</v>
      </c>
      <c r="E406">
        <v>68</v>
      </c>
      <c r="F406" t="s">
        <v>8233</v>
      </c>
      <c r="G406" t="s">
        <v>11</v>
      </c>
      <c r="H406">
        <v>47.17</v>
      </c>
      <c r="I406" t="s">
        <v>11</v>
      </c>
      <c r="J406" t="s">
        <v>11</v>
      </c>
      <c r="K406" t="s">
        <v>10</v>
      </c>
      <c r="L406" t="s">
        <v>11</v>
      </c>
      <c r="M406" t="s">
        <v>10</v>
      </c>
      <c r="N406" t="s">
        <v>11</v>
      </c>
      <c r="O406" t="s">
        <v>11</v>
      </c>
      <c r="P406" t="s">
        <v>10</v>
      </c>
      <c r="Q406" t="s">
        <v>11</v>
      </c>
      <c r="R406" t="s">
        <v>11</v>
      </c>
      <c r="S406" t="s">
        <v>11</v>
      </c>
      <c r="T406">
        <v>29</v>
      </c>
      <c r="U406">
        <v>105.3</v>
      </c>
      <c r="V406">
        <v>7299.65</v>
      </c>
      <c r="W406">
        <v>0</v>
      </c>
      <c r="X406">
        <v>0</v>
      </c>
      <c r="Y406">
        <v>3207.56</v>
      </c>
      <c r="Z406">
        <v>10507.21</v>
      </c>
      <c r="AA406" t="s">
        <v>8238</v>
      </c>
      <c r="AB406" t="s">
        <v>8235</v>
      </c>
      <c r="AC406" t="s">
        <v>8236</v>
      </c>
    </row>
    <row r="407" spans="1:29" x14ac:dyDescent="0.3">
      <c r="A407" t="s">
        <v>417</v>
      </c>
      <c r="B407" t="s">
        <v>8175</v>
      </c>
      <c r="C407" t="str">
        <f>IF(customer_services[[#This Row],[Number of Referrals]]=0,"No","Yes")</f>
        <v>No</v>
      </c>
      <c r="D407">
        <v>0</v>
      </c>
      <c r="E407">
        <v>25</v>
      </c>
      <c r="F407" t="s">
        <v>8241</v>
      </c>
      <c r="G407" t="s">
        <v>11</v>
      </c>
      <c r="H407">
        <v>47.66</v>
      </c>
      <c r="I407" t="s">
        <v>11</v>
      </c>
      <c r="J407" t="s">
        <v>11</v>
      </c>
      <c r="K407" t="s">
        <v>10</v>
      </c>
      <c r="L407" t="s">
        <v>11</v>
      </c>
      <c r="M407" t="s">
        <v>10</v>
      </c>
      <c r="N407" t="s">
        <v>11</v>
      </c>
      <c r="O407" t="s">
        <v>10</v>
      </c>
      <c r="P407" t="s">
        <v>10</v>
      </c>
      <c r="Q407" t="s">
        <v>11</v>
      </c>
      <c r="R407" t="s">
        <v>10</v>
      </c>
      <c r="S407" t="s">
        <v>11</v>
      </c>
      <c r="T407">
        <v>23</v>
      </c>
      <c r="U407">
        <v>88.95</v>
      </c>
      <c r="V407">
        <v>2291.1999999999998</v>
      </c>
      <c r="W407">
        <v>0</v>
      </c>
      <c r="X407">
        <v>0</v>
      </c>
      <c r="Y407">
        <v>1191.5</v>
      </c>
      <c r="Z407">
        <v>3482.7</v>
      </c>
      <c r="AA407" t="s">
        <v>8238</v>
      </c>
      <c r="AB407" t="s">
        <v>8235</v>
      </c>
      <c r="AC407" t="s">
        <v>8236</v>
      </c>
    </row>
    <row r="408" spans="1:29" x14ac:dyDescent="0.3">
      <c r="A408" t="s">
        <v>418</v>
      </c>
      <c r="B408" t="s">
        <v>8175</v>
      </c>
      <c r="C408" t="str">
        <f>IF(customer_services[[#This Row],[Number of Referrals]]=0,"No","Yes")</f>
        <v>Yes</v>
      </c>
      <c r="D408">
        <v>1</v>
      </c>
      <c r="E408">
        <v>66</v>
      </c>
      <c r="F408" t="s">
        <v>8233</v>
      </c>
      <c r="G408" t="s">
        <v>11</v>
      </c>
      <c r="H408">
        <v>48.87</v>
      </c>
      <c r="I408" t="s">
        <v>11</v>
      </c>
      <c r="J408" t="s">
        <v>11</v>
      </c>
      <c r="K408" t="s">
        <v>10</v>
      </c>
      <c r="L408" t="s">
        <v>11</v>
      </c>
      <c r="M408" t="s">
        <v>11</v>
      </c>
      <c r="N408" t="s">
        <v>11</v>
      </c>
      <c r="O408" t="s">
        <v>11</v>
      </c>
      <c r="P408" t="s">
        <v>10</v>
      </c>
      <c r="Q408" t="s">
        <v>11</v>
      </c>
      <c r="R408" t="s">
        <v>11</v>
      </c>
      <c r="S408" t="s">
        <v>11</v>
      </c>
      <c r="T408">
        <v>13</v>
      </c>
      <c r="U408">
        <v>110.85</v>
      </c>
      <c r="V408">
        <v>7491.75</v>
      </c>
      <c r="W408">
        <v>0</v>
      </c>
      <c r="X408">
        <v>0</v>
      </c>
      <c r="Y408">
        <v>3225.4199999999996</v>
      </c>
      <c r="Z408">
        <v>10717.17</v>
      </c>
      <c r="AA408" t="s">
        <v>8238</v>
      </c>
      <c r="AB408" t="s">
        <v>8245</v>
      </c>
      <c r="AC408" t="s">
        <v>8236</v>
      </c>
    </row>
    <row r="409" spans="1:29" x14ac:dyDescent="0.3">
      <c r="A409" t="s">
        <v>419</v>
      </c>
      <c r="B409" t="s">
        <v>8175</v>
      </c>
      <c r="C409" t="str">
        <f>IF(customer_services[[#This Row],[Number of Referrals]]=0,"No","Yes")</f>
        <v>Yes</v>
      </c>
      <c r="D409">
        <v>1</v>
      </c>
      <c r="E409">
        <v>27</v>
      </c>
      <c r="F409" t="s">
        <v>8241</v>
      </c>
      <c r="G409" t="s">
        <v>10</v>
      </c>
      <c r="H409">
        <v>0</v>
      </c>
      <c r="I409" t="s">
        <v>10</v>
      </c>
      <c r="J409" t="s">
        <v>11</v>
      </c>
      <c r="K409" t="s">
        <v>10</v>
      </c>
      <c r="L409" t="s">
        <v>10</v>
      </c>
      <c r="M409" t="s">
        <v>10</v>
      </c>
      <c r="N409" t="s">
        <v>10</v>
      </c>
      <c r="O409" t="s">
        <v>11</v>
      </c>
      <c r="P409" t="s">
        <v>10</v>
      </c>
      <c r="Q409" t="s">
        <v>10</v>
      </c>
      <c r="R409" t="s">
        <v>10</v>
      </c>
      <c r="S409" t="s">
        <v>10</v>
      </c>
      <c r="T409">
        <v>25</v>
      </c>
      <c r="U409">
        <v>36.5</v>
      </c>
      <c r="V409">
        <v>1032</v>
      </c>
      <c r="W409">
        <v>0</v>
      </c>
      <c r="X409">
        <v>30</v>
      </c>
      <c r="Y409">
        <v>0</v>
      </c>
      <c r="Z409">
        <v>1062</v>
      </c>
      <c r="AA409" t="s">
        <v>8234</v>
      </c>
      <c r="AB409" t="s">
        <v>8235</v>
      </c>
      <c r="AC409" t="s">
        <v>8236</v>
      </c>
    </row>
    <row r="410" spans="1:29" x14ac:dyDescent="0.3">
      <c r="A410" t="s">
        <v>420</v>
      </c>
      <c r="B410" t="s">
        <v>8175</v>
      </c>
      <c r="C410" t="str">
        <f>IF(customer_services[[#This Row],[Number of Referrals]]=0,"No","Yes")</f>
        <v>Yes</v>
      </c>
      <c r="D410">
        <v>1</v>
      </c>
      <c r="E410">
        <v>29</v>
      </c>
      <c r="F410" t="s">
        <v>8233</v>
      </c>
      <c r="G410" t="s">
        <v>11</v>
      </c>
      <c r="H410">
        <v>6.25</v>
      </c>
      <c r="I410" t="s">
        <v>11</v>
      </c>
      <c r="J410" t="s">
        <v>11</v>
      </c>
      <c r="K410" t="s">
        <v>10</v>
      </c>
      <c r="L410" t="s">
        <v>10</v>
      </c>
      <c r="M410" t="s">
        <v>10</v>
      </c>
      <c r="N410" t="s">
        <v>11</v>
      </c>
      <c r="O410" t="s">
        <v>11</v>
      </c>
      <c r="P410" t="s">
        <v>10</v>
      </c>
      <c r="Q410" t="s">
        <v>11</v>
      </c>
      <c r="R410" t="s">
        <v>10</v>
      </c>
      <c r="S410" t="s">
        <v>11</v>
      </c>
      <c r="T410">
        <v>21</v>
      </c>
      <c r="U410">
        <v>94.45</v>
      </c>
      <c r="V410">
        <v>2653.65</v>
      </c>
      <c r="W410">
        <v>0</v>
      </c>
      <c r="X410">
        <v>0</v>
      </c>
      <c r="Y410">
        <v>181.25</v>
      </c>
      <c r="Z410">
        <v>2834.9</v>
      </c>
      <c r="AA410" t="s">
        <v>8238</v>
      </c>
      <c r="AB410" t="s">
        <v>8235</v>
      </c>
      <c r="AC410" t="s">
        <v>8236</v>
      </c>
    </row>
    <row r="411" spans="1:29" x14ac:dyDescent="0.3">
      <c r="A411" t="s">
        <v>421</v>
      </c>
      <c r="B411" t="s">
        <v>8175</v>
      </c>
      <c r="C411" t="str">
        <f>IF(customer_services[[#This Row],[Number of Referrals]]=0,"No","Yes")</f>
        <v>Yes</v>
      </c>
      <c r="D411">
        <v>1</v>
      </c>
      <c r="E411">
        <v>1</v>
      </c>
      <c r="F411" t="s">
        <v>8237</v>
      </c>
      <c r="G411" t="s">
        <v>11</v>
      </c>
      <c r="H411">
        <v>13.02</v>
      </c>
      <c r="I411" t="s">
        <v>11</v>
      </c>
      <c r="J411" t="s">
        <v>11</v>
      </c>
      <c r="K411" t="s">
        <v>10</v>
      </c>
      <c r="L411" t="s">
        <v>11</v>
      </c>
      <c r="M411" t="s">
        <v>10</v>
      </c>
      <c r="N411" t="s">
        <v>11</v>
      </c>
      <c r="O411" t="s">
        <v>10</v>
      </c>
      <c r="P411" t="s">
        <v>10</v>
      </c>
      <c r="Q411" t="s">
        <v>11</v>
      </c>
      <c r="R411" t="s">
        <v>10</v>
      </c>
      <c r="S411" t="s">
        <v>11</v>
      </c>
      <c r="T411">
        <v>30</v>
      </c>
      <c r="U411">
        <v>90.6</v>
      </c>
      <c r="V411">
        <v>90.6</v>
      </c>
      <c r="W411">
        <v>0</v>
      </c>
      <c r="X411">
        <v>0</v>
      </c>
      <c r="Y411">
        <v>13.02</v>
      </c>
      <c r="Z411">
        <v>103.62</v>
      </c>
      <c r="AA411" t="s">
        <v>8238</v>
      </c>
      <c r="AB411" t="s">
        <v>8235</v>
      </c>
      <c r="AC411" t="s">
        <v>8236</v>
      </c>
    </row>
    <row r="412" spans="1:29" x14ac:dyDescent="0.3">
      <c r="A412" t="s">
        <v>422</v>
      </c>
      <c r="B412" t="s">
        <v>8175</v>
      </c>
      <c r="C412" t="str">
        <f>IF(customer_services[[#This Row],[Number of Referrals]]=0,"No","Yes")</f>
        <v>Yes</v>
      </c>
      <c r="D412">
        <v>3</v>
      </c>
      <c r="E412">
        <v>2</v>
      </c>
      <c r="F412" t="s">
        <v>8233</v>
      </c>
      <c r="G412" t="s">
        <v>11</v>
      </c>
      <c r="H412">
        <v>4.1900000000000004</v>
      </c>
      <c r="I412" t="s">
        <v>11</v>
      </c>
      <c r="J412" t="s">
        <v>11</v>
      </c>
      <c r="K412" t="s">
        <v>10</v>
      </c>
      <c r="L412" t="s">
        <v>10</v>
      </c>
      <c r="M412" t="s">
        <v>10</v>
      </c>
      <c r="N412" t="s">
        <v>11</v>
      </c>
      <c r="O412" t="s">
        <v>10</v>
      </c>
      <c r="P412" t="s">
        <v>10</v>
      </c>
      <c r="Q412" t="s">
        <v>10</v>
      </c>
      <c r="R412" t="s">
        <v>10</v>
      </c>
      <c r="S412" t="s">
        <v>11</v>
      </c>
      <c r="T412">
        <v>11</v>
      </c>
      <c r="U412">
        <v>86.85</v>
      </c>
      <c r="V412">
        <v>156.35</v>
      </c>
      <c r="W412">
        <v>0</v>
      </c>
      <c r="X412">
        <v>40</v>
      </c>
      <c r="Y412">
        <v>8.3800000000000008</v>
      </c>
      <c r="Z412">
        <v>204.73</v>
      </c>
      <c r="AA412" t="s">
        <v>8238</v>
      </c>
      <c r="AB412" t="s">
        <v>8235</v>
      </c>
      <c r="AC412" t="s">
        <v>8239</v>
      </c>
    </row>
    <row r="413" spans="1:29" x14ac:dyDescent="0.3">
      <c r="A413" t="s">
        <v>423</v>
      </c>
      <c r="B413" t="s">
        <v>8175</v>
      </c>
      <c r="C413" t="str">
        <f>IF(customer_services[[#This Row],[Number of Referrals]]=0,"No","Yes")</f>
        <v>Yes</v>
      </c>
      <c r="D413">
        <v>1</v>
      </c>
      <c r="E413">
        <v>29</v>
      </c>
      <c r="F413" t="s">
        <v>8233</v>
      </c>
      <c r="G413" t="s">
        <v>11</v>
      </c>
      <c r="H413">
        <v>22.33</v>
      </c>
      <c r="I413" t="s">
        <v>11</v>
      </c>
      <c r="J413" t="s">
        <v>11</v>
      </c>
      <c r="K413" t="s">
        <v>10</v>
      </c>
      <c r="L413" t="s">
        <v>10</v>
      </c>
      <c r="M413" t="s">
        <v>10</v>
      </c>
      <c r="N413" t="s">
        <v>11</v>
      </c>
      <c r="O413" t="s">
        <v>11</v>
      </c>
      <c r="P413" t="s">
        <v>11</v>
      </c>
      <c r="Q413" t="s">
        <v>11</v>
      </c>
      <c r="R413" t="s">
        <v>11</v>
      </c>
      <c r="S413" t="s">
        <v>11</v>
      </c>
      <c r="T413">
        <v>6</v>
      </c>
      <c r="U413">
        <v>99.05</v>
      </c>
      <c r="V413">
        <v>2952.85</v>
      </c>
      <c r="W413">
        <v>0</v>
      </c>
      <c r="X413">
        <v>0</v>
      </c>
      <c r="Y413">
        <v>647.56999999999994</v>
      </c>
      <c r="Z413">
        <v>3600.42</v>
      </c>
      <c r="AA413" t="s">
        <v>8238</v>
      </c>
      <c r="AB413" t="s">
        <v>8235</v>
      </c>
      <c r="AC413" t="s">
        <v>8236</v>
      </c>
    </row>
    <row r="414" spans="1:29" x14ac:dyDescent="0.3">
      <c r="A414" t="s">
        <v>424</v>
      </c>
      <c r="B414" t="s">
        <v>8175</v>
      </c>
      <c r="C414" t="str">
        <f>IF(customer_services[[#This Row],[Number of Referrals]]=0,"No","Yes")</f>
        <v>No</v>
      </c>
      <c r="D414">
        <v>0</v>
      </c>
      <c r="E414">
        <v>19</v>
      </c>
      <c r="F414" t="s">
        <v>8240</v>
      </c>
      <c r="G414" t="s">
        <v>11</v>
      </c>
      <c r="H414">
        <v>32.770000000000003</v>
      </c>
      <c r="I414" t="s">
        <v>10</v>
      </c>
      <c r="J414" t="s">
        <v>11</v>
      </c>
      <c r="K414" t="s">
        <v>10</v>
      </c>
      <c r="L414" t="s">
        <v>10</v>
      </c>
      <c r="M414" t="s">
        <v>10</v>
      </c>
      <c r="N414" t="s">
        <v>11</v>
      </c>
      <c r="O414" t="s">
        <v>11</v>
      </c>
      <c r="P414" t="s">
        <v>11</v>
      </c>
      <c r="Q414" t="s">
        <v>11</v>
      </c>
      <c r="R414" t="s">
        <v>11</v>
      </c>
      <c r="S414" t="s">
        <v>11</v>
      </c>
      <c r="T414">
        <v>4</v>
      </c>
      <c r="U414">
        <v>95.9</v>
      </c>
      <c r="V414">
        <v>1777.9</v>
      </c>
      <c r="W414">
        <v>0</v>
      </c>
      <c r="X414">
        <v>0</v>
      </c>
      <c r="Y414">
        <v>622.63000000000011</v>
      </c>
      <c r="Z414">
        <v>2400.5300000000002</v>
      </c>
      <c r="AA414" t="s">
        <v>8238</v>
      </c>
      <c r="AB414" t="s">
        <v>8235</v>
      </c>
      <c r="AC414" t="s">
        <v>8239</v>
      </c>
    </row>
    <row r="415" spans="1:29" x14ac:dyDescent="0.3">
      <c r="A415" t="s">
        <v>425</v>
      </c>
      <c r="B415" t="s">
        <v>8175</v>
      </c>
      <c r="C415" t="str">
        <f>IF(customer_services[[#This Row],[Number of Referrals]]=0,"No","Yes")</f>
        <v>No</v>
      </c>
      <c r="D415">
        <v>0</v>
      </c>
      <c r="E415">
        <v>47</v>
      </c>
      <c r="F415" t="s">
        <v>8233</v>
      </c>
      <c r="G415" t="s">
        <v>11</v>
      </c>
      <c r="H415">
        <v>14.22</v>
      </c>
      <c r="I415" t="s">
        <v>11</v>
      </c>
      <c r="J415" t="s">
        <v>11</v>
      </c>
      <c r="K415" t="s">
        <v>10</v>
      </c>
      <c r="L415" t="s">
        <v>11</v>
      </c>
      <c r="M415" t="s">
        <v>11</v>
      </c>
      <c r="N415" t="s">
        <v>11</v>
      </c>
      <c r="O415" t="s">
        <v>10</v>
      </c>
      <c r="P415" t="s">
        <v>10</v>
      </c>
      <c r="Q415" t="s">
        <v>11</v>
      </c>
      <c r="R415" t="s">
        <v>10</v>
      </c>
      <c r="S415" t="s">
        <v>11</v>
      </c>
      <c r="T415">
        <v>11</v>
      </c>
      <c r="U415">
        <v>95.05</v>
      </c>
      <c r="V415">
        <v>4504.55</v>
      </c>
      <c r="W415">
        <v>0</v>
      </c>
      <c r="X415">
        <v>0</v>
      </c>
      <c r="Y415">
        <v>668.34</v>
      </c>
      <c r="Z415">
        <v>5172.8900000000003</v>
      </c>
      <c r="AA415" t="s">
        <v>8238</v>
      </c>
      <c r="AB415" t="s">
        <v>8235</v>
      </c>
      <c r="AC415" t="s">
        <v>8236</v>
      </c>
    </row>
    <row r="416" spans="1:29" x14ac:dyDescent="0.3">
      <c r="A416" t="s">
        <v>426</v>
      </c>
      <c r="B416" t="s">
        <v>8175</v>
      </c>
      <c r="C416" t="str">
        <f>IF(customer_services[[#This Row],[Number of Referrals]]=0,"No","Yes")</f>
        <v>No</v>
      </c>
      <c r="D416">
        <v>0</v>
      </c>
      <c r="E416">
        <v>52</v>
      </c>
      <c r="F416" t="s">
        <v>8233</v>
      </c>
      <c r="G416" t="s">
        <v>11</v>
      </c>
      <c r="H416">
        <v>37.6</v>
      </c>
      <c r="I416" t="s">
        <v>11</v>
      </c>
      <c r="J416" t="s">
        <v>11</v>
      </c>
      <c r="K416" t="s">
        <v>11</v>
      </c>
      <c r="L416" t="s">
        <v>10</v>
      </c>
      <c r="M416" t="s">
        <v>10</v>
      </c>
      <c r="N416" t="s">
        <v>11</v>
      </c>
      <c r="O416" t="s">
        <v>11</v>
      </c>
      <c r="P416" t="s">
        <v>11</v>
      </c>
      <c r="Q416" t="s">
        <v>11</v>
      </c>
      <c r="R416" t="s">
        <v>11</v>
      </c>
      <c r="S416" t="s">
        <v>11</v>
      </c>
      <c r="T416">
        <v>23</v>
      </c>
      <c r="U416">
        <v>104.2</v>
      </c>
      <c r="V416">
        <v>5568.35</v>
      </c>
      <c r="W416">
        <v>0</v>
      </c>
      <c r="X416">
        <v>0</v>
      </c>
      <c r="Y416">
        <v>1955.2</v>
      </c>
      <c r="Z416">
        <v>7523.55</v>
      </c>
      <c r="AA416" t="s">
        <v>8238</v>
      </c>
      <c r="AB416" t="s">
        <v>8235</v>
      </c>
      <c r="AC416" t="s">
        <v>8236</v>
      </c>
    </row>
    <row r="417" spans="1:29" x14ac:dyDescent="0.3">
      <c r="A417" t="s">
        <v>427</v>
      </c>
      <c r="B417" t="s">
        <v>8175</v>
      </c>
      <c r="C417" t="str">
        <f>IF(customer_services[[#This Row],[Number of Referrals]]=0,"No","Yes")</f>
        <v>No</v>
      </c>
      <c r="D417">
        <v>0</v>
      </c>
      <c r="E417">
        <v>11</v>
      </c>
      <c r="F417" t="s">
        <v>8233</v>
      </c>
      <c r="G417" t="s">
        <v>11</v>
      </c>
      <c r="H417">
        <v>3.62</v>
      </c>
      <c r="I417" t="s">
        <v>11</v>
      </c>
      <c r="J417" t="s">
        <v>11</v>
      </c>
      <c r="K417" t="s">
        <v>10</v>
      </c>
      <c r="L417" t="s">
        <v>10</v>
      </c>
      <c r="M417" t="s">
        <v>10</v>
      </c>
      <c r="N417" t="s">
        <v>11</v>
      </c>
      <c r="O417" t="s">
        <v>11</v>
      </c>
      <c r="P417" t="s">
        <v>11</v>
      </c>
      <c r="Q417" t="s">
        <v>11</v>
      </c>
      <c r="R417" t="s">
        <v>10</v>
      </c>
      <c r="S417" t="s">
        <v>11</v>
      </c>
      <c r="T417">
        <v>22</v>
      </c>
      <c r="U417">
        <v>95.15</v>
      </c>
      <c r="V417">
        <v>997.65</v>
      </c>
      <c r="W417">
        <v>0</v>
      </c>
      <c r="X417">
        <v>0</v>
      </c>
      <c r="Y417">
        <v>39.82</v>
      </c>
      <c r="Z417">
        <v>1037.47</v>
      </c>
      <c r="AA417" t="s">
        <v>8238</v>
      </c>
      <c r="AB417" t="s">
        <v>8235</v>
      </c>
      <c r="AC417" t="s">
        <v>8236</v>
      </c>
    </row>
    <row r="418" spans="1:29" x14ac:dyDescent="0.3">
      <c r="A418" t="s">
        <v>428</v>
      </c>
      <c r="B418" t="s">
        <v>8175</v>
      </c>
      <c r="C418" t="str">
        <f>IF(customer_services[[#This Row],[Number of Referrals]]=0,"No","Yes")</f>
        <v>No</v>
      </c>
      <c r="D418">
        <v>0</v>
      </c>
      <c r="E418">
        <v>43</v>
      </c>
      <c r="F418" t="s">
        <v>8233</v>
      </c>
      <c r="G418" t="s">
        <v>11</v>
      </c>
      <c r="H418">
        <v>39.119999999999997</v>
      </c>
      <c r="I418" t="s">
        <v>10</v>
      </c>
      <c r="J418" t="s">
        <v>11</v>
      </c>
      <c r="K418" t="s">
        <v>10</v>
      </c>
      <c r="L418" t="s">
        <v>10</v>
      </c>
      <c r="M418" t="s">
        <v>10</v>
      </c>
      <c r="N418" t="s">
        <v>11</v>
      </c>
      <c r="O418" t="s">
        <v>11</v>
      </c>
      <c r="P418" t="s">
        <v>11</v>
      </c>
      <c r="Q418" t="s">
        <v>11</v>
      </c>
      <c r="R418" t="s">
        <v>10</v>
      </c>
      <c r="S418" t="s">
        <v>11</v>
      </c>
      <c r="T418">
        <v>6</v>
      </c>
      <c r="U418">
        <v>89.55</v>
      </c>
      <c r="V418">
        <v>3856.75</v>
      </c>
      <c r="W418">
        <v>0</v>
      </c>
      <c r="X418">
        <v>0</v>
      </c>
      <c r="Y418">
        <v>1682.1599999999999</v>
      </c>
      <c r="Z418">
        <v>5538.91</v>
      </c>
      <c r="AA418" t="s">
        <v>8238</v>
      </c>
      <c r="AB418" t="s">
        <v>8235</v>
      </c>
      <c r="AC418" t="s">
        <v>8242</v>
      </c>
    </row>
    <row r="419" spans="1:29" x14ac:dyDescent="0.3">
      <c r="A419" t="s">
        <v>429</v>
      </c>
      <c r="B419" t="s">
        <v>8175</v>
      </c>
      <c r="C419" t="str">
        <f>IF(customer_services[[#This Row],[Number of Referrals]]=0,"No","Yes")</f>
        <v>No</v>
      </c>
      <c r="D419">
        <v>0</v>
      </c>
      <c r="E419">
        <v>46</v>
      </c>
      <c r="F419" t="s">
        <v>8233</v>
      </c>
      <c r="G419" t="s">
        <v>11</v>
      </c>
      <c r="H419">
        <v>36.78</v>
      </c>
      <c r="I419" t="s">
        <v>10</v>
      </c>
      <c r="J419" t="s">
        <v>11</v>
      </c>
      <c r="K419" t="s">
        <v>11</v>
      </c>
      <c r="L419" t="s">
        <v>10</v>
      </c>
      <c r="M419" t="s">
        <v>10</v>
      </c>
      <c r="N419" t="s">
        <v>10</v>
      </c>
      <c r="O419" t="s">
        <v>11</v>
      </c>
      <c r="P419" t="s">
        <v>11</v>
      </c>
      <c r="Q419" t="s">
        <v>11</v>
      </c>
      <c r="R419" t="s">
        <v>10</v>
      </c>
      <c r="S419" t="s">
        <v>10</v>
      </c>
      <c r="T419">
        <v>29</v>
      </c>
      <c r="U419">
        <v>85</v>
      </c>
      <c r="V419">
        <v>3969.4</v>
      </c>
      <c r="W419">
        <v>0</v>
      </c>
      <c r="X419">
        <v>0</v>
      </c>
      <c r="Y419">
        <v>1691.88</v>
      </c>
      <c r="Z419">
        <v>5661.28</v>
      </c>
      <c r="AA419" t="s">
        <v>8238</v>
      </c>
      <c r="AB419" t="s">
        <v>8235</v>
      </c>
      <c r="AC419" t="s">
        <v>8236</v>
      </c>
    </row>
    <row r="420" spans="1:29" x14ac:dyDescent="0.3">
      <c r="A420" t="s">
        <v>430</v>
      </c>
      <c r="B420" t="s">
        <v>8175</v>
      </c>
      <c r="C420" t="str">
        <f>IF(customer_services[[#This Row],[Number of Referrals]]=0,"No","Yes")</f>
        <v>No</v>
      </c>
      <c r="D420">
        <v>0</v>
      </c>
      <c r="E420">
        <v>6</v>
      </c>
      <c r="F420" t="s">
        <v>8233</v>
      </c>
      <c r="G420" t="s">
        <v>11</v>
      </c>
      <c r="H420">
        <v>47.35</v>
      </c>
      <c r="I420" t="s">
        <v>11</v>
      </c>
      <c r="J420" t="s">
        <v>11</v>
      </c>
      <c r="K420" t="s">
        <v>10</v>
      </c>
      <c r="L420" t="s">
        <v>11</v>
      </c>
      <c r="M420" t="s">
        <v>10</v>
      </c>
      <c r="N420" t="s">
        <v>11</v>
      </c>
      <c r="O420" t="s">
        <v>11</v>
      </c>
      <c r="P420" t="s">
        <v>11</v>
      </c>
      <c r="Q420" t="s">
        <v>11</v>
      </c>
      <c r="R420" t="s">
        <v>10</v>
      </c>
      <c r="S420" t="s">
        <v>11</v>
      </c>
      <c r="T420">
        <v>29</v>
      </c>
      <c r="U420">
        <v>98.25</v>
      </c>
      <c r="V420">
        <v>560.6</v>
      </c>
      <c r="W420">
        <v>0</v>
      </c>
      <c r="X420">
        <v>0</v>
      </c>
      <c r="Y420">
        <v>284.10000000000002</v>
      </c>
      <c r="Z420">
        <v>844.7</v>
      </c>
      <c r="AA420" t="s">
        <v>8238</v>
      </c>
      <c r="AB420" t="s">
        <v>8235</v>
      </c>
      <c r="AC420" t="s">
        <v>8236</v>
      </c>
    </row>
    <row r="421" spans="1:29" x14ac:dyDescent="0.3">
      <c r="A421" t="s">
        <v>431</v>
      </c>
      <c r="B421" t="s">
        <v>8175</v>
      </c>
      <c r="C421" t="str">
        <f>IF(customer_services[[#This Row],[Number of Referrals]]=0,"No","Yes")</f>
        <v>No</v>
      </c>
      <c r="D421">
        <v>0</v>
      </c>
      <c r="E421">
        <v>1</v>
      </c>
      <c r="F421" t="s">
        <v>8233</v>
      </c>
      <c r="G421" t="s">
        <v>10</v>
      </c>
      <c r="H421">
        <v>0</v>
      </c>
      <c r="I421" t="s">
        <v>10</v>
      </c>
      <c r="J421" t="s">
        <v>11</v>
      </c>
      <c r="K421" t="s">
        <v>10</v>
      </c>
      <c r="L421" t="s">
        <v>10</v>
      </c>
      <c r="M421" t="s">
        <v>10</v>
      </c>
      <c r="N421" t="s">
        <v>10</v>
      </c>
      <c r="O421" t="s">
        <v>10</v>
      </c>
      <c r="P421" t="s">
        <v>10</v>
      </c>
      <c r="Q421" t="s">
        <v>11</v>
      </c>
      <c r="R421" t="s">
        <v>10</v>
      </c>
      <c r="S421" t="s">
        <v>11</v>
      </c>
      <c r="T421">
        <v>9</v>
      </c>
      <c r="U421">
        <v>25.7</v>
      </c>
      <c r="V421">
        <v>25.7</v>
      </c>
      <c r="W421">
        <v>0</v>
      </c>
      <c r="X421">
        <v>0</v>
      </c>
      <c r="Y421">
        <v>0</v>
      </c>
      <c r="Z421">
        <v>25.7</v>
      </c>
      <c r="AA421" t="s">
        <v>8244</v>
      </c>
      <c r="AB421" t="s">
        <v>8235</v>
      </c>
      <c r="AC421" t="s">
        <v>8242</v>
      </c>
    </row>
    <row r="422" spans="1:29" x14ac:dyDescent="0.3">
      <c r="A422" t="s">
        <v>432</v>
      </c>
      <c r="B422" t="s">
        <v>8175</v>
      </c>
      <c r="C422" t="str">
        <f>IF(customer_services[[#This Row],[Number of Referrals]]=0,"No","Yes")</f>
        <v>Yes</v>
      </c>
      <c r="D422">
        <v>6</v>
      </c>
      <c r="E422">
        <v>1</v>
      </c>
      <c r="F422" t="s">
        <v>8233</v>
      </c>
      <c r="G422" t="s">
        <v>11</v>
      </c>
      <c r="H422">
        <v>41.16</v>
      </c>
      <c r="I422" t="s">
        <v>10</v>
      </c>
      <c r="J422" t="s">
        <v>11</v>
      </c>
      <c r="K422" t="s">
        <v>10</v>
      </c>
      <c r="L422" t="s">
        <v>11</v>
      </c>
      <c r="M422" t="s">
        <v>10</v>
      </c>
      <c r="N422" t="s">
        <v>10</v>
      </c>
      <c r="O422" t="s">
        <v>10</v>
      </c>
      <c r="P422" t="s">
        <v>10</v>
      </c>
      <c r="Q422" t="s">
        <v>11</v>
      </c>
      <c r="R422" t="s">
        <v>10</v>
      </c>
      <c r="S422" t="s">
        <v>11</v>
      </c>
      <c r="T422">
        <v>6</v>
      </c>
      <c r="U422">
        <v>76.400000000000006</v>
      </c>
      <c r="V422">
        <v>76.400000000000006</v>
      </c>
      <c r="W422">
        <v>0</v>
      </c>
      <c r="X422">
        <v>0</v>
      </c>
      <c r="Y422">
        <v>41.16</v>
      </c>
      <c r="Z422">
        <v>117.56</v>
      </c>
      <c r="AA422" t="s">
        <v>8238</v>
      </c>
      <c r="AB422" t="s">
        <v>8235</v>
      </c>
      <c r="AC422" t="s">
        <v>8242</v>
      </c>
    </row>
    <row r="423" spans="1:29" x14ac:dyDescent="0.3">
      <c r="A423" t="s">
        <v>433</v>
      </c>
      <c r="B423" t="s">
        <v>8175</v>
      </c>
      <c r="C423" t="str">
        <f>IF(customer_services[[#This Row],[Number of Referrals]]=0,"No","Yes")</f>
        <v>Yes</v>
      </c>
      <c r="D423">
        <v>5</v>
      </c>
      <c r="E423">
        <v>22</v>
      </c>
      <c r="F423" t="s">
        <v>8233</v>
      </c>
      <c r="G423" t="s">
        <v>10</v>
      </c>
      <c r="H423">
        <v>0</v>
      </c>
      <c r="I423" t="s">
        <v>10</v>
      </c>
      <c r="J423" t="s">
        <v>11</v>
      </c>
      <c r="K423" t="s">
        <v>11</v>
      </c>
      <c r="L423" t="s">
        <v>10</v>
      </c>
      <c r="M423" t="s">
        <v>10</v>
      </c>
      <c r="N423" t="s">
        <v>10</v>
      </c>
      <c r="O423" t="s">
        <v>11</v>
      </c>
      <c r="P423" t="s">
        <v>10</v>
      </c>
      <c r="Q423" t="s">
        <v>11</v>
      </c>
      <c r="R423" t="s">
        <v>10</v>
      </c>
      <c r="S423" t="s">
        <v>10</v>
      </c>
      <c r="T423">
        <v>18</v>
      </c>
      <c r="U423">
        <v>40.049999999999997</v>
      </c>
      <c r="V423">
        <v>880.2</v>
      </c>
      <c r="W423">
        <v>0</v>
      </c>
      <c r="X423">
        <v>0</v>
      </c>
      <c r="Y423">
        <v>0</v>
      </c>
      <c r="Z423">
        <v>880.2</v>
      </c>
      <c r="AA423" t="s">
        <v>8244</v>
      </c>
      <c r="AB423" t="s">
        <v>8235</v>
      </c>
      <c r="AC423" t="s">
        <v>8242</v>
      </c>
    </row>
    <row r="424" spans="1:29" x14ac:dyDescent="0.3">
      <c r="A424" t="s">
        <v>434</v>
      </c>
      <c r="B424" t="s">
        <v>8175</v>
      </c>
      <c r="C424" t="str">
        <f>IF(customer_services[[#This Row],[Number of Referrals]]=0,"No","Yes")</f>
        <v>No</v>
      </c>
      <c r="D424">
        <v>0</v>
      </c>
      <c r="E424">
        <v>1</v>
      </c>
      <c r="F424" t="s">
        <v>8233</v>
      </c>
      <c r="G424" t="s">
        <v>11</v>
      </c>
      <c r="H424">
        <v>20.55</v>
      </c>
      <c r="I424" t="s">
        <v>10</v>
      </c>
      <c r="J424" t="s">
        <v>11</v>
      </c>
      <c r="K424" t="s">
        <v>10</v>
      </c>
      <c r="L424" t="s">
        <v>11</v>
      </c>
      <c r="M424" t="s">
        <v>10</v>
      </c>
      <c r="N424" t="s">
        <v>10</v>
      </c>
      <c r="O424" t="s">
        <v>10</v>
      </c>
      <c r="P424" t="s">
        <v>10</v>
      </c>
      <c r="Q424" t="s">
        <v>11</v>
      </c>
      <c r="R424" t="s">
        <v>10</v>
      </c>
      <c r="S424" t="s">
        <v>11</v>
      </c>
      <c r="T424">
        <v>5</v>
      </c>
      <c r="U424">
        <v>73</v>
      </c>
      <c r="V424">
        <v>73</v>
      </c>
      <c r="W424">
        <v>0</v>
      </c>
      <c r="X424">
        <v>0</v>
      </c>
      <c r="Y424">
        <v>20.55</v>
      </c>
      <c r="Z424">
        <v>93.55</v>
      </c>
      <c r="AA424" t="s">
        <v>8238</v>
      </c>
      <c r="AB424" t="s">
        <v>8235</v>
      </c>
      <c r="AC424" t="s">
        <v>8236</v>
      </c>
    </row>
    <row r="425" spans="1:29" x14ac:dyDescent="0.3">
      <c r="A425" t="s">
        <v>435</v>
      </c>
      <c r="B425" t="s">
        <v>8175</v>
      </c>
      <c r="C425" t="str">
        <f>IF(customer_services[[#This Row],[Number of Referrals]]=0,"No","Yes")</f>
        <v>No</v>
      </c>
      <c r="D425">
        <v>0</v>
      </c>
      <c r="E425">
        <v>33</v>
      </c>
      <c r="F425" t="s">
        <v>8233</v>
      </c>
      <c r="G425" t="s">
        <v>11</v>
      </c>
      <c r="H425">
        <v>38.53</v>
      </c>
      <c r="I425" t="s">
        <v>11</v>
      </c>
      <c r="J425" t="s">
        <v>11</v>
      </c>
      <c r="K425" t="s">
        <v>10</v>
      </c>
      <c r="L425" t="s">
        <v>11</v>
      </c>
      <c r="M425" t="s">
        <v>10</v>
      </c>
      <c r="N425" t="s">
        <v>10</v>
      </c>
      <c r="O425" t="s">
        <v>10</v>
      </c>
      <c r="P425" t="s">
        <v>10</v>
      </c>
      <c r="Q425" t="s">
        <v>11</v>
      </c>
      <c r="R425" t="s">
        <v>11</v>
      </c>
      <c r="S425" t="s">
        <v>11</v>
      </c>
      <c r="T425">
        <v>2</v>
      </c>
      <c r="U425">
        <v>83.85</v>
      </c>
      <c r="V425">
        <v>2716.3</v>
      </c>
      <c r="W425">
        <v>0</v>
      </c>
      <c r="X425">
        <v>0</v>
      </c>
      <c r="Y425">
        <v>1271.49</v>
      </c>
      <c r="Z425">
        <v>3987.79</v>
      </c>
      <c r="AA425" t="s">
        <v>8238</v>
      </c>
      <c r="AB425" t="s">
        <v>8235</v>
      </c>
      <c r="AC425" t="s">
        <v>8239</v>
      </c>
    </row>
    <row r="426" spans="1:29" x14ac:dyDescent="0.3">
      <c r="A426" t="s">
        <v>436</v>
      </c>
      <c r="B426" t="s">
        <v>8175</v>
      </c>
      <c r="C426" t="str">
        <f>IF(customer_services[[#This Row],[Number of Referrals]]=0,"No","Yes")</f>
        <v>No</v>
      </c>
      <c r="D426">
        <v>0</v>
      </c>
      <c r="E426">
        <v>2</v>
      </c>
      <c r="F426" t="s">
        <v>8233</v>
      </c>
      <c r="G426" t="s">
        <v>11</v>
      </c>
      <c r="H426">
        <v>12.52</v>
      </c>
      <c r="I426" t="s">
        <v>10</v>
      </c>
      <c r="J426" t="s">
        <v>11</v>
      </c>
      <c r="K426" t="s">
        <v>10</v>
      </c>
      <c r="L426" t="s">
        <v>10</v>
      </c>
      <c r="M426" t="s">
        <v>10</v>
      </c>
      <c r="N426" t="s">
        <v>10</v>
      </c>
      <c r="O426" t="s">
        <v>10</v>
      </c>
      <c r="P426" t="s">
        <v>10</v>
      </c>
      <c r="Q426" t="s">
        <v>11</v>
      </c>
      <c r="R426" t="s">
        <v>10</v>
      </c>
      <c r="S426" t="s">
        <v>11</v>
      </c>
      <c r="T426">
        <v>25</v>
      </c>
      <c r="U426">
        <v>70.650000000000006</v>
      </c>
      <c r="V426">
        <v>142.35</v>
      </c>
      <c r="W426">
        <v>0</v>
      </c>
      <c r="X426">
        <v>0</v>
      </c>
      <c r="Y426">
        <v>25.04</v>
      </c>
      <c r="Z426">
        <v>167.39</v>
      </c>
      <c r="AA426" t="s">
        <v>8238</v>
      </c>
      <c r="AB426" t="s">
        <v>8235</v>
      </c>
      <c r="AC426" t="s">
        <v>8236</v>
      </c>
    </row>
    <row r="427" spans="1:29" x14ac:dyDescent="0.3">
      <c r="A427" t="s">
        <v>437</v>
      </c>
      <c r="B427" t="s">
        <v>8175</v>
      </c>
      <c r="C427" t="str">
        <f>IF(customer_services[[#This Row],[Number of Referrals]]=0,"No","Yes")</f>
        <v>No</v>
      </c>
      <c r="D427">
        <v>0</v>
      </c>
      <c r="E427">
        <v>26</v>
      </c>
      <c r="F427" t="s">
        <v>8233</v>
      </c>
      <c r="G427" t="s">
        <v>11</v>
      </c>
      <c r="H427">
        <v>47.63</v>
      </c>
      <c r="I427" t="s">
        <v>11</v>
      </c>
      <c r="J427" t="s">
        <v>11</v>
      </c>
      <c r="K427" t="s">
        <v>11</v>
      </c>
      <c r="L427" t="s">
        <v>11</v>
      </c>
      <c r="M427" t="s">
        <v>10</v>
      </c>
      <c r="N427" t="s">
        <v>10</v>
      </c>
      <c r="O427" t="s">
        <v>11</v>
      </c>
      <c r="P427" t="s">
        <v>10</v>
      </c>
      <c r="Q427" t="s">
        <v>10</v>
      </c>
      <c r="R427" t="s">
        <v>10</v>
      </c>
      <c r="S427" t="s">
        <v>11</v>
      </c>
      <c r="T427">
        <v>26</v>
      </c>
      <c r="U427">
        <v>95</v>
      </c>
      <c r="V427">
        <v>2497.1999999999998</v>
      </c>
      <c r="W427">
        <v>0</v>
      </c>
      <c r="X427">
        <v>60</v>
      </c>
      <c r="Y427">
        <v>1238.3800000000001</v>
      </c>
      <c r="Z427">
        <v>3795.58</v>
      </c>
      <c r="AA427" t="s">
        <v>8238</v>
      </c>
      <c r="AB427" t="s">
        <v>8235</v>
      </c>
      <c r="AC427" t="s">
        <v>8236</v>
      </c>
    </row>
    <row r="428" spans="1:29" x14ac:dyDescent="0.3">
      <c r="A428" t="s">
        <v>438</v>
      </c>
      <c r="B428" t="s">
        <v>8175</v>
      </c>
      <c r="C428" t="str">
        <f>IF(customer_services[[#This Row],[Number of Referrals]]=0,"No","Yes")</f>
        <v>No</v>
      </c>
      <c r="D428">
        <v>0</v>
      </c>
      <c r="E428">
        <v>60</v>
      </c>
      <c r="F428" t="s">
        <v>8233</v>
      </c>
      <c r="G428" t="s">
        <v>11</v>
      </c>
      <c r="H428">
        <v>34.39</v>
      </c>
      <c r="I428" t="s">
        <v>11</v>
      </c>
      <c r="J428" t="s">
        <v>11</v>
      </c>
      <c r="K428" t="s">
        <v>10</v>
      </c>
      <c r="L428" t="s">
        <v>10</v>
      </c>
      <c r="M428" t="s">
        <v>11</v>
      </c>
      <c r="N428" t="s">
        <v>11</v>
      </c>
      <c r="O428" t="s">
        <v>11</v>
      </c>
      <c r="P428" t="s">
        <v>10</v>
      </c>
      <c r="Q428" t="s">
        <v>10</v>
      </c>
      <c r="R428" t="s">
        <v>11</v>
      </c>
      <c r="S428" t="s">
        <v>11</v>
      </c>
      <c r="T428">
        <v>17</v>
      </c>
      <c r="U428">
        <v>106</v>
      </c>
      <c r="V428">
        <v>6441.4</v>
      </c>
      <c r="W428">
        <v>0</v>
      </c>
      <c r="X428">
        <v>110</v>
      </c>
      <c r="Y428">
        <v>2063.4</v>
      </c>
      <c r="Z428">
        <v>8614.7999999999993</v>
      </c>
      <c r="AA428" t="s">
        <v>8238</v>
      </c>
      <c r="AB428" t="s">
        <v>8245</v>
      </c>
      <c r="AC428" t="s">
        <v>8236</v>
      </c>
    </row>
    <row r="429" spans="1:29" x14ac:dyDescent="0.3">
      <c r="A429" t="s">
        <v>439</v>
      </c>
      <c r="B429" t="s">
        <v>8175</v>
      </c>
      <c r="C429" t="str">
        <f>IF(customer_services[[#This Row],[Number of Referrals]]=0,"No","Yes")</f>
        <v>Yes</v>
      </c>
      <c r="D429">
        <v>5</v>
      </c>
      <c r="E429">
        <v>38</v>
      </c>
      <c r="F429" t="s">
        <v>8233</v>
      </c>
      <c r="G429" t="s">
        <v>11</v>
      </c>
      <c r="H429">
        <v>15.78</v>
      </c>
      <c r="I429" t="s">
        <v>11</v>
      </c>
      <c r="J429" t="s">
        <v>11</v>
      </c>
      <c r="K429" t="s">
        <v>10</v>
      </c>
      <c r="L429" t="s">
        <v>10</v>
      </c>
      <c r="M429" t="s">
        <v>10</v>
      </c>
      <c r="N429" t="s">
        <v>10</v>
      </c>
      <c r="O429" t="s">
        <v>10</v>
      </c>
      <c r="P429" t="s">
        <v>10</v>
      </c>
      <c r="Q429" t="s">
        <v>11</v>
      </c>
      <c r="R429" t="s">
        <v>10</v>
      </c>
      <c r="S429" t="s">
        <v>11</v>
      </c>
      <c r="T429">
        <v>30</v>
      </c>
      <c r="U429">
        <v>74.95</v>
      </c>
      <c r="V429">
        <v>2869.85</v>
      </c>
      <c r="W429">
        <v>0</v>
      </c>
      <c r="X429">
        <v>0</v>
      </c>
      <c r="Y429">
        <v>599.64</v>
      </c>
      <c r="Z429">
        <v>3469.49</v>
      </c>
      <c r="AA429" t="s">
        <v>8238</v>
      </c>
      <c r="AB429" t="s">
        <v>8235</v>
      </c>
      <c r="AC429" t="s">
        <v>8236</v>
      </c>
    </row>
    <row r="430" spans="1:29" x14ac:dyDescent="0.3">
      <c r="A430" t="s">
        <v>440</v>
      </c>
      <c r="B430" t="s">
        <v>8175</v>
      </c>
      <c r="C430" t="str">
        <f>IF(customer_services[[#This Row],[Number of Referrals]]=0,"No","Yes")</f>
        <v>Yes</v>
      </c>
      <c r="D430">
        <v>3</v>
      </c>
      <c r="E430">
        <v>1</v>
      </c>
      <c r="F430" t="s">
        <v>8233</v>
      </c>
      <c r="G430" t="s">
        <v>11</v>
      </c>
      <c r="H430">
        <v>8.3800000000000008</v>
      </c>
      <c r="I430" t="s">
        <v>10</v>
      </c>
      <c r="J430" t="s">
        <v>11</v>
      </c>
      <c r="K430" t="s">
        <v>10</v>
      </c>
      <c r="L430" t="s">
        <v>10</v>
      </c>
      <c r="M430" t="s">
        <v>11</v>
      </c>
      <c r="N430" t="s">
        <v>10</v>
      </c>
      <c r="O430" t="s">
        <v>10</v>
      </c>
      <c r="P430" t="s">
        <v>10</v>
      </c>
      <c r="Q430" t="s">
        <v>11</v>
      </c>
      <c r="R430" t="s">
        <v>10</v>
      </c>
      <c r="S430" t="s">
        <v>11</v>
      </c>
      <c r="T430">
        <v>19</v>
      </c>
      <c r="U430">
        <v>49.25</v>
      </c>
      <c r="V430">
        <v>49.25</v>
      </c>
      <c r="W430">
        <v>0</v>
      </c>
      <c r="X430">
        <v>0</v>
      </c>
      <c r="Y430">
        <v>8.3800000000000008</v>
      </c>
      <c r="Z430">
        <v>57.63</v>
      </c>
      <c r="AA430" t="s">
        <v>8234</v>
      </c>
      <c r="AB430" t="s">
        <v>8235</v>
      </c>
      <c r="AC430" t="s">
        <v>8239</v>
      </c>
    </row>
    <row r="431" spans="1:29" x14ac:dyDescent="0.3">
      <c r="A431" t="s">
        <v>441</v>
      </c>
      <c r="B431" t="s">
        <v>8175</v>
      </c>
      <c r="C431" t="str">
        <f>IF(customer_services[[#This Row],[Number of Referrals]]=0,"No","Yes")</f>
        <v>Yes</v>
      </c>
      <c r="D431">
        <v>2</v>
      </c>
      <c r="E431">
        <v>7</v>
      </c>
      <c r="F431" t="s">
        <v>8233</v>
      </c>
      <c r="G431" t="s">
        <v>11</v>
      </c>
      <c r="H431">
        <v>34.659999999999997</v>
      </c>
      <c r="I431" t="s">
        <v>11</v>
      </c>
      <c r="J431" t="s">
        <v>11</v>
      </c>
      <c r="K431" t="s">
        <v>10</v>
      </c>
      <c r="L431" t="s">
        <v>10</v>
      </c>
      <c r="M431" t="s">
        <v>10</v>
      </c>
      <c r="N431" t="s">
        <v>11</v>
      </c>
      <c r="O431" t="s">
        <v>11</v>
      </c>
      <c r="P431" t="s">
        <v>11</v>
      </c>
      <c r="Q431" t="s">
        <v>11</v>
      </c>
      <c r="R431" t="s">
        <v>11</v>
      </c>
      <c r="S431" t="s">
        <v>11</v>
      </c>
      <c r="T431">
        <v>3</v>
      </c>
      <c r="U431">
        <v>101.95</v>
      </c>
      <c r="V431">
        <v>700.85</v>
      </c>
      <c r="W431">
        <v>0</v>
      </c>
      <c r="X431">
        <v>0</v>
      </c>
      <c r="Y431">
        <v>242.61999999999998</v>
      </c>
      <c r="Z431">
        <v>943.47</v>
      </c>
      <c r="AA431" t="s">
        <v>8238</v>
      </c>
      <c r="AB431" t="s">
        <v>8235</v>
      </c>
      <c r="AC431" t="s">
        <v>8236</v>
      </c>
    </row>
    <row r="432" spans="1:29" x14ac:dyDescent="0.3">
      <c r="A432" t="s">
        <v>442</v>
      </c>
      <c r="B432" t="s">
        <v>8175</v>
      </c>
      <c r="C432" t="str">
        <f>IF(customer_services[[#This Row],[Number of Referrals]]=0,"No","Yes")</f>
        <v>No</v>
      </c>
      <c r="D432">
        <v>0</v>
      </c>
      <c r="E432">
        <v>2</v>
      </c>
      <c r="F432" t="s">
        <v>8237</v>
      </c>
      <c r="G432" t="s">
        <v>11</v>
      </c>
      <c r="H432">
        <v>20.99</v>
      </c>
      <c r="I432" t="s">
        <v>11</v>
      </c>
      <c r="J432" t="s">
        <v>11</v>
      </c>
      <c r="K432" t="s">
        <v>10</v>
      </c>
      <c r="L432" t="s">
        <v>10</v>
      </c>
      <c r="M432" t="s">
        <v>10</v>
      </c>
      <c r="N432" t="s">
        <v>11</v>
      </c>
      <c r="O432" t="s">
        <v>11</v>
      </c>
      <c r="P432" t="s">
        <v>11</v>
      </c>
      <c r="Q432" t="s">
        <v>11</v>
      </c>
      <c r="R432" t="s">
        <v>10</v>
      </c>
      <c r="S432" t="s">
        <v>11</v>
      </c>
      <c r="T432">
        <v>22</v>
      </c>
      <c r="U432">
        <v>94</v>
      </c>
      <c r="V432">
        <v>181.7</v>
      </c>
      <c r="W432">
        <v>0</v>
      </c>
      <c r="X432">
        <v>0</v>
      </c>
      <c r="Y432">
        <v>41.98</v>
      </c>
      <c r="Z432">
        <v>223.68</v>
      </c>
      <c r="AA432" t="s">
        <v>8238</v>
      </c>
      <c r="AB432" t="s">
        <v>8235</v>
      </c>
      <c r="AC432" t="s">
        <v>8236</v>
      </c>
    </row>
    <row r="433" spans="1:29" x14ac:dyDescent="0.3">
      <c r="A433" t="s">
        <v>443</v>
      </c>
      <c r="B433" t="s">
        <v>8175</v>
      </c>
      <c r="C433" t="str">
        <f>IF(customer_services[[#This Row],[Number of Referrals]]=0,"No","Yes")</f>
        <v>Yes</v>
      </c>
      <c r="D433">
        <v>1</v>
      </c>
      <c r="E433">
        <v>51</v>
      </c>
      <c r="F433" t="s">
        <v>8233</v>
      </c>
      <c r="G433" t="s">
        <v>11</v>
      </c>
      <c r="H433">
        <v>17.87</v>
      </c>
      <c r="I433" t="s">
        <v>11</v>
      </c>
      <c r="J433" t="s">
        <v>11</v>
      </c>
      <c r="K433" t="s">
        <v>11</v>
      </c>
      <c r="L433" t="s">
        <v>10</v>
      </c>
      <c r="M433" t="s">
        <v>10</v>
      </c>
      <c r="N433" t="s">
        <v>10</v>
      </c>
      <c r="O433" t="s">
        <v>10</v>
      </c>
      <c r="P433" t="s">
        <v>10</v>
      </c>
      <c r="Q433" t="s">
        <v>11</v>
      </c>
      <c r="R433" t="s">
        <v>10</v>
      </c>
      <c r="S433" t="s">
        <v>11</v>
      </c>
      <c r="T433">
        <v>9</v>
      </c>
      <c r="U433">
        <v>77.5</v>
      </c>
      <c r="V433">
        <v>3807.35</v>
      </c>
      <c r="W433">
        <v>0</v>
      </c>
      <c r="X433">
        <v>0</v>
      </c>
      <c r="Y433">
        <v>911.37</v>
      </c>
      <c r="Z433">
        <v>4718.72</v>
      </c>
      <c r="AA433" t="s">
        <v>8238</v>
      </c>
      <c r="AB433" t="s">
        <v>8235</v>
      </c>
      <c r="AC433" t="s">
        <v>8236</v>
      </c>
    </row>
    <row r="434" spans="1:29" x14ac:dyDescent="0.3">
      <c r="A434" t="s">
        <v>444</v>
      </c>
      <c r="B434" t="s">
        <v>8175</v>
      </c>
      <c r="C434" t="str">
        <f>IF(customer_services[[#This Row],[Number of Referrals]]=0,"No","Yes")</f>
        <v>No</v>
      </c>
      <c r="D434">
        <v>0</v>
      </c>
      <c r="E434">
        <v>1</v>
      </c>
      <c r="F434" t="s">
        <v>8237</v>
      </c>
      <c r="G434" t="s">
        <v>11</v>
      </c>
      <c r="H434">
        <v>11.08</v>
      </c>
      <c r="I434" t="s">
        <v>11</v>
      </c>
      <c r="J434" t="s">
        <v>11</v>
      </c>
      <c r="K434" t="s">
        <v>10</v>
      </c>
      <c r="L434" t="s">
        <v>10</v>
      </c>
      <c r="M434" t="s">
        <v>10</v>
      </c>
      <c r="N434" t="s">
        <v>10</v>
      </c>
      <c r="O434" t="s">
        <v>10</v>
      </c>
      <c r="P434" t="s">
        <v>10</v>
      </c>
      <c r="Q434" t="s">
        <v>11</v>
      </c>
      <c r="R434" t="s">
        <v>10</v>
      </c>
      <c r="S434" t="s">
        <v>11</v>
      </c>
      <c r="T434">
        <v>12</v>
      </c>
      <c r="U434">
        <v>74.400000000000006</v>
      </c>
      <c r="V434">
        <v>74.400000000000006</v>
      </c>
      <c r="W434">
        <v>0</v>
      </c>
      <c r="X434">
        <v>0</v>
      </c>
      <c r="Y434">
        <v>11.08</v>
      </c>
      <c r="Z434">
        <v>85.48</v>
      </c>
      <c r="AA434" t="s">
        <v>8238</v>
      </c>
      <c r="AB434" t="s">
        <v>8235</v>
      </c>
      <c r="AC434" t="s">
        <v>8236</v>
      </c>
    </row>
    <row r="435" spans="1:29" x14ac:dyDescent="0.3">
      <c r="A435" t="s">
        <v>445</v>
      </c>
      <c r="B435" t="s">
        <v>8175</v>
      </c>
      <c r="C435" t="str">
        <f>IF(customer_services[[#This Row],[Number of Referrals]]=0,"No","Yes")</f>
        <v>Yes</v>
      </c>
      <c r="D435">
        <v>1</v>
      </c>
      <c r="E435">
        <v>47</v>
      </c>
      <c r="F435" t="s">
        <v>8233</v>
      </c>
      <c r="G435" t="s">
        <v>11</v>
      </c>
      <c r="H435">
        <v>8.9700000000000006</v>
      </c>
      <c r="I435" t="s">
        <v>11</v>
      </c>
      <c r="J435" t="s">
        <v>11</v>
      </c>
      <c r="K435" t="s">
        <v>10</v>
      </c>
      <c r="L435" t="s">
        <v>10</v>
      </c>
      <c r="M435" t="s">
        <v>10</v>
      </c>
      <c r="N435" t="s">
        <v>11</v>
      </c>
      <c r="O435" t="s">
        <v>11</v>
      </c>
      <c r="P435" t="s">
        <v>10</v>
      </c>
      <c r="Q435" t="s">
        <v>11</v>
      </c>
      <c r="R435" t="s">
        <v>11</v>
      </c>
      <c r="S435" t="s">
        <v>11</v>
      </c>
      <c r="T435">
        <v>19</v>
      </c>
      <c r="U435">
        <v>100.05</v>
      </c>
      <c r="V435">
        <v>4871.05</v>
      </c>
      <c r="W435">
        <v>0</v>
      </c>
      <c r="X435">
        <v>0</v>
      </c>
      <c r="Y435">
        <v>421.59000000000003</v>
      </c>
      <c r="Z435">
        <v>5292.64</v>
      </c>
      <c r="AA435" t="s">
        <v>8238</v>
      </c>
      <c r="AB435" t="s">
        <v>8235</v>
      </c>
      <c r="AC435" t="s">
        <v>8236</v>
      </c>
    </row>
    <row r="436" spans="1:29" x14ac:dyDescent="0.3">
      <c r="A436" t="s">
        <v>446</v>
      </c>
      <c r="B436" t="s">
        <v>8175</v>
      </c>
      <c r="C436" t="str">
        <f>IF(customer_services[[#This Row],[Number of Referrals]]=0,"No","Yes")</f>
        <v>Yes</v>
      </c>
      <c r="D436">
        <v>1</v>
      </c>
      <c r="E436">
        <v>40</v>
      </c>
      <c r="F436" t="s">
        <v>8233</v>
      </c>
      <c r="G436" t="s">
        <v>11</v>
      </c>
      <c r="H436">
        <v>2.85</v>
      </c>
      <c r="I436" t="s">
        <v>11</v>
      </c>
      <c r="J436" t="s">
        <v>11</v>
      </c>
      <c r="K436" t="s">
        <v>11</v>
      </c>
      <c r="L436" t="s">
        <v>10</v>
      </c>
      <c r="M436" t="s">
        <v>10</v>
      </c>
      <c r="N436" t="s">
        <v>11</v>
      </c>
      <c r="O436" t="s">
        <v>11</v>
      </c>
      <c r="P436" t="s">
        <v>10</v>
      </c>
      <c r="Q436" t="s">
        <v>11</v>
      </c>
      <c r="R436" t="s">
        <v>10</v>
      </c>
      <c r="S436" t="s">
        <v>10</v>
      </c>
      <c r="T436">
        <v>3</v>
      </c>
      <c r="U436">
        <v>101.85</v>
      </c>
      <c r="V436">
        <v>4086.3</v>
      </c>
      <c r="W436">
        <v>0</v>
      </c>
      <c r="X436">
        <v>0</v>
      </c>
      <c r="Y436">
        <v>114</v>
      </c>
      <c r="Z436">
        <v>4200.3</v>
      </c>
      <c r="AA436" t="s">
        <v>8238</v>
      </c>
      <c r="AB436" t="s">
        <v>8235</v>
      </c>
      <c r="AC436" t="s">
        <v>8236</v>
      </c>
    </row>
    <row r="437" spans="1:29" x14ac:dyDescent="0.3">
      <c r="A437" t="s">
        <v>447</v>
      </c>
      <c r="B437" t="s">
        <v>8175</v>
      </c>
      <c r="C437" t="str">
        <f>IF(customer_services[[#This Row],[Number of Referrals]]=0,"No","Yes")</f>
        <v>Yes</v>
      </c>
      <c r="D437">
        <v>1</v>
      </c>
      <c r="E437">
        <v>1</v>
      </c>
      <c r="F437" t="s">
        <v>8237</v>
      </c>
      <c r="G437" t="s">
        <v>10</v>
      </c>
      <c r="H437">
        <v>0</v>
      </c>
      <c r="I437" t="s">
        <v>10</v>
      </c>
      <c r="J437" t="s">
        <v>11</v>
      </c>
      <c r="K437" t="s">
        <v>10</v>
      </c>
      <c r="L437" t="s">
        <v>10</v>
      </c>
      <c r="M437" t="s">
        <v>10</v>
      </c>
      <c r="N437" t="s">
        <v>10</v>
      </c>
      <c r="O437" t="s">
        <v>10</v>
      </c>
      <c r="P437" t="s">
        <v>10</v>
      </c>
      <c r="Q437" t="s">
        <v>11</v>
      </c>
      <c r="R437" t="s">
        <v>10</v>
      </c>
      <c r="S437" t="s">
        <v>10</v>
      </c>
      <c r="T437">
        <v>18</v>
      </c>
      <c r="U437">
        <v>25.05</v>
      </c>
      <c r="V437">
        <v>25.05</v>
      </c>
      <c r="W437">
        <v>0</v>
      </c>
      <c r="X437">
        <v>0</v>
      </c>
      <c r="Y437">
        <v>0</v>
      </c>
      <c r="Z437">
        <v>25.05</v>
      </c>
      <c r="AA437" t="s">
        <v>8244</v>
      </c>
      <c r="AB437" t="s">
        <v>8235</v>
      </c>
      <c r="AC437" t="s">
        <v>8236</v>
      </c>
    </row>
    <row r="438" spans="1:29" x14ac:dyDescent="0.3">
      <c r="A438" t="s">
        <v>448</v>
      </c>
      <c r="B438" t="s">
        <v>8175</v>
      </c>
      <c r="C438" t="str">
        <f>IF(customer_services[[#This Row],[Number of Referrals]]=0,"No","Yes")</f>
        <v>No</v>
      </c>
      <c r="D438">
        <v>0</v>
      </c>
      <c r="E438">
        <v>2</v>
      </c>
      <c r="F438" t="s">
        <v>8237</v>
      </c>
      <c r="G438" t="s">
        <v>11</v>
      </c>
      <c r="H438">
        <v>45.41</v>
      </c>
      <c r="I438" t="s">
        <v>11</v>
      </c>
      <c r="J438" t="s">
        <v>11</v>
      </c>
      <c r="K438" t="s">
        <v>10</v>
      </c>
      <c r="L438" t="s">
        <v>10</v>
      </c>
      <c r="M438" t="s">
        <v>10</v>
      </c>
      <c r="N438" t="s">
        <v>10</v>
      </c>
      <c r="O438" t="s">
        <v>10</v>
      </c>
      <c r="P438" t="s">
        <v>10</v>
      </c>
      <c r="Q438" t="s">
        <v>11</v>
      </c>
      <c r="R438" t="s">
        <v>10</v>
      </c>
      <c r="S438" t="s">
        <v>11</v>
      </c>
      <c r="T438">
        <v>18</v>
      </c>
      <c r="U438">
        <v>74.849999999999994</v>
      </c>
      <c r="V438">
        <v>156.4</v>
      </c>
      <c r="W438">
        <v>0</v>
      </c>
      <c r="X438">
        <v>0</v>
      </c>
      <c r="Y438">
        <v>90.82</v>
      </c>
      <c r="Z438">
        <v>247.22</v>
      </c>
      <c r="AA438" t="s">
        <v>8238</v>
      </c>
      <c r="AB438" t="s">
        <v>8235</v>
      </c>
      <c r="AC438" t="s">
        <v>8242</v>
      </c>
    </row>
    <row r="439" spans="1:29" x14ac:dyDescent="0.3">
      <c r="A439" t="s">
        <v>449</v>
      </c>
      <c r="B439" t="s">
        <v>8175</v>
      </c>
      <c r="C439" t="str">
        <f>IF(customer_services[[#This Row],[Number of Referrals]]=0,"No","Yes")</f>
        <v>No</v>
      </c>
      <c r="D439">
        <v>0</v>
      </c>
      <c r="E439">
        <v>42</v>
      </c>
      <c r="F439" t="s">
        <v>8233</v>
      </c>
      <c r="G439" t="s">
        <v>11</v>
      </c>
      <c r="H439">
        <v>16.22</v>
      </c>
      <c r="I439" t="s">
        <v>11</v>
      </c>
      <c r="J439" t="s">
        <v>11</v>
      </c>
      <c r="K439" t="s">
        <v>10</v>
      </c>
      <c r="L439" t="s">
        <v>11</v>
      </c>
      <c r="M439" t="s">
        <v>10</v>
      </c>
      <c r="N439" t="s">
        <v>11</v>
      </c>
      <c r="O439" t="s">
        <v>11</v>
      </c>
      <c r="P439" t="s">
        <v>10</v>
      </c>
      <c r="Q439" t="s">
        <v>11</v>
      </c>
      <c r="R439" t="s">
        <v>11</v>
      </c>
      <c r="S439" t="s">
        <v>11</v>
      </c>
      <c r="T439">
        <v>12</v>
      </c>
      <c r="U439">
        <v>104.75</v>
      </c>
      <c r="V439">
        <v>4323.45</v>
      </c>
      <c r="W439">
        <v>0</v>
      </c>
      <c r="X439">
        <v>0</v>
      </c>
      <c r="Y439">
        <v>681.24</v>
      </c>
      <c r="Z439">
        <v>5004.6899999999996</v>
      </c>
      <c r="AA439" t="s">
        <v>8238</v>
      </c>
      <c r="AB439" t="s">
        <v>8235</v>
      </c>
      <c r="AC439" t="s">
        <v>8236</v>
      </c>
    </row>
    <row r="440" spans="1:29" x14ac:dyDescent="0.3">
      <c r="A440" t="s">
        <v>450</v>
      </c>
      <c r="B440" t="s">
        <v>8175</v>
      </c>
      <c r="C440" t="str">
        <f>IF(customer_services[[#This Row],[Number of Referrals]]=0,"No","Yes")</f>
        <v>No</v>
      </c>
      <c r="D440">
        <v>0</v>
      </c>
      <c r="E440">
        <v>2</v>
      </c>
      <c r="F440" t="s">
        <v>8237</v>
      </c>
      <c r="G440" t="s">
        <v>11</v>
      </c>
      <c r="H440">
        <v>39.630000000000003</v>
      </c>
      <c r="I440" t="s">
        <v>10</v>
      </c>
      <c r="J440" t="s">
        <v>11</v>
      </c>
      <c r="K440" t="s">
        <v>10</v>
      </c>
      <c r="L440" t="s">
        <v>10</v>
      </c>
      <c r="M440" t="s">
        <v>10</v>
      </c>
      <c r="N440" t="s">
        <v>10</v>
      </c>
      <c r="O440" t="s">
        <v>11</v>
      </c>
      <c r="P440" t="s">
        <v>10</v>
      </c>
      <c r="Q440" t="s">
        <v>10</v>
      </c>
      <c r="R440" t="s">
        <v>10</v>
      </c>
      <c r="S440" t="s">
        <v>11</v>
      </c>
      <c r="T440">
        <v>23</v>
      </c>
      <c r="U440">
        <v>79.75</v>
      </c>
      <c r="V440">
        <v>159.4</v>
      </c>
      <c r="W440">
        <v>0</v>
      </c>
      <c r="X440">
        <v>10</v>
      </c>
      <c r="Y440">
        <v>79.260000000000005</v>
      </c>
      <c r="Z440">
        <v>248.66</v>
      </c>
      <c r="AA440" t="s">
        <v>8238</v>
      </c>
      <c r="AB440" t="s">
        <v>8235</v>
      </c>
      <c r="AC440" t="s">
        <v>8236</v>
      </c>
    </row>
    <row r="441" spans="1:29" x14ac:dyDescent="0.3">
      <c r="A441" t="s">
        <v>451</v>
      </c>
      <c r="B441" t="s">
        <v>8175</v>
      </c>
      <c r="C441" t="str">
        <f>IF(customer_services[[#This Row],[Number of Referrals]]=0,"No","Yes")</f>
        <v>Yes</v>
      </c>
      <c r="D441">
        <v>1</v>
      </c>
      <c r="E441">
        <v>14</v>
      </c>
      <c r="F441" t="s">
        <v>8233</v>
      </c>
      <c r="G441" t="s">
        <v>11</v>
      </c>
      <c r="H441">
        <v>47.01</v>
      </c>
      <c r="I441" t="s">
        <v>11</v>
      </c>
      <c r="J441" t="s">
        <v>11</v>
      </c>
      <c r="K441" t="s">
        <v>10</v>
      </c>
      <c r="L441" t="s">
        <v>11</v>
      </c>
      <c r="M441" t="s">
        <v>10</v>
      </c>
      <c r="N441" t="s">
        <v>11</v>
      </c>
      <c r="O441" t="s">
        <v>11</v>
      </c>
      <c r="P441" t="s">
        <v>10</v>
      </c>
      <c r="Q441" t="s">
        <v>11</v>
      </c>
      <c r="R441" t="s">
        <v>10</v>
      </c>
      <c r="S441" t="s">
        <v>11</v>
      </c>
      <c r="T441">
        <v>19</v>
      </c>
      <c r="U441">
        <v>100.2</v>
      </c>
      <c r="V441">
        <v>1369.8</v>
      </c>
      <c r="W441">
        <v>0</v>
      </c>
      <c r="X441">
        <v>0</v>
      </c>
      <c r="Y441">
        <v>658.14</v>
      </c>
      <c r="Z441">
        <v>2027.94</v>
      </c>
      <c r="AA441" t="s">
        <v>8238</v>
      </c>
      <c r="AB441" t="s">
        <v>8235</v>
      </c>
      <c r="AC441" t="s">
        <v>8236</v>
      </c>
    </row>
    <row r="442" spans="1:29" x14ac:dyDescent="0.3">
      <c r="A442" t="s">
        <v>452</v>
      </c>
      <c r="B442" t="s">
        <v>8175</v>
      </c>
      <c r="C442" t="str">
        <f>IF(customer_services[[#This Row],[Number of Referrals]]=0,"No","Yes")</f>
        <v>No</v>
      </c>
      <c r="D442">
        <v>0</v>
      </c>
      <c r="E442">
        <v>66</v>
      </c>
      <c r="F442" t="s">
        <v>8233</v>
      </c>
      <c r="G442" t="s">
        <v>11</v>
      </c>
      <c r="H442">
        <v>9.9</v>
      </c>
      <c r="I442" t="s">
        <v>11</v>
      </c>
      <c r="J442" t="s">
        <v>11</v>
      </c>
      <c r="K442" t="s">
        <v>10</v>
      </c>
      <c r="L442" t="s">
        <v>11</v>
      </c>
      <c r="M442" t="s">
        <v>11</v>
      </c>
      <c r="N442" t="s">
        <v>11</v>
      </c>
      <c r="O442" t="s">
        <v>11</v>
      </c>
      <c r="P442" t="s">
        <v>10</v>
      </c>
      <c r="Q442" t="s">
        <v>11</v>
      </c>
      <c r="R442" t="s">
        <v>11</v>
      </c>
      <c r="S442" t="s">
        <v>10</v>
      </c>
      <c r="T442">
        <v>25</v>
      </c>
      <c r="U442">
        <v>110.9</v>
      </c>
      <c r="V442">
        <v>7432.05</v>
      </c>
      <c r="W442">
        <v>0</v>
      </c>
      <c r="X442">
        <v>0</v>
      </c>
      <c r="Y442">
        <v>653.4</v>
      </c>
      <c r="Z442">
        <v>8085.45</v>
      </c>
      <c r="AA442" t="s">
        <v>8238</v>
      </c>
      <c r="AB442" t="s">
        <v>8245</v>
      </c>
      <c r="AC442" t="s">
        <v>8239</v>
      </c>
    </row>
    <row r="443" spans="1:29" x14ac:dyDescent="0.3">
      <c r="A443" t="s">
        <v>453</v>
      </c>
      <c r="B443" t="s">
        <v>8175</v>
      </c>
      <c r="C443" t="str">
        <f>IF(customer_services[[#This Row],[Number of Referrals]]=0,"No","Yes")</f>
        <v>No</v>
      </c>
      <c r="D443">
        <v>0</v>
      </c>
      <c r="E443">
        <v>1</v>
      </c>
      <c r="F443" t="s">
        <v>8233</v>
      </c>
      <c r="G443" t="s">
        <v>11</v>
      </c>
      <c r="H443">
        <v>3.84</v>
      </c>
      <c r="I443" t="s">
        <v>11</v>
      </c>
      <c r="J443" t="s">
        <v>11</v>
      </c>
      <c r="K443" t="s">
        <v>10</v>
      </c>
      <c r="L443" t="s">
        <v>10</v>
      </c>
      <c r="M443" t="s">
        <v>10</v>
      </c>
      <c r="N443" t="s">
        <v>10</v>
      </c>
      <c r="O443" t="s">
        <v>10</v>
      </c>
      <c r="P443" t="s">
        <v>10</v>
      </c>
      <c r="Q443" t="s">
        <v>10</v>
      </c>
      <c r="R443" t="s">
        <v>10</v>
      </c>
      <c r="S443" t="s">
        <v>11</v>
      </c>
      <c r="T443">
        <v>13</v>
      </c>
      <c r="U443">
        <v>76.45</v>
      </c>
      <c r="V443">
        <v>76.45</v>
      </c>
      <c r="W443">
        <v>0</v>
      </c>
      <c r="X443">
        <v>10</v>
      </c>
      <c r="Y443">
        <v>3.84</v>
      </c>
      <c r="Z443">
        <v>90.29</v>
      </c>
      <c r="AA443" t="s">
        <v>8238</v>
      </c>
      <c r="AB443" t="s">
        <v>8235</v>
      </c>
      <c r="AC443" t="s">
        <v>8236</v>
      </c>
    </row>
    <row r="444" spans="1:29" x14ac:dyDescent="0.3">
      <c r="A444" t="s">
        <v>454</v>
      </c>
      <c r="B444" t="s">
        <v>8175</v>
      </c>
      <c r="C444" t="str">
        <f>IF(customer_services[[#This Row],[Number of Referrals]]=0,"No","Yes")</f>
        <v>No</v>
      </c>
      <c r="D444">
        <v>0</v>
      </c>
      <c r="E444">
        <v>12</v>
      </c>
      <c r="F444" t="s">
        <v>8233</v>
      </c>
      <c r="G444" t="s">
        <v>11</v>
      </c>
      <c r="H444">
        <v>34.01</v>
      </c>
      <c r="I444" t="s">
        <v>11</v>
      </c>
      <c r="J444" t="s">
        <v>11</v>
      </c>
      <c r="K444" t="s">
        <v>10</v>
      </c>
      <c r="L444" t="s">
        <v>11</v>
      </c>
      <c r="M444" t="s">
        <v>10</v>
      </c>
      <c r="N444" t="s">
        <v>11</v>
      </c>
      <c r="O444" t="s">
        <v>10</v>
      </c>
      <c r="P444" t="s">
        <v>10</v>
      </c>
      <c r="Q444" t="s">
        <v>11</v>
      </c>
      <c r="R444" t="s">
        <v>10</v>
      </c>
      <c r="S444" t="s">
        <v>11</v>
      </c>
      <c r="T444">
        <v>18</v>
      </c>
      <c r="U444">
        <v>91.3</v>
      </c>
      <c r="V444">
        <v>1094.5</v>
      </c>
      <c r="W444">
        <v>0</v>
      </c>
      <c r="X444">
        <v>0</v>
      </c>
      <c r="Y444">
        <v>408.12</v>
      </c>
      <c r="Z444">
        <v>1502.62</v>
      </c>
      <c r="AA444" t="s">
        <v>8238</v>
      </c>
      <c r="AB444" t="s">
        <v>8235</v>
      </c>
      <c r="AC444" t="s">
        <v>8236</v>
      </c>
    </row>
    <row r="445" spans="1:29" x14ac:dyDescent="0.3">
      <c r="A445" t="s">
        <v>455</v>
      </c>
      <c r="B445" t="s">
        <v>8175</v>
      </c>
      <c r="C445" t="str">
        <f>IF(customer_services[[#This Row],[Number of Referrals]]=0,"No","Yes")</f>
        <v>No</v>
      </c>
      <c r="D445">
        <v>0</v>
      </c>
      <c r="E445">
        <v>6</v>
      </c>
      <c r="F445" t="s">
        <v>8237</v>
      </c>
      <c r="G445" t="s">
        <v>11</v>
      </c>
      <c r="H445">
        <v>47.9</v>
      </c>
      <c r="I445" t="s">
        <v>10</v>
      </c>
      <c r="J445" t="s">
        <v>11</v>
      </c>
      <c r="K445" t="s">
        <v>10</v>
      </c>
      <c r="L445" t="s">
        <v>10</v>
      </c>
      <c r="M445" t="s">
        <v>10</v>
      </c>
      <c r="N445" t="s">
        <v>11</v>
      </c>
      <c r="O445" t="s">
        <v>11</v>
      </c>
      <c r="P445" t="s">
        <v>10</v>
      </c>
      <c r="Q445" t="s">
        <v>11</v>
      </c>
      <c r="R445" t="s">
        <v>11</v>
      </c>
      <c r="S445" t="s">
        <v>11</v>
      </c>
      <c r="T445">
        <v>6</v>
      </c>
      <c r="U445">
        <v>95.75</v>
      </c>
      <c r="V445">
        <v>573.75</v>
      </c>
      <c r="W445">
        <v>0</v>
      </c>
      <c r="X445">
        <v>0</v>
      </c>
      <c r="Y445">
        <v>287.39999999999998</v>
      </c>
      <c r="Z445">
        <v>861.15</v>
      </c>
      <c r="AA445" t="s">
        <v>8238</v>
      </c>
      <c r="AB445" t="s">
        <v>8235</v>
      </c>
      <c r="AC445" t="s">
        <v>8236</v>
      </c>
    </row>
    <row r="446" spans="1:29" x14ac:dyDescent="0.3">
      <c r="A446" t="s">
        <v>456</v>
      </c>
      <c r="B446" t="s">
        <v>8175</v>
      </c>
      <c r="C446" t="str">
        <f>IF(customer_services[[#This Row],[Number of Referrals]]=0,"No","Yes")</f>
        <v>No</v>
      </c>
      <c r="D446">
        <v>0</v>
      </c>
      <c r="E446">
        <v>27</v>
      </c>
      <c r="F446" t="s">
        <v>8233</v>
      </c>
      <c r="G446" t="s">
        <v>11</v>
      </c>
      <c r="H446">
        <v>42.91</v>
      </c>
      <c r="I446" t="s">
        <v>11</v>
      </c>
      <c r="J446" t="s">
        <v>11</v>
      </c>
      <c r="K446" t="s">
        <v>10</v>
      </c>
      <c r="L446" t="s">
        <v>11</v>
      </c>
      <c r="M446" t="s">
        <v>10</v>
      </c>
      <c r="N446" t="s">
        <v>10</v>
      </c>
      <c r="O446" t="s">
        <v>10</v>
      </c>
      <c r="P446" t="s">
        <v>10</v>
      </c>
      <c r="Q446" t="s">
        <v>11</v>
      </c>
      <c r="R446" t="s">
        <v>10</v>
      </c>
      <c r="S446" t="s">
        <v>11</v>
      </c>
      <c r="T446">
        <v>5</v>
      </c>
      <c r="U446">
        <v>81.45</v>
      </c>
      <c r="V446">
        <v>2122.0500000000002</v>
      </c>
      <c r="W446">
        <v>0</v>
      </c>
      <c r="X446">
        <v>0</v>
      </c>
      <c r="Y446">
        <v>1158.57</v>
      </c>
      <c r="Z446">
        <v>3280.62</v>
      </c>
      <c r="AA446" t="s">
        <v>8238</v>
      </c>
      <c r="AB446" t="s">
        <v>8235</v>
      </c>
      <c r="AC446" t="s">
        <v>8236</v>
      </c>
    </row>
    <row r="447" spans="1:29" x14ac:dyDescent="0.3">
      <c r="A447" t="s">
        <v>457</v>
      </c>
      <c r="B447" t="s">
        <v>8175</v>
      </c>
      <c r="C447" t="str">
        <f>IF(customer_services[[#This Row],[Number of Referrals]]=0,"No","Yes")</f>
        <v>No</v>
      </c>
      <c r="D447">
        <v>0</v>
      </c>
      <c r="E447">
        <v>3</v>
      </c>
      <c r="F447" t="s">
        <v>8237</v>
      </c>
      <c r="G447" t="s">
        <v>11</v>
      </c>
      <c r="H447">
        <v>26.32</v>
      </c>
      <c r="I447" t="s">
        <v>11</v>
      </c>
      <c r="J447" t="s">
        <v>11</v>
      </c>
      <c r="K447" t="s">
        <v>10</v>
      </c>
      <c r="L447" t="s">
        <v>10</v>
      </c>
      <c r="M447" t="s">
        <v>10</v>
      </c>
      <c r="N447" t="s">
        <v>11</v>
      </c>
      <c r="O447" t="s">
        <v>10</v>
      </c>
      <c r="P447" t="s">
        <v>10</v>
      </c>
      <c r="Q447" t="s">
        <v>11</v>
      </c>
      <c r="R447" t="s">
        <v>11</v>
      </c>
      <c r="S447" t="s">
        <v>10</v>
      </c>
      <c r="T447">
        <v>8</v>
      </c>
      <c r="U447">
        <v>91.05</v>
      </c>
      <c r="V447">
        <v>289.10000000000002</v>
      </c>
      <c r="W447">
        <v>0</v>
      </c>
      <c r="X447">
        <v>0</v>
      </c>
      <c r="Y447">
        <v>78.960000000000008</v>
      </c>
      <c r="Z447">
        <v>368.06</v>
      </c>
      <c r="AA447" t="s">
        <v>8238</v>
      </c>
      <c r="AB447" t="s">
        <v>8235</v>
      </c>
      <c r="AC447" t="s">
        <v>8236</v>
      </c>
    </row>
    <row r="448" spans="1:29" x14ac:dyDescent="0.3">
      <c r="A448" t="s">
        <v>458</v>
      </c>
      <c r="B448" t="s">
        <v>8175</v>
      </c>
      <c r="C448" t="str">
        <f>IF(customer_services[[#This Row],[Number of Referrals]]=0,"No","Yes")</f>
        <v>Yes</v>
      </c>
      <c r="D448">
        <v>1</v>
      </c>
      <c r="E448">
        <v>2</v>
      </c>
      <c r="F448" t="s">
        <v>8237</v>
      </c>
      <c r="G448" t="s">
        <v>11</v>
      </c>
      <c r="H448">
        <v>17.73</v>
      </c>
      <c r="I448" t="s">
        <v>11</v>
      </c>
      <c r="J448" t="s">
        <v>11</v>
      </c>
      <c r="K448" t="s">
        <v>10</v>
      </c>
      <c r="L448" t="s">
        <v>10</v>
      </c>
      <c r="M448" t="s">
        <v>10</v>
      </c>
      <c r="N448" t="s">
        <v>10</v>
      </c>
      <c r="O448" t="s">
        <v>10</v>
      </c>
      <c r="P448" t="s">
        <v>10</v>
      </c>
      <c r="Q448" t="s">
        <v>11</v>
      </c>
      <c r="R448" t="s">
        <v>11</v>
      </c>
      <c r="S448" t="s">
        <v>10</v>
      </c>
      <c r="T448">
        <v>18</v>
      </c>
      <c r="U448">
        <v>79.2</v>
      </c>
      <c r="V448">
        <v>172.85</v>
      </c>
      <c r="W448">
        <v>0</v>
      </c>
      <c r="X448">
        <v>0</v>
      </c>
      <c r="Y448">
        <v>35.46</v>
      </c>
      <c r="Z448">
        <v>208.31</v>
      </c>
      <c r="AA448" t="s">
        <v>8238</v>
      </c>
      <c r="AB448" t="s">
        <v>8235</v>
      </c>
      <c r="AC448" t="s">
        <v>8236</v>
      </c>
    </row>
    <row r="449" spans="1:29" x14ac:dyDescent="0.3">
      <c r="A449" t="s">
        <v>459</v>
      </c>
      <c r="B449" t="s">
        <v>8175</v>
      </c>
      <c r="C449" t="str">
        <f>IF(customer_services[[#This Row],[Number of Referrals]]=0,"No","Yes")</f>
        <v>No</v>
      </c>
      <c r="D449">
        <v>0</v>
      </c>
      <c r="E449">
        <v>14</v>
      </c>
      <c r="F449" t="s">
        <v>8233</v>
      </c>
      <c r="G449" t="s">
        <v>11</v>
      </c>
      <c r="H449">
        <v>35.07</v>
      </c>
      <c r="I449" t="s">
        <v>11</v>
      </c>
      <c r="J449" t="s">
        <v>11</v>
      </c>
      <c r="K449" t="s">
        <v>10</v>
      </c>
      <c r="L449" t="s">
        <v>10</v>
      </c>
      <c r="M449" t="s">
        <v>10</v>
      </c>
      <c r="N449" t="s">
        <v>10</v>
      </c>
      <c r="O449" t="s">
        <v>10</v>
      </c>
      <c r="P449" t="s">
        <v>10</v>
      </c>
      <c r="Q449" t="s">
        <v>11</v>
      </c>
      <c r="R449" t="s">
        <v>10</v>
      </c>
      <c r="S449" t="s">
        <v>11</v>
      </c>
      <c r="T449">
        <v>10</v>
      </c>
      <c r="U449">
        <v>74.3</v>
      </c>
      <c r="V449">
        <v>1096.25</v>
      </c>
      <c r="W449">
        <v>0</v>
      </c>
      <c r="X449">
        <v>0</v>
      </c>
      <c r="Y449">
        <v>490.98</v>
      </c>
      <c r="Z449">
        <v>1587.23</v>
      </c>
      <c r="AA449" t="s">
        <v>8238</v>
      </c>
      <c r="AB449" t="s">
        <v>8235</v>
      </c>
      <c r="AC449" t="s">
        <v>8236</v>
      </c>
    </row>
    <row r="450" spans="1:29" x14ac:dyDescent="0.3">
      <c r="A450" t="s">
        <v>460</v>
      </c>
      <c r="B450" t="s">
        <v>8175</v>
      </c>
      <c r="C450" t="str">
        <f>IF(customer_services[[#This Row],[Number of Referrals]]=0,"No","Yes")</f>
        <v>Yes</v>
      </c>
      <c r="D450">
        <v>1</v>
      </c>
      <c r="E450">
        <v>57</v>
      </c>
      <c r="F450" t="s">
        <v>8243</v>
      </c>
      <c r="G450" t="s">
        <v>11</v>
      </c>
      <c r="H450">
        <v>42.1</v>
      </c>
      <c r="I450" t="s">
        <v>11</v>
      </c>
      <c r="J450" t="s">
        <v>11</v>
      </c>
      <c r="K450" t="s">
        <v>10</v>
      </c>
      <c r="L450" t="s">
        <v>10</v>
      </c>
      <c r="M450" t="s">
        <v>10</v>
      </c>
      <c r="N450" t="s">
        <v>11</v>
      </c>
      <c r="O450" t="s">
        <v>11</v>
      </c>
      <c r="P450" t="s">
        <v>10</v>
      </c>
      <c r="Q450" t="s">
        <v>11</v>
      </c>
      <c r="R450" t="s">
        <v>11</v>
      </c>
      <c r="S450" t="s">
        <v>10</v>
      </c>
      <c r="T450">
        <v>3</v>
      </c>
      <c r="U450">
        <v>100.6</v>
      </c>
      <c r="V450">
        <v>5746.15</v>
      </c>
      <c r="W450">
        <v>0</v>
      </c>
      <c r="X450">
        <v>0</v>
      </c>
      <c r="Y450">
        <v>2399.7000000000003</v>
      </c>
      <c r="Z450">
        <v>8145.85</v>
      </c>
      <c r="AA450" t="s">
        <v>8238</v>
      </c>
      <c r="AB450" t="s">
        <v>8235</v>
      </c>
      <c r="AC450" t="s">
        <v>8236</v>
      </c>
    </row>
    <row r="451" spans="1:29" x14ac:dyDescent="0.3">
      <c r="A451" t="s">
        <v>461</v>
      </c>
      <c r="B451" t="s">
        <v>8175</v>
      </c>
      <c r="C451" t="str">
        <f>IF(customer_services[[#This Row],[Number of Referrals]]=0,"No","Yes")</f>
        <v>No</v>
      </c>
      <c r="D451">
        <v>0</v>
      </c>
      <c r="E451">
        <v>64</v>
      </c>
      <c r="F451" t="s">
        <v>8243</v>
      </c>
      <c r="G451" t="s">
        <v>11</v>
      </c>
      <c r="H451">
        <v>29.12</v>
      </c>
      <c r="I451" t="s">
        <v>10</v>
      </c>
      <c r="J451" t="s">
        <v>11</v>
      </c>
      <c r="K451" t="s">
        <v>11</v>
      </c>
      <c r="L451" t="s">
        <v>11</v>
      </c>
      <c r="M451" t="s">
        <v>11</v>
      </c>
      <c r="N451" t="s">
        <v>11</v>
      </c>
      <c r="O451" t="s">
        <v>10</v>
      </c>
      <c r="P451" t="s">
        <v>10</v>
      </c>
      <c r="Q451" t="s">
        <v>11</v>
      </c>
      <c r="R451" t="s">
        <v>10</v>
      </c>
      <c r="S451" t="s">
        <v>11</v>
      </c>
      <c r="T451">
        <v>24</v>
      </c>
      <c r="U451">
        <v>70.2</v>
      </c>
      <c r="V451">
        <v>4481</v>
      </c>
      <c r="W451">
        <v>0</v>
      </c>
      <c r="X451">
        <v>0</v>
      </c>
      <c r="Y451">
        <v>1863.68</v>
      </c>
      <c r="Z451">
        <v>6344.68</v>
      </c>
      <c r="AA451" t="s">
        <v>8234</v>
      </c>
      <c r="AB451" t="s">
        <v>8247</v>
      </c>
      <c r="AC451" t="s">
        <v>8239</v>
      </c>
    </row>
    <row r="452" spans="1:29" x14ac:dyDescent="0.3">
      <c r="A452" t="s">
        <v>462</v>
      </c>
      <c r="B452" t="s">
        <v>8175</v>
      </c>
      <c r="C452" t="str">
        <f>IF(customer_services[[#This Row],[Number of Referrals]]=0,"No","Yes")</f>
        <v>No</v>
      </c>
      <c r="D452">
        <v>0</v>
      </c>
      <c r="E452">
        <v>2</v>
      </c>
      <c r="F452" t="s">
        <v>8237</v>
      </c>
      <c r="G452" t="s">
        <v>11</v>
      </c>
      <c r="H452">
        <v>9.86</v>
      </c>
      <c r="I452" t="s">
        <v>10</v>
      </c>
      <c r="J452" t="s">
        <v>11</v>
      </c>
      <c r="K452" t="s">
        <v>10</v>
      </c>
      <c r="L452" t="s">
        <v>10</v>
      </c>
      <c r="M452" t="s">
        <v>10</v>
      </c>
      <c r="N452" t="s">
        <v>10</v>
      </c>
      <c r="O452" t="s">
        <v>10</v>
      </c>
      <c r="P452" t="s">
        <v>10</v>
      </c>
      <c r="Q452" t="s">
        <v>11</v>
      </c>
      <c r="R452" t="s">
        <v>10</v>
      </c>
      <c r="S452" t="s">
        <v>10</v>
      </c>
      <c r="T452">
        <v>21</v>
      </c>
      <c r="U452">
        <v>70.75</v>
      </c>
      <c r="V452">
        <v>154.85</v>
      </c>
      <c r="W452">
        <v>0</v>
      </c>
      <c r="X452">
        <v>0</v>
      </c>
      <c r="Y452">
        <v>19.72</v>
      </c>
      <c r="Z452">
        <v>174.57</v>
      </c>
      <c r="AA452" t="s">
        <v>8238</v>
      </c>
      <c r="AB452" t="s">
        <v>8235</v>
      </c>
      <c r="AC452" t="s">
        <v>8236</v>
      </c>
    </row>
    <row r="453" spans="1:29" x14ac:dyDescent="0.3">
      <c r="A453" t="s">
        <v>463</v>
      </c>
      <c r="B453" t="s">
        <v>8175</v>
      </c>
      <c r="C453" t="str">
        <f>IF(customer_services[[#This Row],[Number of Referrals]]=0,"No","Yes")</f>
        <v>No</v>
      </c>
      <c r="D453">
        <v>0</v>
      </c>
      <c r="E453">
        <v>40</v>
      </c>
      <c r="F453" t="s">
        <v>8243</v>
      </c>
      <c r="G453" t="s">
        <v>11</v>
      </c>
      <c r="H453">
        <v>44.86</v>
      </c>
      <c r="I453" t="s">
        <v>10</v>
      </c>
      <c r="J453" t="s">
        <v>11</v>
      </c>
      <c r="K453" t="s">
        <v>11</v>
      </c>
      <c r="L453" t="s">
        <v>11</v>
      </c>
      <c r="M453" t="s">
        <v>10</v>
      </c>
      <c r="N453" t="s">
        <v>10</v>
      </c>
      <c r="O453" t="s">
        <v>10</v>
      </c>
      <c r="P453" t="s">
        <v>10</v>
      </c>
      <c r="Q453" t="s">
        <v>11</v>
      </c>
      <c r="R453" t="s">
        <v>10</v>
      </c>
      <c r="S453" t="s">
        <v>11</v>
      </c>
      <c r="T453">
        <v>4</v>
      </c>
      <c r="U453">
        <v>79.2</v>
      </c>
      <c r="V453">
        <v>3233.85</v>
      </c>
      <c r="W453">
        <v>0</v>
      </c>
      <c r="X453">
        <v>0</v>
      </c>
      <c r="Y453">
        <v>1794.4</v>
      </c>
      <c r="Z453">
        <v>5028.25</v>
      </c>
      <c r="AA453" t="s">
        <v>8238</v>
      </c>
      <c r="AB453" t="s">
        <v>8235</v>
      </c>
      <c r="AC453" t="s">
        <v>8239</v>
      </c>
    </row>
    <row r="454" spans="1:29" x14ac:dyDescent="0.3">
      <c r="A454" t="s">
        <v>464</v>
      </c>
      <c r="B454" t="s">
        <v>8175</v>
      </c>
      <c r="C454" t="str">
        <f>IF(customer_services[[#This Row],[Number of Referrals]]=0,"No","Yes")</f>
        <v>No</v>
      </c>
      <c r="D454">
        <v>0</v>
      </c>
      <c r="E454">
        <v>1</v>
      </c>
      <c r="F454" t="s">
        <v>8233</v>
      </c>
      <c r="G454" t="s">
        <v>11</v>
      </c>
      <c r="H454">
        <v>42.5</v>
      </c>
      <c r="I454" t="s">
        <v>10</v>
      </c>
      <c r="J454" t="s">
        <v>11</v>
      </c>
      <c r="K454" t="s">
        <v>10</v>
      </c>
      <c r="L454" t="s">
        <v>10</v>
      </c>
      <c r="M454" t="s">
        <v>10</v>
      </c>
      <c r="N454" t="s">
        <v>10</v>
      </c>
      <c r="O454" t="s">
        <v>11</v>
      </c>
      <c r="P454" t="s">
        <v>10</v>
      </c>
      <c r="Q454" t="s">
        <v>11</v>
      </c>
      <c r="R454" t="s">
        <v>11</v>
      </c>
      <c r="S454" t="s">
        <v>11</v>
      </c>
      <c r="T454">
        <v>8</v>
      </c>
      <c r="U454">
        <v>85</v>
      </c>
      <c r="V454">
        <v>85</v>
      </c>
      <c r="W454">
        <v>0</v>
      </c>
      <c r="X454">
        <v>0</v>
      </c>
      <c r="Y454">
        <v>42.5</v>
      </c>
      <c r="Z454">
        <v>127.5</v>
      </c>
      <c r="AA454" t="s">
        <v>8238</v>
      </c>
      <c r="AB454" t="s">
        <v>8235</v>
      </c>
      <c r="AC454" t="s">
        <v>8236</v>
      </c>
    </row>
    <row r="455" spans="1:29" x14ac:dyDescent="0.3">
      <c r="A455" t="s">
        <v>465</v>
      </c>
      <c r="B455" t="s">
        <v>8175</v>
      </c>
      <c r="C455" t="str">
        <f>IF(customer_services[[#This Row],[Number of Referrals]]=0,"No","Yes")</f>
        <v>Yes</v>
      </c>
      <c r="D455">
        <v>3</v>
      </c>
      <c r="E455">
        <v>37</v>
      </c>
      <c r="F455" t="s">
        <v>8233</v>
      </c>
      <c r="G455" t="s">
        <v>11</v>
      </c>
      <c r="H455">
        <v>49.37</v>
      </c>
      <c r="I455" t="s">
        <v>11</v>
      </c>
      <c r="J455" t="s">
        <v>11</v>
      </c>
      <c r="K455" t="s">
        <v>10</v>
      </c>
      <c r="L455" t="s">
        <v>10</v>
      </c>
      <c r="M455" t="s">
        <v>10</v>
      </c>
      <c r="N455" t="s">
        <v>11</v>
      </c>
      <c r="O455" t="s">
        <v>11</v>
      </c>
      <c r="P455" t="s">
        <v>11</v>
      </c>
      <c r="Q455" t="s">
        <v>11</v>
      </c>
      <c r="R455" t="s">
        <v>10</v>
      </c>
      <c r="S455" t="s">
        <v>11</v>
      </c>
      <c r="T455">
        <v>4</v>
      </c>
      <c r="U455">
        <v>92.5</v>
      </c>
      <c r="V455">
        <v>3473.4</v>
      </c>
      <c r="W455">
        <v>0</v>
      </c>
      <c r="X455">
        <v>0</v>
      </c>
      <c r="Y455">
        <v>1826.6899999999998</v>
      </c>
      <c r="Z455">
        <v>5300.09</v>
      </c>
      <c r="AA455" t="s">
        <v>8238</v>
      </c>
      <c r="AB455" t="s">
        <v>8235</v>
      </c>
      <c r="AC455" t="s">
        <v>8236</v>
      </c>
    </row>
    <row r="456" spans="1:29" x14ac:dyDescent="0.3">
      <c r="A456" t="s">
        <v>466</v>
      </c>
      <c r="B456" t="s">
        <v>8175</v>
      </c>
      <c r="C456" t="str">
        <f>IF(customer_services[[#This Row],[Number of Referrals]]=0,"No","Yes")</f>
        <v>Yes</v>
      </c>
      <c r="D456">
        <v>1</v>
      </c>
      <c r="E456">
        <v>4</v>
      </c>
      <c r="F456" t="s">
        <v>8233</v>
      </c>
      <c r="G456" t="s">
        <v>11</v>
      </c>
      <c r="H456">
        <v>28.11</v>
      </c>
      <c r="I456" t="s">
        <v>11</v>
      </c>
      <c r="J456" t="s">
        <v>11</v>
      </c>
      <c r="K456" t="s">
        <v>10</v>
      </c>
      <c r="L456" t="s">
        <v>10</v>
      </c>
      <c r="M456" t="s">
        <v>10</v>
      </c>
      <c r="N456" t="s">
        <v>10</v>
      </c>
      <c r="O456" t="s">
        <v>10</v>
      </c>
      <c r="P456" t="s">
        <v>10</v>
      </c>
      <c r="Q456" t="s">
        <v>11</v>
      </c>
      <c r="R456" t="s">
        <v>10</v>
      </c>
      <c r="S456" t="s">
        <v>10</v>
      </c>
      <c r="T456">
        <v>27</v>
      </c>
      <c r="U456">
        <v>74.95</v>
      </c>
      <c r="V456">
        <v>308.7</v>
      </c>
      <c r="W456">
        <v>0</v>
      </c>
      <c r="X456">
        <v>0</v>
      </c>
      <c r="Y456">
        <v>112.44</v>
      </c>
      <c r="Z456">
        <v>421.14</v>
      </c>
      <c r="AA456" t="s">
        <v>8238</v>
      </c>
      <c r="AB456" t="s">
        <v>8235</v>
      </c>
      <c r="AC456" t="s">
        <v>8236</v>
      </c>
    </row>
    <row r="457" spans="1:29" x14ac:dyDescent="0.3">
      <c r="A457" t="s">
        <v>467</v>
      </c>
      <c r="B457" t="s">
        <v>8175</v>
      </c>
      <c r="C457" t="str">
        <f>IF(customer_services[[#This Row],[Number of Referrals]]=0,"No","Yes")</f>
        <v>No</v>
      </c>
      <c r="D457">
        <v>0</v>
      </c>
      <c r="E457">
        <v>55</v>
      </c>
      <c r="F457" t="s">
        <v>8243</v>
      </c>
      <c r="G457" t="s">
        <v>11</v>
      </c>
      <c r="H457">
        <v>8.93</v>
      </c>
      <c r="I457" t="s">
        <v>11</v>
      </c>
      <c r="J457" t="s">
        <v>11</v>
      </c>
      <c r="K457" t="s">
        <v>11</v>
      </c>
      <c r="L457" t="s">
        <v>10</v>
      </c>
      <c r="M457" t="s">
        <v>10</v>
      </c>
      <c r="N457" t="s">
        <v>11</v>
      </c>
      <c r="O457" t="s">
        <v>11</v>
      </c>
      <c r="P457" t="s">
        <v>11</v>
      </c>
      <c r="Q457" t="s">
        <v>11</v>
      </c>
      <c r="R457" t="s">
        <v>10</v>
      </c>
      <c r="S457" t="s">
        <v>11</v>
      </c>
      <c r="T457">
        <v>21</v>
      </c>
      <c r="U457">
        <v>98.8</v>
      </c>
      <c r="V457">
        <v>5617.75</v>
      </c>
      <c r="W457">
        <v>0</v>
      </c>
      <c r="X457">
        <v>0</v>
      </c>
      <c r="Y457">
        <v>491.15</v>
      </c>
      <c r="Z457">
        <v>6108.9</v>
      </c>
      <c r="AA457" t="s">
        <v>8238</v>
      </c>
      <c r="AB457" t="s">
        <v>8235</v>
      </c>
      <c r="AC457" t="s">
        <v>8236</v>
      </c>
    </row>
    <row r="458" spans="1:29" x14ac:dyDescent="0.3">
      <c r="A458" t="s">
        <v>468</v>
      </c>
      <c r="B458" t="s">
        <v>8175</v>
      </c>
      <c r="C458" t="str">
        <f>IF(customer_services[[#This Row],[Number of Referrals]]=0,"No","Yes")</f>
        <v>Yes</v>
      </c>
      <c r="D458">
        <v>1</v>
      </c>
      <c r="E458">
        <v>32</v>
      </c>
      <c r="F458" t="s">
        <v>8233</v>
      </c>
      <c r="G458" t="s">
        <v>11</v>
      </c>
      <c r="H458">
        <v>2.08</v>
      </c>
      <c r="I458" t="s">
        <v>10</v>
      </c>
      <c r="J458" t="s">
        <v>11</v>
      </c>
      <c r="K458" t="s">
        <v>10</v>
      </c>
      <c r="L458" t="s">
        <v>10</v>
      </c>
      <c r="M458" t="s">
        <v>10</v>
      </c>
      <c r="N458" t="s">
        <v>10</v>
      </c>
      <c r="O458" t="s">
        <v>11</v>
      </c>
      <c r="P458" t="s">
        <v>11</v>
      </c>
      <c r="Q458" t="s">
        <v>11</v>
      </c>
      <c r="R458" t="s">
        <v>10</v>
      </c>
      <c r="S458" t="s">
        <v>11</v>
      </c>
      <c r="T458">
        <v>25</v>
      </c>
      <c r="U458">
        <v>80.3</v>
      </c>
      <c r="V458">
        <v>2483.0500000000002</v>
      </c>
      <c r="W458">
        <v>0</v>
      </c>
      <c r="X458">
        <v>0</v>
      </c>
      <c r="Y458">
        <v>66.56</v>
      </c>
      <c r="Z458">
        <v>2549.61</v>
      </c>
      <c r="AA458" t="s">
        <v>8238</v>
      </c>
      <c r="AB458" t="s">
        <v>8235</v>
      </c>
      <c r="AC458" t="s">
        <v>8239</v>
      </c>
    </row>
    <row r="459" spans="1:29" x14ac:dyDescent="0.3">
      <c r="A459" t="s">
        <v>469</v>
      </c>
      <c r="B459" t="s">
        <v>8175</v>
      </c>
      <c r="C459" t="str">
        <f>IF(customer_services[[#This Row],[Number of Referrals]]=0,"No","Yes")</f>
        <v>No</v>
      </c>
      <c r="D459">
        <v>0</v>
      </c>
      <c r="E459">
        <v>66</v>
      </c>
      <c r="F459" t="s">
        <v>8233</v>
      </c>
      <c r="G459" t="s">
        <v>11</v>
      </c>
      <c r="H459">
        <v>45.59</v>
      </c>
      <c r="I459" t="s">
        <v>11</v>
      </c>
      <c r="J459" t="s">
        <v>11</v>
      </c>
      <c r="K459" t="s">
        <v>10</v>
      </c>
      <c r="L459" t="s">
        <v>11</v>
      </c>
      <c r="M459" t="s">
        <v>10</v>
      </c>
      <c r="N459" t="s">
        <v>10</v>
      </c>
      <c r="O459" t="s">
        <v>10</v>
      </c>
      <c r="P459" t="s">
        <v>10</v>
      </c>
      <c r="Q459" t="s">
        <v>10</v>
      </c>
      <c r="R459" t="s">
        <v>10</v>
      </c>
      <c r="S459" t="s">
        <v>11</v>
      </c>
      <c r="T459">
        <v>24</v>
      </c>
      <c r="U459">
        <v>80.45</v>
      </c>
      <c r="V459">
        <v>5224.3500000000004</v>
      </c>
      <c r="W459">
        <v>0</v>
      </c>
      <c r="X459">
        <v>140</v>
      </c>
      <c r="Y459">
        <v>3008.94</v>
      </c>
      <c r="Z459">
        <v>8373.2900000000009</v>
      </c>
      <c r="AA459" t="s">
        <v>8238</v>
      </c>
      <c r="AB459" t="s">
        <v>8235</v>
      </c>
      <c r="AC459" t="s">
        <v>8239</v>
      </c>
    </row>
    <row r="460" spans="1:29" x14ac:dyDescent="0.3">
      <c r="A460" t="s">
        <v>470</v>
      </c>
      <c r="B460" t="s">
        <v>8175</v>
      </c>
      <c r="C460" t="str">
        <f>IF(customer_services[[#This Row],[Number of Referrals]]=0,"No","Yes")</f>
        <v>Yes</v>
      </c>
      <c r="D460">
        <v>1</v>
      </c>
      <c r="E460">
        <v>6</v>
      </c>
      <c r="F460" t="s">
        <v>8233</v>
      </c>
      <c r="G460" t="s">
        <v>11</v>
      </c>
      <c r="H460">
        <v>40.44</v>
      </c>
      <c r="I460" t="s">
        <v>10</v>
      </c>
      <c r="J460" t="s">
        <v>11</v>
      </c>
      <c r="K460" t="s">
        <v>10</v>
      </c>
      <c r="L460" t="s">
        <v>11</v>
      </c>
      <c r="M460" t="s">
        <v>10</v>
      </c>
      <c r="N460" t="s">
        <v>10</v>
      </c>
      <c r="O460" t="s">
        <v>11</v>
      </c>
      <c r="P460" t="s">
        <v>10</v>
      </c>
      <c r="Q460" t="s">
        <v>11</v>
      </c>
      <c r="R460" t="s">
        <v>10</v>
      </c>
      <c r="S460" t="s">
        <v>11</v>
      </c>
      <c r="T460">
        <v>25</v>
      </c>
      <c r="U460">
        <v>84.2</v>
      </c>
      <c r="V460">
        <v>519.15</v>
      </c>
      <c r="W460">
        <v>0</v>
      </c>
      <c r="X460">
        <v>0</v>
      </c>
      <c r="Y460">
        <v>242.64</v>
      </c>
      <c r="Z460">
        <v>761.79</v>
      </c>
      <c r="AA460" t="s">
        <v>8238</v>
      </c>
      <c r="AB460" t="s">
        <v>8235</v>
      </c>
      <c r="AC460" t="s">
        <v>8236</v>
      </c>
    </row>
    <row r="461" spans="1:29" x14ac:dyDescent="0.3">
      <c r="A461" t="s">
        <v>471</v>
      </c>
      <c r="B461" t="s">
        <v>8175</v>
      </c>
      <c r="C461" t="str">
        <f>IF(customer_services[[#This Row],[Number of Referrals]]=0,"No","Yes")</f>
        <v>No</v>
      </c>
      <c r="D461">
        <v>0</v>
      </c>
      <c r="E461">
        <v>4</v>
      </c>
      <c r="F461" t="s">
        <v>8233</v>
      </c>
      <c r="G461" t="s">
        <v>11</v>
      </c>
      <c r="H461">
        <v>12.86</v>
      </c>
      <c r="I461" t="s">
        <v>11</v>
      </c>
      <c r="J461" t="s">
        <v>11</v>
      </c>
      <c r="K461" t="s">
        <v>10</v>
      </c>
      <c r="L461" t="s">
        <v>10</v>
      </c>
      <c r="M461" t="s">
        <v>10</v>
      </c>
      <c r="N461" t="s">
        <v>10</v>
      </c>
      <c r="O461" t="s">
        <v>11</v>
      </c>
      <c r="P461" t="s">
        <v>10</v>
      </c>
      <c r="Q461" t="s">
        <v>11</v>
      </c>
      <c r="R461" t="s">
        <v>11</v>
      </c>
      <c r="S461" t="s">
        <v>11</v>
      </c>
      <c r="T461">
        <v>4</v>
      </c>
      <c r="U461">
        <v>88.85</v>
      </c>
      <c r="V461">
        <v>372.45</v>
      </c>
      <c r="W461">
        <v>0</v>
      </c>
      <c r="X461">
        <v>0</v>
      </c>
      <c r="Y461">
        <v>51.44</v>
      </c>
      <c r="Z461">
        <v>423.89</v>
      </c>
      <c r="AA461" t="s">
        <v>8238</v>
      </c>
      <c r="AB461" t="s">
        <v>8235</v>
      </c>
      <c r="AC461" t="s">
        <v>8236</v>
      </c>
    </row>
    <row r="462" spans="1:29" x14ac:dyDescent="0.3">
      <c r="A462" t="s">
        <v>472</v>
      </c>
      <c r="B462" t="s">
        <v>8175</v>
      </c>
      <c r="C462" t="str">
        <f>IF(customer_services[[#This Row],[Number of Referrals]]=0,"No","Yes")</f>
        <v>No</v>
      </c>
      <c r="D462">
        <v>0</v>
      </c>
      <c r="E462">
        <v>3</v>
      </c>
      <c r="F462" t="s">
        <v>8233</v>
      </c>
      <c r="G462" t="s">
        <v>10</v>
      </c>
      <c r="H462">
        <v>0</v>
      </c>
      <c r="I462" t="s">
        <v>10</v>
      </c>
      <c r="J462" t="s">
        <v>11</v>
      </c>
      <c r="K462" t="s">
        <v>10</v>
      </c>
      <c r="L462" t="s">
        <v>10</v>
      </c>
      <c r="M462" t="s">
        <v>10</v>
      </c>
      <c r="N462" t="s">
        <v>10</v>
      </c>
      <c r="O462" t="s">
        <v>10</v>
      </c>
      <c r="P462" t="s">
        <v>10</v>
      </c>
      <c r="Q462" t="s">
        <v>11</v>
      </c>
      <c r="R462" t="s">
        <v>10</v>
      </c>
      <c r="S462" t="s">
        <v>10</v>
      </c>
      <c r="T462">
        <v>30</v>
      </c>
      <c r="U462">
        <v>25.3</v>
      </c>
      <c r="V462">
        <v>77.75</v>
      </c>
      <c r="W462">
        <v>0</v>
      </c>
      <c r="X462">
        <v>0</v>
      </c>
      <c r="Y462">
        <v>0</v>
      </c>
      <c r="Z462">
        <v>77.75</v>
      </c>
      <c r="AA462" t="s">
        <v>8234</v>
      </c>
      <c r="AB462" t="s">
        <v>8235</v>
      </c>
      <c r="AC462" t="s">
        <v>8236</v>
      </c>
    </row>
    <row r="463" spans="1:29" x14ac:dyDescent="0.3">
      <c r="A463" t="s">
        <v>473</v>
      </c>
      <c r="B463" t="s">
        <v>8175</v>
      </c>
      <c r="C463" t="str">
        <f>IF(customer_services[[#This Row],[Number of Referrals]]=0,"No","Yes")</f>
        <v>No</v>
      </c>
      <c r="D463">
        <v>0</v>
      </c>
      <c r="E463">
        <v>8</v>
      </c>
      <c r="F463" t="s">
        <v>8233</v>
      </c>
      <c r="G463" t="s">
        <v>11</v>
      </c>
      <c r="H463">
        <v>43.98</v>
      </c>
      <c r="I463" t="s">
        <v>11</v>
      </c>
      <c r="J463" t="s">
        <v>11</v>
      </c>
      <c r="K463" t="s">
        <v>10</v>
      </c>
      <c r="L463" t="s">
        <v>10</v>
      </c>
      <c r="M463" t="s">
        <v>10</v>
      </c>
      <c r="N463" t="s">
        <v>11</v>
      </c>
      <c r="O463" t="s">
        <v>11</v>
      </c>
      <c r="P463" t="s">
        <v>10</v>
      </c>
      <c r="Q463" t="s">
        <v>11</v>
      </c>
      <c r="R463" t="s">
        <v>11</v>
      </c>
      <c r="S463" t="s">
        <v>10</v>
      </c>
      <c r="T463">
        <v>27</v>
      </c>
      <c r="U463">
        <v>101.35</v>
      </c>
      <c r="V463">
        <v>780.5</v>
      </c>
      <c r="W463">
        <v>0</v>
      </c>
      <c r="X463">
        <v>0</v>
      </c>
      <c r="Y463">
        <v>351.84</v>
      </c>
      <c r="Z463">
        <v>1132.3399999999999</v>
      </c>
      <c r="AA463" t="s">
        <v>8238</v>
      </c>
      <c r="AB463" t="s">
        <v>8235</v>
      </c>
      <c r="AC463" t="s">
        <v>8236</v>
      </c>
    </row>
    <row r="464" spans="1:29" x14ac:dyDescent="0.3">
      <c r="A464" t="s">
        <v>474</v>
      </c>
      <c r="B464" t="s">
        <v>8175</v>
      </c>
      <c r="C464" t="str">
        <f>IF(customer_services[[#This Row],[Number of Referrals]]=0,"No","Yes")</f>
        <v>Yes</v>
      </c>
      <c r="D464">
        <v>1</v>
      </c>
      <c r="E464">
        <v>3</v>
      </c>
      <c r="F464" t="s">
        <v>8233</v>
      </c>
      <c r="G464" t="s">
        <v>11</v>
      </c>
      <c r="H464">
        <v>41.3</v>
      </c>
      <c r="I464" t="s">
        <v>11</v>
      </c>
      <c r="J464" t="s">
        <v>11</v>
      </c>
      <c r="K464" t="s">
        <v>10</v>
      </c>
      <c r="L464" t="s">
        <v>11</v>
      </c>
      <c r="M464" t="s">
        <v>10</v>
      </c>
      <c r="N464" t="s">
        <v>11</v>
      </c>
      <c r="O464" t="s">
        <v>11</v>
      </c>
      <c r="P464" t="s">
        <v>10</v>
      </c>
      <c r="Q464" t="s">
        <v>11</v>
      </c>
      <c r="R464" t="s">
        <v>11</v>
      </c>
      <c r="S464" t="s">
        <v>11</v>
      </c>
      <c r="T464">
        <v>2</v>
      </c>
      <c r="U464">
        <v>105.9</v>
      </c>
      <c r="V464">
        <v>334.65</v>
      </c>
      <c r="W464">
        <v>0</v>
      </c>
      <c r="X464">
        <v>0</v>
      </c>
      <c r="Y464">
        <v>123.89999999999999</v>
      </c>
      <c r="Z464">
        <v>458.55</v>
      </c>
      <c r="AA464" t="s">
        <v>8238</v>
      </c>
      <c r="AB464" t="s">
        <v>8235</v>
      </c>
      <c r="AC464" t="s">
        <v>8236</v>
      </c>
    </row>
    <row r="465" spans="1:29" x14ac:dyDescent="0.3">
      <c r="A465" t="s">
        <v>475</v>
      </c>
      <c r="B465" t="s">
        <v>8175</v>
      </c>
      <c r="C465" t="str">
        <f>IF(customer_services[[#This Row],[Number of Referrals]]=0,"No","Yes")</f>
        <v>Yes</v>
      </c>
      <c r="D465">
        <v>1</v>
      </c>
      <c r="E465">
        <v>43</v>
      </c>
      <c r="F465" t="s">
        <v>8243</v>
      </c>
      <c r="G465" t="s">
        <v>11</v>
      </c>
      <c r="H465">
        <v>17.43</v>
      </c>
      <c r="I465" t="s">
        <v>11</v>
      </c>
      <c r="J465" t="s">
        <v>11</v>
      </c>
      <c r="K465" t="s">
        <v>10</v>
      </c>
      <c r="L465" t="s">
        <v>11</v>
      </c>
      <c r="M465" t="s">
        <v>10</v>
      </c>
      <c r="N465" t="s">
        <v>11</v>
      </c>
      <c r="O465" t="s">
        <v>11</v>
      </c>
      <c r="P465" t="s">
        <v>10</v>
      </c>
      <c r="Q465" t="s">
        <v>11</v>
      </c>
      <c r="R465" t="s">
        <v>11</v>
      </c>
      <c r="S465" t="s">
        <v>11</v>
      </c>
      <c r="T465">
        <v>26</v>
      </c>
      <c r="U465">
        <v>103</v>
      </c>
      <c r="V465">
        <v>4414.3</v>
      </c>
      <c r="W465">
        <v>0</v>
      </c>
      <c r="X465">
        <v>0</v>
      </c>
      <c r="Y465">
        <v>749.49</v>
      </c>
      <c r="Z465">
        <v>5163.79</v>
      </c>
      <c r="AA465" t="s">
        <v>8238</v>
      </c>
      <c r="AB465" t="s">
        <v>8235</v>
      </c>
      <c r="AC465" t="s">
        <v>8236</v>
      </c>
    </row>
    <row r="466" spans="1:29" x14ac:dyDescent="0.3">
      <c r="A466" t="s">
        <v>476</v>
      </c>
      <c r="B466" t="s">
        <v>8175</v>
      </c>
      <c r="C466" t="str">
        <f>IF(customer_services[[#This Row],[Number of Referrals]]=0,"No","Yes")</f>
        <v>No</v>
      </c>
      <c r="D466">
        <v>0</v>
      </c>
      <c r="E466">
        <v>13</v>
      </c>
      <c r="F466" t="s">
        <v>8233</v>
      </c>
      <c r="G466" t="s">
        <v>11</v>
      </c>
      <c r="H466">
        <v>4.45</v>
      </c>
      <c r="I466" t="s">
        <v>11</v>
      </c>
      <c r="J466" t="s">
        <v>11</v>
      </c>
      <c r="K466" t="s">
        <v>10</v>
      </c>
      <c r="L466" t="s">
        <v>10</v>
      </c>
      <c r="M466" t="s">
        <v>10</v>
      </c>
      <c r="N466" t="s">
        <v>10</v>
      </c>
      <c r="O466" t="s">
        <v>11</v>
      </c>
      <c r="P466" t="s">
        <v>10</v>
      </c>
      <c r="Q466" t="s">
        <v>11</v>
      </c>
      <c r="R466" t="s">
        <v>10</v>
      </c>
      <c r="S466" t="s">
        <v>11</v>
      </c>
      <c r="T466">
        <v>25</v>
      </c>
      <c r="U466">
        <v>82</v>
      </c>
      <c r="V466">
        <v>1127.2</v>
      </c>
      <c r="W466">
        <v>0</v>
      </c>
      <c r="X466">
        <v>0</v>
      </c>
      <c r="Y466">
        <v>57.85</v>
      </c>
      <c r="Z466">
        <v>1185.05</v>
      </c>
      <c r="AA466" t="s">
        <v>8238</v>
      </c>
      <c r="AB466" t="s">
        <v>8235</v>
      </c>
      <c r="AC466" t="s">
        <v>8236</v>
      </c>
    </row>
    <row r="467" spans="1:29" x14ac:dyDescent="0.3">
      <c r="A467" t="s">
        <v>477</v>
      </c>
      <c r="B467" t="s">
        <v>8175</v>
      </c>
      <c r="C467" t="str">
        <f>IF(customer_services[[#This Row],[Number of Referrals]]=0,"No","Yes")</f>
        <v>Yes</v>
      </c>
      <c r="D467">
        <v>1</v>
      </c>
      <c r="E467">
        <v>27</v>
      </c>
      <c r="F467" t="s">
        <v>8233</v>
      </c>
      <c r="G467" t="s">
        <v>11</v>
      </c>
      <c r="H467">
        <v>45.82</v>
      </c>
      <c r="I467" t="s">
        <v>10</v>
      </c>
      <c r="J467" t="s">
        <v>11</v>
      </c>
      <c r="K467" t="s">
        <v>11</v>
      </c>
      <c r="L467" t="s">
        <v>10</v>
      </c>
      <c r="M467" t="s">
        <v>10</v>
      </c>
      <c r="N467" t="s">
        <v>11</v>
      </c>
      <c r="O467" t="s">
        <v>11</v>
      </c>
      <c r="P467" t="s">
        <v>10</v>
      </c>
      <c r="Q467" t="s">
        <v>11</v>
      </c>
      <c r="R467" t="s">
        <v>11</v>
      </c>
      <c r="S467" t="s">
        <v>11</v>
      </c>
      <c r="T467">
        <v>13</v>
      </c>
      <c r="U467">
        <v>101.25</v>
      </c>
      <c r="V467">
        <v>2754.45</v>
      </c>
      <c r="W467">
        <v>0</v>
      </c>
      <c r="X467">
        <v>0</v>
      </c>
      <c r="Y467">
        <v>1237.1400000000001</v>
      </c>
      <c r="Z467">
        <v>3991.59</v>
      </c>
      <c r="AA467" t="s">
        <v>8238</v>
      </c>
      <c r="AB467" t="s">
        <v>8235</v>
      </c>
      <c r="AC467" t="s">
        <v>8236</v>
      </c>
    </row>
    <row r="468" spans="1:29" x14ac:dyDescent="0.3">
      <c r="A468" t="s">
        <v>478</v>
      </c>
      <c r="B468" t="s">
        <v>8175</v>
      </c>
      <c r="C468" t="str">
        <f>IF(customer_services[[#This Row],[Number of Referrals]]=0,"No","Yes")</f>
        <v>No</v>
      </c>
      <c r="D468">
        <v>0</v>
      </c>
      <c r="E468">
        <v>25</v>
      </c>
      <c r="F468" t="s">
        <v>8233</v>
      </c>
      <c r="G468" t="s">
        <v>11</v>
      </c>
      <c r="H468">
        <v>18.46</v>
      </c>
      <c r="I468" t="s">
        <v>11</v>
      </c>
      <c r="J468" t="s">
        <v>11</v>
      </c>
      <c r="K468" t="s">
        <v>10</v>
      </c>
      <c r="L468" t="s">
        <v>11</v>
      </c>
      <c r="M468" t="s">
        <v>10</v>
      </c>
      <c r="N468" t="s">
        <v>11</v>
      </c>
      <c r="O468" t="s">
        <v>10</v>
      </c>
      <c r="P468" t="s">
        <v>10</v>
      </c>
      <c r="Q468" t="s">
        <v>11</v>
      </c>
      <c r="R468" t="s">
        <v>10</v>
      </c>
      <c r="S468" t="s">
        <v>11</v>
      </c>
      <c r="T468">
        <v>3</v>
      </c>
      <c r="U468">
        <v>89.5</v>
      </c>
      <c r="V468">
        <v>2196.15</v>
      </c>
      <c r="W468">
        <v>0</v>
      </c>
      <c r="X468">
        <v>0</v>
      </c>
      <c r="Y468">
        <v>461.5</v>
      </c>
      <c r="Z468">
        <v>2657.65</v>
      </c>
      <c r="AA468" t="s">
        <v>8238</v>
      </c>
      <c r="AB468" t="s">
        <v>8235</v>
      </c>
      <c r="AC468" t="s">
        <v>8236</v>
      </c>
    </row>
    <row r="469" spans="1:29" x14ac:dyDescent="0.3">
      <c r="A469" t="s">
        <v>479</v>
      </c>
      <c r="B469" t="s">
        <v>8175</v>
      </c>
      <c r="C469" t="str">
        <f>IF(customer_services[[#This Row],[Number of Referrals]]=0,"No","Yes")</f>
        <v>No</v>
      </c>
      <c r="D469">
        <v>0</v>
      </c>
      <c r="E469">
        <v>22</v>
      </c>
      <c r="F469" t="s">
        <v>8233</v>
      </c>
      <c r="G469" t="s">
        <v>11</v>
      </c>
      <c r="H469">
        <v>5.09</v>
      </c>
      <c r="I469" t="s">
        <v>11</v>
      </c>
      <c r="J469" t="s">
        <v>11</v>
      </c>
      <c r="K469" t="s">
        <v>10</v>
      </c>
      <c r="L469" t="s">
        <v>10</v>
      </c>
      <c r="M469" t="s">
        <v>10</v>
      </c>
      <c r="N469" t="s">
        <v>10</v>
      </c>
      <c r="O469" t="s">
        <v>10</v>
      </c>
      <c r="P469" t="s">
        <v>10</v>
      </c>
      <c r="Q469" t="s">
        <v>10</v>
      </c>
      <c r="R469" t="s">
        <v>10</v>
      </c>
      <c r="S469" t="s">
        <v>11</v>
      </c>
      <c r="T469">
        <v>23</v>
      </c>
      <c r="U469">
        <v>74.400000000000006</v>
      </c>
      <c r="V469">
        <v>1692.6</v>
      </c>
      <c r="W469">
        <v>0</v>
      </c>
      <c r="X469">
        <v>0</v>
      </c>
      <c r="Y469">
        <v>111.97999999999999</v>
      </c>
      <c r="Z469">
        <v>1804.58</v>
      </c>
      <c r="AA469" t="s">
        <v>8238</v>
      </c>
      <c r="AB469" t="s">
        <v>8235</v>
      </c>
      <c r="AC469" t="s">
        <v>8236</v>
      </c>
    </row>
    <row r="470" spans="1:29" x14ac:dyDescent="0.3">
      <c r="A470" t="s">
        <v>480</v>
      </c>
      <c r="B470" t="s">
        <v>8175</v>
      </c>
      <c r="C470" t="str">
        <f>IF(customer_services[[#This Row],[Number of Referrals]]=0,"No","Yes")</f>
        <v>Yes</v>
      </c>
      <c r="D470">
        <v>1</v>
      </c>
      <c r="E470">
        <v>18</v>
      </c>
      <c r="F470" t="s">
        <v>8233</v>
      </c>
      <c r="G470" t="s">
        <v>11</v>
      </c>
      <c r="H470">
        <v>25.27</v>
      </c>
      <c r="I470" t="s">
        <v>11</v>
      </c>
      <c r="J470" t="s">
        <v>11</v>
      </c>
      <c r="K470" t="s">
        <v>10</v>
      </c>
      <c r="L470" t="s">
        <v>10</v>
      </c>
      <c r="M470" t="s">
        <v>11</v>
      </c>
      <c r="N470" t="s">
        <v>11</v>
      </c>
      <c r="O470" t="s">
        <v>11</v>
      </c>
      <c r="P470" t="s">
        <v>10</v>
      </c>
      <c r="Q470" t="s">
        <v>11</v>
      </c>
      <c r="R470" t="s">
        <v>10</v>
      </c>
      <c r="S470" t="s">
        <v>10</v>
      </c>
      <c r="T470">
        <v>15</v>
      </c>
      <c r="U470">
        <v>99.75</v>
      </c>
      <c r="V470">
        <v>1836.25</v>
      </c>
      <c r="W470">
        <v>0</v>
      </c>
      <c r="X470">
        <v>0</v>
      </c>
      <c r="Y470">
        <v>454.86</v>
      </c>
      <c r="Z470">
        <v>2291.11</v>
      </c>
      <c r="AA470" t="s">
        <v>8238</v>
      </c>
      <c r="AB470" t="s">
        <v>8235</v>
      </c>
      <c r="AC470" t="s">
        <v>8236</v>
      </c>
    </row>
    <row r="471" spans="1:29" x14ac:dyDescent="0.3">
      <c r="A471" t="s">
        <v>481</v>
      </c>
      <c r="B471" t="s">
        <v>8175</v>
      </c>
      <c r="C471" t="str">
        <f>IF(customer_services[[#This Row],[Number of Referrals]]=0,"No","Yes")</f>
        <v>No</v>
      </c>
      <c r="D471">
        <v>0</v>
      </c>
      <c r="E471">
        <v>56</v>
      </c>
      <c r="F471" t="s">
        <v>8243</v>
      </c>
      <c r="G471" t="s">
        <v>11</v>
      </c>
      <c r="H471">
        <v>19.46</v>
      </c>
      <c r="I471" t="s">
        <v>11</v>
      </c>
      <c r="J471" t="s">
        <v>11</v>
      </c>
      <c r="K471" t="s">
        <v>10</v>
      </c>
      <c r="L471" t="s">
        <v>11</v>
      </c>
      <c r="M471" t="s">
        <v>11</v>
      </c>
      <c r="N471" t="s">
        <v>11</v>
      </c>
      <c r="O471" t="s">
        <v>11</v>
      </c>
      <c r="P471" t="s">
        <v>10</v>
      </c>
      <c r="Q471" t="s">
        <v>11</v>
      </c>
      <c r="R471" t="s">
        <v>11</v>
      </c>
      <c r="S471" t="s">
        <v>11</v>
      </c>
      <c r="T471">
        <v>28</v>
      </c>
      <c r="U471">
        <v>111.95</v>
      </c>
      <c r="V471">
        <v>6418.9</v>
      </c>
      <c r="W471">
        <v>0</v>
      </c>
      <c r="X471">
        <v>0</v>
      </c>
      <c r="Y471">
        <v>1089.76</v>
      </c>
      <c r="Z471">
        <v>7508.66</v>
      </c>
      <c r="AA471" t="s">
        <v>8238</v>
      </c>
      <c r="AB471" t="s">
        <v>8245</v>
      </c>
      <c r="AC471" t="s">
        <v>8236</v>
      </c>
    </row>
    <row r="472" spans="1:29" x14ac:dyDescent="0.3">
      <c r="A472" t="s">
        <v>482</v>
      </c>
      <c r="B472" t="s">
        <v>8175</v>
      </c>
      <c r="C472" t="str">
        <f>IF(customer_services[[#This Row],[Number of Referrals]]=0,"No","Yes")</f>
        <v>No</v>
      </c>
      <c r="D472">
        <v>0</v>
      </c>
      <c r="E472">
        <v>16</v>
      </c>
      <c r="F472" t="s">
        <v>8233</v>
      </c>
      <c r="G472" t="s">
        <v>10</v>
      </c>
      <c r="H472">
        <v>0</v>
      </c>
      <c r="I472" t="s">
        <v>10</v>
      </c>
      <c r="J472" t="s">
        <v>11</v>
      </c>
      <c r="K472" t="s">
        <v>10</v>
      </c>
      <c r="L472" t="s">
        <v>11</v>
      </c>
      <c r="M472" t="s">
        <v>10</v>
      </c>
      <c r="N472" t="s">
        <v>11</v>
      </c>
      <c r="O472" t="s">
        <v>10</v>
      </c>
      <c r="P472" t="s">
        <v>10</v>
      </c>
      <c r="Q472" t="s">
        <v>11</v>
      </c>
      <c r="R472" t="s">
        <v>10</v>
      </c>
      <c r="S472" t="s">
        <v>11</v>
      </c>
      <c r="T472">
        <v>24</v>
      </c>
      <c r="U472">
        <v>39</v>
      </c>
      <c r="V472">
        <v>679.85</v>
      </c>
      <c r="W472">
        <v>0</v>
      </c>
      <c r="X472">
        <v>0</v>
      </c>
      <c r="Y472">
        <v>0</v>
      </c>
      <c r="Z472">
        <v>679.85</v>
      </c>
      <c r="AA472" t="s">
        <v>8234</v>
      </c>
      <c r="AB472" t="s">
        <v>8235</v>
      </c>
      <c r="AC472" t="s">
        <v>8242</v>
      </c>
    </row>
    <row r="473" spans="1:29" x14ac:dyDescent="0.3">
      <c r="A473" t="s">
        <v>483</v>
      </c>
      <c r="B473" t="s">
        <v>8175</v>
      </c>
      <c r="C473" t="str">
        <f>IF(customer_services[[#This Row],[Number of Referrals]]=0,"No","Yes")</f>
        <v>Yes</v>
      </c>
      <c r="D473">
        <v>1</v>
      </c>
      <c r="E473">
        <v>50</v>
      </c>
      <c r="F473" t="s">
        <v>8243</v>
      </c>
      <c r="G473" t="s">
        <v>11</v>
      </c>
      <c r="H473">
        <v>37.119999999999997</v>
      </c>
      <c r="I473" t="s">
        <v>11</v>
      </c>
      <c r="J473" t="s">
        <v>11</v>
      </c>
      <c r="K473" t="s">
        <v>10</v>
      </c>
      <c r="L473" t="s">
        <v>11</v>
      </c>
      <c r="M473" t="s">
        <v>10</v>
      </c>
      <c r="N473" t="s">
        <v>11</v>
      </c>
      <c r="O473" t="s">
        <v>10</v>
      </c>
      <c r="P473" t="s">
        <v>10</v>
      </c>
      <c r="Q473" t="s">
        <v>10</v>
      </c>
      <c r="R473" t="s">
        <v>10</v>
      </c>
      <c r="S473" t="s">
        <v>11</v>
      </c>
      <c r="T473">
        <v>4</v>
      </c>
      <c r="U473">
        <v>88.05</v>
      </c>
      <c r="V473">
        <v>4367.3500000000004</v>
      </c>
      <c r="W473">
        <v>0</v>
      </c>
      <c r="X473">
        <v>100</v>
      </c>
      <c r="Y473">
        <v>1855.9999999999998</v>
      </c>
      <c r="Z473">
        <v>6323.35</v>
      </c>
      <c r="AA473" t="s">
        <v>8238</v>
      </c>
      <c r="AB473" t="s">
        <v>8235</v>
      </c>
      <c r="AC473" t="s">
        <v>8236</v>
      </c>
    </row>
    <row r="474" spans="1:29" x14ac:dyDescent="0.3">
      <c r="A474" t="s">
        <v>484</v>
      </c>
      <c r="B474" t="s">
        <v>8175</v>
      </c>
      <c r="C474" t="str">
        <f>IF(customer_services[[#This Row],[Number of Referrals]]=0,"No","Yes")</f>
        <v>No</v>
      </c>
      <c r="D474">
        <v>0</v>
      </c>
      <c r="E474">
        <v>3</v>
      </c>
      <c r="F474" t="s">
        <v>8233</v>
      </c>
      <c r="G474" t="s">
        <v>11</v>
      </c>
      <c r="H474">
        <v>23.82</v>
      </c>
      <c r="I474" t="s">
        <v>11</v>
      </c>
      <c r="J474" t="s">
        <v>11</v>
      </c>
      <c r="K474" t="s">
        <v>10</v>
      </c>
      <c r="L474" t="s">
        <v>10</v>
      </c>
      <c r="M474" t="s">
        <v>10</v>
      </c>
      <c r="N474" t="s">
        <v>10</v>
      </c>
      <c r="O474" t="s">
        <v>10</v>
      </c>
      <c r="P474" t="s">
        <v>10</v>
      </c>
      <c r="Q474" t="s">
        <v>11</v>
      </c>
      <c r="R474" t="s">
        <v>10</v>
      </c>
      <c r="S474" t="s">
        <v>11</v>
      </c>
      <c r="T474">
        <v>30</v>
      </c>
      <c r="U474">
        <v>75.05</v>
      </c>
      <c r="V474">
        <v>256.25</v>
      </c>
      <c r="W474">
        <v>0</v>
      </c>
      <c r="X474">
        <v>0</v>
      </c>
      <c r="Y474">
        <v>71.460000000000008</v>
      </c>
      <c r="Z474">
        <v>327.71</v>
      </c>
      <c r="AA474" t="s">
        <v>8238</v>
      </c>
      <c r="AB474" t="s">
        <v>8235</v>
      </c>
      <c r="AC474" t="s">
        <v>8239</v>
      </c>
    </row>
    <row r="475" spans="1:29" x14ac:dyDescent="0.3">
      <c r="A475" t="s">
        <v>485</v>
      </c>
      <c r="B475" t="s">
        <v>8175</v>
      </c>
      <c r="C475" t="str">
        <f>IF(customer_services[[#This Row],[Number of Referrals]]=0,"No","Yes")</f>
        <v>Yes</v>
      </c>
      <c r="D475">
        <v>1</v>
      </c>
      <c r="E475">
        <v>1</v>
      </c>
      <c r="F475" t="s">
        <v>8233</v>
      </c>
      <c r="G475" t="s">
        <v>11</v>
      </c>
      <c r="H475">
        <v>31.27</v>
      </c>
      <c r="I475" t="s">
        <v>11</v>
      </c>
      <c r="J475" t="s">
        <v>11</v>
      </c>
      <c r="K475" t="s">
        <v>10</v>
      </c>
      <c r="L475" t="s">
        <v>10</v>
      </c>
      <c r="M475" t="s">
        <v>10</v>
      </c>
      <c r="N475" t="s">
        <v>10</v>
      </c>
      <c r="O475" t="s">
        <v>10</v>
      </c>
      <c r="P475" t="s">
        <v>10</v>
      </c>
      <c r="Q475" t="s">
        <v>10</v>
      </c>
      <c r="R475" t="s">
        <v>10</v>
      </c>
      <c r="S475" t="s">
        <v>11</v>
      </c>
      <c r="T475">
        <v>11</v>
      </c>
      <c r="U475">
        <v>74.45</v>
      </c>
      <c r="V475">
        <v>74.45</v>
      </c>
      <c r="W475">
        <v>0</v>
      </c>
      <c r="X475">
        <v>10</v>
      </c>
      <c r="Y475">
        <v>31.27</v>
      </c>
      <c r="Z475">
        <v>115.72</v>
      </c>
      <c r="AA475" t="s">
        <v>8238</v>
      </c>
      <c r="AB475" t="s">
        <v>8235</v>
      </c>
      <c r="AC475" t="s">
        <v>8236</v>
      </c>
    </row>
    <row r="476" spans="1:29" x14ac:dyDescent="0.3">
      <c r="A476" t="s">
        <v>486</v>
      </c>
      <c r="B476" t="s">
        <v>8175</v>
      </c>
      <c r="C476" t="str">
        <f>IF(customer_services[[#This Row],[Number of Referrals]]=0,"No","Yes")</f>
        <v>No</v>
      </c>
      <c r="D476">
        <v>0</v>
      </c>
      <c r="E476">
        <v>1</v>
      </c>
      <c r="F476" t="s">
        <v>8233</v>
      </c>
      <c r="G476" t="s">
        <v>11</v>
      </c>
      <c r="H476">
        <v>8.35</v>
      </c>
      <c r="I476" t="s">
        <v>11</v>
      </c>
      <c r="J476" t="s">
        <v>11</v>
      </c>
      <c r="K476" t="s">
        <v>10</v>
      </c>
      <c r="L476" t="s">
        <v>10</v>
      </c>
      <c r="M476" t="s">
        <v>10</v>
      </c>
      <c r="N476" t="s">
        <v>10</v>
      </c>
      <c r="O476" t="s">
        <v>10</v>
      </c>
      <c r="P476" t="s">
        <v>10</v>
      </c>
      <c r="Q476" t="s">
        <v>11</v>
      </c>
      <c r="R476" t="s">
        <v>10</v>
      </c>
      <c r="S476" t="s">
        <v>11</v>
      </c>
      <c r="T476">
        <v>23</v>
      </c>
      <c r="U476">
        <v>75.75</v>
      </c>
      <c r="V476">
        <v>75.75</v>
      </c>
      <c r="W476">
        <v>0</v>
      </c>
      <c r="X476">
        <v>0</v>
      </c>
      <c r="Y476">
        <v>8.35</v>
      </c>
      <c r="Z476">
        <v>84.1</v>
      </c>
      <c r="AA476" t="s">
        <v>8238</v>
      </c>
      <c r="AB476" t="s">
        <v>8235</v>
      </c>
      <c r="AC476" t="s">
        <v>8236</v>
      </c>
    </row>
    <row r="477" spans="1:29" x14ac:dyDescent="0.3">
      <c r="A477" t="s">
        <v>487</v>
      </c>
      <c r="B477" t="s">
        <v>8175</v>
      </c>
      <c r="C477" t="str">
        <f>IF(customer_services[[#This Row],[Number of Referrals]]=0,"No","Yes")</f>
        <v>No</v>
      </c>
      <c r="D477">
        <v>0</v>
      </c>
      <c r="E477">
        <v>4</v>
      </c>
      <c r="F477" t="s">
        <v>8233</v>
      </c>
      <c r="G477" t="s">
        <v>11</v>
      </c>
      <c r="H477">
        <v>10.61</v>
      </c>
      <c r="I477" t="s">
        <v>11</v>
      </c>
      <c r="J477" t="s">
        <v>11</v>
      </c>
      <c r="K477" t="s">
        <v>10</v>
      </c>
      <c r="L477" t="s">
        <v>10</v>
      </c>
      <c r="M477" t="s">
        <v>10</v>
      </c>
      <c r="N477" t="s">
        <v>10</v>
      </c>
      <c r="O477" t="s">
        <v>10</v>
      </c>
      <c r="P477" t="s">
        <v>10</v>
      </c>
      <c r="Q477" t="s">
        <v>10</v>
      </c>
      <c r="R477" t="s">
        <v>10</v>
      </c>
      <c r="S477" t="s">
        <v>11</v>
      </c>
      <c r="T477">
        <v>8</v>
      </c>
      <c r="U477">
        <v>74.400000000000006</v>
      </c>
      <c r="V477">
        <v>306.60000000000002</v>
      </c>
      <c r="W477">
        <v>0</v>
      </c>
      <c r="X477">
        <v>20</v>
      </c>
      <c r="Y477">
        <v>42.44</v>
      </c>
      <c r="Z477">
        <v>369.04</v>
      </c>
      <c r="AA477" t="s">
        <v>8238</v>
      </c>
      <c r="AB477" t="s">
        <v>8235</v>
      </c>
      <c r="AC477" t="s">
        <v>8242</v>
      </c>
    </row>
    <row r="478" spans="1:29" x14ac:dyDescent="0.3">
      <c r="A478" t="s">
        <v>488</v>
      </c>
      <c r="B478" t="s">
        <v>8175</v>
      </c>
      <c r="C478" t="str">
        <f>IF(customer_services[[#This Row],[Number of Referrals]]=0,"No","Yes")</f>
        <v>Yes</v>
      </c>
      <c r="D478">
        <v>3</v>
      </c>
      <c r="E478">
        <v>71</v>
      </c>
      <c r="F478" t="s">
        <v>8233</v>
      </c>
      <c r="G478" t="s">
        <v>11</v>
      </c>
      <c r="H478">
        <v>47.02</v>
      </c>
      <c r="I478" t="s">
        <v>11</v>
      </c>
      <c r="J478" t="s">
        <v>11</v>
      </c>
      <c r="K478" t="s">
        <v>11</v>
      </c>
      <c r="L478" t="s">
        <v>11</v>
      </c>
      <c r="M478" t="s">
        <v>11</v>
      </c>
      <c r="N478" t="s">
        <v>10</v>
      </c>
      <c r="O478" t="s">
        <v>10</v>
      </c>
      <c r="P478" t="s">
        <v>10</v>
      </c>
      <c r="Q478" t="s">
        <v>11</v>
      </c>
      <c r="R478" t="s">
        <v>11</v>
      </c>
      <c r="S478" t="s">
        <v>11</v>
      </c>
      <c r="T478">
        <v>12</v>
      </c>
      <c r="U478">
        <v>96.35</v>
      </c>
      <c r="V478">
        <v>6766.95</v>
      </c>
      <c r="W478">
        <v>0</v>
      </c>
      <c r="X478">
        <v>0</v>
      </c>
      <c r="Y478">
        <v>3338.42</v>
      </c>
      <c r="Z478">
        <v>10105.370000000001</v>
      </c>
      <c r="AA478" t="s">
        <v>8238</v>
      </c>
      <c r="AB478" t="s">
        <v>8247</v>
      </c>
      <c r="AC478" t="s">
        <v>8239</v>
      </c>
    </row>
    <row r="479" spans="1:29" x14ac:dyDescent="0.3">
      <c r="A479" t="s">
        <v>489</v>
      </c>
      <c r="B479" t="s">
        <v>8175</v>
      </c>
      <c r="C479" t="str">
        <f>IF(customer_services[[#This Row],[Number of Referrals]]=0,"No","Yes")</f>
        <v>Yes</v>
      </c>
      <c r="D479">
        <v>10</v>
      </c>
      <c r="E479">
        <v>2</v>
      </c>
      <c r="F479" t="s">
        <v>8237</v>
      </c>
      <c r="G479" t="s">
        <v>11</v>
      </c>
      <c r="H479">
        <v>33.1</v>
      </c>
      <c r="I479" t="s">
        <v>10</v>
      </c>
      <c r="J479" t="s">
        <v>11</v>
      </c>
      <c r="K479" t="s">
        <v>10</v>
      </c>
      <c r="L479" t="s">
        <v>10</v>
      </c>
      <c r="M479" t="s">
        <v>10</v>
      </c>
      <c r="N479" t="s">
        <v>11</v>
      </c>
      <c r="O479" t="s">
        <v>11</v>
      </c>
      <c r="P479" t="s">
        <v>10</v>
      </c>
      <c r="Q479" t="s">
        <v>10</v>
      </c>
      <c r="R479" t="s">
        <v>11</v>
      </c>
      <c r="S479" t="s">
        <v>11</v>
      </c>
      <c r="T479">
        <v>11</v>
      </c>
      <c r="U479">
        <v>95.5</v>
      </c>
      <c r="V479">
        <v>181.65</v>
      </c>
      <c r="W479">
        <v>0</v>
      </c>
      <c r="X479">
        <v>10</v>
      </c>
      <c r="Y479">
        <v>66.2</v>
      </c>
      <c r="Z479">
        <v>257.85000000000002</v>
      </c>
      <c r="AA479" t="s">
        <v>8238</v>
      </c>
      <c r="AB479" t="s">
        <v>8245</v>
      </c>
      <c r="AC479" t="s">
        <v>8239</v>
      </c>
    </row>
    <row r="480" spans="1:29" x14ac:dyDescent="0.3">
      <c r="A480" t="s">
        <v>490</v>
      </c>
      <c r="B480" t="s">
        <v>8175</v>
      </c>
      <c r="C480" t="str">
        <f>IF(customer_services[[#This Row],[Number of Referrals]]=0,"No","Yes")</f>
        <v>No</v>
      </c>
      <c r="D480">
        <v>0</v>
      </c>
      <c r="E480">
        <v>1</v>
      </c>
      <c r="F480" t="s">
        <v>8237</v>
      </c>
      <c r="G480" t="s">
        <v>11</v>
      </c>
      <c r="H480">
        <v>11.89</v>
      </c>
      <c r="I480" t="s">
        <v>10</v>
      </c>
      <c r="J480" t="s">
        <v>11</v>
      </c>
      <c r="K480" t="s">
        <v>10</v>
      </c>
      <c r="L480" t="s">
        <v>10</v>
      </c>
      <c r="M480" t="s">
        <v>10</v>
      </c>
      <c r="N480" t="s">
        <v>10</v>
      </c>
      <c r="O480" t="s">
        <v>10</v>
      </c>
      <c r="P480" t="s">
        <v>10</v>
      </c>
      <c r="Q480" t="s">
        <v>11</v>
      </c>
      <c r="R480" t="s">
        <v>10</v>
      </c>
      <c r="S480" t="s">
        <v>10</v>
      </c>
      <c r="T480">
        <v>12</v>
      </c>
      <c r="U480">
        <v>45.25</v>
      </c>
      <c r="V480">
        <v>45.25</v>
      </c>
      <c r="W480">
        <v>0</v>
      </c>
      <c r="X480">
        <v>0</v>
      </c>
      <c r="Y480">
        <v>11.89</v>
      </c>
      <c r="Z480">
        <v>57.14</v>
      </c>
      <c r="AA480" t="s">
        <v>8234</v>
      </c>
      <c r="AB480" t="s">
        <v>8245</v>
      </c>
      <c r="AC480" t="s">
        <v>8236</v>
      </c>
    </row>
    <row r="481" spans="1:29" x14ac:dyDescent="0.3">
      <c r="A481" t="s">
        <v>491</v>
      </c>
      <c r="B481" t="s">
        <v>8175</v>
      </c>
      <c r="C481" t="str">
        <f>IF(customer_services[[#This Row],[Number of Referrals]]=0,"No","Yes")</f>
        <v>No</v>
      </c>
      <c r="D481">
        <v>0</v>
      </c>
      <c r="E481">
        <v>43</v>
      </c>
      <c r="F481" t="s">
        <v>8243</v>
      </c>
      <c r="G481" t="s">
        <v>11</v>
      </c>
      <c r="H481">
        <v>12.58</v>
      </c>
      <c r="I481" t="s">
        <v>11</v>
      </c>
      <c r="J481" t="s">
        <v>11</v>
      </c>
      <c r="K481" t="s">
        <v>10</v>
      </c>
      <c r="L481" t="s">
        <v>11</v>
      </c>
      <c r="M481" t="s">
        <v>10</v>
      </c>
      <c r="N481" t="s">
        <v>11</v>
      </c>
      <c r="O481" t="s">
        <v>10</v>
      </c>
      <c r="P481" t="s">
        <v>10</v>
      </c>
      <c r="Q481" t="s">
        <v>11</v>
      </c>
      <c r="R481" t="s">
        <v>10</v>
      </c>
      <c r="S481" t="s">
        <v>11</v>
      </c>
      <c r="T481">
        <v>26</v>
      </c>
      <c r="U481">
        <v>90.25</v>
      </c>
      <c r="V481">
        <v>3838.75</v>
      </c>
      <c r="W481">
        <v>0</v>
      </c>
      <c r="X481">
        <v>0</v>
      </c>
      <c r="Y481">
        <v>540.94000000000005</v>
      </c>
      <c r="Z481">
        <v>4379.6899999999996</v>
      </c>
      <c r="AA481" t="s">
        <v>8238</v>
      </c>
      <c r="AB481" t="s">
        <v>8245</v>
      </c>
      <c r="AC481" t="s">
        <v>8236</v>
      </c>
    </row>
    <row r="482" spans="1:29" x14ac:dyDescent="0.3">
      <c r="A482" t="s">
        <v>492</v>
      </c>
      <c r="B482" t="s">
        <v>8175</v>
      </c>
      <c r="C482" t="str">
        <f>IF(customer_services[[#This Row],[Number of Referrals]]=0,"No","Yes")</f>
        <v>Yes</v>
      </c>
      <c r="D482">
        <v>9</v>
      </c>
      <c r="E482">
        <v>25</v>
      </c>
      <c r="F482" t="s">
        <v>8233</v>
      </c>
      <c r="G482" t="s">
        <v>11</v>
      </c>
      <c r="H482">
        <v>30.6</v>
      </c>
      <c r="I482" t="s">
        <v>11</v>
      </c>
      <c r="J482" t="s">
        <v>11</v>
      </c>
      <c r="K482" t="s">
        <v>11</v>
      </c>
      <c r="L482" t="s">
        <v>10</v>
      </c>
      <c r="M482" t="s">
        <v>11</v>
      </c>
      <c r="N482" t="s">
        <v>11</v>
      </c>
      <c r="O482" t="s">
        <v>10</v>
      </c>
      <c r="P482" t="s">
        <v>10</v>
      </c>
      <c r="Q482" t="s">
        <v>11</v>
      </c>
      <c r="R482" t="s">
        <v>10</v>
      </c>
      <c r="S482" t="s">
        <v>11</v>
      </c>
      <c r="T482">
        <v>2</v>
      </c>
      <c r="U482">
        <v>69.5</v>
      </c>
      <c r="V482">
        <v>1752.65</v>
      </c>
      <c r="W482">
        <v>0</v>
      </c>
      <c r="X482">
        <v>0</v>
      </c>
      <c r="Y482">
        <v>765</v>
      </c>
      <c r="Z482">
        <v>2517.65</v>
      </c>
      <c r="AA482" t="s">
        <v>8234</v>
      </c>
      <c r="AB482" t="s">
        <v>8245</v>
      </c>
      <c r="AC482" t="s">
        <v>8239</v>
      </c>
    </row>
    <row r="483" spans="1:29" x14ac:dyDescent="0.3">
      <c r="A483" t="s">
        <v>493</v>
      </c>
      <c r="B483" t="s">
        <v>8175</v>
      </c>
      <c r="C483" t="str">
        <f>IF(customer_services[[#This Row],[Number of Referrals]]=0,"No","Yes")</f>
        <v>Yes</v>
      </c>
      <c r="D483">
        <v>9</v>
      </c>
      <c r="E483">
        <v>60</v>
      </c>
      <c r="F483" t="s">
        <v>8243</v>
      </c>
      <c r="G483" t="s">
        <v>11</v>
      </c>
      <c r="H483">
        <v>48.9</v>
      </c>
      <c r="I483" t="s">
        <v>10</v>
      </c>
      <c r="J483" t="s">
        <v>11</v>
      </c>
      <c r="K483" t="s">
        <v>11</v>
      </c>
      <c r="L483" t="s">
        <v>11</v>
      </c>
      <c r="M483" t="s">
        <v>11</v>
      </c>
      <c r="N483" t="s">
        <v>10</v>
      </c>
      <c r="O483" t="s">
        <v>11</v>
      </c>
      <c r="P483" t="s">
        <v>10</v>
      </c>
      <c r="Q483" t="s">
        <v>11</v>
      </c>
      <c r="R483" t="s">
        <v>11</v>
      </c>
      <c r="S483" t="s">
        <v>11</v>
      </c>
      <c r="T483">
        <v>16</v>
      </c>
      <c r="U483">
        <v>74.849999999999994</v>
      </c>
      <c r="V483">
        <v>4456.3500000000004</v>
      </c>
      <c r="W483">
        <v>0</v>
      </c>
      <c r="X483">
        <v>0</v>
      </c>
      <c r="Y483">
        <v>2934</v>
      </c>
      <c r="Z483">
        <v>7390.35</v>
      </c>
      <c r="AA483" t="s">
        <v>8244</v>
      </c>
      <c r="AB483" t="s">
        <v>8245</v>
      </c>
      <c r="AC483" t="s">
        <v>8239</v>
      </c>
    </row>
    <row r="484" spans="1:29" x14ac:dyDescent="0.3">
      <c r="A484" t="s">
        <v>494</v>
      </c>
      <c r="B484" t="s">
        <v>8175</v>
      </c>
      <c r="C484" t="str">
        <f>IF(customer_services[[#This Row],[Number of Referrals]]=0,"No","Yes")</f>
        <v>Yes</v>
      </c>
      <c r="D484">
        <v>3</v>
      </c>
      <c r="E484">
        <v>66</v>
      </c>
      <c r="F484" t="s">
        <v>8233</v>
      </c>
      <c r="G484" t="s">
        <v>11</v>
      </c>
      <c r="H484">
        <v>21.79</v>
      </c>
      <c r="I484" t="s">
        <v>11</v>
      </c>
      <c r="J484" t="s">
        <v>11</v>
      </c>
      <c r="K484" t="s">
        <v>10</v>
      </c>
      <c r="L484" t="s">
        <v>11</v>
      </c>
      <c r="M484" t="s">
        <v>11</v>
      </c>
      <c r="N484" t="s">
        <v>11</v>
      </c>
      <c r="O484" t="s">
        <v>11</v>
      </c>
      <c r="P484" t="s">
        <v>10</v>
      </c>
      <c r="Q484" t="s">
        <v>11</v>
      </c>
      <c r="R484" t="s">
        <v>11</v>
      </c>
      <c r="S484" t="s">
        <v>11</v>
      </c>
      <c r="T484">
        <v>9</v>
      </c>
      <c r="U484">
        <v>108.45</v>
      </c>
      <c r="V484">
        <v>7076.35</v>
      </c>
      <c r="W484">
        <v>0</v>
      </c>
      <c r="X484">
        <v>0</v>
      </c>
      <c r="Y484">
        <v>1438.1399999999999</v>
      </c>
      <c r="Z484">
        <v>8514.49</v>
      </c>
      <c r="AA484" t="s">
        <v>8238</v>
      </c>
      <c r="AB484" t="s">
        <v>8245</v>
      </c>
      <c r="AC484" t="s">
        <v>8236</v>
      </c>
    </row>
    <row r="485" spans="1:29" x14ac:dyDescent="0.3">
      <c r="A485" t="s">
        <v>495</v>
      </c>
      <c r="B485" t="s">
        <v>8175</v>
      </c>
      <c r="C485" t="str">
        <f>IF(customer_services[[#This Row],[Number of Referrals]]=0,"No","Yes")</f>
        <v>Yes</v>
      </c>
      <c r="D485">
        <v>9</v>
      </c>
      <c r="E485">
        <v>64</v>
      </c>
      <c r="F485" t="s">
        <v>8243</v>
      </c>
      <c r="G485" t="s">
        <v>11</v>
      </c>
      <c r="H485">
        <v>16.329999999999998</v>
      </c>
      <c r="I485" t="s">
        <v>11</v>
      </c>
      <c r="J485" t="s">
        <v>11</v>
      </c>
      <c r="K485" t="s">
        <v>11</v>
      </c>
      <c r="L485" t="s">
        <v>10</v>
      </c>
      <c r="M485" t="s">
        <v>11</v>
      </c>
      <c r="N485" t="s">
        <v>11</v>
      </c>
      <c r="O485" t="s">
        <v>11</v>
      </c>
      <c r="P485" t="s">
        <v>10</v>
      </c>
      <c r="Q485" t="s">
        <v>11</v>
      </c>
      <c r="R485" t="s">
        <v>11</v>
      </c>
      <c r="S485" t="s">
        <v>11</v>
      </c>
      <c r="T485">
        <v>10</v>
      </c>
      <c r="U485">
        <v>111.6</v>
      </c>
      <c r="V485">
        <v>7099</v>
      </c>
      <c r="W485">
        <v>0</v>
      </c>
      <c r="X485">
        <v>0</v>
      </c>
      <c r="Y485">
        <v>1045.1199999999999</v>
      </c>
      <c r="Z485">
        <v>8144.12</v>
      </c>
      <c r="AA485" t="s">
        <v>8238</v>
      </c>
      <c r="AB485" t="s">
        <v>8247</v>
      </c>
      <c r="AC485" t="s">
        <v>8236</v>
      </c>
    </row>
    <row r="486" spans="1:29" x14ac:dyDescent="0.3">
      <c r="A486" t="s">
        <v>496</v>
      </c>
      <c r="B486" t="s">
        <v>8175</v>
      </c>
      <c r="C486" t="str">
        <f>IF(customer_services[[#This Row],[Number of Referrals]]=0,"No","Yes")</f>
        <v>No</v>
      </c>
      <c r="D486">
        <v>0</v>
      </c>
      <c r="E486">
        <v>56</v>
      </c>
      <c r="F486" t="s">
        <v>8233</v>
      </c>
      <c r="G486" t="s">
        <v>11</v>
      </c>
      <c r="H486">
        <v>47.13</v>
      </c>
      <c r="I486" t="s">
        <v>11</v>
      </c>
      <c r="J486" t="s">
        <v>11</v>
      </c>
      <c r="K486" t="s">
        <v>11</v>
      </c>
      <c r="L486" t="s">
        <v>11</v>
      </c>
      <c r="M486" t="s">
        <v>10</v>
      </c>
      <c r="N486" t="s">
        <v>11</v>
      </c>
      <c r="O486" t="s">
        <v>11</v>
      </c>
      <c r="P486" t="s">
        <v>10</v>
      </c>
      <c r="Q486" t="s">
        <v>11</v>
      </c>
      <c r="R486" t="s">
        <v>11</v>
      </c>
      <c r="S486" t="s">
        <v>10</v>
      </c>
      <c r="T486">
        <v>29</v>
      </c>
      <c r="U486">
        <v>110.5</v>
      </c>
      <c r="V486">
        <v>6139.5</v>
      </c>
      <c r="W486">
        <v>0</v>
      </c>
      <c r="X486">
        <v>0</v>
      </c>
      <c r="Y486">
        <v>2639.28</v>
      </c>
      <c r="Z486">
        <v>8778.7800000000007</v>
      </c>
      <c r="AA486" t="s">
        <v>8238</v>
      </c>
      <c r="AB486" t="s">
        <v>8245</v>
      </c>
      <c r="AC486" t="s">
        <v>8236</v>
      </c>
    </row>
    <row r="487" spans="1:29" x14ac:dyDescent="0.3">
      <c r="A487" t="s">
        <v>497</v>
      </c>
      <c r="B487" t="s">
        <v>8175</v>
      </c>
      <c r="C487" t="str">
        <f>IF(customer_services[[#This Row],[Number of Referrals]]=0,"No","Yes")</f>
        <v>No</v>
      </c>
      <c r="D487">
        <v>0</v>
      </c>
      <c r="E487">
        <v>30</v>
      </c>
      <c r="F487" t="s">
        <v>8233</v>
      </c>
      <c r="G487" t="s">
        <v>11</v>
      </c>
      <c r="H487">
        <v>38.61</v>
      </c>
      <c r="I487" t="s">
        <v>10</v>
      </c>
      <c r="J487" t="s">
        <v>11</v>
      </c>
      <c r="K487" t="s">
        <v>11</v>
      </c>
      <c r="L487" t="s">
        <v>11</v>
      </c>
      <c r="M487" t="s">
        <v>10</v>
      </c>
      <c r="N487" t="s">
        <v>11</v>
      </c>
      <c r="O487" t="s">
        <v>11</v>
      </c>
      <c r="P487" t="s">
        <v>10</v>
      </c>
      <c r="Q487" t="s">
        <v>11</v>
      </c>
      <c r="R487" t="s">
        <v>10</v>
      </c>
      <c r="S487" t="s">
        <v>11</v>
      </c>
      <c r="T487">
        <v>5</v>
      </c>
      <c r="U487">
        <v>74.75</v>
      </c>
      <c r="V487">
        <v>2111.3000000000002</v>
      </c>
      <c r="W487">
        <v>0</v>
      </c>
      <c r="X487">
        <v>0</v>
      </c>
      <c r="Y487">
        <v>1158.3</v>
      </c>
      <c r="Z487">
        <v>3269.6</v>
      </c>
      <c r="AA487" t="s">
        <v>8234</v>
      </c>
      <c r="AB487" t="s">
        <v>8245</v>
      </c>
      <c r="AC487" t="s">
        <v>8236</v>
      </c>
    </row>
    <row r="488" spans="1:29" x14ac:dyDescent="0.3">
      <c r="A488" t="s">
        <v>498</v>
      </c>
      <c r="B488" t="s">
        <v>8175</v>
      </c>
      <c r="C488" t="str">
        <f>IF(customer_services[[#This Row],[Number of Referrals]]=0,"No","Yes")</f>
        <v>No</v>
      </c>
      <c r="D488">
        <v>0</v>
      </c>
      <c r="E488">
        <v>1</v>
      </c>
      <c r="F488" t="s">
        <v>8233</v>
      </c>
      <c r="G488" t="s">
        <v>11</v>
      </c>
      <c r="H488">
        <v>27.65</v>
      </c>
      <c r="I488" t="s">
        <v>10</v>
      </c>
      <c r="J488" t="s">
        <v>11</v>
      </c>
      <c r="K488" t="s">
        <v>10</v>
      </c>
      <c r="L488" t="s">
        <v>10</v>
      </c>
      <c r="M488" t="s">
        <v>11</v>
      </c>
      <c r="N488" t="s">
        <v>10</v>
      </c>
      <c r="O488" t="s">
        <v>10</v>
      </c>
      <c r="P488" t="s">
        <v>10</v>
      </c>
      <c r="Q488" t="s">
        <v>11</v>
      </c>
      <c r="R488" t="s">
        <v>10</v>
      </c>
      <c r="S488" t="s">
        <v>10</v>
      </c>
      <c r="T488">
        <v>2</v>
      </c>
      <c r="U488">
        <v>74.7</v>
      </c>
      <c r="V488">
        <v>74.7</v>
      </c>
      <c r="W488">
        <v>0</v>
      </c>
      <c r="X488">
        <v>0</v>
      </c>
      <c r="Y488">
        <v>27.65</v>
      </c>
      <c r="Z488">
        <v>102.35</v>
      </c>
      <c r="AA488" t="s">
        <v>8238</v>
      </c>
      <c r="AB488" t="s">
        <v>8245</v>
      </c>
      <c r="AC488" t="s">
        <v>8236</v>
      </c>
    </row>
    <row r="489" spans="1:29" x14ac:dyDescent="0.3">
      <c r="A489" t="s">
        <v>499</v>
      </c>
      <c r="B489" t="s">
        <v>8175</v>
      </c>
      <c r="C489" t="str">
        <f>IF(customer_services[[#This Row],[Number of Referrals]]=0,"No","Yes")</f>
        <v>No</v>
      </c>
      <c r="D489">
        <v>0</v>
      </c>
      <c r="E489">
        <v>66</v>
      </c>
      <c r="F489" t="s">
        <v>8246</v>
      </c>
      <c r="G489" t="s">
        <v>10</v>
      </c>
      <c r="H489">
        <v>0</v>
      </c>
      <c r="I489" t="s">
        <v>10</v>
      </c>
      <c r="J489" t="s">
        <v>11</v>
      </c>
      <c r="K489" t="s">
        <v>10</v>
      </c>
      <c r="L489" t="s">
        <v>11</v>
      </c>
      <c r="M489" t="s">
        <v>10</v>
      </c>
      <c r="N489" t="s">
        <v>11</v>
      </c>
      <c r="O489" t="s">
        <v>10</v>
      </c>
      <c r="P489" t="s">
        <v>10</v>
      </c>
      <c r="Q489" t="s">
        <v>11</v>
      </c>
      <c r="R489" t="s">
        <v>11</v>
      </c>
      <c r="S489" t="s">
        <v>10</v>
      </c>
      <c r="T489">
        <v>9</v>
      </c>
      <c r="U489">
        <v>45.55</v>
      </c>
      <c r="V489">
        <v>3027.25</v>
      </c>
      <c r="W489">
        <v>0</v>
      </c>
      <c r="X489">
        <v>0</v>
      </c>
      <c r="Y489">
        <v>0</v>
      </c>
      <c r="Z489">
        <v>3027.25</v>
      </c>
      <c r="AA489" t="s">
        <v>8244</v>
      </c>
      <c r="AB489" t="s">
        <v>8245</v>
      </c>
      <c r="AC489" t="s">
        <v>8236</v>
      </c>
    </row>
    <row r="490" spans="1:29" x14ac:dyDescent="0.3">
      <c r="A490" t="s">
        <v>500</v>
      </c>
      <c r="B490" t="s">
        <v>8175</v>
      </c>
      <c r="C490" t="str">
        <f>IF(customer_services[[#This Row],[Number of Referrals]]=0,"No","Yes")</f>
        <v>No</v>
      </c>
      <c r="D490">
        <v>0</v>
      </c>
      <c r="E490">
        <v>71</v>
      </c>
      <c r="F490" t="s">
        <v>8246</v>
      </c>
      <c r="G490" t="s">
        <v>10</v>
      </c>
      <c r="H490">
        <v>0</v>
      </c>
      <c r="I490" t="s">
        <v>10</v>
      </c>
      <c r="J490" t="s">
        <v>11</v>
      </c>
      <c r="K490" t="s">
        <v>11</v>
      </c>
      <c r="L490" t="s">
        <v>11</v>
      </c>
      <c r="M490" t="s">
        <v>10</v>
      </c>
      <c r="N490" t="s">
        <v>11</v>
      </c>
      <c r="O490" t="s">
        <v>11</v>
      </c>
      <c r="P490" t="s">
        <v>11</v>
      </c>
      <c r="Q490" t="s">
        <v>11</v>
      </c>
      <c r="R490" t="s">
        <v>10</v>
      </c>
      <c r="S490" t="s">
        <v>11</v>
      </c>
      <c r="T490">
        <v>20</v>
      </c>
      <c r="U490">
        <v>56.45</v>
      </c>
      <c r="V490">
        <v>3985.35</v>
      </c>
      <c r="W490">
        <v>0</v>
      </c>
      <c r="X490">
        <v>0</v>
      </c>
      <c r="Y490">
        <v>0</v>
      </c>
      <c r="Z490">
        <v>3985.35</v>
      </c>
      <c r="AA490" t="s">
        <v>8234</v>
      </c>
      <c r="AB490" t="s">
        <v>8245</v>
      </c>
      <c r="AC490" t="s">
        <v>8236</v>
      </c>
    </row>
    <row r="491" spans="1:29" x14ac:dyDescent="0.3">
      <c r="A491" t="s">
        <v>501</v>
      </c>
      <c r="B491" t="s">
        <v>8175</v>
      </c>
      <c r="C491" t="str">
        <f>IF(customer_services[[#This Row],[Number of Referrals]]=0,"No","Yes")</f>
        <v>Yes</v>
      </c>
      <c r="D491">
        <v>1</v>
      </c>
      <c r="E491">
        <v>72</v>
      </c>
      <c r="F491" t="s">
        <v>8246</v>
      </c>
      <c r="G491" t="s">
        <v>11</v>
      </c>
      <c r="H491">
        <v>20.48</v>
      </c>
      <c r="I491" t="s">
        <v>11</v>
      </c>
      <c r="J491" t="s">
        <v>11</v>
      </c>
      <c r="K491" t="s">
        <v>11</v>
      </c>
      <c r="L491" t="s">
        <v>11</v>
      </c>
      <c r="M491" t="s">
        <v>11</v>
      </c>
      <c r="N491" t="s">
        <v>11</v>
      </c>
      <c r="O491" t="s">
        <v>11</v>
      </c>
      <c r="P491" t="s">
        <v>11</v>
      </c>
      <c r="Q491" t="s">
        <v>11</v>
      </c>
      <c r="R491" t="s">
        <v>11</v>
      </c>
      <c r="S491" t="s">
        <v>11</v>
      </c>
      <c r="T491">
        <v>6</v>
      </c>
      <c r="U491">
        <v>88.05</v>
      </c>
      <c r="V491">
        <v>6425.65</v>
      </c>
      <c r="W491">
        <v>0</v>
      </c>
      <c r="X491">
        <v>0</v>
      </c>
      <c r="Y491">
        <v>1474.56</v>
      </c>
      <c r="Z491">
        <v>7900.21</v>
      </c>
      <c r="AA491" t="s">
        <v>8234</v>
      </c>
      <c r="AB491" t="s">
        <v>8247</v>
      </c>
      <c r="AC491" t="s">
        <v>8239</v>
      </c>
    </row>
    <row r="492" spans="1:29" x14ac:dyDescent="0.3">
      <c r="A492" t="s">
        <v>502</v>
      </c>
      <c r="B492" t="s">
        <v>8175</v>
      </c>
      <c r="C492" t="str">
        <f>IF(customer_services[[#This Row],[Number of Referrals]]=0,"No","Yes")</f>
        <v>Yes</v>
      </c>
      <c r="D492">
        <v>7</v>
      </c>
      <c r="E492">
        <v>71</v>
      </c>
      <c r="F492" t="s">
        <v>8246</v>
      </c>
      <c r="G492" t="s">
        <v>11</v>
      </c>
      <c r="H492">
        <v>30.72</v>
      </c>
      <c r="I492" t="s">
        <v>11</v>
      </c>
      <c r="J492" t="s">
        <v>10</v>
      </c>
      <c r="K492" t="s">
        <v>10</v>
      </c>
      <c r="L492" t="s">
        <v>10</v>
      </c>
      <c r="M492" t="s">
        <v>10</v>
      </c>
      <c r="N492" t="s">
        <v>10</v>
      </c>
      <c r="O492" t="s">
        <v>10</v>
      </c>
      <c r="P492" t="s">
        <v>10</v>
      </c>
      <c r="Q492" t="s">
        <v>10</v>
      </c>
      <c r="R492" t="s">
        <v>10</v>
      </c>
      <c r="S492" t="s">
        <v>10</v>
      </c>
      <c r="T492">
        <v>0</v>
      </c>
      <c r="U492">
        <v>23.95</v>
      </c>
      <c r="V492">
        <v>1756.2</v>
      </c>
      <c r="W492">
        <v>0</v>
      </c>
      <c r="X492">
        <v>0</v>
      </c>
      <c r="Y492">
        <v>2181.12</v>
      </c>
      <c r="Z492">
        <v>3937.32</v>
      </c>
      <c r="AA492" t="s">
        <v>8233</v>
      </c>
      <c r="AB492" t="s">
        <v>8247</v>
      </c>
      <c r="AC492" t="s">
        <v>8236</v>
      </c>
    </row>
    <row r="493" spans="1:29" x14ac:dyDescent="0.3">
      <c r="A493" t="s">
        <v>503</v>
      </c>
      <c r="B493" t="s">
        <v>8175</v>
      </c>
      <c r="C493" t="str">
        <f>IF(customer_services[[#This Row],[Number of Referrals]]=0,"No","Yes")</f>
        <v>Yes</v>
      </c>
      <c r="D493">
        <v>1</v>
      </c>
      <c r="E493">
        <v>23</v>
      </c>
      <c r="F493" t="s">
        <v>8233</v>
      </c>
      <c r="G493" t="s">
        <v>11</v>
      </c>
      <c r="H493">
        <v>42.59</v>
      </c>
      <c r="I493" t="s">
        <v>11</v>
      </c>
      <c r="J493" t="s">
        <v>11</v>
      </c>
      <c r="K493" t="s">
        <v>10</v>
      </c>
      <c r="L493" t="s">
        <v>10</v>
      </c>
      <c r="M493" t="s">
        <v>10</v>
      </c>
      <c r="N493" t="s">
        <v>10</v>
      </c>
      <c r="O493" t="s">
        <v>11</v>
      </c>
      <c r="P493" t="s">
        <v>11</v>
      </c>
      <c r="Q493" t="s">
        <v>11</v>
      </c>
      <c r="R493" t="s">
        <v>10</v>
      </c>
      <c r="S493" t="s">
        <v>10</v>
      </c>
      <c r="T493">
        <v>2</v>
      </c>
      <c r="U493">
        <v>86.8</v>
      </c>
      <c r="V493">
        <v>1975.85</v>
      </c>
      <c r="W493">
        <v>0</v>
      </c>
      <c r="X493">
        <v>0</v>
      </c>
      <c r="Y493">
        <v>979.57</v>
      </c>
      <c r="Z493">
        <v>2955.42</v>
      </c>
      <c r="AA493" t="s">
        <v>8238</v>
      </c>
      <c r="AB493" t="s">
        <v>8245</v>
      </c>
      <c r="AC493" t="s">
        <v>8236</v>
      </c>
    </row>
    <row r="494" spans="1:29" x14ac:dyDescent="0.3">
      <c r="A494" t="s">
        <v>504</v>
      </c>
      <c r="B494" t="s">
        <v>8175</v>
      </c>
      <c r="C494" t="str">
        <f>IF(customer_services[[#This Row],[Number of Referrals]]=0,"No","Yes")</f>
        <v>Yes</v>
      </c>
      <c r="D494">
        <v>2</v>
      </c>
      <c r="E494">
        <v>65</v>
      </c>
      <c r="F494" t="s">
        <v>8233</v>
      </c>
      <c r="G494" t="s">
        <v>11</v>
      </c>
      <c r="H494">
        <v>38.32</v>
      </c>
      <c r="I494" t="s">
        <v>10</v>
      </c>
      <c r="J494" t="s">
        <v>11</v>
      </c>
      <c r="K494" t="s">
        <v>11</v>
      </c>
      <c r="L494" t="s">
        <v>11</v>
      </c>
      <c r="M494" t="s">
        <v>10</v>
      </c>
      <c r="N494" t="s">
        <v>10</v>
      </c>
      <c r="O494" t="s">
        <v>11</v>
      </c>
      <c r="P494" t="s">
        <v>11</v>
      </c>
      <c r="Q494" t="s">
        <v>11</v>
      </c>
      <c r="R494" t="s">
        <v>11</v>
      </c>
      <c r="S494" t="s">
        <v>10</v>
      </c>
      <c r="T494">
        <v>25</v>
      </c>
      <c r="U494">
        <v>94.4</v>
      </c>
      <c r="V494">
        <v>6126.15</v>
      </c>
      <c r="W494">
        <v>0</v>
      </c>
      <c r="X494">
        <v>0</v>
      </c>
      <c r="Y494">
        <v>2490.8000000000002</v>
      </c>
      <c r="Z494">
        <v>8616.9500000000007</v>
      </c>
      <c r="AA494" t="s">
        <v>8238</v>
      </c>
      <c r="AB494" t="s">
        <v>8245</v>
      </c>
      <c r="AC494" t="s">
        <v>8236</v>
      </c>
    </row>
    <row r="495" spans="1:29" x14ac:dyDescent="0.3">
      <c r="A495" t="s">
        <v>505</v>
      </c>
      <c r="B495" t="s">
        <v>8175</v>
      </c>
      <c r="C495" t="str">
        <f>IF(customer_services[[#This Row],[Number of Referrals]]=0,"No","Yes")</f>
        <v>No</v>
      </c>
      <c r="D495">
        <v>0</v>
      </c>
      <c r="E495">
        <v>13</v>
      </c>
      <c r="F495" t="s">
        <v>8233</v>
      </c>
      <c r="G495" t="s">
        <v>11</v>
      </c>
      <c r="H495">
        <v>10.51</v>
      </c>
      <c r="I495" t="s">
        <v>10</v>
      </c>
      <c r="J495" t="s">
        <v>11</v>
      </c>
      <c r="K495" t="s">
        <v>10</v>
      </c>
      <c r="L495" t="s">
        <v>11</v>
      </c>
      <c r="M495" t="s">
        <v>10</v>
      </c>
      <c r="N495" t="s">
        <v>10</v>
      </c>
      <c r="O495" t="s">
        <v>10</v>
      </c>
      <c r="P495" t="s">
        <v>10</v>
      </c>
      <c r="Q495" t="s">
        <v>11</v>
      </c>
      <c r="R495" t="s">
        <v>11</v>
      </c>
      <c r="S495" t="s">
        <v>11</v>
      </c>
      <c r="T495">
        <v>20</v>
      </c>
      <c r="U495">
        <v>54.8</v>
      </c>
      <c r="V495">
        <v>731.3</v>
      </c>
      <c r="W495">
        <v>0</v>
      </c>
      <c r="X495">
        <v>0</v>
      </c>
      <c r="Y495">
        <v>136.63</v>
      </c>
      <c r="Z495">
        <v>867.93</v>
      </c>
      <c r="AA495" t="s">
        <v>8234</v>
      </c>
      <c r="AB495" t="s">
        <v>8245</v>
      </c>
      <c r="AC495" t="s">
        <v>8236</v>
      </c>
    </row>
    <row r="496" spans="1:29" x14ac:dyDescent="0.3">
      <c r="A496" t="s">
        <v>506</v>
      </c>
      <c r="B496" t="s">
        <v>8175</v>
      </c>
      <c r="C496" t="str">
        <f>IF(customer_services[[#This Row],[Number of Referrals]]=0,"No","Yes")</f>
        <v>No</v>
      </c>
      <c r="D496">
        <v>0</v>
      </c>
      <c r="E496">
        <v>4</v>
      </c>
      <c r="F496" t="s">
        <v>8237</v>
      </c>
      <c r="G496" t="s">
        <v>11</v>
      </c>
      <c r="H496">
        <v>36.4</v>
      </c>
      <c r="I496" t="s">
        <v>10</v>
      </c>
      <c r="J496" t="s">
        <v>11</v>
      </c>
      <c r="K496" t="s">
        <v>11</v>
      </c>
      <c r="L496" t="s">
        <v>10</v>
      </c>
      <c r="M496" t="s">
        <v>10</v>
      </c>
      <c r="N496" t="s">
        <v>10</v>
      </c>
      <c r="O496" t="s">
        <v>10</v>
      </c>
      <c r="P496" t="s">
        <v>10</v>
      </c>
      <c r="Q496" t="s">
        <v>11</v>
      </c>
      <c r="R496" t="s">
        <v>10</v>
      </c>
      <c r="S496" t="s">
        <v>10</v>
      </c>
      <c r="T496">
        <v>29</v>
      </c>
      <c r="U496">
        <v>75.349999999999994</v>
      </c>
      <c r="V496">
        <v>273.39999999999998</v>
      </c>
      <c r="W496">
        <v>0</v>
      </c>
      <c r="X496">
        <v>0</v>
      </c>
      <c r="Y496">
        <v>145.6</v>
      </c>
      <c r="Z496">
        <v>419</v>
      </c>
      <c r="AA496" t="s">
        <v>8238</v>
      </c>
      <c r="AB496" t="s">
        <v>8245</v>
      </c>
      <c r="AC496" t="s">
        <v>8236</v>
      </c>
    </row>
    <row r="497" spans="1:29" x14ac:dyDescent="0.3">
      <c r="A497" t="s">
        <v>507</v>
      </c>
      <c r="B497" t="s">
        <v>8175</v>
      </c>
      <c r="C497" t="str">
        <f>IF(customer_services[[#This Row],[Number of Referrals]]=0,"No","Yes")</f>
        <v>Yes</v>
      </c>
      <c r="D497">
        <v>5</v>
      </c>
      <c r="E497">
        <v>29</v>
      </c>
      <c r="F497" t="s">
        <v>8233</v>
      </c>
      <c r="G497" t="s">
        <v>10</v>
      </c>
      <c r="H497">
        <v>0</v>
      </c>
      <c r="I497" t="s">
        <v>10</v>
      </c>
      <c r="J497" t="s">
        <v>11</v>
      </c>
      <c r="K497" t="s">
        <v>11</v>
      </c>
      <c r="L497" t="s">
        <v>10</v>
      </c>
      <c r="M497" t="s">
        <v>10</v>
      </c>
      <c r="N497" t="s">
        <v>10</v>
      </c>
      <c r="O497" t="s">
        <v>11</v>
      </c>
      <c r="P497" t="s">
        <v>10</v>
      </c>
      <c r="Q497" t="s">
        <v>11</v>
      </c>
      <c r="R497" t="s">
        <v>11</v>
      </c>
      <c r="S497" t="s">
        <v>11</v>
      </c>
      <c r="T497">
        <v>23</v>
      </c>
      <c r="U497">
        <v>45</v>
      </c>
      <c r="V497">
        <v>1228.6500000000001</v>
      </c>
      <c r="W497">
        <v>0</v>
      </c>
      <c r="X497">
        <v>0</v>
      </c>
      <c r="Y497">
        <v>0</v>
      </c>
      <c r="Z497">
        <v>1228.6500000000001</v>
      </c>
      <c r="AA497" t="s">
        <v>8244</v>
      </c>
      <c r="AB497" t="s">
        <v>8245</v>
      </c>
      <c r="AC497" t="s">
        <v>8236</v>
      </c>
    </row>
    <row r="498" spans="1:29" x14ac:dyDescent="0.3">
      <c r="A498" t="s">
        <v>508</v>
      </c>
      <c r="B498" t="s">
        <v>8175</v>
      </c>
      <c r="C498" t="str">
        <f>IF(customer_services[[#This Row],[Number of Referrals]]=0,"No","Yes")</f>
        <v>Yes</v>
      </c>
      <c r="D498">
        <v>1</v>
      </c>
      <c r="E498">
        <v>57</v>
      </c>
      <c r="F498" t="s">
        <v>8233</v>
      </c>
      <c r="G498" t="s">
        <v>11</v>
      </c>
      <c r="H498">
        <v>36.659999999999997</v>
      </c>
      <c r="I498" t="s">
        <v>11</v>
      </c>
      <c r="J498" t="s">
        <v>11</v>
      </c>
      <c r="K498" t="s">
        <v>10</v>
      </c>
      <c r="L498" t="s">
        <v>11</v>
      </c>
      <c r="M498" t="s">
        <v>10</v>
      </c>
      <c r="N498" t="s">
        <v>10</v>
      </c>
      <c r="O498" t="s">
        <v>11</v>
      </c>
      <c r="P498" t="s">
        <v>10</v>
      </c>
      <c r="Q498" t="s">
        <v>11</v>
      </c>
      <c r="R498" t="s">
        <v>10</v>
      </c>
      <c r="S498" t="s">
        <v>11</v>
      </c>
      <c r="T498">
        <v>9</v>
      </c>
      <c r="U498">
        <v>89.85</v>
      </c>
      <c r="V498">
        <v>4925.3500000000004</v>
      </c>
      <c r="W498">
        <v>0</v>
      </c>
      <c r="X498">
        <v>0</v>
      </c>
      <c r="Y498">
        <v>2089.62</v>
      </c>
      <c r="Z498">
        <v>7014.97</v>
      </c>
      <c r="AA498" t="s">
        <v>8238</v>
      </c>
      <c r="AB498" t="s">
        <v>8245</v>
      </c>
      <c r="AC498" t="s">
        <v>8236</v>
      </c>
    </row>
    <row r="499" spans="1:29" x14ac:dyDescent="0.3">
      <c r="A499" t="s">
        <v>509</v>
      </c>
      <c r="B499" t="s">
        <v>8175</v>
      </c>
      <c r="C499" t="str">
        <f>IF(customer_services[[#This Row],[Number of Referrals]]=0,"No","Yes")</f>
        <v>No</v>
      </c>
      <c r="D499">
        <v>0</v>
      </c>
      <c r="E499">
        <v>19</v>
      </c>
      <c r="F499" t="s">
        <v>8233</v>
      </c>
      <c r="G499" t="s">
        <v>11</v>
      </c>
      <c r="H499">
        <v>7.95</v>
      </c>
      <c r="I499" t="s">
        <v>10</v>
      </c>
      <c r="J499" t="s">
        <v>11</v>
      </c>
      <c r="K499" t="s">
        <v>11</v>
      </c>
      <c r="L499" t="s">
        <v>11</v>
      </c>
      <c r="M499" t="s">
        <v>11</v>
      </c>
      <c r="N499" t="s">
        <v>11</v>
      </c>
      <c r="O499" t="s">
        <v>11</v>
      </c>
      <c r="P499" t="s">
        <v>10</v>
      </c>
      <c r="Q499" t="s">
        <v>10</v>
      </c>
      <c r="R499" t="s">
        <v>10</v>
      </c>
      <c r="S499" t="s">
        <v>11</v>
      </c>
      <c r="T499">
        <v>12</v>
      </c>
      <c r="U499">
        <v>105</v>
      </c>
      <c r="V499">
        <v>2007.25</v>
      </c>
      <c r="W499">
        <v>0</v>
      </c>
      <c r="X499">
        <v>20</v>
      </c>
      <c r="Y499">
        <v>151.05000000000001</v>
      </c>
      <c r="Z499">
        <v>2178.3000000000002</v>
      </c>
      <c r="AA499" t="s">
        <v>8238</v>
      </c>
      <c r="AB499" t="s">
        <v>8245</v>
      </c>
      <c r="AC499" t="s">
        <v>8242</v>
      </c>
    </row>
    <row r="500" spans="1:29" x14ac:dyDescent="0.3">
      <c r="A500" t="s">
        <v>510</v>
      </c>
      <c r="B500" t="s">
        <v>8175</v>
      </c>
      <c r="C500" t="str">
        <f>IF(customer_services[[#This Row],[Number of Referrals]]=0,"No","Yes")</f>
        <v>Yes</v>
      </c>
      <c r="D500">
        <v>3</v>
      </c>
      <c r="E500">
        <v>20</v>
      </c>
      <c r="F500" t="s">
        <v>8233</v>
      </c>
      <c r="G500" t="s">
        <v>11</v>
      </c>
      <c r="H500">
        <v>27.56</v>
      </c>
      <c r="I500" t="s">
        <v>11</v>
      </c>
      <c r="J500" t="s">
        <v>11</v>
      </c>
      <c r="K500" t="s">
        <v>10</v>
      </c>
      <c r="L500" t="s">
        <v>11</v>
      </c>
      <c r="M500" t="s">
        <v>11</v>
      </c>
      <c r="N500" t="s">
        <v>11</v>
      </c>
      <c r="O500" t="s">
        <v>11</v>
      </c>
      <c r="P500" t="s">
        <v>10</v>
      </c>
      <c r="Q500" t="s">
        <v>11</v>
      </c>
      <c r="R500" t="s">
        <v>10</v>
      </c>
      <c r="S500" t="s">
        <v>10</v>
      </c>
      <c r="T500">
        <v>3</v>
      </c>
      <c r="U500">
        <v>107.05</v>
      </c>
      <c r="V500">
        <v>2172.0500000000002</v>
      </c>
      <c r="W500">
        <v>0</v>
      </c>
      <c r="X500">
        <v>0</v>
      </c>
      <c r="Y500">
        <v>551.19999999999993</v>
      </c>
      <c r="Z500">
        <v>2723.25</v>
      </c>
      <c r="AA500" t="s">
        <v>8238</v>
      </c>
      <c r="AB500" t="s">
        <v>8245</v>
      </c>
      <c r="AC500" t="s">
        <v>8236</v>
      </c>
    </row>
    <row r="501" spans="1:29" x14ac:dyDescent="0.3">
      <c r="A501" t="s">
        <v>511</v>
      </c>
      <c r="B501" t="s">
        <v>8175</v>
      </c>
      <c r="C501" t="str">
        <f>IF(customer_services[[#This Row],[Number of Referrals]]=0,"No","Yes")</f>
        <v>Yes</v>
      </c>
      <c r="D501">
        <v>5</v>
      </c>
      <c r="E501">
        <v>21</v>
      </c>
      <c r="F501" t="s">
        <v>8233</v>
      </c>
      <c r="G501" t="s">
        <v>11</v>
      </c>
      <c r="H501">
        <v>42.95</v>
      </c>
      <c r="I501" t="s">
        <v>10</v>
      </c>
      <c r="J501" t="s">
        <v>11</v>
      </c>
      <c r="K501" t="s">
        <v>11</v>
      </c>
      <c r="L501" t="s">
        <v>11</v>
      </c>
      <c r="M501" t="s">
        <v>10</v>
      </c>
      <c r="N501" t="s">
        <v>10</v>
      </c>
      <c r="O501" t="s">
        <v>11</v>
      </c>
      <c r="P501" t="s">
        <v>10</v>
      </c>
      <c r="Q501" t="s">
        <v>11</v>
      </c>
      <c r="R501" t="s">
        <v>10</v>
      </c>
      <c r="S501" t="s">
        <v>11</v>
      </c>
      <c r="T501">
        <v>30</v>
      </c>
      <c r="U501">
        <v>64.95</v>
      </c>
      <c r="V501">
        <v>1339.8</v>
      </c>
      <c r="W501">
        <v>0</v>
      </c>
      <c r="X501">
        <v>0</v>
      </c>
      <c r="Y501">
        <v>901.95</v>
      </c>
      <c r="Z501">
        <v>2241.75</v>
      </c>
      <c r="AA501" t="s">
        <v>8234</v>
      </c>
      <c r="AB501" t="s">
        <v>8245</v>
      </c>
      <c r="AC501" t="s">
        <v>8236</v>
      </c>
    </row>
    <row r="502" spans="1:29" x14ac:dyDescent="0.3">
      <c r="A502" t="s">
        <v>512</v>
      </c>
      <c r="B502" t="s">
        <v>8175</v>
      </c>
      <c r="C502" t="str">
        <f>IF(customer_services[[#This Row],[Number of Referrals]]=0,"No","Yes")</f>
        <v>No</v>
      </c>
      <c r="D502">
        <v>0</v>
      </c>
      <c r="E502">
        <v>6</v>
      </c>
      <c r="F502" t="s">
        <v>8237</v>
      </c>
      <c r="G502" t="s">
        <v>11</v>
      </c>
      <c r="H502">
        <v>8.06</v>
      </c>
      <c r="I502" t="s">
        <v>10</v>
      </c>
      <c r="J502" t="s">
        <v>11</v>
      </c>
      <c r="K502" t="s">
        <v>10</v>
      </c>
      <c r="L502" t="s">
        <v>10</v>
      </c>
      <c r="M502" t="s">
        <v>10</v>
      </c>
      <c r="N502" t="s">
        <v>11</v>
      </c>
      <c r="O502" t="s">
        <v>11</v>
      </c>
      <c r="P502" t="s">
        <v>10</v>
      </c>
      <c r="Q502" t="s">
        <v>11</v>
      </c>
      <c r="R502" t="s">
        <v>10</v>
      </c>
      <c r="S502" t="s">
        <v>11</v>
      </c>
      <c r="T502">
        <v>19</v>
      </c>
      <c r="U502">
        <v>89.35</v>
      </c>
      <c r="V502">
        <v>567.79999999999995</v>
      </c>
      <c r="W502">
        <v>0</v>
      </c>
      <c r="X502">
        <v>0</v>
      </c>
      <c r="Y502">
        <v>48.36</v>
      </c>
      <c r="Z502">
        <v>616.16</v>
      </c>
      <c r="AA502" t="s">
        <v>8238</v>
      </c>
      <c r="AB502" t="s">
        <v>8245</v>
      </c>
      <c r="AC502" t="s">
        <v>8236</v>
      </c>
    </row>
    <row r="503" spans="1:29" x14ac:dyDescent="0.3">
      <c r="A503" t="s">
        <v>513</v>
      </c>
      <c r="B503" t="s">
        <v>8175</v>
      </c>
      <c r="C503" t="str">
        <f>IF(customer_services[[#This Row],[Number of Referrals]]=0,"No","Yes")</f>
        <v>Yes</v>
      </c>
      <c r="D503">
        <v>4</v>
      </c>
      <c r="E503">
        <v>35</v>
      </c>
      <c r="F503" t="s">
        <v>8233</v>
      </c>
      <c r="G503" t="s">
        <v>11</v>
      </c>
      <c r="H503">
        <v>2.12</v>
      </c>
      <c r="I503" t="s">
        <v>11</v>
      </c>
      <c r="J503" t="s">
        <v>11</v>
      </c>
      <c r="K503" t="s">
        <v>10</v>
      </c>
      <c r="L503" t="s">
        <v>10</v>
      </c>
      <c r="M503" t="s">
        <v>10</v>
      </c>
      <c r="N503" t="s">
        <v>11</v>
      </c>
      <c r="O503" t="s">
        <v>11</v>
      </c>
      <c r="P503" t="s">
        <v>10</v>
      </c>
      <c r="Q503" t="s">
        <v>11</v>
      </c>
      <c r="R503" t="s">
        <v>11</v>
      </c>
      <c r="S503" t="s">
        <v>11</v>
      </c>
      <c r="T503">
        <v>3</v>
      </c>
      <c r="U503">
        <v>100.8</v>
      </c>
      <c r="V503">
        <v>3437.5</v>
      </c>
      <c r="W503">
        <v>0</v>
      </c>
      <c r="X503">
        <v>0</v>
      </c>
      <c r="Y503">
        <v>74.2</v>
      </c>
      <c r="Z503">
        <v>3511.7</v>
      </c>
      <c r="AA503" t="s">
        <v>8238</v>
      </c>
      <c r="AB503" t="s">
        <v>8245</v>
      </c>
      <c r="AC503" t="s">
        <v>8236</v>
      </c>
    </row>
    <row r="504" spans="1:29" x14ac:dyDescent="0.3">
      <c r="A504" t="s">
        <v>514</v>
      </c>
      <c r="B504" t="s">
        <v>8175</v>
      </c>
      <c r="C504" t="str">
        <f>IF(customer_services[[#This Row],[Number of Referrals]]=0,"No","Yes")</f>
        <v>Yes</v>
      </c>
      <c r="D504">
        <v>9</v>
      </c>
      <c r="E504">
        <v>38</v>
      </c>
      <c r="F504" t="s">
        <v>8233</v>
      </c>
      <c r="G504" t="s">
        <v>11</v>
      </c>
      <c r="H504">
        <v>28.3</v>
      </c>
      <c r="I504" t="s">
        <v>11</v>
      </c>
      <c r="J504" t="s">
        <v>11</v>
      </c>
      <c r="K504" t="s">
        <v>10</v>
      </c>
      <c r="L504" t="s">
        <v>11</v>
      </c>
      <c r="M504" t="s">
        <v>10</v>
      </c>
      <c r="N504" t="s">
        <v>11</v>
      </c>
      <c r="O504" t="s">
        <v>11</v>
      </c>
      <c r="P504" t="s">
        <v>10</v>
      </c>
      <c r="Q504" t="s">
        <v>11</v>
      </c>
      <c r="R504" t="s">
        <v>10</v>
      </c>
      <c r="S504" t="s">
        <v>10</v>
      </c>
      <c r="T504">
        <v>27</v>
      </c>
      <c r="U504">
        <v>101.15</v>
      </c>
      <c r="V504">
        <v>3741.85</v>
      </c>
      <c r="W504">
        <v>0</v>
      </c>
      <c r="X504">
        <v>0</v>
      </c>
      <c r="Y504">
        <v>1075.4000000000001</v>
      </c>
      <c r="Z504">
        <v>4817.25</v>
      </c>
      <c r="AA504" t="s">
        <v>8238</v>
      </c>
      <c r="AB504" t="s">
        <v>8245</v>
      </c>
      <c r="AC504" t="s">
        <v>8236</v>
      </c>
    </row>
    <row r="505" spans="1:29" x14ac:dyDescent="0.3">
      <c r="A505" t="s">
        <v>515</v>
      </c>
      <c r="B505" t="s">
        <v>8175</v>
      </c>
      <c r="C505" t="str">
        <f>IF(customer_services[[#This Row],[Number of Referrals]]=0,"No","Yes")</f>
        <v>No</v>
      </c>
      <c r="D505">
        <v>0</v>
      </c>
      <c r="E505">
        <v>5</v>
      </c>
      <c r="F505" t="s">
        <v>8237</v>
      </c>
      <c r="G505" t="s">
        <v>11</v>
      </c>
      <c r="H505">
        <v>9.56</v>
      </c>
      <c r="I505" t="s">
        <v>10</v>
      </c>
      <c r="J505" t="s">
        <v>11</v>
      </c>
      <c r="K505" t="s">
        <v>10</v>
      </c>
      <c r="L505" t="s">
        <v>10</v>
      </c>
      <c r="M505" t="s">
        <v>10</v>
      </c>
      <c r="N505" t="s">
        <v>10</v>
      </c>
      <c r="O505" t="s">
        <v>10</v>
      </c>
      <c r="P505" t="s">
        <v>10</v>
      </c>
      <c r="Q505" t="s">
        <v>11</v>
      </c>
      <c r="R505" t="s">
        <v>10</v>
      </c>
      <c r="S505" t="s">
        <v>11</v>
      </c>
      <c r="T505">
        <v>13</v>
      </c>
      <c r="U505">
        <v>69.349999999999994</v>
      </c>
      <c r="V505">
        <v>341.6</v>
      </c>
      <c r="W505">
        <v>0</v>
      </c>
      <c r="X505">
        <v>0</v>
      </c>
      <c r="Y505">
        <v>47.800000000000004</v>
      </c>
      <c r="Z505">
        <v>389.4</v>
      </c>
      <c r="AA505" t="s">
        <v>8238</v>
      </c>
      <c r="AB505" t="s">
        <v>8245</v>
      </c>
      <c r="AC505" t="s">
        <v>8236</v>
      </c>
    </row>
    <row r="506" spans="1:29" x14ac:dyDescent="0.3">
      <c r="A506" t="s">
        <v>516</v>
      </c>
      <c r="B506" t="s">
        <v>8175</v>
      </c>
      <c r="C506" t="str">
        <f>IF(customer_services[[#This Row],[Number of Referrals]]=0,"No","Yes")</f>
        <v>Yes</v>
      </c>
      <c r="D506">
        <v>9</v>
      </c>
      <c r="E506">
        <v>11</v>
      </c>
      <c r="F506" t="s">
        <v>8240</v>
      </c>
      <c r="G506" t="s">
        <v>11</v>
      </c>
      <c r="H506">
        <v>29.15</v>
      </c>
      <c r="I506" t="s">
        <v>10</v>
      </c>
      <c r="J506" t="s">
        <v>11</v>
      </c>
      <c r="K506" t="s">
        <v>10</v>
      </c>
      <c r="L506" t="s">
        <v>10</v>
      </c>
      <c r="M506" t="s">
        <v>11</v>
      </c>
      <c r="N506" t="s">
        <v>11</v>
      </c>
      <c r="O506" t="s">
        <v>10</v>
      </c>
      <c r="P506" t="s">
        <v>10</v>
      </c>
      <c r="Q506" t="s">
        <v>11</v>
      </c>
      <c r="R506" t="s">
        <v>10</v>
      </c>
      <c r="S506" t="s">
        <v>11</v>
      </c>
      <c r="T506">
        <v>2</v>
      </c>
      <c r="U506">
        <v>82.9</v>
      </c>
      <c r="V506">
        <v>880.05</v>
      </c>
      <c r="W506">
        <v>0</v>
      </c>
      <c r="X506">
        <v>0</v>
      </c>
      <c r="Y506">
        <v>320.64999999999998</v>
      </c>
      <c r="Z506">
        <v>1200.7</v>
      </c>
      <c r="AA506" t="s">
        <v>8238</v>
      </c>
      <c r="AB506" t="s">
        <v>8245</v>
      </c>
      <c r="AC506" t="s">
        <v>8236</v>
      </c>
    </row>
    <row r="507" spans="1:29" x14ac:dyDescent="0.3">
      <c r="A507" t="s">
        <v>517</v>
      </c>
      <c r="B507" t="s">
        <v>8175</v>
      </c>
      <c r="C507" t="str">
        <f>IF(customer_services[[#This Row],[Number of Referrals]]=0,"No","Yes")</f>
        <v>Yes</v>
      </c>
      <c r="D507">
        <v>3</v>
      </c>
      <c r="E507">
        <v>28</v>
      </c>
      <c r="F507" t="s">
        <v>8233</v>
      </c>
      <c r="G507" t="s">
        <v>10</v>
      </c>
      <c r="H507">
        <v>0</v>
      </c>
      <c r="I507" t="s">
        <v>10</v>
      </c>
      <c r="J507" t="s">
        <v>11</v>
      </c>
      <c r="K507" t="s">
        <v>10</v>
      </c>
      <c r="L507" t="s">
        <v>10</v>
      </c>
      <c r="M507" t="s">
        <v>10</v>
      </c>
      <c r="N507" t="s">
        <v>11</v>
      </c>
      <c r="O507" t="s">
        <v>10</v>
      </c>
      <c r="P507" t="s">
        <v>10</v>
      </c>
      <c r="Q507" t="s">
        <v>10</v>
      </c>
      <c r="R507" t="s">
        <v>10</v>
      </c>
      <c r="S507" t="s">
        <v>11</v>
      </c>
      <c r="T507">
        <v>58</v>
      </c>
      <c r="U507">
        <v>35.9</v>
      </c>
      <c r="V507">
        <v>973.65</v>
      </c>
      <c r="W507">
        <v>0</v>
      </c>
      <c r="X507">
        <v>40</v>
      </c>
      <c r="Y507">
        <v>0</v>
      </c>
      <c r="Z507">
        <v>1013.65</v>
      </c>
      <c r="AA507" t="s">
        <v>8234</v>
      </c>
      <c r="AB507" t="s">
        <v>8245</v>
      </c>
      <c r="AC507" t="s">
        <v>8236</v>
      </c>
    </row>
    <row r="508" spans="1:29" x14ac:dyDescent="0.3">
      <c r="A508" t="s">
        <v>518</v>
      </c>
      <c r="B508" t="s">
        <v>8175</v>
      </c>
      <c r="C508" t="str">
        <f>IF(customer_services[[#This Row],[Number of Referrals]]=0,"No","Yes")</f>
        <v>No</v>
      </c>
      <c r="D508">
        <v>0</v>
      </c>
      <c r="E508">
        <v>17</v>
      </c>
      <c r="F508" t="s">
        <v>8240</v>
      </c>
      <c r="G508" t="s">
        <v>11</v>
      </c>
      <c r="H508">
        <v>1.06</v>
      </c>
      <c r="I508" t="s">
        <v>11</v>
      </c>
      <c r="J508" t="s">
        <v>11</v>
      </c>
      <c r="K508" t="s">
        <v>10</v>
      </c>
      <c r="L508" t="s">
        <v>10</v>
      </c>
      <c r="M508" t="s">
        <v>10</v>
      </c>
      <c r="N508" t="s">
        <v>10</v>
      </c>
      <c r="O508" t="s">
        <v>10</v>
      </c>
      <c r="P508" t="s">
        <v>10</v>
      </c>
      <c r="Q508" t="s">
        <v>11</v>
      </c>
      <c r="R508" t="s">
        <v>11</v>
      </c>
      <c r="S508" t="s">
        <v>11</v>
      </c>
      <c r="T508">
        <v>25</v>
      </c>
      <c r="U508">
        <v>82.65</v>
      </c>
      <c r="V508">
        <v>1470.05</v>
      </c>
      <c r="W508">
        <v>0</v>
      </c>
      <c r="X508">
        <v>0</v>
      </c>
      <c r="Y508">
        <v>18.02</v>
      </c>
      <c r="Z508">
        <v>1488.07</v>
      </c>
      <c r="AA508" t="s">
        <v>8238</v>
      </c>
      <c r="AB508" t="s">
        <v>8245</v>
      </c>
      <c r="AC508" t="s">
        <v>8239</v>
      </c>
    </row>
    <row r="509" spans="1:29" x14ac:dyDescent="0.3">
      <c r="A509" t="s">
        <v>519</v>
      </c>
      <c r="B509" t="s">
        <v>8175</v>
      </c>
      <c r="C509" t="str">
        <f>IF(customer_services[[#This Row],[Number of Referrals]]=0,"No","Yes")</f>
        <v>No</v>
      </c>
      <c r="D509">
        <v>0</v>
      </c>
      <c r="E509">
        <v>32</v>
      </c>
      <c r="F509" t="s">
        <v>8233</v>
      </c>
      <c r="G509" t="s">
        <v>11</v>
      </c>
      <c r="H509">
        <v>19.920000000000002</v>
      </c>
      <c r="I509" t="s">
        <v>10</v>
      </c>
      <c r="J509" t="s">
        <v>11</v>
      </c>
      <c r="K509" t="s">
        <v>10</v>
      </c>
      <c r="L509" t="s">
        <v>11</v>
      </c>
      <c r="M509" t="s">
        <v>11</v>
      </c>
      <c r="N509" t="s">
        <v>10</v>
      </c>
      <c r="O509" t="s">
        <v>10</v>
      </c>
      <c r="P509" t="s">
        <v>10</v>
      </c>
      <c r="Q509" t="s">
        <v>10</v>
      </c>
      <c r="R509" t="s">
        <v>10</v>
      </c>
      <c r="S509" t="s">
        <v>10</v>
      </c>
      <c r="T509">
        <v>14</v>
      </c>
      <c r="U509">
        <v>54.65</v>
      </c>
      <c r="V509">
        <v>1830.1</v>
      </c>
      <c r="W509">
        <v>0</v>
      </c>
      <c r="X509">
        <v>10</v>
      </c>
      <c r="Y509">
        <v>637.44000000000005</v>
      </c>
      <c r="Z509">
        <v>2477.54</v>
      </c>
      <c r="AA509" t="s">
        <v>8234</v>
      </c>
      <c r="AB509" t="s">
        <v>8245</v>
      </c>
      <c r="AC509" t="s">
        <v>8236</v>
      </c>
    </row>
    <row r="510" spans="1:29" x14ac:dyDescent="0.3">
      <c r="A510" t="s">
        <v>520</v>
      </c>
      <c r="B510" t="s">
        <v>8175</v>
      </c>
      <c r="C510" t="str">
        <f>IF(customer_services[[#This Row],[Number of Referrals]]=0,"No","Yes")</f>
        <v>No</v>
      </c>
      <c r="D510">
        <v>0</v>
      </c>
      <c r="E510">
        <v>1</v>
      </c>
      <c r="F510" t="s">
        <v>8237</v>
      </c>
      <c r="G510" t="s">
        <v>11</v>
      </c>
      <c r="H510">
        <v>7.77</v>
      </c>
      <c r="I510" t="s">
        <v>11</v>
      </c>
      <c r="J510" t="s">
        <v>11</v>
      </c>
      <c r="K510" t="s">
        <v>10</v>
      </c>
      <c r="L510" t="s">
        <v>10</v>
      </c>
      <c r="M510" t="s">
        <v>10</v>
      </c>
      <c r="N510" t="s">
        <v>10</v>
      </c>
      <c r="O510" t="s">
        <v>10</v>
      </c>
      <c r="P510" t="s">
        <v>10</v>
      </c>
      <c r="Q510" t="s">
        <v>11</v>
      </c>
      <c r="R510" t="s">
        <v>10</v>
      </c>
      <c r="S510" t="s">
        <v>11</v>
      </c>
      <c r="T510">
        <v>22</v>
      </c>
      <c r="U510">
        <v>72.099999999999994</v>
      </c>
      <c r="V510">
        <v>72.099999999999994</v>
      </c>
      <c r="W510">
        <v>0</v>
      </c>
      <c r="X510">
        <v>0</v>
      </c>
      <c r="Y510">
        <v>7.77</v>
      </c>
      <c r="Z510">
        <v>79.87</v>
      </c>
      <c r="AA510" t="s">
        <v>8238</v>
      </c>
      <c r="AB510" t="s">
        <v>8245</v>
      </c>
      <c r="AC510" t="s">
        <v>8236</v>
      </c>
    </row>
    <row r="511" spans="1:29" x14ac:dyDescent="0.3">
      <c r="A511" t="s">
        <v>521</v>
      </c>
      <c r="B511" t="s">
        <v>8175</v>
      </c>
      <c r="C511" t="str">
        <f>IF(customer_services[[#This Row],[Number of Referrals]]=0,"No","Yes")</f>
        <v>Yes</v>
      </c>
      <c r="D511">
        <v>9</v>
      </c>
      <c r="E511">
        <v>64</v>
      </c>
      <c r="F511" t="s">
        <v>8233</v>
      </c>
      <c r="G511" t="s">
        <v>11</v>
      </c>
      <c r="H511">
        <v>3.76</v>
      </c>
      <c r="I511" t="s">
        <v>10</v>
      </c>
      <c r="J511" t="s">
        <v>11</v>
      </c>
      <c r="K511" t="s">
        <v>11</v>
      </c>
      <c r="L511" t="s">
        <v>11</v>
      </c>
      <c r="M511" t="s">
        <v>10</v>
      </c>
      <c r="N511" t="s">
        <v>10</v>
      </c>
      <c r="O511" t="s">
        <v>11</v>
      </c>
      <c r="P511" t="s">
        <v>10</v>
      </c>
      <c r="Q511" t="s">
        <v>11</v>
      </c>
      <c r="R511" t="s">
        <v>11</v>
      </c>
      <c r="S511" t="s">
        <v>10</v>
      </c>
      <c r="T511">
        <v>11</v>
      </c>
      <c r="U511">
        <v>97</v>
      </c>
      <c r="V511">
        <v>6430.9</v>
      </c>
      <c r="W511">
        <v>0</v>
      </c>
      <c r="X511">
        <v>0</v>
      </c>
      <c r="Y511">
        <v>240.64</v>
      </c>
      <c r="Z511">
        <v>6671.54</v>
      </c>
      <c r="AA511" t="s">
        <v>8238</v>
      </c>
      <c r="AB511" t="s">
        <v>8245</v>
      </c>
      <c r="AC511" t="s">
        <v>8236</v>
      </c>
    </row>
    <row r="512" spans="1:29" x14ac:dyDescent="0.3">
      <c r="A512" t="s">
        <v>522</v>
      </c>
      <c r="B512" t="s">
        <v>8175</v>
      </c>
      <c r="C512" t="str">
        <f>IF(customer_services[[#This Row],[Number of Referrals]]=0,"No","Yes")</f>
        <v>No</v>
      </c>
      <c r="D512">
        <v>0</v>
      </c>
      <c r="E512">
        <v>7</v>
      </c>
      <c r="F512" t="s">
        <v>8233</v>
      </c>
      <c r="G512" t="s">
        <v>11</v>
      </c>
      <c r="H512">
        <v>16.36</v>
      </c>
      <c r="I512" t="s">
        <v>10</v>
      </c>
      <c r="J512" t="s">
        <v>11</v>
      </c>
      <c r="K512" t="s">
        <v>10</v>
      </c>
      <c r="L512" t="s">
        <v>10</v>
      </c>
      <c r="M512" t="s">
        <v>10</v>
      </c>
      <c r="N512" t="s">
        <v>11</v>
      </c>
      <c r="O512" t="s">
        <v>11</v>
      </c>
      <c r="P512" t="s">
        <v>10</v>
      </c>
      <c r="Q512" t="s">
        <v>11</v>
      </c>
      <c r="R512" t="s">
        <v>10</v>
      </c>
      <c r="S512" t="s">
        <v>11</v>
      </c>
      <c r="T512">
        <v>28</v>
      </c>
      <c r="U512">
        <v>89.15</v>
      </c>
      <c r="V512">
        <v>574.35</v>
      </c>
      <c r="W512">
        <v>0</v>
      </c>
      <c r="X512">
        <v>0</v>
      </c>
      <c r="Y512">
        <v>114.52</v>
      </c>
      <c r="Z512">
        <v>688.87</v>
      </c>
      <c r="AA512" t="s">
        <v>8238</v>
      </c>
      <c r="AB512" t="s">
        <v>8245</v>
      </c>
      <c r="AC512" t="s">
        <v>8236</v>
      </c>
    </row>
    <row r="513" spans="1:29" x14ac:dyDescent="0.3">
      <c r="A513" t="s">
        <v>523</v>
      </c>
      <c r="B513" t="s">
        <v>8175</v>
      </c>
      <c r="C513" t="str">
        <f>IF(customer_services[[#This Row],[Number of Referrals]]=0,"No","Yes")</f>
        <v>No</v>
      </c>
      <c r="D513">
        <v>0</v>
      </c>
      <c r="E513">
        <v>16</v>
      </c>
      <c r="F513" t="s">
        <v>8240</v>
      </c>
      <c r="G513" t="s">
        <v>11</v>
      </c>
      <c r="H513">
        <v>9.7200000000000006</v>
      </c>
      <c r="I513" t="s">
        <v>11</v>
      </c>
      <c r="J513" t="s">
        <v>11</v>
      </c>
      <c r="K513" t="s">
        <v>11</v>
      </c>
      <c r="L513" t="s">
        <v>10</v>
      </c>
      <c r="M513" t="s">
        <v>10</v>
      </c>
      <c r="N513" t="s">
        <v>10</v>
      </c>
      <c r="O513" t="s">
        <v>10</v>
      </c>
      <c r="P513" t="s">
        <v>10</v>
      </c>
      <c r="Q513" t="s">
        <v>11</v>
      </c>
      <c r="R513" t="s">
        <v>10</v>
      </c>
      <c r="S513" t="s">
        <v>11</v>
      </c>
      <c r="T513">
        <v>29</v>
      </c>
      <c r="U513">
        <v>54.1</v>
      </c>
      <c r="V513">
        <v>889</v>
      </c>
      <c r="W513">
        <v>0</v>
      </c>
      <c r="X513">
        <v>0</v>
      </c>
      <c r="Y513">
        <v>155.52000000000001</v>
      </c>
      <c r="Z513">
        <v>1044.52</v>
      </c>
      <c r="AA513" t="s">
        <v>8234</v>
      </c>
      <c r="AB513" t="s">
        <v>8245</v>
      </c>
      <c r="AC513" t="s">
        <v>8236</v>
      </c>
    </row>
    <row r="514" spans="1:29" x14ac:dyDescent="0.3">
      <c r="A514" t="s">
        <v>524</v>
      </c>
      <c r="B514" t="s">
        <v>8175</v>
      </c>
      <c r="C514" t="str">
        <f>IF(customer_services[[#This Row],[Number of Referrals]]=0,"No","Yes")</f>
        <v>Yes</v>
      </c>
      <c r="D514">
        <v>1</v>
      </c>
      <c r="E514">
        <v>72</v>
      </c>
      <c r="F514" t="s">
        <v>8246</v>
      </c>
      <c r="G514" t="s">
        <v>10</v>
      </c>
      <c r="H514">
        <v>0</v>
      </c>
      <c r="I514" t="s">
        <v>10</v>
      </c>
      <c r="J514" t="s">
        <v>11</v>
      </c>
      <c r="K514" t="s">
        <v>11</v>
      </c>
      <c r="L514" t="s">
        <v>11</v>
      </c>
      <c r="M514" t="s">
        <v>11</v>
      </c>
      <c r="N514" t="s">
        <v>11</v>
      </c>
      <c r="O514" t="s">
        <v>11</v>
      </c>
      <c r="P514" t="s">
        <v>10</v>
      </c>
      <c r="Q514" t="s">
        <v>11</v>
      </c>
      <c r="R514" t="s">
        <v>11</v>
      </c>
      <c r="S514" t="s">
        <v>11</v>
      </c>
      <c r="T514">
        <v>24</v>
      </c>
      <c r="U514">
        <v>64.8</v>
      </c>
      <c r="V514">
        <v>4732.3500000000004</v>
      </c>
      <c r="W514">
        <v>0</v>
      </c>
      <c r="X514">
        <v>0</v>
      </c>
      <c r="Y514">
        <v>0</v>
      </c>
      <c r="Z514">
        <v>4732.3500000000004</v>
      </c>
      <c r="AA514" t="s">
        <v>8234</v>
      </c>
      <c r="AB514" t="s">
        <v>8247</v>
      </c>
      <c r="AC514" t="s">
        <v>8236</v>
      </c>
    </row>
    <row r="515" spans="1:29" x14ac:dyDescent="0.3">
      <c r="A515" t="s">
        <v>525</v>
      </c>
      <c r="B515" t="s">
        <v>8175</v>
      </c>
      <c r="C515" t="str">
        <f>IF(customer_services[[#This Row],[Number of Referrals]]=0,"No","Yes")</f>
        <v>Yes</v>
      </c>
      <c r="D515">
        <v>5</v>
      </c>
      <c r="E515">
        <v>27</v>
      </c>
      <c r="F515" t="s">
        <v>8233</v>
      </c>
      <c r="G515" t="s">
        <v>11</v>
      </c>
      <c r="H515">
        <v>33.57</v>
      </c>
      <c r="I515" t="s">
        <v>11</v>
      </c>
      <c r="J515" t="s">
        <v>11</v>
      </c>
      <c r="K515" t="s">
        <v>10</v>
      </c>
      <c r="L515" t="s">
        <v>11</v>
      </c>
      <c r="M515" t="s">
        <v>11</v>
      </c>
      <c r="N515" t="s">
        <v>11</v>
      </c>
      <c r="O515" t="s">
        <v>11</v>
      </c>
      <c r="P515" t="s">
        <v>10</v>
      </c>
      <c r="Q515" t="s">
        <v>11</v>
      </c>
      <c r="R515" t="s">
        <v>11</v>
      </c>
      <c r="S515" t="s">
        <v>11</v>
      </c>
      <c r="T515">
        <v>21</v>
      </c>
      <c r="U515">
        <v>84.8</v>
      </c>
      <c r="V515">
        <v>2309.5500000000002</v>
      </c>
      <c r="W515">
        <v>0</v>
      </c>
      <c r="X515">
        <v>0</v>
      </c>
      <c r="Y515">
        <v>906.39</v>
      </c>
      <c r="Z515">
        <v>3215.94</v>
      </c>
      <c r="AA515" t="s">
        <v>8234</v>
      </c>
      <c r="AB515" t="s">
        <v>8245</v>
      </c>
      <c r="AC515" t="s">
        <v>8236</v>
      </c>
    </row>
    <row r="516" spans="1:29" x14ac:dyDescent="0.3">
      <c r="A516" t="s">
        <v>526</v>
      </c>
      <c r="B516" t="s">
        <v>8175</v>
      </c>
      <c r="C516" t="str">
        <f>IF(customer_services[[#This Row],[Number of Referrals]]=0,"No","Yes")</f>
        <v>No</v>
      </c>
      <c r="D516">
        <v>0</v>
      </c>
      <c r="E516">
        <v>2</v>
      </c>
      <c r="F516" t="s">
        <v>8237</v>
      </c>
      <c r="G516" t="s">
        <v>11</v>
      </c>
      <c r="H516">
        <v>23.91</v>
      </c>
      <c r="I516" t="s">
        <v>10</v>
      </c>
      <c r="J516" t="s">
        <v>11</v>
      </c>
      <c r="K516" t="s">
        <v>10</v>
      </c>
      <c r="L516" t="s">
        <v>10</v>
      </c>
      <c r="M516" t="s">
        <v>10</v>
      </c>
      <c r="N516" t="s">
        <v>10</v>
      </c>
      <c r="O516" t="s">
        <v>10</v>
      </c>
      <c r="P516" t="s">
        <v>10</v>
      </c>
      <c r="Q516" t="s">
        <v>11</v>
      </c>
      <c r="R516" t="s">
        <v>10</v>
      </c>
      <c r="S516" t="s">
        <v>11</v>
      </c>
      <c r="T516">
        <v>22</v>
      </c>
      <c r="U516">
        <v>44.3</v>
      </c>
      <c r="V516">
        <v>89.3</v>
      </c>
      <c r="W516">
        <v>0</v>
      </c>
      <c r="X516">
        <v>0</v>
      </c>
      <c r="Y516">
        <v>47.82</v>
      </c>
      <c r="Z516">
        <v>137.12</v>
      </c>
      <c r="AA516" t="s">
        <v>8244</v>
      </c>
      <c r="AB516" t="s">
        <v>8245</v>
      </c>
      <c r="AC516" t="s">
        <v>8236</v>
      </c>
    </row>
    <row r="517" spans="1:29" x14ac:dyDescent="0.3">
      <c r="A517" t="s">
        <v>527</v>
      </c>
      <c r="B517" t="s">
        <v>8175</v>
      </c>
      <c r="C517" t="str">
        <f>IF(customer_services[[#This Row],[Number of Referrals]]=0,"No","Yes")</f>
        <v>Yes</v>
      </c>
      <c r="D517">
        <v>10</v>
      </c>
      <c r="E517">
        <v>42</v>
      </c>
      <c r="F517" t="s">
        <v>8233</v>
      </c>
      <c r="G517" t="s">
        <v>11</v>
      </c>
      <c r="H517">
        <v>42.29</v>
      </c>
      <c r="I517" t="s">
        <v>11</v>
      </c>
      <c r="J517" t="s">
        <v>11</v>
      </c>
      <c r="K517" t="s">
        <v>10</v>
      </c>
      <c r="L517" t="s">
        <v>10</v>
      </c>
      <c r="M517" t="s">
        <v>10</v>
      </c>
      <c r="N517" t="s">
        <v>11</v>
      </c>
      <c r="O517" t="s">
        <v>11</v>
      </c>
      <c r="P517" t="s">
        <v>10</v>
      </c>
      <c r="Q517" t="s">
        <v>10</v>
      </c>
      <c r="R517" t="s">
        <v>10</v>
      </c>
      <c r="S517" t="s">
        <v>11</v>
      </c>
      <c r="T517">
        <v>10</v>
      </c>
      <c r="U517">
        <v>95.05</v>
      </c>
      <c r="V517">
        <v>3944.5</v>
      </c>
      <c r="W517">
        <v>0</v>
      </c>
      <c r="X517">
        <v>100</v>
      </c>
      <c r="Y517">
        <v>1776.18</v>
      </c>
      <c r="Z517">
        <v>5820.68</v>
      </c>
      <c r="AA517" t="s">
        <v>8238</v>
      </c>
      <c r="AB517" t="s">
        <v>8245</v>
      </c>
      <c r="AC517" t="s">
        <v>8236</v>
      </c>
    </row>
    <row r="518" spans="1:29" x14ac:dyDescent="0.3">
      <c r="A518" t="s">
        <v>528</v>
      </c>
      <c r="B518" t="s">
        <v>8175</v>
      </c>
      <c r="C518" t="str">
        <f>IF(customer_services[[#This Row],[Number of Referrals]]=0,"No","Yes")</f>
        <v>Yes</v>
      </c>
      <c r="D518">
        <v>7</v>
      </c>
      <c r="E518">
        <v>33</v>
      </c>
      <c r="F518" t="s">
        <v>8233</v>
      </c>
      <c r="G518" t="s">
        <v>11</v>
      </c>
      <c r="H518">
        <v>25.15</v>
      </c>
      <c r="I518" t="s">
        <v>11</v>
      </c>
      <c r="J518" t="s">
        <v>11</v>
      </c>
      <c r="K518" t="s">
        <v>11</v>
      </c>
      <c r="L518" t="s">
        <v>10</v>
      </c>
      <c r="M518" t="s">
        <v>11</v>
      </c>
      <c r="N518" t="s">
        <v>11</v>
      </c>
      <c r="O518" t="s">
        <v>11</v>
      </c>
      <c r="P518" t="s">
        <v>10</v>
      </c>
      <c r="Q518" t="s">
        <v>11</v>
      </c>
      <c r="R518" t="s">
        <v>11</v>
      </c>
      <c r="S518" t="s">
        <v>11</v>
      </c>
      <c r="T518">
        <v>20</v>
      </c>
      <c r="U518">
        <v>109.9</v>
      </c>
      <c r="V518">
        <v>3694.7</v>
      </c>
      <c r="W518">
        <v>0</v>
      </c>
      <c r="X518">
        <v>0</v>
      </c>
      <c r="Y518">
        <v>829.94999999999993</v>
      </c>
      <c r="Z518">
        <v>4524.6499999999996</v>
      </c>
      <c r="AA518" t="s">
        <v>8238</v>
      </c>
      <c r="AB518" t="s">
        <v>8245</v>
      </c>
      <c r="AC518" t="s">
        <v>8236</v>
      </c>
    </row>
    <row r="519" spans="1:29" x14ac:dyDescent="0.3">
      <c r="A519" t="s">
        <v>529</v>
      </c>
      <c r="B519" t="s">
        <v>8175</v>
      </c>
      <c r="C519" t="str">
        <f>IF(customer_services[[#This Row],[Number of Referrals]]=0,"No","Yes")</f>
        <v>No</v>
      </c>
      <c r="D519">
        <v>0</v>
      </c>
      <c r="E519">
        <v>33</v>
      </c>
      <c r="F519" t="s">
        <v>8241</v>
      </c>
      <c r="G519" t="s">
        <v>10</v>
      </c>
      <c r="H519">
        <v>0</v>
      </c>
      <c r="I519" t="s">
        <v>10</v>
      </c>
      <c r="J519" t="s">
        <v>11</v>
      </c>
      <c r="K519" t="s">
        <v>10</v>
      </c>
      <c r="L519" t="s">
        <v>10</v>
      </c>
      <c r="M519" t="s">
        <v>11</v>
      </c>
      <c r="N519" t="s">
        <v>11</v>
      </c>
      <c r="O519" t="s">
        <v>11</v>
      </c>
      <c r="P519" t="s">
        <v>10</v>
      </c>
      <c r="Q519" t="s">
        <v>11</v>
      </c>
      <c r="R519" t="s">
        <v>11</v>
      </c>
      <c r="S519" t="s">
        <v>11</v>
      </c>
      <c r="T519">
        <v>11</v>
      </c>
      <c r="U519">
        <v>54.6</v>
      </c>
      <c r="V519">
        <v>1803.7</v>
      </c>
      <c r="W519">
        <v>0</v>
      </c>
      <c r="X519">
        <v>0</v>
      </c>
      <c r="Y519">
        <v>0</v>
      </c>
      <c r="Z519">
        <v>1803.7</v>
      </c>
      <c r="AA519" t="s">
        <v>8244</v>
      </c>
      <c r="AB519" t="s">
        <v>8245</v>
      </c>
      <c r="AC519" t="s">
        <v>8236</v>
      </c>
    </row>
    <row r="520" spans="1:29" x14ac:dyDescent="0.3">
      <c r="A520" t="s">
        <v>530</v>
      </c>
      <c r="B520" t="s">
        <v>8175</v>
      </c>
      <c r="C520" t="str">
        <f>IF(customer_services[[#This Row],[Number of Referrals]]=0,"No","Yes")</f>
        <v>Yes</v>
      </c>
      <c r="D520">
        <v>9</v>
      </c>
      <c r="E520">
        <v>32</v>
      </c>
      <c r="F520" t="s">
        <v>8241</v>
      </c>
      <c r="G520" t="s">
        <v>11</v>
      </c>
      <c r="H520">
        <v>31.86</v>
      </c>
      <c r="I520" t="s">
        <v>10</v>
      </c>
      <c r="J520" t="s">
        <v>11</v>
      </c>
      <c r="K520" t="s">
        <v>10</v>
      </c>
      <c r="L520" t="s">
        <v>11</v>
      </c>
      <c r="M520" t="s">
        <v>10</v>
      </c>
      <c r="N520" t="s">
        <v>11</v>
      </c>
      <c r="O520" t="s">
        <v>11</v>
      </c>
      <c r="P520" t="s">
        <v>11</v>
      </c>
      <c r="Q520" t="s">
        <v>11</v>
      </c>
      <c r="R520" t="s">
        <v>10</v>
      </c>
      <c r="S520" t="s">
        <v>11</v>
      </c>
      <c r="T520">
        <v>23</v>
      </c>
      <c r="U520">
        <v>93.95</v>
      </c>
      <c r="V520">
        <v>2861.45</v>
      </c>
      <c r="W520">
        <v>0</v>
      </c>
      <c r="X520">
        <v>0</v>
      </c>
      <c r="Y520">
        <v>1019.52</v>
      </c>
      <c r="Z520">
        <v>3880.97</v>
      </c>
      <c r="AA520" t="s">
        <v>8238</v>
      </c>
      <c r="AB520" t="s">
        <v>8245</v>
      </c>
      <c r="AC520" t="s">
        <v>8242</v>
      </c>
    </row>
    <row r="521" spans="1:29" x14ac:dyDescent="0.3">
      <c r="A521" t="s">
        <v>531</v>
      </c>
      <c r="B521" t="s">
        <v>8175</v>
      </c>
      <c r="C521" t="str">
        <f>IF(customer_services[[#This Row],[Number of Referrals]]=0,"No","Yes")</f>
        <v>Yes</v>
      </c>
      <c r="D521">
        <v>10</v>
      </c>
      <c r="E521">
        <v>48</v>
      </c>
      <c r="F521" t="s">
        <v>8233</v>
      </c>
      <c r="G521" t="s">
        <v>11</v>
      </c>
      <c r="H521">
        <v>12.6</v>
      </c>
      <c r="I521" t="s">
        <v>10</v>
      </c>
      <c r="J521" t="s">
        <v>11</v>
      </c>
      <c r="K521" t="s">
        <v>10</v>
      </c>
      <c r="L521" t="s">
        <v>10</v>
      </c>
      <c r="M521" t="s">
        <v>10</v>
      </c>
      <c r="N521" t="s">
        <v>10</v>
      </c>
      <c r="O521" t="s">
        <v>10</v>
      </c>
      <c r="P521" t="s">
        <v>10</v>
      </c>
      <c r="Q521" t="s">
        <v>11</v>
      </c>
      <c r="R521" t="s">
        <v>10</v>
      </c>
      <c r="S521" t="s">
        <v>11</v>
      </c>
      <c r="T521">
        <v>21</v>
      </c>
      <c r="U521">
        <v>70.650000000000006</v>
      </c>
      <c r="V521">
        <v>3545.05</v>
      </c>
      <c r="W521">
        <v>0</v>
      </c>
      <c r="X521">
        <v>0</v>
      </c>
      <c r="Y521">
        <v>604.79999999999995</v>
      </c>
      <c r="Z521">
        <v>4149.8500000000004</v>
      </c>
      <c r="AA521" t="s">
        <v>8238</v>
      </c>
      <c r="AB521" t="s">
        <v>8245</v>
      </c>
      <c r="AC521" t="s">
        <v>8236</v>
      </c>
    </row>
    <row r="522" spans="1:29" x14ac:dyDescent="0.3">
      <c r="A522" t="s">
        <v>532</v>
      </c>
      <c r="B522" t="s">
        <v>8175</v>
      </c>
      <c r="C522" t="str">
        <f>IF(customer_services[[#This Row],[Number of Referrals]]=0,"No","Yes")</f>
        <v>Yes</v>
      </c>
      <c r="D522">
        <v>5</v>
      </c>
      <c r="E522">
        <v>55</v>
      </c>
      <c r="F522" t="s">
        <v>8233</v>
      </c>
      <c r="G522" t="s">
        <v>11</v>
      </c>
      <c r="H522">
        <v>29.53</v>
      </c>
      <c r="I522" t="s">
        <v>11</v>
      </c>
      <c r="J522" t="s">
        <v>11</v>
      </c>
      <c r="K522" t="s">
        <v>10</v>
      </c>
      <c r="L522" t="s">
        <v>10</v>
      </c>
      <c r="M522" t="s">
        <v>10</v>
      </c>
      <c r="N522" t="s">
        <v>10</v>
      </c>
      <c r="O522" t="s">
        <v>10</v>
      </c>
      <c r="P522" t="s">
        <v>10</v>
      </c>
      <c r="Q522" t="s">
        <v>11</v>
      </c>
      <c r="R522" t="s">
        <v>10</v>
      </c>
      <c r="S522" t="s">
        <v>10</v>
      </c>
      <c r="T522">
        <v>29</v>
      </c>
      <c r="U522">
        <v>51.65</v>
      </c>
      <c r="V522">
        <v>2838.55</v>
      </c>
      <c r="W522">
        <v>0</v>
      </c>
      <c r="X522">
        <v>0</v>
      </c>
      <c r="Y522">
        <v>1624.15</v>
      </c>
      <c r="Z522">
        <v>4462.7</v>
      </c>
      <c r="AA522" t="s">
        <v>8244</v>
      </c>
      <c r="AB522" t="s">
        <v>8245</v>
      </c>
      <c r="AC522" t="s">
        <v>8236</v>
      </c>
    </row>
    <row r="523" spans="1:29" x14ac:dyDescent="0.3">
      <c r="A523" t="s">
        <v>533</v>
      </c>
      <c r="B523" t="s">
        <v>8175</v>
      </c>
      <c r="C523" t="str">
        <f>IF(customer_services[[#This Row],[Number of Referrals]]=0,"No","Yes")</f>
        <v>Yes</v>
      </c>
      <c r="D523">
        <v>4</v>
      </c>
      <c r="E523">
        <v>52</v>
      </c>
      <c r="F523" t="s">
        <v>8233</v>
      </c>
      <c r="G523" t="s">
        <v>11</v>
      </c>
      <c r="H523">
        <v>29.15</v>
      </c>
      <c r="I523" t="s">
        <v>11</v>
      </c>
      <c r="J523" t="s">
        <v>11</v>
      </c>
      <c r="K523" t="s">
        <v>10</v>
      </c>
      <c r="L523" t="s">
        <v>11</v>
      </c>
      <c r="M523" t="s">
        <v>10</v>
      </c>
      <c r="N523" t="s">
        <v>11</v>
      </c>
      <c r="O523" t="s">
        <v>11</v>
      </c>
      <c r="P523" t="s">
        <v>11</v>
      </c>
      <c r="Q523" t="s">
        <v>11</v>
      </c>
      <c r="R523" t="s">
        <v>11</v>
      </c>
      <c r="S523" t="s">
        <v>11</v>
      </c>
      <c r="T523">
        <v>9</v>
      </c>
      <c r="U523">
        <v>105.1</v>
      </c>
      <c r="V523">
        <v>5376.4</v>
      </c>
      <c r="W523">
        <v>0</v>
      </c>
      <c r="X523">
        <v>0</v>
      </c>
      <c r="Y523">
        <v>1515.8</v>
      </c>
      <c r="Z523">
        <v>6892.2</v>
      </c>
      <c r="AA523" t="s">
        <v>8238</v>
      </c>
      <c r="AB523" t="s">
        <v>8245</v>
      </c>
      <c r="AC523" t="s">
        <v>8236</v>
      </c>
    </row>
    <row r="524" spans="1:29" x14ac:dyDescent="0.3">
      <c r="A524" t="s">
        <v>534</v>
      </c>
      <c r="B524" t="s">
        <v>8175</v>
      </c>
      <c r="C524" t="str">
        <f>IF(customer_services[[#This Row],[Number of Referrals]]=0,"No","Yes")</f>
        <v>No</v>
      </c>
      <c r="D524">
        <v>0</v>
      </c>
      <c r="E524">
        <v>49</v>
      </c>
      <c r="F524" t="s">
        <v>8233</v>
      </c>
      <c r="G524" t="s">
        <v>11</v>
      </c>
      <c r="H524">
        <v>24.84</v>
      </c>
      <c r="I524" t="s">
        <v>11</v>
      </c>
      <c r="J524" t="s">
        <v>11</v>
      </c>
      <c r="K524" t="s">
        <v>11</v>
      </c>
      <c r="L524" t="s">
        <v>10</v>
      </c>
      <c r="M524" t="s">
        <v>10</v>
      </c>
      <c r="N524" t="s">
        <v>11</v>
      </c>
      <c r="O524" t="s">
        <v>11</v>
      </c>
      <c r="P524" t="s">
        <v>11</v>
      </c>
      <c r="Q524" t="s">
        <v>11</v>
      </c>
      <c r="R524" t="s">
        <v>10</v>
      </c>
      <c r="S524" t="s">
        <v>10</v>
      </c>
      <c r="T524">
        <v>14</v>
      </c>
      <c r="U524">
        <v>101.55</v>
      </c>
      <c r="V524">
        <v>5070.3999999999996</v>
      </c>
      <c r="W524">
        <v>0</v>
      </c>
      <c r="X524">
        <v>0</v>
      </c>
      <c r="Y524">
        <v>1217.1600000000001</v>
      </c>
      <c r="Z524">
        <v>6287.56</v>
      </c>
      <c r="AA524" t="s">
        <v>8238</v>
      </c>
      <c r="AB524" t="s">
        <v>8245</v>
      </c>
      <c r="AC524" t="s">
        <v>8239</v>
      </c>
    </row>
    <row r="525" spans="1:29" x14ac:dyDescent="0.3">
      <c r="A525" t="s">
        <v>535</v>
      </c>
      <c r="B525" t="s">
        <v>8175</v>
      </c>
      <c r="C525" t="str">
        <f>IF(customer_services[[#This Row],[Number of Referrals]]=0,"No","Yes")</f>
        <v>No</v>
      </c>
      <c r="D525">
        <v>0</v>
      </c>
      <c r="E525">
        <v>22</v>
      </c>
      <c r="F525" t="s">
        <v>8240</v>
      </c>
      <c r="G525" t="s">
        <v>11</v>
      </c>
      <c r="H525">
        <v>49.98</v>
      </c>
      <c r="I525" t="s">
        <v>10</v>
      </c>
      <c r="J525" t="s">
        <v>11</v>
      </c>
      <c r="K525" t="s">
        <v>11</v>
      </c>
      <c r="L525" t="s">
        <v>10</v>
      </c>
      <c r="M525" t="s">
        <v>11</v>
      </c>
      <c r="N525" t="s">
        <v>10</v>
      </c>
      <c r="O525" t="s">
        <v>11</v>
      </c>
      <c r="P525" t="s">
        <v>11</v>
      </c>
      <c r="Q525" t="s">
        <v>11</v>
      </c>
      <c r="R525" t="s">
        <v>11</v>
      </c>
      <c r="S525" t="s">
        <v>11</v>
      </c>
      <c r="T525">
        <v>28</v>
      </c>
      <c r="U525">
        <v>69.75</v>
      </c>
      <c r="V525">
        <v>1545.4</v>
      </c>
      <c r="W525">
        <v>0</v>
      </c>
      <c r="X525">
        <v>0</v>
      </c>
      <c r="Y525">
        <v>1099.56</v>
      </c>
      <c r="Z525">
        <v>2644.96</v>
      </c>
      <c r="AA525" t="s">
        <v>8234</v>
      </c>
      <c r="AB525" t="s">
        <v>8245</v>
      </c>
      <c r="AC525" t="s">
        <v>8242</v>
      </c>
    </row>
    <row r="526" spans="1:29" x14ac:dyDescent="0.3">
      <c r="A526" t="s">
        <v>536</v>
      </c>
      <c r="B526" t="s">
        <v>8175</v>
      </c>
      <c r="C526" t="str">
        <f>IF(customer_services[[#This Row],[Number of Referrals]]=0,"No","Yes")</f>
        <v>Yes</v>
      </c>
      <c r="D526">
        <v>5</v>
      </c>
      <c r="E526">
        <v>72</v>
      </c>
      <c r="F526" t="s">
        <v>8246</v>
      </c>
      <c r="G526" t="s">
        <v>11</v>
      </c>
      <c r="H526">
        <v>21.37</v>
      </c>
      <c r="I526" t="s">
        <v>11</v>
      </c>
      <c r="J526" t="s">
        <v>11</v>
      </c>
      <c r="K526" t="s">
        <v>11</v>
      </c>
      <c r="L526" t="s">
        <v>11</v>
      </c>
      <c r="M526" t="s">
        <v>11</v>
      </c>
      <c r="N526" t="s">
        <v>11</v>
      </c>
      <c r="O526" t="s">
        <v>11</v>
      </c>
      <c r="P526" t="s">
        <v>11</v>
      </c>
      <c r="Q526" t="s">
        <v>10</v>
      </c>
      <c r="R526" t="s">
        <v>11</v>
      </c>
      <c r="S526" t="s">
        <v>11</v>
      </c>
      <c r="T526">
        <v>13</v>
      </c>
      <c r="U526">
        <v>116.05</v>
      </c>
      <c r="V526">
        <v>8404.9</v>
      </c>
      <c r="W526">
        <v>0</v>
      </c>
      <c r="X526">
        <v>120</v>
      </c>
      <c r="Y526">
        <v>1538.64</v>
      </c>
      <c r="Z526">
        <v>10063.540000000001</v>
      </c>
      <c r="AA526" t="s">
        <v>8238</v>
      </c>
      <c r="AB526" t="s">
        <v>8247</v>
      </c>
      <c r="AC526" t="s">
        <v>8236</v>
      </c>
    </row>
    <row r="527" spans="1:29" x14ac:dyDescent="0.3">
      <c r="A527" t="s">
        <v>537</v>
      </c>
      <c r="B527" t="s">
        <v>8175</v>
      </c>
      <c r="C527" t="str">
        <f>IF(customer_services[[#This Row],[Number of Referrals]]=0,"No","Yes")</f>
        <v>Yes</v>
      </c>
      <c r="D527">
        <v>2</v>
      </c>
      <c r="E527">
        <v>64</v>
      </c>
      <c r="F527" t="s">
        <v>8233</v>
      </c>
      <c r="G527" t="s">
        <v>11</v>
      </c>
      <c r="H527">
        <v>20.190000000000001</v>
      </c>
      <c r="I527" t="s">
        <v>11</v>
      </c>
      <c r="J527" t="s">
        <v>11</v>
      </c>
      <c r="K527" t="s">
        <v>10</v>
      </c>
      <c r="L527" t="s">
        <v>10</v>
      </c>
      <c r="M527" t="s">
        <v>11</v>
      </c>
      <c r="N527" t="s">
        <v>11</v>
      </c>
      <c r="O527" t="s">
        <v>11</v>
      </c>
      <c r="P527" t="s">
        <v>11</v>
      </c>
      <c r="Q527" t="s">
        <v>11</v>
      </c>
      <c r="R527" t="s">
        <v>11</v>
      </c>
      <c r="S527" t="s">
        <v>10</v>
      </c>
      <c r="T527">
        <v>8</v>
      </c>
      <c r="U527">
        <v>102.1</v>
      </c>
      <c r="V527">
        <v>6538.45</v>
      </c>
      <c r="W527">
        <v>0</v>
      </c>
      <c r="X527">
        <v>0</v>
      </c>
      <c r="Y527">
        <v>1292.1600000000001</v>
      </c>
      <c r="Z527">
        <v>7830.61</v>
      </c>
      <c r="AA527" t="s">
        <v>8238</v>
      </c>
      <c r="AB527" t="s">
        <v>8247</v>
      </c>
      <c r="AC527" t="s">
        <v>8236</v>
      </c>
    </row>
    <row r="528" spans="1:29" x14ac:dyDescent="0.3">
      <c r="A528" t="s">
        <v>538</v>
      </c>
      <c r="B528" t="s">
        <v>8175</v>
      </c>
      <c r="C528" t="str">
        <f>IF(customer_services[[#This Row],[Number of Referrals]]=0,"No","Yes")</f>
        <v>No</v>
      </c>
      <c r="D528">
        <v>0</v>
      </c>
      <c r="E528">
        <v>17</v>
      </c>
      <c r="F528" t="s">
        <v>8240</v>
      </c>
      <c r="G528" t="s">
        <v>11</v>
      </c>
      <c r="H528">
        <v>24.15</v>
      </c>
      <c r="I528" t="s">
        <v>10</v>
      </c>
      <c r="J528" t="s">
        <v>10</v>
      </c>
      <c r="K528" t="s">
        <v>10</v>
      </c>
      <c r="L528" t="s">
        <v>10</v>
      </c>
      <c r="M528" t="s">
        <v>10</v>
      </c>
      <c r="N528" t="s">
        <v>10</v>
      </c>
      <c r="O528" t="s">
        <v>10</v>
      </c>
      <c r="P528" t="s">
        <v>10</v>
      </c>
      <c r="Q528" t="s">
        <v>10</v>
      </c>
      <c r="R528" t="s">
        <v>10</v>
      </c>
      <c r="S528" t="s">
        <v>10</v>
      </c>
      <c r="T528">
        <v>0</v>
      </c>
      <c r="U528">
        <v>20.65</v>
      </c>
      <c r="V528">
        <v>330.6</v>
      </c>
      <c r="W528">
        <v>0</v>
      </c>
      <c r="X528">
        <v>0</v>
      </c>
      <c r="Y528">
        <v>410.54999999999995</v>
      </c>
      <c r="Z528">
        <v>741.15</v>
      </c>
      <c r="AA528" t="s">
        <v>8233</v>
      </c>
      <c r="AB528" t="s">
        <v>8245</v>
      </c>
      <c r="AC528" t="s">
        <v>8242</v>
      </c>
    </row>
    <row r="529" spans="1:29" x14ac:dyDescent="0.3">
      <c r="A529" t="s">
        <v>539</v>
      </c>
      <c r="B529" t="s">
        <v>8175</v>
      </c>
      <c r="C529" t="str">
        <f>IF(customer_services[[#This Row],[Number of Referrals]]=0,"No","Yes")</f>
        <v>Yes</v>
      </c>
      <c r="D529">
        <v>6</v>
      </c>
      <c r="E529">
        <v>35</v>
      </c>
      <c r="F529" t="s">
        <v>8241</v>
      </c>
      <c r="G529" t="s">
        <v>11</v>
      </c>
      <c r="H529">
        <v>14.19</v>
      </c>
      <c r="I529" t="s">
        <v>10</v>
      </c>
      <c r="J529" t="s">
        <v>11</v>
      </c>
      <c r="K529" t="s">
        <v>10</v>
      </c>
      <c r="L529" t="s">
        <v>11</v>
      </c>
      <c r="M529" t="s">
        <v>11</v>
      </c>
      <c r="N529" t="s">
        <v>11</v>
      </c>
      <c r="O529" t="s">
        <v>11</v>
      </c>
      <c r="P529" t="s">
        <v>11</v>
      </c>
      <c r="Q529" t="s">
        <v>11</v>
      </c>
      <c r="R529" t="s">
        <v>10</v>
      </c>
      <c r="S529" t="s">
        <v>11</v>
      </c>
      <c r="T529">
        <v>17</v>
      </c>
      <c r="U529">
        <v>76.05</v>
      </c>
      <c r="V529">
        <v>2747.2</v>
      </c>
      <c r="W529">
        <v>0</v>
      </c>
      <c r="X529">
        <v>0</v>
      </c>
      <c r="Y529">
        <v>496.65</v>
      </c>
      <c r="Z529">
        <v>3243.85</v>
      </c>
      <c r="AA529" t="s">
        <v>8234</v>
      </c>
      <c r="AB529" t="s">
        <v>8245</v>
      </c>
      <c r="AC529" t="s">
        <v>8236</v>
      </c>
    </row>
    <row r="530" spans="1:29" x14ac:dyDescent="0.3">
      <c r="A530" t="s">
        <v>540</v>
      </c>
      <c r="B530" t="s">
        <v>8175</v>
      </c>
      <c r="C530" t="str">
        <f>IF(customer_services[[#This Row],[Number of Referrals]]=0,"No","Yes")</f>
        <v>No</v>
      </c>
      <c r="D530">
        <v>0</v>
      </c>
      <c r="E530">
        <v>20</v>
      </c>
      <c r="F530" t="s">
        <v>8240</v>
      </c>
      <c r="G530" t="s">
        <v>11</v>
      </c>
      <c r="H530">
        <v>23.18</v>
      </c>
      <c r="I530" t="s">
        <v>10</v>
      </c>
      <c r="J530" t="s">
        <v>11</v>
      </c>
      <c r="K530" t="s">
        <v>10</v>
      </c>
      <c r="L530" t="s">
        <v>10</v>
      </c>
      <c r="M530" t="s">
        <v>10</v>
      </c>
      <c r="N530" t="s">
        <v>10</v>
      </c>
      <c r="O530" t="s">
        <v>11</v>
      </c>
      <c r="P530" t="s">
        <v>11</v>
      </c>
      <c r="Q530" t="s">
        <v>11</v>
      </c>
      <c r="R530" t="s">
        <v>10</v>
      </c>
      <c r="S530" t="s">
        <v>11</v>
      </c>
      <c r="T530">
        <v>21</v>
      </c>
      <c r="U530">
        <v>81.45</v>
      </c>
      <c r="V530">
        <v>1671.6</v>
      </c>
      <c r="W530">
        <v>0</v>
      </c>
      <c r="X530">
        <v>0</v>
      </c>
      <c r="Y530">
        <v>463.6</v>
      </c>
      <c r="Z530">
        <v>2135.1999999999998</v>
      </c>
      <c r="AA530" t="s">
        <v>8238</v>
      </c>
      <c r="AB530" t="s">
        <v>8245</v>
      </c>
      <c r="AC530" t="s">
        <v>8236</v>
      </c>
    </row>
    <row r="531" spans="1:29" x14ac:dyDescent="0.3">
      <c r="A531" t="s">
        <v>541</v>
      </c>
      <c r="B531" t="s">
        <v>8175</v>
      </c>
      <c r="C531" t="str">
        <f>IF(customer_services[[#This Row],[Number of Referrals]]=0,"No","Yes")</f>
        <v>Yes</v>
      </c>
      <c r="D531">
        <v>9</v>
      </c>
      <c r="E531">
        <v>61</v>
      </c>
      <c r="F531" t="s">
        <v>8233</v>
      </c>
      <c r="G531" t="s">
        <v>11</v>
      </c>
      <c r="H531">
        <v>34.24</v>
      </c>
      <c r="I531" t="s">
        <v>11</v>
      </c>
      <c r="J531" t="s">
        <v>11</v>
      </c>
      <c r="K531" t="s">
        <v>10</v>
      </c>
      <c r="L531" t="s">
        <v>11</v>
      </c>
      <c r="M531" t="s">
        <v>10</v>
      </c>
      <c r="N531" t="s">
        <v>10</v>
      </c>
      <c r="O531" t="s">
        <v>11</v>
      </c>
      <c r="P531" t="s">
        <v>11</v>
      </c>
      <c r="Q531" t="s">
        <v>11</v>
      </c>
      <c r="R531" t="s">
        <v>10</v>
      </c>
      <c r="S531" t="s">
        <v>10</v>
      </c>
      <c r="T531">
        <v>20</v>
      </c>
      <c r="U531">
        <v>64.05</v>
      </c>
      <c r="V531">
        <v>3902.6</v>
      </c>
      <c r="W531">
        <v>0</v>
      </c>
      <c r="X531">
        <v>0</v>
      </c>
      <c r="Y531">
        <v>2088.6400000000003</v>
      </c>
      <c r="Z531">
        <v>5991.24</v>
      </c>
      <c r="AA531" t="s">
        <v>8234</v>
      </c>
      <c r="AB531" t="s">
        <v>8245</v>
      </c>
      <c r="AC531" t="s">
        <v>8236</v>
      </c>
    </row>
    <row r="532" spans="1:29" x14ac:dyDescent="0.3">
      <c r="A532" t="s">
        <v>542</v>
      </c>
      <c r="B532" t="s">
        <v>8175</v>
      </c>
      <c r="C532" t="str">
        <f>IF(customer_services[[#This Row],[Number of Referrals]]=0,"No","Yes")</f>
        <v>Yes</v>
      </c>
      <c r="D532">
        <v>4</v>
      </c>
      <c r="E532">
        <v>71</v>
      </c>
      <c r="F532" t="s">
        <v>8246</v>
      </c>
      <c r="G532" t="s">
        <v>11</v>
      </c>
      <c r="H532">
        <v>43.99</v>
      </c>
      <c r="I532" t="s">
        <v>11</v>
      </c>
      <c r="J532" t="s">
        <v>11</v>
      </c>
      <c r="K532" t="s">
        <v>11</v>
      </c>
      <c r="L532" t="s">
        <v>10</v>
      </c>
      <c r="M532" t="s">
        <v>10</v>
      </c>
      <c r="N532" t="s">
        <v>10</v>
      </c>
      <c r="O532" t="s">
        <v>10</v>
      </c>
      <c r="P532" t="s">
        <v>10</v>
      </c>
      <c r="Q532" t="s">
        <v>11</v>
      </c>
      <c r="R532" t="s">
        <v>10</v>
      </c>
      <c r="S532" t="s">
        <v>11</v>
      </c>
      <c r="T532">
        <v>17</v>
      </c>
      <c r="U532">
        <v>80.7</v>
      </c>
      <c r="V532">
        <v>5676</v>
      </c>
      <c r="W532">
        <v>0</v>
      </c>
      <c r="X532">
        <v>0</v>
      </c>
      <c r="Y532">
        <v>3123.29</v>
      </c>
      <c r="Z532">
        <v>8799.2900000000009</v>
      </c>
      <c r="AA532" t="s">
        <v>8238</v>
      </c>
      <c r="AB532" t="s">
        <v>8247</v>
      </c>
      <c r="AC532" t="s">
        <v>8239</v>
      </c>
    </row>
    <row r="533" spans="1:29" x14ac:dyDescent="0.3">
      <c r="A533" t="s">
        <v>543</v>
      </c>
      <c r="B533" t="s">
        <v>8175</v>
      </c>
      <c r="C533" t="str">
        <f>IF(customer_services[[#This Row],[Number of Referrals]]=0,"No","Yes")</f>
        <v>Yes</v>
      </c>
      <c r="D533">
        <v>1</v>
      </c>
      <c r="E533">
        <v>20</v>
      </c>
      <c r="F533" t="s">
        <v>8233</v>
      </c>
      <c r="G533" t="s">
        <v>11</v>
      </c>
      <c r="H533">
        <v>32.54</v>
      </c>
      <c r="I533" t="s">
        <v>10</v>
      </c>
      <c r="J533" t="s">
        <v>11</v>
      </c>
      <c r="K533" t="s">
        <v>11</v>
      </c>
      <c r="L533" t="s">
        <v>10</v>
      </c>
      <c r="M533" t="s">
        <v>11</v>
      </c>
      <c r="N533" t="s">
        <v>10</v>
      </c>
      <c r="O533" t="s">
        <v>11</v>
      </c>
      <c r="P533" t="s">
        <v>10</v>
      </c>
      <c r="Q533" t="s">
        <v>11</v>
      </c>
      <c r="R533" t="s">
        <v>11</v>
      </c>
      <c r="S533" t="s">
        <v>10</v>
      </c>
      <c r="T533">
        <v>5</v>
      </c>
      <c r="U533">
        <v>94.3</v>
      </c>
      <c r="V533">
        <v>1818.3</v>
      </c>
      <c r="W533">
        <v>0</v>
      </c>
      <c r="X533">
        <v>0</v>
      </c>
      <c r="Y533">
        <v>650.79999999999995</v>
      </c>
      <c r="Z533">
        <v>2469.1</v>
      </c>
      <c r="AA533" t="s">
        <v>8238</v>
      </c>
      <c r="AB533" t="s">
        <v>8245</v>
      </c>
      <c r="AC533" t="s">
        <v>8239</v>
      </c>
    </row>
    <row r="534" spans="1:29" x14ac:dyDescent="0.3">
      <c r="A534" t="s">
        <v>544</v>
      </c>
      <c r="B534" t="s">
        <v>8175</v>
      </c>
      <c r="C534" t="str">
        <f>IF(customer_services[[#This Row],[Number of Referrals]]=0,"No","Yes")</f>
        <v>Yes</v>
      </c>
      <c r="D534">
        <v>1</v>
      </c>
      <c r="E534">
        <v>5</v>
      </c>
      <c r="F534" t="s">
        <v>8237</v>
      </c>
      <c r="G534" t="s">
        <v>11</v>
      </c>
      <c r="H534">
        <v>5.42</v>
      </c>
      <c r="I534" t="s">
        <v>10</v>
      </c>
      <c r="J534" t="s">
        <v>11</v>
      </c>
      <c r="K534" t="s">
        <v>10</v>
      </c>
      <c r="L534" t="s">
        <v>10</v>
      </c>
      <c r="M534" t="s">
        <v>10</v>
      </c>
      <c r="N534" t="s">
        <v>10</v>
      </c>
      <c r="O534" t="s">
        <v>10</v>
      </c>
      <c r="P534" t="s">
        <v>10</v>
      </c>
      <c r="Q534" t="s">
        <v>11</v>
      </c>
      <c r="R534" t="s">
        <v>10</v>
      </c>
      <c r="S534" t="s">
        <v>10</v>
      </c>
      <c r="T534">
        <v>23</v>
      </c>
      <c r="U534">
        <v>70.05</v>
      </c>
      <c r="V534">
        <v>302.60000000000002</v>
      </c>
      <c r="W534">
        <v>0</v>
      </c>
      <c r="X534">
        <v>0</v>
      </c>
      <c r="Y534">
        <v>27.1</v>
      </c>
      <c r="Z534">
        <v>329.7</v>
      </c>
      <c r="AA534" t="s">
        <v>8238</v>
      </c>
      <c r="AB534" t="s">
        <v>8245</v>
      </c>
      <c r="AC534" t="s">
        <v>8236</v>
      </c>
    </row>
    <row r="535" spans="1:29" x14ac:dyDescent="0.3">
      <c r="A535" t="s">
        <v>545</v>
      </c>
      <c r="B535" t="s">
        <v>8175</v>
      </c>
      <c r="C535" t="str">
        <f>IF(customer_services[[#This Row],[Number of Referrals]]=0,"No","Yes")</f>
        <v>Yes</v>
      </c>
      <c r="D535">
        <v>1</v>
      </c>
      <c r="E535">
        <v>29</v>
      </c>
      <c r="F535" t="s">
        <v>8241</v>
      </c>
      <c r="G535" t="s">
        <v>11</v>
      </c>
      <c r="H535">
        <v>37.65</v>
      </c>
      <c r="I535" t="s">
        <v>11</v>
      </c>
      <c r="J535" t="s">
        <v>11</v>
      </c>
      <c r="K535" t="s">
        <v>10</v>
      </c>
      <c r="L535" t="s">
        <v>10</v>
      </c>
      <c r="M535" t="s">
        <v>10</v>
      </c>
      <c r="N535" t="s">
        <v>10</v>
      </c>
      <c r="O535" t="s">
        <v>10</v>
      </c>
      <c r="P535" t="s">
        <v>10</v>
      </c>
      <c r="Q535" t="s">
        <v>11</v>
      </c>
      <c r="R535" t="s">
        <v>10</v>
      </c>
      <c r="S535" t="s">
        <v>11</v>
      </c>
      <c r="T535">
        <v>9</v>
      </c>
      <c r="U535">
        <v>51.6</v>
      </c>
      <c r="V535">
        <v>1442</v>
      </c>
      <c r="W535">
        <v>0</v>
      </c>
      <c r="X535">
        <v>0</v>
      </c>
      <c r="Y535">
        <v>1091.8499999999999</v>
      </c>
      <c r="Z535">
        <v>2533.85</v>
      </c>
      <c r="AA535" t="s">
        <v>8234</v>
      </c>
      <c r="AB535" t="s">
        <v>8245</v>
      </c>
      <c r="AC535" t="s">
        <v>8236</v>
      </c>
    </row>
    <row r="536" spans="1:29" x14ac:dyDescent="0.3">
      <c r="A536" t="s">
        <v>546</v>
      </c>
      <c r="B536" t="s">
        <v>8175</v>
      </c>
      <c r="C536" t="str">
        <f>IF(customer_services[[#This Row],[Number of Referrals]]=0,"No","Yes")</f>
        <v>Yes</v>
      </c>
      <c r="D536">
        <v>1</v>
      </c>
      <c r="E536">
        <v>72</v>
      </c>
      <c r="F536" t="s">
        <v>8246</v>
      </c>
      <c r="G536" t="s">
        <v>11</v>
      </c>
      <c r="H536">
        <v>30.78</v>
      </c>
      <c r="I536" t="s">
        <v>11</v>
      </c>
      <c r="J536" t="s">
        <v>11</v>
      </c>
      <c r="K536" t="s">
        <v>11</v>
      </c>
      <c r="L536" t="s">
        <v>11</v>
      </c>
      <c r="M536" t="s">
        <v>11</v>
      </c>
      <c r="N536" t="s">
        <v>11</v>
      </c>
      <c r="O536" t="s">
        <v>11</v>
      </c>
      <c r="P536" t="s">
        <v>10</v>
      </c>
      <c r="Q536" t="s">
        <v>10</v>
      </c>
      <c r="R536" t="s">
        <v>11</v>
      </c>
      <c r="S536" t="s">
        <v>11</v>
      </c>
      <c r="T536">
        <v>17</v>
      </c>
      <c r="U536">
        <v>115.75</v>
      </c>
      <c r="V536">
        <v>8399.15</v>
      </c>
      <c r="W536">
        <v>0</v>
      </c>
      <c r="X536">
        <v>110</v>
      </c>
      <c r="Y536">
        <v>2216.16</v>
      </c>
      <c r="Z536">
        <v>10725.31</v>
      </c>
      <c r="AA536" t="s">
        <v>8238</v>
      </c>
      <c r="AB536" t="s">
        <v>8247</v>
      </c>
      <c r="AC536" t="s">
        <v>8239</v>
      </c>
    </row>
    <row r="537" spans="1:29" x14ac:dyDescent="0.3">
      <c r="A537" t="s">
        <v>547</v>
      </c>
      <c r="B537" t="s">
        <v>8175</v>
      </c>
      <c r="C537" t="str">
        <f>IF(customer_services[[#This Row],[Number of Referrals]]=0,"No","Yes")</f>
        <v>No</v>
      </c>
      <c r="D537">
        <v>0</v>
      </c>
      <c r="E537">
        <v>56</v>
      </c>
      <c r="F537" t="s">
        <v>8233</v>
      </c>
      <c r="G537" t="s">
        <v>11</v>
      </c>
      <c r="H537">
        <v>17.329999999999998</v>
      </c>
      <c r="I537" t="s">
        <v>11</v>
      </c>
      <c r="J537" t="s">
        <v>11</v>
      </c>
      <c r="K537" t="s">
        <v>10</v>
      </c>
      <c r="L537" t="s">
        <v>11</v>
      </c>
      <c r="M537" t="s">
        <v>11</v>
      </c>
      <c r="N537" t="s">
        <v>11</v>
      </c>
      <c r="O537" t="s">
        <v>10</v>
      </c>
      <c r="P537" t="s">
        <v>10</v>
      </c>
      <c r="Q537" t="s">
        <v>11</v>
      </c>
      <c r="R537" t="s">
        <v>11</v>
      </c>
      <c r="S537" t="s">
        <v>11</v>
      </c>
      <c r="T537">
        <v>16</v>
      </c>
      <c r="U537">
        <v>99.9</v>
      </c>
      <c r="V537">
        <v>5706.3</v>
      </c>
      <c r="W537">
        <v>0</v>
      </c>
      <c r="X537">
        <v>0</v>
      </c>
      <c r="Y537">
        <v>970.4799999999999</v>
      </c>
      <c r="Z537">
        <v>6676.78</v>
      </c>
      <c r="AA537" t="s">
        <v>8238</v>
      </c>
      <c r="AB537" t="s">
        <v>8247</v>
      </c>
      <c r="AC537" t="s">
        <v>8236</v>
      </c>
    </row>
    <row r="538" spans="1:29" x14ac:dyDescent="0.3">
      <c r="A538" t="s">
        <v>548</v>
      </c>
      <c r="B538" t="s">
        <v>8175</v>
      </c>
      <c r="C538" t="str">
        <f>IF(customer_services[[#This Row],[Number of Referrals]]=0,"No","Yes")</f>
        <v>No</v>
      </c>
      <c r="D538">
        <v>0</v>
      </c>
      <c r="E538">
        <v>68</v>
      </c>
      <c r="F538" t="s">
        <v>8246</v>
      </c>
      <c r="G538" t="s">
        <v>11</v>
      </c>
      <c r="H538">
        <v>32.11</v>
      </c>
      <c r="I538" t="s">
        <v>11</v>
      </c>
      <c r="J538" t="s">
        <v>11</v>
      </c>
      <c r="K538" t="s">
        <v>10</v>
      </c>
      <c r="L538" t="s">
        <v>10</v>
      </c>
      <c r="M538" t="s">
        <v>11</v>
      </c>
      <c r="N538" t="s">
        <v>11</v>
      </c>
      <c r="O538" t="s">
        <v>11</v>
      </c>
      <c r="P538" t="s">
        <v>10</v>
      </c>
      <c r="Q538" t="s">
        <v>10</v>
      </c>
      <c r="R538" t="s">
        <v>11</v>
      </c>
      <c r="S538" t="s">
        <v>11</v>
      </c>
      <c r="T538">
        <v>12</v>
      </c>
      <c r="U538">
        <v>107.15</v>
      </c>
      <c r="V538">
        <v>7379.8</v>
      </c>
      <c r="W538">
        <v>0</v>
      </c>
      <c r="X538">
        <v>50</v>
      </c>
      <c r="Y538">
        <v>2183.48</v>
      </c>
      <c r="Z538">
        <v>9613.2800000000007</v>
      </c>
      <c r="AA538" t="s">
        <v>8238</v>
      </c>
      <c r="AB538" t="s">
        <v>8245</v>
      </c>
      <c r="AC538" t="s">
        <v>8239</v>
      </c>
    </row>
    <row r="539" spans="1:29" x14ac:dyDescent="0.3">
      <c r="A539" t="s">
        <v>549</v>
      </c>
      <c r="B539" t="s">
        <v>8175</v>
      </c>
      <c r="C539" t="str">
        <f>IF(customer_services[[#This Row],[Number of Referrals]]=0,"No","Yes")</f>
        <v>Yes</v>
      </c>
      <c r="D539">
        <v>9</v>
      </c>
      <c r="E539">
        <v>50</v>
      </c>
      <c r="F539" t="s">
        <v>8233</v>
      </c>
      <c r="G539" t="s">
        <v>11</v>
      </c>
      <c r="H539">
        <v>14.49</v>
      </c>
      <c r="I539" t="s">
        <v>11</v>
      </c>
      <c r="J539" t="s">
        <v>11</v>
      </c>
      <c r="K539" t="s">
        <v>11</v>
      </c>
      <c r="L539" t="s">
        <v>11</v>
      </c>
      <c r="M539" t="s">
        <v>10</v>
      </c>
      <c r="N539" t="s">
        <v>11</v>
      </c>
      <c r="O539" t="s">
        <v>10</v>
      </c>
      <c r="P539" t="s">
        <v>10</v>
      </c>
      <c r="Q539" t="s">
        <v>11</v>
      </c>
      <c r="R539" t="s">
        <v>11</v>
      </c>
      <c r="S539" t="s">
        <v>11</v>
      </c>
      <c r="T539">
        <v>17</v>
      </c>
      <c r="U539">
        <v>101.9</v>
      </c>
      <c r="V539">
        <v>5265.5</v>
      </c>
      <c r="W539">
        <v>0</v>
      </c>
      <c r="X539">
        <v>0</v>
      </c>
      <c r="Y539">
        <v>724.5</v>
      </c>
      <c r="Z539">
        <v>5990</v>
      </c>
      <c r="AA539" t="s">
        <v>8238</v>
      </c>
      <c r="AB539" t="s">
        <v>8245</v>
      </c>
      <c r="AC539" t="s">
        <v>8236</v>
      </c>
    </row>
    <row r="540" spans="1:29" x14ac:dyDescent="0.3">
      <c r="A540" t="s">
        <v>550</v>
      </c>
      <c r="B540" t="s">
        <v>8175</v>
      </c>
      <c r="C540" t="str">
        <f>IF(customer_services[[#This Row],[Number of Referrals]]=0,"No","Yes")</f>
        <v>No</v>
      </c>
      <c r="D540">
        <v>0</v>
      </c>
      <c r="E540">
        <v>47</v>
      </c>
      <c r="F540" t="s">
        <v>8233</v>
      </c>
      <c r="G540" t="s">
        <v>11</v>
      </c>
      <c r="H540">
        <v>14.78</v>
      </c>
      <c r="I540" t="s">
        <v>11</v>
      </c>
      <c r="J540" t="s">
        <v>11</v>
      </c>
      <c r="K540" t="s">
        <v>10</v>
      </c>
      <c r="L540" t="s">
        <v>11</v>
      </c>
      <c r="M540" t="s">
        <v>11</v>
      </c>
      <c r="N540" t="s">
        <v>10</v>
      </c>
      <c r="O540" t="s">
        <v>10</v>
      </c>
      <c r="P540" t="s">
        <v>10</v>
      </c>
      <c r="Q540" t="s">
        <v>11</v>
      </c>
      <c r="R540" t="s">
        <v>10</v>
      </c>
      <c r="S540" t="s">
        <v>10</v>
      </c>
      <c r="T540">
        <v>10</v>
      </c>
      <c r="U540">
        <v>59.6</v>
      </c>
      <c r="V540">
        <v>2754</v>
      </c>
      <c r="W540">
        <v>0</v>
      </c>
      <c r="X540">
        <v>0</v>
      </c>
      <c r="Y540">
        <v>694.66</v>
      </c>
      <c r="Z540">
        <v>3448.66</v>
      </c>
      <c r="AA540" t="s">
        <v>8234</v>
      </c>
      <c r="AB540" t="s">
        <v>8247</v>
      </c>
      <c r="AC540" t="s">
        <v>8236</v>
      </c>
    </row>
    <row r="541" spans="1:29" x14ac:dyDescent="0.3">
      <c r="A541" t="s">
        <v>551</v>
      </c>
      <c r="B541" t="s">
        <v>8175</v>
      </c>
      <c r="C541" t="str">
        <f>IF(customer_services[[#This Row],[Number of Referrals]]=0,"No","Yes")</f>
        <v>Yes</v>
      </c>
      <c r="D541">
        <v>6</v>
      </c>
      <c r="E541">
        <v>28</v>
      </c>
      <c r="F541" t="s">
        <v>8241</v>
      </c>
      <c r="G541" t="s">
        <v>11</v>
      </c>
      <c r="H541">
        <v>45.67</v>
      </c>
      <c r="I541" t="s">
        <v>11</v>
      </c>
      <c r="J541" t="s">
        <v>11</v>
      </c>
      <c r="K541" t="s">
        <v>10</v>
      </c>
      <c r="L541" t="s">
        <v>11</v>
      </c>
      <c r="M541" t="s">
        <v>11</v>
      </c>
      <c r="N541" t="s">
        <v>11</v>
      </c>
      <c r="O541" t="s">
        <v>11</v>
      </c>
      <c r="P541" t="s">
        <v>10</v>
      </c>
      <c r="Q541" t="s">
        <v>11</v>
      </c>
      <c r="R541" t="s">
        <v>11</v>
      </c>
      <c r="S541" t="s">
        <v>11</v>
      </c>
      <c r="T541">
        <v>8</v>
      </c>
      <c r="U541">
        <v>110.85</v>
      </c>
      <c r="V541">
        <v>3204.4</v>
      </c>
      <c r="W541">
        <v>0</v>
      </c>
      <c r="X541">
        <v>0</v>
      </c>
      <c r="Y541">
        <v>1278.76</v>
      </c>
      <c r="Z541">
        <v>4483.16</v>
      </c>
      <c r="AA541" t="s">
        <v>8238</v>
      </c>
      <c r="AB541" t="s">
        <v>8245</v>
      </c>
      <c r="AC541" t="s">
        <v>8236</v>
      </c>
    </row>
    <row r="542" spans="1:29" x14ac:dyDescent="0.3">
      <c r="A542" t="s">
        <v>552</v>
      </c>
      <c r="B542" t="s">
        <v>8175</v>
      </c>
      <c r="C542" t="str">
        <f>IF(customer_services[[#This Row],[Number of Referrals]]=0,"No","Yes")</f>
        <v>Yes</v>
      </c>
      <c r="D542">
        <v>3</v>
      </c>
      <c r="E542">
        <v>35</v>
      </c>
      <c r="F542" t="s">
        <v>8241</v>
      </c>
      <c r="G542" t="s">
        <v>11</v>
      </c>
      <c r="H542">
        <v>20.440000000000001</v>
      </c>
      <c r="I542" t="s">
        <v>11</v>
      </c>
      <c r="J542" t="s">
        <v>11</v>
      </c>
      <c r="K542" t="s">
        <v>11</v>
      </c>
      <c r="L542" t="s">
        <v>11</v>
      </c>
      <c r="M542" t="s">
        <v>10</v>
      </c>
      <c r="N542" t="s">
        <v>10</v>
      </c>
      <c r="O542" t="s">
        <v>11</v>
      </c>
      <c r="P542" t="s">
        <v>10</v>
      </c>
      <c r="Q542" t="s">
        <v>11</v>
      </c>
      <c r="R542" t="s">
        <v>10</v>
      </c>
      <c r="S542" t="s">
        <v>11</v>
      </c>
      <c r="T542">
        <v>18</v>
      </c>
      <c r="U542">
        <v>94.55</v>
      </c>
      <c r="V542">
        <v>3365.4</v>
      </c>
      <c r="W542">
        <v>0</v>
      </c>
      <c r="X542">
        <v>0</v>
      </c>
      <c r="Y542">
        <v>715.40000000000009</v>
      </c>
      <c r="Z542">
        <v>4080.8</v>
      </c>
      <c r="AA542" t="s">
        <v>8238</v>
      </c>
      <c r="AB542" t="s">
        <v>8245</v>
      </c>
      <c r="AC542" t="s">
        <v>8236</v>
      </c>
    </row>
    <row r="543" spans="1:29" x14ac:dyDescent="0.3">
      <c r="A543" t="s">
        <v>553</v>
      </c>
      <c r="B543" t="s">
        <v>8175</v>
      </c>
      <c r="C543" t="str">
        <f>IF(customer_services[[#This Row],[Number of Referrals]]=0,"No","Yes")</f>
        <v>No</v>
      </c>
      <c r="D543">
        <v>0</v>
      </c>
      <c r="E543">
        <v>44</v>
      </c>
      <c r="F543" t="s">
        <v>8233</v>
      </c>
      <c r="G543" t="s">
        <v>11</v>
      </c>
      <c r="H543">
        <v>49.75</v>
      </c>
      <c r="I543" t="s">
        <v>11</v>
      </c>
      <c r="J543" t="s">
        <v>11</v>
      </c>
      <c r="K543" t="s">
        <v>11</v>
      </c>
      <c r="L543" t="s">
        <v>11</v>
      </c>
      <c r="M543" t="s">
        <v>10</v>
      </c>
      <c r="N543" t="s">
        <v>11</v>
      </c>
      <c r="O543" t="s">
        <v>11</v>
      </c>
      <c r="P543" t="s">
        <v>10</v>
      </c>
      <c r="Q543" t="s">
        <v>11</v>
      </c>
      <c r="R543" t="s">
        <v>11</v>
      </c>
      <c r="S543" t="s">
        <v>11</v>
      </c>
      <c r="T543">
        <v>2</v>
      </c>
      <c r="U543">
        <v>109.8</v>
      </c>
      <c r="V543">
        <v>4860.3500000000004</v>
      </c>
      <c r="W543">
        <v>0</v>
      </c>
      <c r="X543">
        <v>0</v>
      </c>
      <c r="Y543">
        <v>2189</v>
      </c>
      <c r="Z543">
        <v>7049.35</v>
      </c>
      <c r="AA543" t="s">
        <v>8238</v>
      </c>
      <c r="AB543" t="s">
        <v>8245</v>
      </c>
      <c r="AC543" t="s">
        <v>8239</v>
      </c>
    </row>
    <row r="544" spans="1:29" x14ac:dyDescent="0.3">
      <c r="A544" t="s">
        <v>554</v>
      </c>
      <c r="B544" t="s">
        <v>8175</v>
      </c>
      <c r="C544" t="str">
        <f>IF(customer_services[[#This Row],[Number of Referrals]]=0,"No","Yes")</f>
        <v>No</v>
      </c>
      <c r="D544">
        <v>0</v>
      </c>
      <c r="E544">
        <v>66</v>
      </c>
      <c r="F544" t="s">
        <v>8246</v>
      </c>
      <c r="G544" t="s">
        <v>11</v>
      </c>
      <c r="H544">
        <v>11.63</v>
      </c>
      <c r="I544" t="s">
        <v>11</v>
      </c>
      <c r="J544" t="s">
        <v>11</v>
      </c>
      <c r="K544" t="s">
        <v>10</v>
      </c>
      <c r="L544" t="s">
        <v>10</v>
      </c>
      <c r="M544" t="s">
        <v>11</v>
      </c>
      <c r="N544" t="s">
        <v>11</v>
      </c>
      <c r="O544" t="s">
        <v>11</v>
      </c>
      <c r="P544" t="s">
        <v>10</v>
      </c>
      <c r="Q544" t="s">
        <v>10</v>
      </c>
      <c r="R544" t="s">
        <v>11</v>
      </c>
      <c r="S544" t="s">
        <v>11</v>
      </c>
      <c r="T544">
        <v>5</v>
      </c>
      <c r="U544">
        <v>102.85</v>
      </c>
      <c r="V544">
        <v>6976.75</v>
      </c>
      <c r="W544">
        <v>0</v>
      </c>
      <c r="X544">
        <v>60</v>
      </c>
      <c r="Y544">
        <v>767.58</v>
      </c>
      <c r="Z544">
        <v>7804.33</v>
      </c>
      <c r="AA544" t="s">
        <v>8238</v>
      </c>
      <c r="AB544" t="s">
        <v>8245</v>
      </c>
      <c r="AC544" t="s">
        <v>8239</v>
      </c>
    </row>
    <row r="545" spans="1:29" x14ac:dyDescent="0.3">
      <c r="A545" t="s">
        <v>555</v>
      </c>
      <c r="B545" t="s">
        <v>8175</v>
      </c>
      <c r="C545" t="str">
        <f>IF(customer_services[[#This Row],[Number of Referrals]]=0,"No","Yes")</f>
        <v>Yes</v>
      </c>
      <c r="D545">
        <v>1</v>
      </c>
      <c r="E545">
        <v>10</v>
      </c>
      <c r="F545" t="s">
        <v>8233</v>
      </c>
      <c r="G545" t="s">
        <v>10</v>
      </c>
      <c r="H545">
        <v>0</v>
      </c>
      <c r="I545" t="s">
        <v>10</v>
      </c>
      <c r="J545" t="s">
        <v>11</v>
      </c>
      <c r="K545" t="s">
        <v>10</v>
      </c>
      <c r="L545" t="s">
        <v>10</v>
      </c>
      <c r="M545" t="s">
        <v>10</v>
      </c>
      <c r="N545" t="s">
        <v>10</v>
      </c>
      <c r="O545" t="s">
        <v>11</v>
      </c>
      <c r="P545" t="s">
        <v>10</v>
      </c>
      <c r="Q545" t="s">
        <v>11</v>
      </c>
      <c r="R545" t="s">
        <v>10</v>
      </c>
      <c r="S545" t="s">
        <v>11</v>
      </c>
      <c r="T545">
        <v>53</v>
      </c>
      <c r="U545">
        <v>34.549999999999997</v>
      </c>
      <c r="V545">
        <v>362.6</v>
      </c>
      <c r="W545">
        <v>0</v>
      </c>
      <c r="X545">
        <v>0</v>
      </c>
      <c r="Y545">
        <v>0</v>
      </c>
      <c r="Z545">
        <v>362.6</v>
      </c>
      <c r="AA545" t="s">
        <v>8244</v>
      </c>
      <c r="AB545" t="s">
        <v>8245</v>
      </c>
      <c r="AC545" t="s">
        <v>8236</v>
      </c>
    </row>
    <row r="546" spans="1:29" x14ac:dyDescent="0.3">
      <c r="A546" t="s">
        <v>556</v>
      </c>
      <c r="B546" t="s">
        <v>8175</v>
      </c>
      <c r="C546" t="str">
        <f>IF(customer_services[[#This Row],[Number of Referrals]]=0,"No","Yes")</f>
        <v>Yes</v>
      </c>
      <c r="D546">
        <v>7</v>
      </c>
      <c r="E546">
        <v>66</v>
      </c>
      <c r="F546" t="s">
        <v>8246</v>
      </c>
      <c r="G546" t="s">
        <v>11</v>
      </c>
      <c r="H546">
        <v>25.51</v>
      </c>
      <c r="I546" t="s">
        <v>11</v>
      </c>
      <c r="J546" t="s">
        <v>11</v>
      </c>
      <c r="K546" t="s">
        <v>10</v>
      </c>
      <c r="L546" t="s">
        <v>11</v>
      </c>
      <c r="M546" t="s">
        <v>10</v>
      </c>
      <c r="N546" t="s">
        <v>11</v>
      </c>
      <c r="O546" t="s">
        <v>11</v>
      </c>
      <c r="P546" t="s">
        <v>10</v>
      </c>
      <c r="Q546" t="s">
        <v>11</v>
      </c>
      <c r="R546" t="s">
        <v>11</v>
      </c>
      <c r="S546" t="s">
        <v>10</v>
      </c>
      <c r="T546">
        <v>15</v>
      </c>
      <c r="U546">
        <v>104.6</v>
      </c>
      <c r="V546">
        <v>6819.45</v>
      </c>
      <c r="W546">
        <v>0</v>
      </c>
      <c r="X546">
        <v>0</v>
      </c>
      <c r="Y546">
        <v>1683.66</v>
      </c>
      <c r="Z546">
        <v>8503.11</v>
      </c>
      <c r="AA546" t="s">
        <v>8238</v>
      </c>
      <c r="AB546" t="s">
        <v>8245</v>
      </c>
      <c r="AC546" t="s">
        <v>8239</v>
      </c>
    </row>
    <row r="547" spans="1:29" x14ac:dyDescent="0.3">
      <c r="A547" t="s">
        <v>557</v>
      </c>
      <c r="B547" t="s">
        <v>8175</v>
      </c>
      <c r="C547" t="str">
        <f>IF(customer_services[[#This Row],[Number of Referrals]]=0,"No","Yes")</f>
        <v>No</v>
      </c>
      <c r="D547">
        <v>0</v>
      </c>
      <c r="E547">
        <v>72</v>
      </c>
      <c r="F547" t="s">
        <v>8246</v>
      </c>
      <c r="G547" t="s">
        <v>11</v>
      </c>
      <c r="H547">
        <v>44.81</v>
      </c>
      <c r="I547" t="s">
        <v>11</v>
      </c>
      <c r="J547" t="s">
        <v>11</v>
      </c>
      <c r="K547" t="s">
        <v>10</v>
      </c>
      <c r="L547" t="s">
        <v>11</v>
      </c>
      <c r="M547" t="s">
        <v>11</v>
      </c>
      <c r="N547" t="s">
        <v>11</v>
      </c>
      <c r="O547" t="s">
        <v>11</v>
      </c>
      <c r="P547" t="s">
        <v>10</v>
      </c>
      <c r="Q547" t="s">
        <v>11</v>
      </c>
      <c r="R547" t="s">
        <v>11</v>
      </c>
      <c r="S547" t="s">
        <v>10</v>
      </c>
      <c r="T547">
        <v>14</v>
      </c>
      <c r="U547">
        <v>111.65</v>
      </c>
      <c r="V547">
        <v>7943.45</v>
      </c>
      <c r="W547">
        <v>0</v>
      </c>
      <c r="X547">
        <v>0</v>
      </c>
      <c r="Y547">
        <v>3226.32</v>
      </c>
      <c r="Z547">
        <v>11169.77</v>
      </c>
      <c r="AA547" t="s">
        <v>8238</v>
      </c>
      <c r="AB547" t="s">
        <v>8247</v>
      </c>
      <c r="AC547" t="s">
        <v>8236</v>
      </c>
    </row>
    <row r="548" spans="1:29" x14ac:dyDescent="0.3">
      <c r="A548" t="s">
        <v>558</v>
      </c>
      <c r="B548" t="s">
        <v>8175</v>
      </c>
      <c r="C548" t="str">
        <f>IF(customer_services[[#This Row],[Number of Referrals]]=0,"No","Yes")</f>
        <v>No</v>
      </c>
      <c r="D548">
        <v>0</v>
      </c>
      <c r="E548">
        <v>49</v>
      </c>
      <c r="F548" t="s">
        <v>8233</v>
      </c>
      <c r="G548" t="s">
        <v>11</v>
      </c>
      <c r="H548">
        <v>47.72</v>
      </c>
      <c r="I548" t="s">
        <v>10</v>
      </c>
      <c r="J548" t="s">
        <v>11</v>
      </c>
      <c r="K548" t="s">
        <v>10</v>
      </c>
      <c r="L548" t="s">
        <v>11</v>
      </c>
      <c r="M548" t="s">
        <v>10</v>
      </c>
      <c r="N548" t="s">
        <v>10</v>
      </c>
      <c r="O548" t="s">
        <v>11</v>
      </c>
      <c r="P548" t="s">
        <v>10</v>
      </c>
      <c r="Q548" t="s">
        <v>11</v>
      </c>
      <c r="R548" t="s">
        <v>11</v>
      </c>
      <c r="S548" t="s">
        <v>11</v>
      </c>
      <c r="T548">
        <v>21</v>
      </c>
      <c r="U548">
        <v>89.85</v>
      </c>
      <c r="V548">
        <v>4287.2</v>
      </c>
      <c r="W548">
        <v>0</v>
      </c>
      <c r="X548">
        <v>0</v>
      </c>
      <c r="Y548">
        <v>2338.2799999999997</v>
      </c>
      <c r="Z548">
        <v>6625.48</v>
      </c>
      <c r="AA548" t="s">
        <v>8238</v>
      </c>
      <c r="AB548" t="s">
        <v>8245</v>
      </c>
      <c r="AC548" t="s">
        <v>8236</v>
      </c>
    </row>
    <row r="549" spans="1:29" x14ac:dyDescent="0.3">
      <c r="A549" t="s">
        <v>559</v>
      </c>
      <c r="B549" t="s">
        <v>8175</v>
      </c>
      <c r="C549" t="str">
        <f>IF(customer_services[[#This Row],[Number of Referrals]]=0,"No","Yes")</f>
        <v>No</v>
      </c>
      <c r="D549">
        <v>0</v>
      </c>
      <c r="E549">
        <v>24</v>
      </c>
      <c r="F549" t="s">
        <v>8241</v>
      </c>
      <c r="G549" t="s">
        <v>11</v>
      </c>
      <c r="H549">
        <v>31.73</v>
      </c>
      <c r="I549" t="s">
        <v>10</v>
      </c>
      <c r="J549" t="s">
        <v>11</v>
      </c>
      <c r="K549" t="s">
        <v>10</v>
      </c>
      <c r="L549" t="s">
        <v>10</v>
      </c>
      <c r="M549" t="s">
        <v>10</v>
      </c>
      <c r="N549" t="s">
        <v>10</v>
      </c>
      <c r="O549" t="s">
        <v>10</v>
      </c>
      <c r="P549" t="s">
        <v>10</v>
      </c>
      <c r="Q549" t="s">
        <v>10</v>
      </c>
      <c r="R549" t="s">
        <v>10</v>
      </c>
      <c r="S549" t="s">
        <v>10</v>
      </c>
      <c r="T549">
        <v>13</v>
      </c>
      <c r="U549">
        <v>70</v>
      </c>
      <c r="V549">
        <v>1732.6</v>
      </c>
      <c r="W549">
        <v>0</v>
      </c>
      <c r="X549">
        <v>140</v>
      </c>
      <c r="Y549">
        <v>761.52</v>
      </c>
      <c r="Z549">
        <v>2634.12</v>
      </c>
      <c r="AA549" t="s">
        <v>8238</v>
      </c>
      <c r="AB549" t="s">
        <v>8245</v>
      </c>
      <c r="AC549" t="s">
        <v>8239</v>
      </c>
    </row>
    <row r="550" spans="1:29" x14ac:dyDescent="0.3">
      <c r="A550" t="s">
        <v>560</v>
      </c>
      <c r="B550" t="s">
        <v>8175</v>
      </c>
      <c r="C550" t="str">
        <f>IF(customer_services[[#This Row],[Number of Referrals]]=0,"No","Yes")</f>
        <v>No</v>
      </c>
      <c r="D550">
        <v>0</v>
      </c>
      <c r="E550">
        <v>65</v>
      </c>
      <c r="F550" t="s">
        <v>8233</v>
      </c>
      <c r="G550" t="s">
        <v>11</v>
      </c>
      <c r="H550">
        <v>44.23</v>
      </c>
      <c r="I550" t="s">
        <v>11</v>
      </c>
      <c r="J550" t="s">
        <v>11</v>
      </c>
      <c r="K550" t="s">
        <v>11</v>
      </c>
      <c r="L550" t="s">
        <v>10</v>
      </c>
      <c r="M550" t="s">
        <v>11</v>
      </c>
      <c r="N550" t="s">
        <v>11</v>
      </c>
      <c r="O550" t="s">
        <v>11</v>
      </c>
      <c r="P550" t="s">
        <v>10</v>
      </c>
      <c r="Q550" t="s">
        <v>11</v>
      </c>
      <c r="R550" t="s">
        <v>11</v>
      </c>
      <c r="S550" t="s">
        <v>11</v>
      </c>
      <c r="T550">
        <v>27</v>
      </c>
      <c r="U550">
        <v>110.35</v>
      </c>
      <c r="V550">
        <v>7246.15</v>
      </c>
      <c r="W550">
        <v>0</v>
      </c>
      <c r="X550">
        <v>0</v>
      </c>
      <c r="Y550">
        <v>2874.95</v>
      </c>
      <c r="Z550">
        <v>10121.1</v>
      </c>
      <c r="AA550" t="s">
        <v>8238</v>
      </c>
      <c r="AB550" t="s">
        <v>8247</v>
      </c>
      <c r="AC550" t="s">
        <v>8236</v>
      </c>
    </row>
    <row r="551" spans="1:29" x14ac:dyDescent="0.3">
      <c r="A551" t="s">
        <v>561</v>
      </c>
      <c r="B551" t="s">
        <v>8175</v>
      </c>
      <c r="C551" t="str">
        <f>IF(customer_services[[#This Row],[Number of Referrals]]=0,"No","Yes")</f>
        <v>No</v>
      </c>
      <c r="D551">
        <v>0</v>
      </c>
      <c r="E551">
        <v>40</v>
      </c>
      <c r="F551" t="s">
        <v>8233</v>
      </c>
      <c r="G551" t="s">
        <v>11</v>
      </c>
      <c r="H551">
        <v>28.54</v>
      </c>
      <c r="I551" t="s">
        <v>11</v>
      </c>
      <c r="J551" t="s">
        <v>11</v>
      </c>
      <c r="K551" t="s">
        <v>10</v>
      </c>
      <c r="L551" t="s">
        <v>10</v>
      </c>
      <c r="M551" t="s">
        <v>11</v>
      </c>
      <c r="N551" t="s">
        <v>11</v>
      </c>
      <c r="O551" t="s">
        <v>11</v>
      </c>
      <c r="P551" t="s">
        <v>10</v>
      </c>
      <c r="Q551" t="s">
        <v>11</v>
      </c>
      <c r="R551" t="s">
        <v>11</v>
      </c>
      <c r="S551" t="s">
        <v>11</v>
      </c>
      <c r="T551">
        <v>24</v>
      </c>
      <c r="U551">
        <v>103.75</v>
      </c>
      <c r="V551">
        <v>4188.3999999999996</v>
      </c>
      <c r="W551">
        <v>0</v>
      </c>
      <c r="X551">
        <v>0</v>
      </c>
      <c r="Y551">
        <v>1141.5999999999999</v>
      </c>
      <c r="Z551">
        <v>5330</v>
      </c>
      <c r="AA551" t="s">
        <v>8238</v>
      </c>
      <c r="AB551" t="s">
        <v>8245</v>
      </c>
      <c r="AC551" t="s">
        <v>8239</v>
      </c>
    </row>
    <row r="552" spans="1:29" x14ac:dyDescent="0.3">
      <c r="A552" t="s">
        <v>562</v>
      </c>
      <c r="B552" t="s">
        <v>8175</v>
      </c>
      <c r="C552" t="str">
        <f>IF(customer_services[[#This Row],[Number of Referrals]]=0,"No","Yes")</f>
        <v>No</v>
      </c>
      <c r="D552">
        <v>0</v>
      </c>
      <c r="E552">
        <v>22</v>
      </c>
      <c r="F552" t="s">
        <v>8233</v>
      </c>
      <c r="G552" t="s">
        <v>11</v>
      </c>
      <c r="H552">
        <v>34.39</v>
      </c>
      <c r="I552" t="s">
        <v>10</v>
      </c>
      <c r="J552" t="s">
        <v>10</v>
      </c>
      <c r="K552" t="s">
        <v>10</v>
      </c>
      <c r="L552" t="s">
        <v>10</v>
      </c>
      <c r="M552" t="s">
        <v>10</v>
      </c>
      <c r="N552" t="s">
        <v>10</v>
      </c>
      <c r="O552" t="s">
        <v>10</v>
      </c>
      <c r="P552" t="s">
        <v>10</v>
      </c>
      <c r="Q552" t="s">
        <v>10</v>
      </c>
      <c r="R552" t="s">
        <v>10</v>
      </c>
      <c r="S552" t="s">
        <v>11</v>
      </c>
      <c r="T552">
        <v>0</v>
      </c>
      <c r="U552">
        <v>20.05</v>
      </c>
      <c r="V552">
        <v>417</v>
      </c>
      <c r="W552">
        <v>0</v>
      </c>
      <c r="X552">
        <v>0</v>
      </c>
      <c r="Y552">
        <v>756.58</v>
      </c>
      <c r="Z552">
        <v>1173.58</v>
      </c>
      <c r="AA552" t="s">
        <v>8233</v>
      </c>
      <c r="AB552" t="s">
        <v>8245</v>
      </c>
      <c r="AC552" t="s">
        <v>8239</v>
      </c>
    </row>
    <row r="553" spans="1:29" x14ac:dyDescent="0.3">
      <c r="A553" t="s">
        <v>563</v>
      </c>
      <c r="B553" t="s">
        <v>8175</v>
      </c>
      <c r="C553" t="str">
        <f>IF(customer_services[[#This Row],[Number of Referrals]]=0,"No","Yes")</f>
        <v>Yes</v>
      </c>
      <c r="D553">
        <v>1</v>
      </c>
      <c r="E553">
        <v>47</v>
      </c>
      <c r="F553" t="s">
        <v>8233</v>
      </c>
      <c r="G553" t="s">
        <v>11</v>
      </c>
      <c r="H553">
        <v>42.29</v>
      </c>
      <c r="I553" t="s">
        <v>10</v>
      </c>
      <c r="J553" t="s">
        <v>11</v>
      </c>
      <c r="K553" t="s">
        <v>10</v>
      </c>
      <c r="L553" t="s">
        <v>11</v>
      </c>
      <c r="M553" t="s">
        <v>10</v>
      </c>
      <c r="N553" t="s">
        <v>11</v>
      </c>
      <c r="O553" t="s">
        <v>10</v>
      </c>
      <c r="P553" t="s">
        <v>10</v>
      </c>
      <c r="Q553" t="s">
        <v>10</v>
      </c>
      <c r="R553" t="s">
        <v>10</v>
      </c>
      <c r="S553" t="s">
        <v>11</v>
      </c>
      <c r="T553">
        <v>22</v>
      </c>
      <c r="U553">
        <v>84.95</v>
      </c>
      <c r="V553">
        <v>4018.05</v>
      </c>
      <c r="W553">
        <v>0</v>
      </c>
      <c r="X553">
        <v>80</v>
      </c>
      <c r="Y553">
        <v>1987.6299999999999</v>
      </c>
      <c r="Z553">
        <v>6085.68</v>
      </c>
      <c r="AA553" t="s">
        <v>8238</v>
      </c>
      <c r="AB553" t="s">
        <v>8245</v>
      </c>
      <c r="AC553" t="s">
        <v>8236</v>
      </c>
    </row>
    <row r="554" spans="1:29" x14ac:dyDescent="0.3">
      <c r="A554" t="s">
        <v>564</v>
      </c>
      <c r="B554" t="s">
        <v>8175</v>
      </c>
      <c r="C554" t="str">
        <f>IF(customer_services[[#This Row],[Number of Referrals]]=0,"No","Yes")</f>
        <v>No</v>
      </c>
      <c r="D554">
        <v>0</v>
      </c>
      <c r="E554">
        <v>27</v>
      </c>
      <c r="F554" t="s">
        <v>8241</v>
      </c>
      <c r="G554" t="s">
        <v>11</v>
      </c>
      <c r="H554">
        <v>34.39</v>
      </c>
      <c r="I554" t="s">
        <v>11</v>
      </c>
      <c r="J554" t="s">
        <v>11</v>
      </c>
      <c r="K554" t="s">
        <v>10</v>
      </c>
      <c r="L554" t="s">
        <v>11</v>
      </c>
      <c r="M554" t="s">
        <v>11</v>
      </c>
      <c r="N554" t="s">
        <v>11</v>
      </c>
      <c r="O554" t="s">
        <v>11</v>
      </c>
      <c r="P554" t="s">
        <v>10</v>
      </c>
      <c r="Q554" t="s">
        <v>11</v>
      </c>
      <c r="R554" t="s">
        <v>10</v>
      </c>
      <c r="S554" t="s">
        <v>11</v>
      </c>
      <c r="T554">
        <v>19</v>
      </c>
      <c r="U554">
        <v>104.65</v>
      </c>
      <c r="V554">
        <v>2964</v>
      </c>
      <c r="W554">
        <v>0</v>
      </c>
      <c r="X554">
        <v>0</v>
      </c>
      <c r="Y554">
        <v>928.53</v>
      </c>
      <c r="Z554">
        <v>3892.53</v>
      </c>
      <c r="AA554" t="s">
        <v>8238</v>
      </c>
      <c r="AB554" t="s">
        <v>8245</v>
      </c>
      <c r="AC554" t="s">
        <v>8236</v>
      </c>
    </row>
    <row r="555" spans="1:29" x14ac:dyDescent="0.3">
      <c r="A555" t="s">
        <v>565</v>
      </c>
      <c r="B555" t="s">
        <v>8175</v>
      </c>
      <c r="C555" t="str">
        <f>IF(customer_services[[#This Row],[Number of Referrals]]=0,"No","Yes")</f>
        <v>Yes</v>
      </c>
      <c r="D555">
        <v>7</v>
      </c>
      <c r="E555">
        <v>68</v>
      </c>
      <c r="F555" t="s">
        <v>8246</v>
      </c>
      <c r="G555" t="s">
        <v>11</v>
      </c>
      <c r="H555">
        <v>34.31</v>
      </c>
      <c r="I555" t="s">
        <v>11</v>
      </c>
      <c r="J555" t="s">
        <v>11</v>
      </c>
      <c r="K555" t="s">
        <v>10</v>
      </c>
      <c r="L555" t="s">
        <v>10</v>
      </c>
      <c r="M555" t="s">
        <v>10</v>
      </c>
      <c r="N555" t="s">
        <v>10</v>
      </c>
      <c r="O555" t="s">
        <v>10</v>
      </c>
      <c r="P555" t="s">
        <v>10</v>
      </c>
      <c r="Q555" t="s">
        <v>11</v>
      </c>
      <c r="R555" t="s">
        <v>11</v>
      </c>
      <c r="S555" t="s">
        <v>11</v>
      </c>
      <c r="T555">
        <v>15</v>
      </c>
      <c r="U555">
        <v>80.349999999999994</v>
      </c>
      <c r="V555">
        <v>5589.3</v>
      </c>
      <c r="W555">
        <v>0</v>
      </c>
      <c r="X555">
        <v>0</v>
      </c>
      <c r="Y555">
        <v>2333.08</v>
      </c>
      <c r="Z555">
        <v>7922.38</v>
      </c>
      <c r="AA555" t="s">
        <v>8238</v>
      </c>
      <c r="AB555" t="s">
        <v>8245</v>
      </c>
      <c r="AC555" t="s">
        <v>8239</v>
      </c>
    </row>
    <row r="556" spans="1:29" x14ac:dyDescent="0.3">
      <c r="A556" t="s">
        <v>566</v>
      </c>
      <c r="B556" t="s">
        <v>8175</v>
      </c>
      <c r="C556" t="str">
        <f>IF(customer_services[[#This Row],[Number of Referrals]]=0,"No","Yes")</f>
        <v>Yes</v>
      </c>
      <c r="D556">
        <v>1</v>
      </c>
      <c r="E556">
        <v>9</v>
      </c>
      <c r="F556" t="s">
        <v>8233</v>
      </c>
      <c r="G556" t="s">
        <v>11</v>
      </c>
      <c r="H556">
        <v>1.66</v>
      </c>
      <c r="I556" t="s">
        <v>10</v>
      </c>
      <c r="J556" t="s">
        <v>10</v>
      </c>
      <c r="K556" t="s">
        <v>10</v>
      </c>
      <c r="L556" t="s">
        <v>10</v>
      </c>
      <c r="M556" t="s">
        <v>10</v>
      </c>
      <c r="N556" t="s">
        <v>10</v>
      </c>
      <c r="O556" t="s">
        <v>10</v>
      </c>
      <c r="P556" t="s">
        <v>10</v>
      </c>
      <c r="Q556" t="s">
        <v>10</v>
      </c>
      <c r="R556" t="s">
        <v>10</v>
      </c>
      <c r="S556" t="s">
        <v>11</v>
      </c>
      <c r="T556">
        <v>0</v>
      </c>
      <c r="U556">
        <v>21.25</v>
      </c>
      <c r="V556">
        <v>204.55</v>
      </c>
      <c r="W556">
        <v>0</v>
      </c>
      <c r="X556">
        <v>0</v>
      </c>
      <c r="Y556">
        <v>14.94</v>
      </c>
      <c r="Z556">
        <v>219.49</v>
      </c>
      <c r="AA556" t="s">
        <v>8233</v>
      </c>
      <c r="AB556" t="s">
        <v>8245</v>
      </c>
      <c r="AC556" t="s">
        <v>8239</v>
      </c>
    </row>
    <row r="557" spans="1:29" x14ac:dyDescent="0.3">
      <c r="A557" t="s">
        <v>567</v>
      </c>
      <c r="B557" t="s">
        <v>8175</v>
      </c>
      <c r="C557" t="str">
        <f>IF(customer_services[[#This Row],[Number of Referrals]]=0,"No","Yes")</f>
        <v>No</v>
      </c>
      <c r="D557">
        <v>0</v>
      </c>
      <c r="E557">
        <v>42</v>
      </c>
      <c r="F557" t="s">
        <v>8233</v>
      </c>
      <c r="G557" t="s">
        <v>11</v>
      </c>
      <c r="H557">
        <v>13.51</v>
      </c>
      <c r="I557" t="s">
        <v>11</v>
      </c>
      <c r="J557" t="s">
        <v>11</v>
      </c>
      <c r="K557" t="s">
        <v>10</v>
      </c>
      <c r="L557" t="s">
        <v>11</v>
      </c>
      <c r="M557" t="s">
        <v>10</v>
      </c>
      <c r="N557" t="s">
        <v>10</v>
      </c>
      <c r="O557" t="s">
        <v>10</v>
      </c>
      <c r="P557" t="s">
        <v>10</v>
      </c>
      <c r="Q557" t="s">
        <v>11</v>
      </c>
      <c r="R557" t="s">
        <v>10</v>
      </c>
      <c r="S557" t="s">
        <v>11</v>
      </c>
      <c r="T557">
        <v>19</v>
      </c>
      <c r="U557">
        <v>79.349999999999994</v>
      </c>
      <c r="V557">
        <v>3344.1</v>
      </c>
      <c r="W557">
        <v>0</v>
      </c>
      <c r="X557">
        <v>0</v>
      </c>
      <c r="Y557">
        <v>567.41999999999996</v>
      </c>
      <c r="Z557">
        <v>3911.52</v>
      </c>
      <c r="AA557" t="s">
        <v>8238</v>
      </c>
      <c r="AB557" t="s">
        <v>8245</v>
      </c>
      <c r="AC557" t="s">
        <v>8236</v>
      </c>
    </row>
    <row r="558" spans="1:29" x14ac:dyDescent="0.3">
      <c r="A558" t="s">
        <v>568</v>
      </c>
      <c r="B558" t="s">
        <v>8175</v>
      </c>
      <c r="C558" t="str">
        <f>IF(customer_services[[#This Row],[Number of Referrals]]=0,"No","Yes")</f>
        <v>No</v>
      </c>
      <c r="D558">
        <v>0</v>
      </c>
      <c r="E558">
        <v>72</v>
      </c>
      <c r="F558" t="s">
        <v>8246</v>
      </c>
      <c r="G558" t="s">
        <v>11</v>
      </c>
      <c r="H558">
        <v>48.51</v>
      </c>
      <c r="I558" t="s">
        <v>11</v>
      </c>
      <c r="J558" t="s">
        <v>11</v>
      </c>
      <c r="K558" t="s">
        <v>11</v>
      </c>
      <c r="L558" t="s">
        <v>11</v>
      </c>
      <c r="M558" t="s">
        <v>11</v>
      </c>
      <c r="N558" t="s">
        <v>11</v>
      </c>
      <c r="O558" t="s">
        <v>11</v>
      </c>
      <c r="P558" t="s">
        <v>10</v>
      </c>
      <c r="Q558" t="s">
        <v>11</v>
      </c>
      <c r="R558" t="s">
        <v>11</v>
      </c>
      <c r="S558" t="s">
        <v>11</v>
      </c>
      <c r="T558">
        <v>17</v>
      </c>
      <c r="U558">
        <v>89.85</v>
      </c>
      <c r="V558">
        <v>6697.35</v>
      </c>
      <c r="W558">
        <v>0</v>
      </c>
      <c r="X558">
        <v>0</v>
      </c>
      <c r="Y558">
        <v>3492.72</v>
      </c>
      <c r="Z558">
        <v>10190.07</v>
      </c>
      <c r="AA558" t="s">
        <v>8244</v>
      </c>
      <c r="AB558" t="s">
        <v>8247</v>
      </c>
      <c r="AC558" t="s">
        <v>8236</v>
      </c>
    </row>
    <row r="559" spans="1:29" x14ac:dyDescent="0.3">
      <c r="A559" t="s">
        <v>569</v>
      </c>
      <c r="B559" t="s">
        <v>8175</v>
      </c>
      <c r="C559" t="str">
        <f>IF(customer_services[[#This Row],[Number of Referrals]]=0,"No","Yes")</f>
        <v>Yes</v>
      </c>
      <c r="D559">
        <v>8</v>
      </c>
      <c r="E559">
        <v>72</v>
      </c>
      <c r="F559" t="s">
        <v>8246</v>
      </c>
      <c r="G559" t="s">
        <v>11</v>
      </c>
      <c r="H559">
        <v>15.85</v>
      </c>
      <c r="I559" t="s">
        <v>11</v>
      </c>
      <c r="J559" t="s">
        <v>11</v>
      </c>
      <c r="K559" t="s">
        <v>10</v>
      </c>
      <c r="L559" t="s">
        <v>11</v>
      </c>
      <c r="M559" t="s">
        <v>11</v>
      </c>
      <c r="N559" t="s">
        <v>11</v>
      </c>
      <c r="O559" t="s">
        <v>11</v>
      </c>
      <c r="P559" t="s">
        <v>10</v>
      </c>
      <c r="Q559" t="s">
        <v>11</v>
      </c>
      <c r="R559" t="s">
        <v>11</v>
      </c>
      <c r="S559" t="s">
        <v>11</v>
      </c>
      <c r="T559">
        <v>2</v>
      </c>
      <c r="U559">
        <v>110.8</v>
      </c>
      <c r="V559">
        <v>7882.25</v>
      </c>
      <c r="W559">
        <v>0</v>
      </c>
      <c r="X559">
        <v>0</v>
      </c>
      <c r="Y559">
        <v>1141.2</v>
      </c>
      <c r="Z559">
        <v>9023.4500000000007</v>
      </c>
      <c r="AA559" t="s">
        <v>8238</v>
      </c>
      <c r="AB559" t="s">
        <v>8247</v>
      </c>
      <c r="AC559" t="s">
        <v>8239</v>
      </c>
    </row>
    <row r="560" spans="1:29" x14ac:dyDescent="0.3">
      <c r="A560" t="s">
        <v>570</v>
      </c>
      <c r="B560" t="s">
        <v>8175</v>
      </c>
      <c r="C560" t="str">
        <f>IF(customer_services[[#This Row],[Number of Referrals]]=0,"No","Yes")</f>
        <v>Yes</v>
      </c>
      <c r="D560">
        <v>3</v>
      </c>
      <c r="E560">
        <v>72</v>
      </c>
      <c r="F560" t="s">
        <v>8246</v>
      </c>
      <c r="G560" t="s">
        <v>11</v>
      </c>
      <c r="H560">
        <v>21.38</v>
      </c>
      <c r="I560" t="s">
        <v>11</v>
      </c>
      <c r="J560" t="s">
        <v>11</v>
      </c>
      <c r="K560" t="s">
        <v>11</v>
      </c>
      <c r="L560" t="s">
        <v>11</v>
      </c>
      <c r="M560" t="s">
        <v>11</v>
      </c>
      <c r="N560" t="s">
        <v>11</v>
      </c>
      <c r="O560" t="s">
        <v>11</v>
      </c>
      <c r="P560" t="s">
        <v>10</v>
      </c>
      <c r="Q560" t="s">
        <v>11</v>
      </c>
      <c r="R560" t="s">
        <v>11</v>
      </c>
      <c r="S560" t="s">
        <v>11</v>
      </c>
      <c r="T560">
        <v>2</v>
      </c>
      <c r="U560">
        <v>114.95</v>
      </c>
      <c r="V560">
        <v>8196.4</v>
      </c>
      <c r="W560">
        <v>0</v>
      </c>
      <c r="X560">
        <v>0</v>
      </c>
      <c r="Y560">
        <v>1539.36</v>
      </c>
      <c r="Z560">
        <v>9735.76</v>
      </c>
      <c r="AA560" t="s">
        <v>8238</v>
      </c>
      <c r="AB560" t="s">
        <v>8247</v>
      </c>
      <c r="AC560" t="s">
        <v>8236</v>
      </c>
    </row>
    <row r="561" spans="1:29" x14ac:dyDescent="0.3">
      <c r="A561" t="s">
        <v>571</v>
      </c>
      <c r="B561" t="s">
        <v>8175</v>
      </c>
      <c r="C561" t="str">
        <f>IF(customer_services[[#This Row],[Number of Referrals]]=0,"No","Yes")</f>
        <v>No</v>
      </c>
      <c r="D561">
        <v>0</v>
      </c>
      <c r="E561">
        <v>3</v>
      </c>
      <c r="F561" t="s">
        <v>8237</v>
      </c>
      <c r="G561" t="s">
        <v>11</v>
      </c>
      <c r="H561">
        <v>41.44</v>
      </c>
      <c r="I561" t="s">
        <v>10</v>
      </c>
      <c r="J561" t="s">
        <v>11</v>
      </c>
      <c r="K561" t="s">
        <v>10</v>
      </c>
      <c r="L561" t="s">
        <v>10</v>
      </c>
      <c r="M561" t="s">
        <v>10</v>
      </c>
      <c r="N561" t="s">
        <v>10</v>
      </c>
      <c r="O561" t="s">
        <v>10</v>
      </c>
      <c r="P561" t="s">
        <v>10</v>
      </c>
      <c r="Q561" t="s">
        <v>10</v>
      </c>
      <c r="R561" t="s">
        <v>11</v>
      </c>
      <c r="S561" t="s">
        <v>10</v>
      </c>
      <c r="T561">
        <v>13</v>
      </c>
      <c r="U561">
        <v>75.05</v>
      </c>
      <c r="V561">
        <v>202.9</v>
      </c>
      <c r="W561">
        <v>5.49</v>
      </c>
      <c r="X561">
        <v>10</v>
      </c>
      <c r="Y561">
        <v>124.32</v>
      </c>
      <c r="Z561">
        <v>331.73</v>
      </c>
      <c r="AA561" t="s">
        <v>8238</v>
      </c>
      <c r="AB561" t="s">
        <v>8245</v>
      </c>
      <c r="AC561" t="s">
        <v>8239</v>
      </c>
    </row>
    <row r="562" spans="1:29" x14ac:dyDescent="0.3">
      <c r="A562" t="s">
        <v>572</v>
      </c>
      <c r="B562" t="s">
        <v>8175</v>
      </c>
      <c r="C562" t="str">
        <f>IF(customer_services[[#This Row],[Number of Referrals]]=0,"No","Yes")</f>
        <v>Yes</v>
      </c>
      <c r="D562">
        <v>4</v>
      </c>
      <c r="E562">
        <v>70</v>
      </c>
      <c r="F562" t="s">
        <v>8246</v>
      </c>
      <c r="G562" t="s">
        <v>11</v>
      </c>
      <c r="H562">
        <v>16.87</v>
      </c>
      <c r="I562" t="s">
        <v>11</v>
      </c>
      <c r="J562" t="s">
        <v>11</v>
      </c>
      <c r="K562" t="s">
        <v>10</v>
      </c>
      <c r="L562" t="s">
        <v>10</v>
      </c>
      <c r="M562" t="s">
        <v>10</v>
      </c>
      <c r="N562" t="s">
        <v>10</v>
      </c>
      <c r="O562" t="s">
        <v>10</v>
      </c>
      <c r="P562" t="s">
        <v>10</v>
      </c>
      <c r="Q562" t="s">
        <v>11</v>
      </c>
      <c r="R562" t="s">
        <v>10</v>
      </c>
      <c r="S562" t="s">
        <v>11</v>
      </c>
      <c r="T562">
        <v>3</v>
      </c>
      <c r="U562">
        <v>75.650000000000006</v>
      </c>
      <c r="V562">
        <v>5411.4</v>
      </c>
      <c r="W562">
        <v>25.67</v>
      </c>
      <c r="X562">
        <v>0</v>
      </c>
      <c r="Y562">
        <v>1180.9000000000001</v>
      </c>
      <c r="Z562">
        <v>6566.63</v>
      </c>
      <c r="AA562" t="s">
        <v>8238</v>
      </c>
      <c r="AB562" t="s">
        <v>8247</v>
      </c>
      <c r="AC562" t="s">
        <v>8239</v>
      </c>
    </row>
    <row r="563" spans="1:29" x14ac:dyDescent="0.3">
      <c r="A563" t="s">
        <v>573</v>
      </c>
      <c r="B563" t="s">
        <v>8175</v>
      </c>
      <c r="C563" t="str">
        <f>IF(customer_services[[#This Row],[Number of Referrals]]=0,"No","Yes")</f>
        <v>No</v>
      </c>
      <c r="D563">
        <v>0</v>
      </c>
      <c r="E563">
        <v>5</v>
      </c>
      <c r="F563" t="s">
        <v>8237</v>
      </c>
      <c r="G563" t="s">
        <v>11</v>
      </c>
      <c r="H563">
        <v>30.14</v>
      </c>
      <c r="I563" t="s">
        <v>10</v>
      </c>
      <c r="J563" t="s">
        <v>10</v>
      </c>
      <c r="K563" t="s">
        <v>10</v>
      </c>
      <c r="L563" t="s">
        <v>10</v>
      </c>
      <c r="M563" t="s">
        <v>10</v>
      </c>
      <c r="N563" t="s">
        <v>10</v>
      </c>
      <c r="O563" t="s">
        <v>10</v>
      </c>
      <c r="P563" t="s">
        <v>10</v>
      </c>
      <c r="Q563" t="s">
        <v>10</v>
      </c>
      <c r="R563" t="s">
        <v>10</v>
      </c>
      <c r="S563" t="s">
        <v>10</v>
      </c>
      <c r="T563">
        <v>0</v>
      </c>
      <c r="U563">
        <v>20.05</v>
      </c>
      <c r="V563">
        <v>94.15</v>
      </c>
      <c r="W563">
        <v>0</v>
      </c>
      <c r="X563">
        <v>0</v>
      </c>
      <c r="Y563">
        <v>150.69999999999999</v>
      </c>
      <c r="Z563">
        <v>244.85</v>
      </c>
      <c r="AA563" t="s">
        <v>8233</v>
      </c>
      <c r="AB563" t="s">
        <v>8245</v>
      </c>
      <c r="AC563" t="s">
        <v>8236</v>
      </c>
    </row>
    <row r="564" spans="1:29" x14ac:dyDescent="0.3">
      <c r="A564" t="s">
        <v>574</v>
      </c>
      <c r="B564" t="s">
        <v>8175</v>
      </c>
      <c r="C564" t="str">
        <f>IF(customer_services[[#This Row],[Number of Referrals]]=0,"No","Yes")</f>
        <v>Yes</v>
      </c>
      <c r="D564">
        <v>4</v>
      </c>
      <c r="E564">
        <v>60</v>
      </c>
      <c r="F564" t="s">
        <v>8233</v>
      </c>
      <c r="G564" t="s">
        <v>11</v>
      </c>
      <c r="H564">
        <v>19.68</v>
      </c>
      <c r="I564" t="s">
        <v>11</v>
      </c>
      <c r="J564" t="s">
        <v>11</v>
      </c>
      <c r="K564" t="s">
        <v>11</v>
      </c>
      <c r="L564" t="s">
        <v>11</v>
      </c>
      <c r="M564" t="s">
        <v>10</v>
      </c>
      <c r="N564" t="s">
        <v>10</v>
      </c>
      <c r="O564" t="s">
        <v>11</v>
      </c>
      <c r="P564" t="s">
        <v>10</v>
      </c>
      <c r="Q564" t="s">
        <v>11</v>
      </c>
      <c r="R564" t="s">
        <v>10</v>
      </c>
      <c r="S564" t="s">
        <v>11</v>
      </c>
      <c r="T564">
        <v>53</v>
      </c>
      <c r="U564">
        <v>93.25</v>
      </c>
      <c r="V564">
        <v>5774.55</v>
      </c>
      <c r="W564">
        <v>0</v>
      </c>
      <c r="X564">
        <v>0</v>
      </c>
      <c r="Y564">
        <v>1180.8</v>
      </c>
      <c r="Z564">
        <v>6955.35</v>
      </c>
      <c r="AA564" t="s">
        <v>8238</v>
      </c>
      <c r="AB564" t="s">
        <v>8245</v>
      </c>
      <c r="AC564" t="s">
        <v>8236</v>
      </c>
    </row>
    <row r="565" spans="1:29" x14ac:dyDescent="0.3">
      <c r="A565" t="s">
        <v>575</v>
      </c>
      <c r="B565" t="s">
        <v>8175</v>
      </c>
      <c r="C565" t="str">
        <f>IF(customer_services[[#This Row],[Number of Referrals]]=0,"No","Yes")</f>
        <v>No</v>
      </c>
      <c r="D565">
        <v>0</v>
      </c>
      <c r="E565">
        <v>26</v>
      </c>
      <c r="F565" t="s">
        <v>8241</v>
      </c>
      <c r="G565" t="s">
        <v>11</v>
      </c>
      <c r="H565">
        <v>29.88</v>
      </c>
      <c r="I565" t="s">
        <v>10</v>
      </c>
      <c r="J565" t="s">
        <v>10</v>
      </c>
      <c r="K565" t="s">
        <v>10</v>
      </c>
      <c r="L565" t="s">
        <v>10</v>
      </c>
      <c r="M565" t="s">
        <v>10</v>
      </c>
      <c r="N565" t="s">
        <v>10</v>
      </c>
      <c r="O565" t="s">
        <v>10</v>
      </c>
      <c r="P565" t="s">
        <v>10</v>
      </c>
      <c r="Q565" t="s">
        <v>10</v>
      </c>
      <c r="R565" t="s">
        <v>10</v>
      </c>
      <c r="S565" t="s">
        <v>10</v>
      </c>
      <c r="T565">
        <v>0</v>
      </c>
      <c r="U565">
        <v>19.3</v>
      </c>
      <c r="V565">
        <v>504.2</v>
      </c>
      <c r="W565">
        <v>9.49</v>
      </c>
      <c r="X565">
        <v>0</v>
      </c>
      <c r="Y565">
        <v>776.88</v>
      </c>
      <c r="Z565">
        <v>1271.5899999999999</v>
      </c>
      <c r="AA565" t="s">
        <v>8233</v>
      </c>
      <c r="AB565" t="s">
        <v>8245</v>
      </c>
      <c r="AC565" t="s">
        <v>8239</v>
      </c>
    </row>
    <row r="566" spans="1:29" x14ac:dyDescent="0.3">
      <c r="A566" t="s">
        <v>576</v>
      </c>
      <c r="B566" t="s">
        <v>8175</v>
      </c>
      <c r="C566" t="str">
        <f>IF(customer_services[[#This Row],[Number of Referrals]]=0,"No","Yes")</f>
        <v>No</v>
      </c>
      <c r="D566">
        <v>0</v>
      </c>
      <c r="E566">
        <v>7</v>
      </c>
      <c r="F566" t="s">
        <v>8237</v>
      </c>
      <c r="G566" t="s">
        <v>11</v>
      </c>
      <c r="H566">
        <v>26.29</v>
      </c>
      <c r="I566" t="s">
        <v>10</v>
      </c>
      <c r="J566" t="s">
        <v>11</v>
      </c>
      <c r="K566" t="s">
        <v>10</v>
      </c>
      <c r="L566" t="s">
        <v>10</v>
      </c>
      <c r="M566" t="s">
        <v>10</v>
      </c>
      <c r="N566" t="s">
        <v>11</v>
      </c>
      <c r="O566" t="s">
        <v>10</v>
      </c>
      <c r="P566" t="s">
        <v>10</v>
      </c>
      <c r="Q566" t="s">
        <v>10</v>
      </c>
      <c r="R566" t="s">
        <v>11</v>
      </c>
      <c r="S566" t="s">
        <v>11</v>
      </c>
      <c r="T566">
        <v>20</v>
      </c>
      <c r="U566">
        <v>84.35</v>
      </c>
      <c r="V566">
        <v>609.65</v>
      </c>
      <c r="W566">
        <v>29.17</v>
      </c>
      <c r="X566">
        <v>10</v>
      </c>
      <c r="Y566">
        <v>184.03</v>
      </c>
      <c r="Z566">
        <v>774.51</v>
      </c>
      <c r="AA566" t="s">
        <v>8238</v>
      </c>
      <c r="AB566" t="s">
        <v>8245</v>
      </c>
      <c r="AC566" t="s">
        <v>8236</v>
      </c>
    </row>
    <row r="567" spans="1:29" x14ac:dyDescent="0.3">
      <c r="A567" t="s">
        <v>577</v>
      </c>
      <c r="B567" t="s">
        <v>8175</v>
      </c>
      <c r="C567" t="str">
        <f>IF(customer_services[[#This Row],[Number of Referrals]]=0,"No","Yes")</f>
        <v>No</v>
      </c>
      <c r="D567">
        <v>0</v>
      </c>
      <c r="E567">
        <v>27</v>
      </c>
      <c r="F567" t="s">
        <v>8241</v>
      </c>
      <c r="G567" t="s">
        <v>11</v>
      </c>
      <c r="H567">
        <v>35.76</v>
      </c>
      <c r="I567" t="s">
        <v>11</v>
      </c>
      <c r="J567" t="s">
        <v>11</v>
      </c>
      <c r="K567" t="s">
        <v>11</v>
      </c>
      <c r="L567" t="s">
        <v>11</v>
      </c>
      <c r="M567" t="s">
        <v>10</v>
      </c>
      <c r="N567" t="s">
        <v>11</v>
      </c>
      <c r="O567" t="s">
        <v>11</v>
      </c>
      <c r="P567" t="s">
        <v>10</v>
      </c>
      <c r="Q567" t="s">
        <v>11</v>
      </c>
      <c r="R567" t="s">
        <v>11</v>
      </c>
      <c r="S567" t="s">
        <v>11</v>
      </c>
      <c r="T567">
        <v>4</v>
      </c>
      <c r="U567">
        <v>110.5</v>
      </c>
      <c r="V567">
        <v>2857.6</v>
      </c>
      <c r="W567">
        <v>0</v>
      </c>
      <c r="X567">
        <v>0</v>
      </c>
      <c r="Y567">
        <v>965.52</v>
      </c>
      <c r="Z567">
        <v>3823.12</v>
      </c>
      <c r="AA567" t="s">
        <v>8238</v>
      </c>
      <c r="AB567" t="s">
        <v>8245</v>
      </c>
      <c r="AC567" t="s">
        <v>8236</v>
      </c>
    </row>
    <row r="568" spans="1:29" x14ac:dyDescent="0.3">
      <c r="A568" t="s">
        <v>578</v>
      </c>
      <c r="B568" t="s">
        <v>8175</v>
      </c>
      <c r="C568" t="str">
        <f>IF(customer_services[[#This Row],[Number of Referrals]]=0,"No","Yes")</f>
        <v>No</v>
      </c>
      <c r="D568">
        <v>0</v>
      </c>
      <c r="E568">
        <v>32</v>
      </c>
      <c r="F568" t="s">
        <v>8241</v>
      </c>
      <c r="G568" t="s">
        <v>11</v>
      </c>
      <c r="H568">
        <v>1.1200000000000001</v>
      </c>
      <c r="I568" t="s">
        <v>11</v>
      </c>
      <c r="J568" t="s">
        <v>11</v>
      </c>
      <c r="K568" t="s">
        <v>10</v>
      </c>
      <c r="L568" t="s">
        <v>10</v>
      </c>
      <c r="M568" t="s">
        <v>10</v>
      </c>
      <c r="N568" t="s">
        <v>10</v>
      </c>
      <c r="O568" t="s">
        <v>10</v>
      </c>
      <c r="P568" t="s">
        <v>10</v>
      </c>
      <c r="Q568" t="s">
        <v>11</v>
      </c>
      <c r="R568" t="s">
        <v>11</v>
      </c>
      <c r="S568" t="s">
        <v>11</v>
      </c>
      <c r="T568">
        <v>5</v>
      </c>
      <c r="U568">
        <v>81.099999999999994</v>
      </c>
      <c r="V568">
        <v>2619.25</v>
      </c>
      <c r="W568">
        <v>19.25</v>
      </c>
      <c r="X568">
        <v>0</v>
      </c>
      <c r="Y568">
        <v>35.840000000000003</v>
      </c>
      <c r="Z568">
        <v>2635.84</v>
      </c>
      <c r="AA568" t="s">
        <v>8238</v>
      </c>
      <c r="AB568" t="s">
        <v>8245</v>
      </c>
      <c r="AC568" t="s">
        <v>8239</v>
      </c>
    </row>
    <row r="569" spans="1:29" x14ac:dyDescent="0.3">
      <c r="A569" t="s">
        <v>579</v>
      </c>
      <c r="B569" t="s">
        <v>8175</v>
      </c>
      <c r="C569" t="str">
        <f>IF(customer_services[[#This Row],[Number of Referrals]]=0,"No","Yes")</f>
        <v>No</v>
      </c>
      <c r="D569">
        <v>0</v>
      </c>
      <c r="E569">
        <v>15</v>
      </c>
      <c r="F569" t="s">
        <v>8233</v>
      </c>
      <c r="G569" t="s">
        <v>11</v>
      </c>
      <c r="H569">
        <v>1.67</v>
      </c>
      <c r="I569" t="s">
        <v>11</v>
      </c>
      <c r="J569" t="s">
        <v>11</v>
      </c>
      <c r="K569" t="s">
        <v>10</v>
      </c>
      <c r="L569" t="s">
        <v>11</v>
      </c>
      <c r="M569" t="s">
        <v>10</v>
      </c>
      <c r="N569" t="s">
        <v>11</v>
      </c>
      <c r="O569" t="s">
        <v>10</v>
      </c>
      <c r="P569" t="s">
        <v>10</v>
      </c>
      <c r="Q569" t="s">
        <v>11</v>
      </c>
      <c r="R569" t="s">
        <v>10</v>
      </c>
      <c r="S569" t="s">
        <v>10</v>
      </c>
      <c r="T569">
        <v>21</v>
      </c>
      <c r="U569">
        <v>89</v>
      </c>
      <c r="V569">
        <v>1288.3</v>
      </c>
      <c r="W569">
        <v>45.69</v>
      </c>
      <c r="X569">
        <v>0</v>
      </c>
      <c r="Y569">
        <v>25.049999999999997</v>
      </c>
      <c r="Z569">
        <v>1267.6600000000001</v>
      </c>
      <c r="AA569" t="s">
        <v>8238</v>
      </c>
      <c r="AB569" t="s">
        <v>8245</v>
      </c>
      <c r="AC569" t="s">
        <v>8239</v>
      </c>
    </row>
    <row r="570" spans="1:29" x14ac:dyDescent="0.3">
      <c r="A570" t="s">
        <v>580</v>
      </c>
      <c r="B570" t="s">
        <v>8175</v>
      </c>
      <c r="C570" t="str">
        <f>IF(customer_services[[#This Row],[Number of Referrals]]=0,"No","Yes")</f>
        <v>No</v>
      </c>
      <c r="D570">
        <v>0</v>
      </c>
      <c r="E570">
        <v>23</v>
      </c>
      <c r="F570" t="s">
        <v>8233</v>
      </c>
      <c r="G570" t="s">
        <v>11</v>
      </c>
      <c r="H570">
        <v>17.62</v>
      </c>
      <c r="I570" t="s">
        <v>10</v>
      </c>
      <c r="J570" t="s">
        <v>11</v>
      </c>
      <c r="K570" t="s">
        <v>11</v>
      </c>
      <c r="L570" t="s">
        <v>10</v>
      </c>
      <c r="M570" t="s">
        <v>10</v>
      </c>
      <c r="N570" t="s">
        <v>10</v>
      </c>
      <c r="O570" t="s">
        <v>10</v>
      </c>
      <c r="P570" t="s">
        <v>10</v>
      </c>
      <c r="Q570" t="s">
        <v>10</v>
      </c>
      <c r="R570" t="s">
        <v>10</v>
      </c>
      <c r="S570" t="s">
        <v>11</v>
      </c>
      <c r="T570">
        <v>25</v>
      </c>
      <c r="U570">
        <v>75.400000000000006</v>
      </c>
      <c r="V570">
        <v>1643.55</v>
      </c>
      <c r="W570">
        <v>0</v>
      </c>
      <c r="X570">
        <v>80</v>
      </c>
      <c r="Y570">
        <v>405.26000000000005</v>
      </c>
      <c r="Z570">
        <v>2128.81</v>
      </c>
      <c r="AA570" t="s">
        <v>8238</v>
      </c>
      <c r="AB570" t="s">
        <v>8245</v>
      </c>
      <c r="AC570" t="s">
        <v>8236</v>
      </c>
    </row>
    <row r="571" spans="1:29" x14ac:dyDescent="0.3">
      <c r="A571" t="s">
        <v>581</v>
      </c>
      <c r="B571" t="s">
        <v>8175</v>
      </c>
      <c r="C571" t="str">
        <f>IF(customer_services[[#This Row],[Number of Referrals]]=0,"No","Yes")</f>
        <v>No</v>
      </c>
      <c r="D571">
        <v>0</v>
      </c>
      <c r="E571">
        <v>22</v>
      </c>
      <c r="F571" t="s">
        <v>8233</v>
      </c>
      <c r="G571" t="s">
        <v>11</v>
      </c>
      <c r="H571">
        <v>23.43</v>
      </c>
      <c r="I571" t="s">
        <v>10</v>
      </c>
      <c r="J571" t="s">
        <v>11</v>
      </c>
      <c r="K571" t="s">
        <v>11</v>
      </c>
      <c r="L571" t="s">
        <v>11</v>
      </c>
      <c r="M571" t="s">
        <v>10</v>
      </c>
      <c r="N571" t="s">
        <v>10</v>
      </c>
      <c r="O571" t="s">
        <v>10</v>
      </c>
      <c r="P571" t="s">
        <v>10</v>
      </c>
      <c r="Q571" t="s">
        <v>11</v>
      </c>
      <c r="R571" t="s">
        <v>10</v>
      </c>
      <c r="S571" t="s">
        <v>10</v>
      </c>
      <c r="T571">
        <v>22</v>
      </c>
      <c r="U571">
        <v>81.7</v>
      </c>
      <c r="V571">
        <v>1820.9</v>
      </c>
      <c r="W571">
        <v>29.88</v>
      </c>
      <c r="X571">
        <v>0</v>
      </c>
      <c r="Y571">
        <v>515.46</v>
      </c>
      <c r="Z571">
        <v>2306.48</v>
      </c>
      <c r="AA571" t="s">
        <v>8238</v>
      </c>
      <c r="AB571" t="s">
        <v>8245</v>
      </c>
      <c r="AC571" t="s">
        <v>8236</v>
      </c>
    </row>
    <row r="572" spans="1:29" x14ac:dyDescent="0.3">
      <c r="A572" t="s">
        <v>582</v>
      </c>
      <c r="B572" t="s">
        <v>8175</v>
      </c>
      <c r="C572" t="str">
        <f>IF(customer_services[[#This Row],[Number of Referrals]]=0,"No","Yes")</f>
        <v>Yes</v>
      </c>
      <c r="D572">
        <v>10</v>
      </c>
      <c r="E572">
        <v>4</v>
      </c>
      <c r="F572" t="s">
        <v>8233</v>
      </c>
      <c r="G572" t="s">
        <v>11</v>
      </c>
      <c r="H572">
        <v>14.34</v>
      </c>
      <c r="I572" t="s">
        <v>11</v>
      </c>
      <c r="J572" t="s">
        <v>11</v>
      </c>
      <c r="K572" t="s">
        <v>10</v>
      </c>
      <c r="L572" t="s">
        <v>10</v>
      </c>
      <c r="M572" t="s">
        <v>10</v>
      </c>
      <c r="N572" t="s">
        <v>11</v>
      </c>
      <c r="O572" t="s">
        <v>10</v>
      </c>
      <c r="P572" t="s">
        <v>10</v>
      </c>
      <c r="Q572" t="s">
        <v>11</v>
      </c>
      <c r="R572" t="s">
        <v>10</v>
      </c>
      <c r="S572" t="s">
        <v>11</v>
      </c>
      <c r="T572">
        <v>14</v>
      </c>
      <c r="U572">
        <v>83.25</v>
      </c>
      <c r="V572">
        <v>308.05</v>
      </c>
      <c r="W572">
        <v>39.93</v>
      </c>
      <c r="X572">
        <v>0</v>
      </c>
      <c r="Y572">
        <v>57.36</v>
      </c>
      <c r="Z572">
        <v>325.48</v>
      </c>
      <c r="AA572" t="s">
        <v>8238</v>
      </c>
      <c r="AB572" t="s">
        <v>8245</v>
      </c>
      <c r="AC572" t="s">
        <v>8236</v>
      </c>
    </row>
    <row r="573" spans="1:29" x14ac:dyDescent="0.3">
      <c r="A573" t="s">
        <v>583</v>
      </c>
      <c r="B573" t="s">
        <v>8175</v>
      </c>
      <c r="C573" t="str">
        <f>IF(customer_services[[#This Row],[Number of Referrals]]=0,"No","Yes")</f>
        <v>Yes</v>
      </c>
      <c r="D573">
        <v>9</v>
      </c>
      <c r="E573">
        <v>32</v>
      </c>
      <c r="F573" t="s">
        <v>8241</v>
      </c>
      <c r="G573" t="s">
        <v>11</v>
      </c>
      <c r="H573">
        <v>5.73</v>
      </c>
      <c r="I573" t="s">
        <v>11</v>
      </c>
      <c r="J573" t="s">
        <v>11</v>
      </c>
      <c r="K573" t="s">
        <v>10</v>
      </c>
      <c r="L573" t="s">
        <v>10</v>
      </c>
      <c r="M573" t="s">
        <v>10</v>
      </c>
      <c r="N573" t="s">
        <v>11</v>
      </c>
      <c r="O573" t="s">
        <v>10</v>
      </c>
      <c r="P573" t="s">
        <v>10</v>
      </c>
      <c r="Q573" t="s">
        <v>11</v>
      </c>
      <c r="R573" t="s">
        <v>11</v>
      </c>
      <c r="S573" t="s">
        <v>11</v>
      </c>
      <c r="T573">
        <v>30</v>
      </c>
      <c r="U573">
        <v>91.35</v>
      </c>
      <c r="V573">
        <v>2896.55</v>
      </c>
      <c r="W573">
        <v>26.98</v>
      </c>
      <c r="X573">
        <v>0</v>
      </c>
      <c r="Y573">
        <v>183.36</v>
      </c>
      <c r="Z573">
        <v>3052.93</v>
      </c>
      <c r="AA573" t="s">
        <v>8238</v>
      </c>
      <c r="AB573" t="s">
        <v>8245</v>
      </c>
      <c r="AC573" t="s">
        <v>8239</v>
      </c>
    </row>
    <row r="574" spans="1:29" x14ac:dyDescent="0.3">
      <c r="A574" t="s">
        <v>584</v>
      </c>
      <c r="B574" t="s">
        <v>8175</v>
      </c>
      <c r="C574" t="str">
        <f>IF(customer_services[[#This Row],[Number of Referrals]]=0,"No","Yes")</f>
        <v>Yes</v>
      </c>
      <c r="D574">
        <v>10</v>
      </c>
      <c r="E574">
        <v>7</v>
      </c>
      <c r="F574" t="s">
        <v>8237</v>
      </c>
      <c r="G574" t="s">
        <v>10</v>
      </c>
      <c r="H574">
        <v>0</v>
      </c>
      <c r="I574" t="s">
        <v>10</v>
      </c>
      <c r="J574" t="s">
        <v>11</v>
      </c>
      <c r="K574" t="s">
        <v>11</v>
      </c>
      <c r="L574" t="s">
        <v>10</v>
      </c>
      <c r="M574" t="s">
        <v>10</v>
      </c>
      <c r="N574" t="s">
        <v>10</v>
      </c>
      <c r="O574" t="s">
        <v>10</v>
      </c>
      <c r="P574" t="s">
        <v>10</v>
      </c>
      <c r="Q574" t="s">
        <v>11</v>
      </c>
      <c r="R574" t="s">
        <v>10</v>
      </c>
      <c r="S574" t="s">
        <v>10</v>
      </c>
      <c r="T574">
        <v>13</v>
      </c>
      <c r="U574">
        <v>29.8</v>
      </c>
      <c r="V574">
        <v>220.45</v>
      </c>
      <c r="W574">
        <v>11.83</v>
      </c>
      <c r="X574">
        <v>0</v>
      </c>
      <c r="Y574">
        <v>0</v>
      </c>
      <c r="Z574">
        <v>208.62</v>
      </c>
      <c r="AA574" t="s">
        <v>8234</v>
      </c>
      <c r="AB574" t="s">
        <v>8245</v>
      </c>
      <c r="AC574" t="s">
        <v>8236</v>
      </c>
    </row>
    <row r="575" spans="1:29" x14ac:dyDescent="0.3">
      <c r="A575" t="s">
        <v>585</v>
      </c>
      <c r="B575" t="s">
        <v>8175</v>
      </c>
      <c r="C575" t="str">
        <f>IF(customer_services[[#This Row],[Number of Referrals]]=0,"No","Yes")</f>
        <v>Yes</v>
      </c>
      <c r="D575">
        <v>9</v>
      </c>
      <c r="E575">
        <v>8</v>
      </c>
      <c r="F575" t="s">
        <v>8237</v>
      </c>
      <c r="G575" t="s">
        <v>11</v>
      </c>
      <c r="H575">
        <v>22.4</v>
      </c>
      <c r="I575" t="s">
        <v>10</v>
      </c>
      <c r="J575" t="s">
        <v>11</v>
      </c>
      <c r="K575" t="s">
        <v>11</v>
      </c>
      <c r="L575" t="s">
        <v>10</v>
      </c>
      <c r="M575" t="s">
        <v>10</v>
      </c>
      <c r="N575" t="s">
        <v>11</v>
      </c>
      <c r="O575" t="s">
        <v>10</v>
      </c>
      <c r="P575" t="s">
        <v>10</v>
      </c>
      <c r="Q575" t="s">
        <v>11</v>
      </c>
      <c r="R575" t="s">
        <v>10</v>
      </c>
      <c r="S575" t="s">
        <v>10</v>
      </c>
      <c r="T575">
        <v>23</v>
      </c>
      <c r="U575">
        <v>60.9</v>
      </c>
      <c r="V575">
        <v>551.95000000000005</v>
      </c>
      <c r="W575">
        <v>16.579999999999998</v>
      </c>
      <c r="X575">
        <v>0</v>
      </c>
      <c r="Y575">
        <v>179.2</v>
      </c>
      <c r="Z575">
        <v>714.57</v>
      </c>
      <c r="AA575" t="s">
        <v>8234</v>
      </c>
      <c r="AB575" t="s">
        <v>8245</v>
      </c>
      <c r="AC575" t="s">
        <v>8236</v>
      </c>
    </row>
    <row r="576" spans="1:29" x14ac:dyDescent="0.3">
      <c r="A576" t="s">
        <v>586</v>
      </c>
      <c r="B576" t="s">
        <v>8175</v>
      </c>
      <c r="C576" t="str">
        <f>IF(customer_services[[#This Row],[Number of Referrals]]=0,"No","Yes")</f>
        <v>No</v>
      </c>
      <c r="D576">
        <v>0</v>
      </c>
      <c r="E576">
        <v>56</v>
      </c>
      <c r="F576" t="s">
        <v>8233</v>
      </c>
      <c r="G576" t="s">
        <v>11</v>
      </c>
      <c r="H576">
        <v>37.299999999999997</v>
      </c>
      <c r="I576" t="s">
        <v>11</v>
      </c>
      <c r="J576" t="s">
        <v>11</v>
      </c>
      <c r="K576" t="s">
        <v>11</v>
      </c>
      <c r="L576" t="s">
        <v>10</v>
      </c>
      <c r="M576" t="s">
        <v>11</v>
      </c>
      <c r="N576" t="s">
        <v>10</v>
      </c>
      <c r="O576" t="s">
        <v>11</v>
      </c>
      <c r="P576" t="s">
        <v>10</v>
      </c>
      <c r="Q576" t="s">
        <v>11</v>
      </c>
      <c r="R576" t="s">
        <v>11</v>
      </c>
      <c r="S576" t="s">
        <v>10</v>
      </c>
      <c r="T576">
        <v>8</v>
      </c>
      <c r="U576">
        <v>73.25</v>
      </c>
      <c r="V576">
        <v>4054.2</v>
      </c>
      <c r="W576">
        <v>17.16</v>
      </c>
      <c r="X576">
        <v>0</v>
      </c>
      <c r="Y576">
        <v>2088.7999999999997</v>
      </c>
      <c r="Z576">
        <v>6125.84</v>
      </c>
      <c r="AA576" t="s">
        <v>8234</v>
      </c>
      <c r="AB576" t="s">
        <v>8247</v>
      </c>
      <c r="AC576" t="s">
        <v>8236</v>
      </c>
    </row>
    <row r="577" spans="1:29" x14ac:dyDescent="0.3">
      <c r="A577" t="s">
        <v>587</v>
      </c>
      <c r="B577" t="s">
        <v>8175</v>
      </c>
      <c r="C577" t="str">
        <f>IF(customer_services[[#This Row],[Number of Referrals]]=0,"No","Yes")</f>
        <v>Yes</v>
      </c>
      <c r="D577">
        <v>1</v>
      </c>
      <c r="E577">
        <v>53</v>
      </c>
      <c r="F577" t="s">
        <v>8233</v>
      </c>
      <c r="G577" t="s">
        <v>11</v>
      </c>
      <c r="H577">
        <v>30.09</v>
      </c>
      <c r="I577" t="s">
        <v>11</v>
      </c>
      <c r="J577" t="s">
        <v>11</v>
      </c>
      <c r="K577" t="s">
        <v>10</v>
      </c>
      <c r="L577" t="s">
        <v>10</v>
      </c>
      <c r="M577" t="s">
        <v>10</v>
      </c>
      <c r="N577" t="s">
        <v>11</v>
      </c>
      <c r="O577" t="s">
        <v>11</v>
      </c>
      <c r="P577" t="s">
        <v>10</v>
      </c>
      <c r="Q577" t="s">
        <v>11</v>
      </c>
      <c r="R577" t="s">
        <v>10</v>
      </c>
      <c r="S577" t="s">
        <v>11</v>
      </c>
      <c r="T577">
        <v>12</v>
      </c>
      <c r="U577">
        <v>95.85</v>
      </c>
      <c r="V577">
        <v>5016.25</v>
      </c>
      <c r="W577">
        <v>18.850000000000001</v>
      </c>
      <c r="X577">
        <v>0</v>
      </c>
      <c r="Y577">
        <v>1594.77</v>
      </c>
      <c r="Z577">
        <v>6592.17</v>
      </c>
      <c r="AA577" t="s">
        <v>8238</v>
      </c>
      <c r="AB577" t="s">
        <v>8245</v>
      </c>
      <c r="AC577" t="s">
        <v>8239</v>
      </c>
    </row>
    <row r="578" spans="1:29" x14ac:dyDescent="0.3">
      <c r="A578" t="s">
        <v>588</v>
      </c>
      <c r="B578" t="s">
        <v>8175</v>
      </c>
      <c r="C578" t="str">
        <f>IF(customer_services[[#This Row],[Number of Referrals]]=0,"No","Yes")</f>
        <v>Yes</v>
      </c>
      <c r="D578">
        <v>2</v>
      </c>
      <c r="E578">
        <v>23</v>
      </c>
      <c r="F578" t="s">
        <v>8233</v>
      </c>
      <c r="G578" t="s">
        <v>11</v>
      </c>
      <c r="H578">
        <v>45.83</v>
      </c>
      <c r="I578" t="s">
        <v>10</v>
      </c>
      <c r="J578" t="s">
        <v>10</v>
      </c>
      <c r="K578" t="s">
        <v>10</v>
      </c>
      <c r="L578" t="s">
        <v>10</v>
      </c>
      <c r="M578" t="s">
        <v>10</v>
      </c>
      <c r="N578" t="s">
        <v>10</v>
      </c>
      <c r="O578" t="s">
        <v>10</v>
      </c>
      <c r="P578" t="s">
        <v>10</v>
      </c>
      <c r="Q578" t="s">
        <v>10</v>
      </c>
      <c r="R578" t="s">
        <v>10</v>
      </c>
      <c r="S578" t="s">
        <v>11</v>
      </c>
      <c r="T578">
        <v>0</v>
      </c>
      <c r="U578">
        <v>20.75</v>
      </c>
      <c r="V578">
        <v>485.2</v>
      </c>
      <c r="W578">
        <v>37.64</v>
      </c>
      <c r="X578">
        <v>0</v>
      </c>
      <c r="Y578">
        <v>1054.0899999999999</v>
      </c>
      <c r="Z578">
        <v>1501.65</v>
      </c>
      <c r="AA578" t="s">
        <v>8233</v>
      </c>
      <c r="AB578" t="s">
        <v>8245</v>
      </c>
      <c r="AC578" t="s">
        <v>8236</v>
      </c>
    </row>
    <row r="579" spans="1:29" x14ac:dyDescent="0.3">
      <c r="A579" t="s">
        <v>589</v>
      </c>
      <c r="B579" t="s">
        <v>8175</v>
      </c>
      <c r="C579" t="str">
        <f>IF(customer_services[[#This Row],[Number of Referrals]]=0,"No","Yes")</f>
        <v>No</v>
      </c>
      <c r="D579">
        <v>0</v>
      </c>
      <c r="E579">
        <v>5</v>
      </c>
      <c r="F579" t="s">
        <v>8237</v>
      </c>
      <c r="G579" t="s">
        <v>11</v>
      </c>
      <c r="H579">
        <v>14.22</v>
      </c>
      <c r="I579" t="s">
        <v>10</v>
      </c>
      <c r="J579" t="s">
        <v>11</v>
      </c>
      <c r="K579" t="s">
        <v>10</v>
      </c>
      <c r="L579" t="s">
        <v>11</v>
      </c>
      <c r="M579" t="s">
        <v>10</v>
      </c>
      <c r="N579" t="s">
        <v>11</v>
      </c>
      <c r="O579" t="s">
        <v>10</v>
      </c>
      <c r="P579" t="s">
        <v>10</v>
      </c>
      <c r="Q579" t="s">
        <v>11</v>
      </c>
      <c r="R579" t="s">
        <v>10</v>
      </c>
      <c r="S579" t="s">
        <v>11</v>
      </c>
      <c r="T579">
        <v>4</v>
      </c>
      <c r="U579">
        <v>84.7</v>
      </c>
      <c r="V579">
        <v>392.5</v>
      </c>
      <c r="W579">
        <v>41.2</v>
      </c>
      <c r="X579">
        <v>0</v>
      </c>
      <c r="Y579">
        <v>71.100000000000009</v>
      </c>
      <c r="Z579">
        <v>422.4</v>
      </c>
      <c r="AA579" t="s">
        <v>8238</v>
      </c>
      <c r="AB579" t="s">
        <v>8245</v>
      </c>
      <c r="AC579" t="s">
        <v>8236</v>
      </c>
    </row>
    <row r="580" spans="1:29" x14ac:dyDescent="0.3">
      <c r="A580" t="s">
        <v>590</v>
      </c>
      <c r="B580" t="s">
        <v>8175</v>
      </c>
      <c r="C580" t="str">
        <f>IF(customer_services[[#This Row],[Number of Referrals]]=0,"No","Yes")</f>
        <v>Yes</v>
      </c>
      <c r="D580">
        <v>5</v>
      </c>
      <c r="E580">
        <v>45</v>
      </c>
      <c r="F580" t="s">
        <v>8233</v>
      </c>
      <c r="G580" t="s">
        <v>11</v>
      </c>
      <c r="H580">
        <v>40.85</v>
      </c>
      <c r="I580" t="s">
        <v>10</v>
      </c>
      <c r="J580" t="s">
        <v>11</v>
      </c>
      <c r="K580" t="s">
        <v>10</v>
      </c>
      <c r="L580" t="s">
        <v>10</v>
      </c>
      <c r="M580" t="s">
        <v>10</v>
      </c>
      <c r="N580" t="s">
        <v>10</v>
      </c>
      <c r="O580" t="s">
        <v>11</v>
      </c>
      <c r="P580" t="s">
        <v>10</v>
      </c>
      <c r="Q580" t="s">
        <v>11</v>
      </c>
      <c r="R580" t="s">
        <v>11</v>
      </c>
      <c r="S580" t="s">
        <v>11</v>
      </c>
      <c r="T580">
        <v>24</v>
      </c>
      <c r="U580">
        <v>86.1</v>
      </c>
      <c r="V580">
        <v>3861.45</v>
      </c>
      <c r="W580">
        <v>12.19</v>
      </c>
      <c r="X580">
        <v>0</v>
      </c>
      <c r="Y580">
        <v>1838.25</v>
      </c>
      <c r="Z580">
        <v>5687.51</v>
      </c>
      <c r="AA580" t="s">
        <v>8238</v>
      </c>
      <c r="AB580" t="s">
        <v>8245</v>
      </c>
      <c r="AC580" t="s">
        <v>8236</v>
      </c>
    </row>
    <row r="581" spans="1:29" x14ac:dyDescent="0.3">
      <c r="A581" t="s">
        <v>591</v>
      </c>
      <c r="B581" t="s">
        <v>8175</v>
      </c>
      <c r="C581" t="str">
        <f>IF(customer_services[[#This Row],[Number of Referrals]]=0,"No","Yes")</f>
        <v>Yes</v>
      </c>
      <c r="D581">
        <v>2</v>
      </c>
      <c r="E581">
        <v>60</v>
      </c>
      <c r="F581" t="s">
        <v>8233</v>
      </c>
      <c r="G581" t="s">
        <v>11</v>
      </c>
      <c r="H581">
        <v>24.62</v>
      </c>
      <c r="I581" t="s">
        <v>10</v>
      </c>
      <c r="J581" t="s">
        <v>11</v>
      </c>
      <c r="K581" t="s">
        <v>11</v>
      </c>
      <c r="L581" t="s">
        <v>11</v>
      </c>
      <c r="M581" t="s">
        <v>11</v>
      </c>
      <c r="N581" t="s">
        <v>11</v>
      </c>
      <c r="O581" t="s">
        <v>11</v>
      </c>
      <c r="P581" t="s">
        <v>10</v>
      </c>
      <c r="Q581" t="s">
        <v>11</v>
      </c>
      <c r="R581" t="s">
        <v>11</v>
      </c>
      <c r="S581" t="s">
        <v>11</v>
      </c>
      <c r="T581">
        <v>30</v>
      </c>
      <c r="U581">
        <v>110</v>
      </c>
      <c r="V581">
        <v>6668.35</v>
      </c>
      <c r="W581">
        <v>0</v>
      </c>
      <c r="X581">
        <v>0</v>
      </c>
      <c r="Y581">
        <v>1477.2</v>
      </c>
      <c r="Z581">
        <v>8145.55</v>
      </c>
      <c r="AA581" t="s">
        <v>8238</v>
      </c>
      <c r="AB581" t="s">
        <v>8247</v>
      </c>
      <c r="AC581" t="s">
        <v>8236</v>
      </c>
    </row>
    <row r="582" spans="1:29" x14ac:dyDescent="0.3">
      <c r="A582" t="s">
        <v>592</v>
      </c>
      <c r="B582" t="s">
        <v>8175</v>
      </c>
      <c r="C582" t="str">
        <f>IF(customer_services[[#This Row],[Number of Referrals]]=0,"No","Yes")</f>
        <v>Yes</v>
      </c>
      <c r="D582">
        <v>5</v>
      </c>
      <c r="E582">
        <v>72</v>
      </c>
      <c r="F582" t="s">
        <v>8246</v>
      </c>
      <c r="G582" t="s">
        <v>11</v>
      </c>
      <c r="H582">
        <v>15.23</v>
      </c>
      <c r="I582" t="s">
        <v>11</v>
      </c>
      <c r="J582" t="s">
        <v>11</v>
      </c>
      <c r="K582" t="s">
        <v>11</v>
      </c>
      <c r="L582" t="s">
        <v>11</v>
      </c>
      <c r="M582" t="s">
        <v>10</v>
      </c>
      <c r="N582" t="s">
        <v>11</v>
      </c>
      <c r="O582" t="s">
        <v>11</v>
      </c>
      <c r="P582" t="s">
        <v>10</v>
      </c>
      <c r="Q582" t="s">
        <v>11</v>
      </c>
      <c r="R582" t="s">
        <v>11</v>
      </c>
      <c r="S582" t="s">
        <v>11</v>
      </c>
      <c r="T582">
        <v>2</v>
      </c>
      <c r="U582">
        <v>112.4</v>
      </c>
      <c r="V582">
        <v>8046.85</v>
      </c>
      <c r="W582">
        <v>0</v>
      </c>
      <c r="X582">
        <v>0</v>
      </c>
      <c r="Y582">
        <v>1096.56</v>
      </c>
      <c r="Z582">
        <v>9143.41</v>
      </c>
      <c r="AA582" t="s">
        <v>8238</v>
      </c>
      <c r="AB582" t="s">
        <v>8247</v>
      </c>
      <c r="AC582" t="s">
        <v>8236</v>
      </c>
    </row>
    <row r="583" spans="1:29" x14ac:dyDescent="0.3">
      <c r="A583" t="s">
        <v>593</v>
      </c>
      <c r="B583" t="s">
        <v>8175</v>
      </c>
      <c r="C583" t="str">
        <f>IF(customer_services[[#This Row],[Number of Referrals]]=0,"No","Yes")</f>
        <v>No</v>
      </c>
      <c r="D583">
        <v>0</v>
      </c>
      <c r="E583">
        <v>20</v>
      </c>
      <c r="F583" t="s">
        <v>8233</v>
      </c>
      <c r="G583" t="s">
        <v>11</v>
      </c>
      <c r="H583">
        <v>22.31</v>
      </c>
      <c r="I583" t="s">
        <v>10</v>
      </c>
      <c r="J583" t="s">
        <v>11</v>
      </c>
      <c r="K583" t="s">
        <v>11</v>
      </c>
      <c r="L583" t="s">
        <v>10</v>
      </c>
      <c r="M583" t="s">
        <v>11</v>
      </c>
      <c r="N583" t="s">
        <v>10</v>
      </c>
      <c r="O583" t="s">
        <v>10</v>
      </c>
      <c r="P583" t="s">
        <v>10</v>
      </c>
      <c r="Q583" t="s">
        <v>11</v>
      </c>
      <c r="R583" t="s">
        <v>10</v>
      </c>
      <c r="S583" t="s">
        <v>10</v>
      </c>
      <c r="T583">
        <v>21</v>
      </c>
      <c r="U583">
        <v>54</v>
      </c>
      <c r="V583">
        <v>1055.9000000000001</v>
      </c>
      <c r="W583">
        <v>0</v>
      </c>
      <c r="X583">
        <v>0</v>
      </c>
      <c r="Y583">
        <v>446.2</v>
      </c>
      <c r="Z583">
        <v>1502.1</v>
      </c>
      <c r="AA583" t="s">
        <v>8234</v>
      </c>
      <c r="AB583" t="s">
        <v>8245</v>
      </c>
      <c r="AC583" t="s">
        <v>8239</v>
      </c>
    </row>
    <row r="584" spans="1:29" x14ac:dyDescent="0.3">
      <c r="A584" t="s">
        <v>594</v>
      </c>
      <c r="B584" t="s">
        <v>8175</v>
      </c>
      <c r="C584" t="str">
        <f>IF(customer_services[[#This Row],[Number of Referrals]]=0,"No","Yes")</f>
        <v>No</v>
      </c>
      <c r="D584">
        <v>0</v>
      </c>
      <c r="E584">
        <v>59</v>
      </c>
      <c r="F584" t="s">
        <v>8233</v>
      </c>
      <c r="G584" t="s">
        <v>11</v>
      </c>
      <c r="H584">
        <v>6.13</v>
      </c>
      <c r="I584" t="s">
        <v>11</v>
      </c>
      <c r="J584" t="s">
        <v>11</v>
      </c>
      <c r="K584" t="s">
        <v>10</v>
      </c>
      <c r="L584" t="s">
        <v>11</v>
      </c>
      <c r="M584" t="s">
        <v>10</v>
      </c>
      <c r="N584" t="s">
        <v>10</v>
      </c>
      <c r="O584" t="s">
        <v>10</v>
      </c>
      <c r="P584" t="s">
        <v>10</v>
      </c>
      <c r="Q584" t="s">
        <v>11</v>
      </c>
      <c r="R584" t="s">
        <v>10</v>
      </c>
      <c r="S584" t="s">
        <v>11</v>
      </c>
      <c r="T584">
        <v>2</v>
      </c>
      <c r="U584">
        <v>79.2</v>
      </c>
      <c r="V584">
        <v>4590.3500000000004</v>
      </c>
      <c r="W584">
        <v>0</v>
      </c>
      <c r="X584">
        <v>0</v>
      </c>
      <c r="Y584">
        <v>361.67</v>
      </c>
      <c r="Z584">
        <v>4952.0200000000004</v>
      </c>
      <c r="AA584" t="s">
        <v>8238</v>
      </c>
      <c r="AB584" t="s">
        <v>8247</v>
      </c>
      <c r="AC584" t="s">
        <v>8239</v>
      </c>
    </row>
    <row r="585" spans="1:29" x14ac:dyDescent="0.3">
      <c r="A585" t="s">
        <v>595</v>
      </c>
      <c r="B585" t="s">
        <v>8175</v>
      </c>
      <c r="C585" t="str">
        <f>IF(customer_services[[#This Row],[Number of Referrals]]=0,"No","Yes")</f>
        <v>Yes</v>
      </c>
      <c r="D585">
        <v>6</v>
      </c>
      <c r="E585">
        <v>46</v>
      </c>
      <c r="F585" t="s">
        <v>8233</v>
      </c>
      <c r="G585" t="s">
        <v>11</v>
      </c>
      <c r="H585">
        <v>4.2</v>
      </c>
      <c r="I585" t="s">
        <v>11</v>
      </c>
      <c r="J585" t="s">
        <v>11</v>
      </c>
      <c r="K585" t="s">
        <v>10</v>
      </c>
      <c r="L585" t="s">
        <v>10</v>
      </c>
      <c r="M585" t="s">
        <v>10</v>
      </c>
      <c r="N585" t="s">
        <v>11</v>
      </c>
      <c r="O585" t="s">
        <v>11</v>
      </c>
      <c r="P585" t="s">
        <v>10</v>
      </c>
      <c r="Q585" t="s">
        <v>11</v>
      </c>
      <c r="R585" t="s">
        <v>11</v>
      </c>
      <c r="S585" t="s">
        <v>11</v>
      </c>
      <c r="T585">
        <v>22</v>
      </c>
      <c r="U585">
        <v>98.85</v>
      </c>
      <c r="V585">
        <v>4564.8999999999996</v>
      </c>
      <c r="W585">
        <v>0</v>
      </c>
      <c r="X585">
        <v>0</v>
      </c>
      <c r="Y585">
        <v>193.20000000000002</v>
      </c>
      <c r="Z585">
        <v>4758.1000000000004</v>
      </c>
      <c r="AA585" t="s">
        <v>8238</v>
      </c>
      <c r="AB585" t="s">
        <v>8245</v>
      </c>
      <c r="AC585" t="s">
        <v>8236</v>
      </c>
    </row>
    <row r="586" spans="1:29" x14ac:dyDescent="0.3">
      <c r="A586" t="s">
        <v>596</v>
      </c>
      <c r="B586" t="s">
        <v>8175</v>
      </c>
      <c r="C586" t="str">
        <f>IF(customer_services[[#This Row],[Number of Referrals]]=0,"No","Yes")</f>
        <v>No</v>
      </c>
      <c r="D586">
        <v>0</v>
      </c>
      <c r="E586">
        <v>71</v>
      </c>
      <c r="F586" t="s">
        <v>8246</v>
      </c>
      <c r="G586" t="s">
        <v>11</v>
      </c>
      <c r="H586">
        <v>37.39</v>
      </c>
      <c r="I586" t="s">
        <v>11</v>
      </c>
      <c r="J586" t="s">
        <v>11</v>
      </c>
      <c r="K586" t="s">
        <v>11</v>
      </c>
      <c r="L586" t="s">
        <v>11</v>
      </c>
      <c r="M586" t="s">
        <v>11</v>
      </c>
      <c r="N586" t="s">
        <v>11</v>
      </c>
      <c r="O586" t="s">
        <v>11</v>
      </c>
      <c r="P586" t="s">
        <v>10</v>
      </c>
      <c r="Q586" t="s">
        <v>10</v>
      </c>
      <c r="R586" t="s">
        <v>11</v>
      </c>
      <c r="S586" t="s">
        <v>10</v>
      </c>
      <c r="T586">
        <v>22</v>
      </c>
      <c r="U586">
        <v>89.85</v>
      </c>
      <c r="V586">
        <v>6293.45</v>
      </c>
      <c r="W586">
        <v>0</v>
      </c>
      <c r="X586">
        <v>140</v>
      </c>
      <c r="Y586">
        <v>2654.69</v>
      </c>
      <c r="Z586">
        <v>9088.14</v>
      </c>
      <c r="AA586" t="s">
        <v>8234</v>
      </c>
      <c r="AB586" t="s">
        <v>8247</v>
      </c>
      <c r="AC586" t="s">
        <v>8239</v>
      </c>
    </row>
    <row r="587" spans="1:29" x14ac:dyDescent="0.3">
      <c r="A587" t="s">
        <v>597</v>
      </c>
      <c r="B587" t="s">
        <v>8175</v>
      </c>
      <c r="C587" t="str">
        <f>IF(customer_services[[#This Row],[Number of Referrals]]=0,"No","Yes")</f>
        <v>No</v>
      </c>
      <c r="D587">
        <v>0</v>
      </c>
      <c r="E587">
        <v>47</v>
      </c>
      <c r="F587" t="s">
        <v>8233</v>
      </c>
      <c r="G587" t="s">
        <v>11</v>
      </c>
      <c r="H587">
        <v>44.08</v>
      </c>
      <c r="I587" t="s">
        <v>11</v>
      </c>
      <c r="J587" t="s">
        <v>11</v>
      </c>
      <c r="K587" t="s">
        <v>10</v>
      </c>
      <c r="L587" t="s">
        <v>10</v>
      </c>
      <c r="M587" t="s">
        <v>10</v>
      </c>
      <c r="N587" t="s">
        <v>11</v>
      </c>
      <c r="O587" t="s">
        <v>10</v>
      </c>
      <c r="P587" t="s">
        <v>10</v>
      </c>
      <c r="Q587" t="s">
        <v>11</v>
      </c>
      <c r="R587" t="s">
        <v>10</v>
      </c>
      <c r="S587" t="s">
        <v>11</v>
      </c>
      <c r="T587">
        <v>20</v>
      </c>
      <c r="U587">
        <v>86.05</v>
      </c>
      <c r="V587">
        <v>3865.6</v>
      </c>
      <c r="W587">
        <v>0</v>
      </c>
      <c r="X587">
        <v>0</v>
      </c>
      <c r="Y587">
        <v>2071.7599999999998</v>
      </c>
      <c r="Z587">
        <v>5937.36</v>
      </c>
      <c r="AA587" t="s">
        <v>8238</v>
      </c>
      <c r="AB587" t="s">
        <v>8245</v>
      </c>
      <c r="AC587" t="s">
        <v>8239</v>
      </c>
    </row>
    <row r="588" spans="1:29" x14ac:dyDescent="0.3">
      <c r="A588" t="s">
        <v>598</v>
      </c>
      <c r="B588" t="s">
        <v>8175</v>
      </c>
      <c r="C588" t="str">
        <f>IF(customer_services[[#This Row],[Number of Referrals]]=0,"No","Yes")</f>
        <v>Yes</v>
      </c>
      <c r="D588">
        <v>1</v>
      </c>
      <c r="E588">
        <v>72</v>
      </c>
      <c r="F588" t="s">
        <v>8246</v>
      </c>
      <c r="G588" t="s">
        <v>11</v>
      </c>
      <c r="H588">
        <v>4.59</v>
      </c>
      <c r="I588" t="s">
        <v>11</v>
      </c>
      <c r="J588" t="s">
        <v>11</v>
      </c>
      <c r="K588" t="s">
        <v>11</v>
      </c>
      <c r="L588" t="s">
        <v>11</v>
      </c>
      <c r="M588" t="s">
        <v>11</v>
      </c>
      <c r="N588" t="s">
        <v>11</v>
      </c>
      <c r="O588" t="s">
        <v>11</v>
      </c>
      <c r="P588" t="s">
        <v>10</v>
      </c>
      <c r="Q588" t="s">
        <v>11</v>
      </c>
      <c r="R588" t="s">
        <v>11</v>
      </c>
      <c r="S588" t="s">
        <v>11</v>
      </c>
      <c r="T588">
        <v>27</v>
      </c>
      <c r="U588">
        <v>114.65</v>
      </c>
      <c r="V588">
        <v>8333.9500000000007</v>
      </c>
      <c r="W588">
        <v>0</v>
      </c>
      <c r="X588">
        <v>0</v>
      </c>
      <c r="Y588">
        <v>330.48</v>
      </c>
      <c r="Z588">
        <v>8664.43</v>
      </c>
      <c r="AA588" t="s">
        <v>8238</v>
      </c>
      <c r="AB588" t="s">
        <v>8247</v>
      </c>
      <c r="AC588" t="s">
        <v>8236</v>
      </c>
    </row>
    <row r="589" spans="1:29" x14ac:dyDescent="0.3">
      <c r="A589" t="s">
        <v>599</v>
      </c>
      <c r="B589" t="s">
        <v>8175</v>
      </c>
      <c r="C589" t="str">
        <f>IF(customer_services[[#This Row],[Number of Referrals]]=0,"No","Yes")</f>
        <v>Yes</v>
      </c>
      <c r="D589">
        <v>8</v>
      </c>
      <c r="E589">
        <v>14</v>
      </c>
      <c r="F589" t="s">
        <v>8233</v>
      </c>
      <c r="G589" t="s">
        <v>11</v>
      </c>
      <c r="H589">
        <v>45.76</v>
      </c>
      <c r="I589" t="s">
        <v>10</v>
      </c>
      <c r="J589" t="s">
        <v>10</v>
      </c>
      <c r="K589" t="s">
        <v>10</v>
      </c>
      <c r="L589" t="s">
        <v>10</v>
      </c>
      <c r="M589" t="s">
        <v>10</v>
      </c>
      <c r="N589" t="s">
        <v>10</v>
      </c>
      <c r="O589" t="s">
        <v>10</v>
      </c>
      <c r="P589" t="s">
        <v>10</v>
      </c>
      <c r="Q589" t="s">
        <v>10</v>
      </c>
      <c r="R589" t="s">
        <v>10</v>
      </c>
      <c r="S589" t="s">
        <v>10</v>
      </c>
      <c r="T589">
        <v>0</v>
      </c>
      <c r="U589">
        <v>19.649999999999999</v>
      </c>
      <c r="V589">
        <v>228.65</v>
      </c>
      <c r="W589">
        <v>0</v>
      </c>
      <c r="X589">
        <v>0</v>
      </c>
      <c r="Y589">
        <v>640.64</v>
      </c>
      <c r="Z589">
        <v>869.29</v>
      </c>
      <c r="AA589" t="s">
        <v>8233</v>
      </c>
      <c r="AB589" t="s">
        <v>8245</v>
      </c>
      <c r="AC589" t="s">
        <v>8239</v>
      </c>
    </row>
    <row r="590" spans="1:29" x14ac:dyDescent="0.3">
      <c r="A590" t="s">
        <v>600</v>
      </c>
      <c r="B590" t="s">
        <v>8175</v>
      </c>
      <c r="C590" t="str">
        <f>IF(customer_services[[#This Row],[Number of Referrals]]=0,"No","Yes")</f>
        <v>Yes</v>
      </c>
      <c r="D590">
        <v>8</v>
      </c>
      <c r="E590">
        <v>11</v>
      </c>
      <c r="F590" t="s">
        <v>8233</v>
      </c>
      <c r="G590" t="s">
        <v>11</v>
      </c>
      <c r="H590">
        <v>28.64</v>
      </c>
      <c r="I590" t="s">
        <v>11</v>
      </c>
      <c r="J590" t="s">
        <v>11</v>
      </c>
      <c r="K590" t="s">
        <v>10</v>
      </c>
      <c r="L590" t="s">
        <v>10</v>
      </c>
      <c r="M590" t="s">
        <v>10</v>
      </c>
      <c r="N590" t="s">
        <v>10</v>
      </c>
      <c r="O590" t="s">
        <v>10</v>
      </c>
      <c r="P590" t="s">
        <v>10</v>
      </c>
      <c r="Q590" t="s">
        <v>11</v>
      </c>
      <c r="R590" t="s">
        <v>10</v>
      </c>
      <c r="S590" t="s">
        <v>11</v>
      </c>
      <c r="T590">
        <v>22</v>
      </c>
      <c r="U590">
        <v>75.2</v>
      </c>
      <c r="V590">
        <v>775.3</v>
      </c>
      <c r="W590">
        <v>0</v>
      </c>
      <c r="X590">
        <v>0</v>
      </c>
      <c r="Y590">
        <v>315.04000000000002</v>
      </c>
      <c r="Z590">
        <v>1090.3399999999999</v>
      </c>
      <c r="AA590" t="s">
        <v>8238</v>
      </c>
      <c r="AB590" t="s">
        <v>8245</v>
      </c>
      <c r="AC590" t="s">
        <v>8239</v>
      </c>
    </row>
    <row r="591" spans="1:29" x14ac:dyDescent="0.3">
      <c r="A591" t="s">
        <v>601</v>
      </c>
      <c r="B591" t="s">
        <v>8175</v>
      </c>
      <c r="C591" t="str">
        <f>IF(customer_services[[#This Row],[Number of Referrals]]=0,"No","Yes")</f>
        <v>Yes</v>
      </c>
      <c r="D591">
        <v>5</v>
      </c>
      <c r="E591">
        <v>62</v>
      </c>
      <c r="F591" t="s">
        <v>8233</v>
      </c>
      <c r="G591" t="s">
        <v>11</v>
      </c>
      <c r="H591">
        <v>11.41</v>
      </c>
      <c r="I591" t="s">
        <v>11</v>
      </c>
      <c r="J591" t="s">
        <v>11</v>
      </c>
      <c r="K591" t="s">
        <v>10</v>
      </c>
      <c r="L591" t="s">
        <v>11</v>
      </c>
      <c r="M591" t="s">
        <v>10</v>
      </c>
      <c r="N591" t="s">
        <v>11</v>
      </c>
      <c r="O591" t="s">
        <v>10</v>
      </c>
      <c r="P591" t="s">
        <v>10</v>
      </c>
      <c r="Q591" t="s">
        <v>11</v>
      </c>
      <c r="R591" t="s">
        <v>11</v>
      </c>
      <c r="S591" t="s">
        <v>11</v>
      </c>
      <c r="T591">
        <v>25</v>
      </c>
      <c r="U591">
        <v>97.95</v>
      </c>
      <c r="V591">
        <v>5936.55</v>
      </c>
      <c r="W591">
        <v>0</v>
      </c>
      <c r="X591">
        <v>0</v>
      </c>
      <c r="Y591">
        <v>707.42</v>
      </c>
      <c r="Z591">
        <v>6643.97</v>
      </c>
      <c r="AA591" t="s">
        <v>8238</v>
      </c>
      <c r="AB591" t="s">
        <v>8245</v>
      </c>
      <c r="AC591" t="s">
        <v>8239</v>
      </c>
    </row>
    <row r="592" spans="1:29" x14ac:dyDescent="0.3">
      <c r="A592" t="s">
        <v>602</v>
      </c>
      <c r="B592" t="s">
        <v>8175</v>
      </c>
      <c r="C592" t="str">
        <f>IF(customer_services[[#This Row],[Number of Referrals]]=0,"No","Yes")</f>
        <v>Yes</v>
      </c>
      <c r="D592">
        <v>1</v>
      </c>
      <c r="E592">
        <v>23</v>
      </c>
      <c r="F592" t="s">
        <v>8233</v>
      </c>
      <c r="G592" t="s">
        <v>11</v>
      </c>
      <c r="H592">
        <v>41.88</v>
      </c>
      <c r="I592" t="s">
        <v>10</v>
      </c>
      <c r="J592" t="s">
        <v>11</v>
      </c>
      <c r="K592" t="s">
        <v>11</v>
      </c>
      <c r="L592" t="s">
        <v>10</v>
      </c>
      <c r="M592" t="s">
        <v>10</v>
      </c>
      <c r="N592" t="s">
        <v>11</v>
      </c>
      <c r="O592" t="s">
        <v>11</v>
      </c>
      <c r="P592" t="s">
        <v>11</v>
      </c>
      <c r="Q592" t="s">
        <v>11</v>
      </c>
      <c r="R592" t="s">
        <v>10</v>
      </c>
      <c r="S592" t="s">
        <v>11</v>
      </c>
      <c r="T592">
        <v>12</v>
      </c>
      <c r="U592">
        <v>95.1</v>
      </c>
      <c r="V592">
        <v>2326.0500000000002</v>
      </c>
      <c r="W592">
        <v>0</v>
      </c>
      <c r="X592">
        <v>0</v>
      </c>
      <c r="Y592">
        <v>963.24</v>
      </c>
      <c r="Z592">
        <v>3289.29</v>
      </c>
      <c r="AA592" t="s">
        <v>8238</v>
      </c>
      <c r="AB592" t="s">
        <v>8245</v>
      </c>
      <c r="AC592" t="s">
        <v>8236</v>
      </c>
    </row>
    <row r="593" spans="1:29" x14ac:dyDescent="0.3">
      <c r="A593" t="s">
        <v>603</v>
      </c>
      <c r="B593" t="s">
        <v>8175</v>
      </c>
      <c r="C593" t="str">
        <f>IF(customer_services[[#This Row],[Number of Referrals]]=0,"No","Yes")</f>
        <v>Yes</v>
      </c>
      <c r="D593">
        <v>1</v>
      </c>
      <c r="E593">
        <v>71</v>
      </c>
      <c r="F593" t="s">
        <v>8246</v>
      </c>
      <c r="G593" t="s">
        <v>11</v>
      </c>
      <c r="H593">
        <v>37.53</v>
      </c>
      <c r="I593" t="s">
        <v>11</v>
      </c>
      <c r="J593" t="s">
        <v>11</v>
      </c>
      <c r="K593" t="s">
        <v>11</v>
      </c>
      <c r="L593" t="s">
        <v>11</v>
      </c>
      <c r="M593" t="s">
        <v>11</v>
      </c>
      <c r="N593" t="s">
        <v>10</v>
      </c>
      <c r="O593" t="s">
        <v>11</v>
      </c>
      <c r="P593" t="s">
        <v>11</v>
      </c>
      <c r="Q593" t="s">
        <v>11</v>
      </c>
      <c r="R593" t="s">
        <v>11</v>
      </c>
      <c r="S593" t="s">
        <v>11</v>
      </c>
      <c r="T593">
        <v>24</v>
      </c>
      <c r="U593">
        <v>82.7</v>
      </c>
      <c r="V593">
        <v>5831.2</v>
      </c>
      <c r="W593">
        <v>0</v>
      </c>
      <c r="X593">
        <v>0</v>
      </c>
      <c r="Y593">
        <v>2664.63</v>
      </c>
      <c r="Z593">
        <v>8495.83</v>
      </c>
      <c r="AA593" t="s">
        <v>8234</v>
      </c>
      <c r="AB593" t="s">
        <v>8247</v>
      </c>
      <c r="AC593" t="s">
        <v>8236</v>
      </c>
    </row>
    <row r="594" spans="1:29" x14ac:dyDescent="0.3">
      <c r="A594" t="s">
        <v>604</v>
      </c>
      <c r="B594" t="s">
        <v>8175</v>
      </c>
      <c r="C594" t="str">
        <f>IF(customer_services[[#This Row],[Number of Referrals]]=0,"No","Yes")</f>
        <v>No</v>
      </c>
      <c r="D594">
        <v>0</v>
      </c>
      <c r="E594">
        <v>70</v>
      </c>
      <c r="F594" t="s">
        <v>8246</v>
      </c>
      <c r="G594" t="s">
        <v>10</v>
      </c>
      <c r="H594">
        <v>0</v>
      </c>
      <c r="I594" t="s">
        <v>10</v>
      </c>
      <c r="J594" t="s">
        <v>11</v>
      </c>
      <c r="K594" t="s">
        <v>10</v>
      </c>
      <c r="L594" t="s">
        <v>11</v>
      </c>
      <c r="M594" t="s">
        <v>10</v>
      </c>
      <c r="N594" t="s">
        <v>11</v>
      </c>
      <c r="O594" t="s">
        <v>10</v>
      </c>
      <c r="P594" t="s">
        <v>10</v>
      </c>
      <c r="Q594" t="s">
        <v>11</v>
      </c>
      <c r="R594" t="s">
        <v>11</v>
      </c>
      <c r="S594" t="s">
        <v>11</v>
      </c>
      <c r="T594">
        <v>13</v>
      </c>
      <c r="U594">
        <v>44.05</v>
      </c>
      <c r="V594">
        <v>3011.65</v>
      </c>
      <c r="W594">
        <v>0</v>
      </c>
      <c r="X594">
        <v>0</v>
      </c>
      <c r="Y594">
        <v>0</v>
      </c>
      <c r="Z594">
        <v>3011.65</v>
      </c>
      <c r="AA594" t="s">
        <v>8244</v>
      </c>
      <c r="AB594" t="s">
        <v>8245</v>
      </c>
      <c r="AC594" t="s">
        <v>8239</v>
      </c>
    </row>
    <row r="595" spans="1:29" x14ac:dyDescent="0.3">
      <c r="A595" t="s">
        <v>605</v>
      </c>
      <c r="B595" t="s">
        <v>8175</v>
      </c>
      <c r="C595" t="str">
        <f>IF(customer_services[[#This Row],[Number of Referrals]]=0,"No","Yes")</f>
        <v>Yes</v>
      </c>
      <c r="D595">
        <v>1</v>
      </c>
      <c r="E595">
        <v>32</v>
      </c>
      <c r="F595" t="s">
        <v>8241</v>
      </c>
      <c r="G595" t="s">
        <v>11</v>
      </c>
      <c r="H595">
        <v>49.21</v>
      </c>
      <c r="I595" t="s">
        <v>11</v>
      </c>
      <c r="J595" t="s">
        <v>11</v>
      </c>
      <c r="K595" t="s">
        <v>10</v>
      </c>
      <c r="L595" t="s">
        <v>11</v>
      </c>
      <c r="M595" t="s">
        <v>10</v>
      </c>
      <c r="N595" t="s">
        <v>11</v>
      </c>
      <c r="O595" t="s">
        <v>11</v>
      </c>
      <c r="P595" t="s">
        <v>10</v>
      </c>
      <c r="Q595" t="s">
        <v>11</v>
      </c>
      <c r="R595" t="s">
        <v>10</v>
      </c>
      <c r="S595" t="s">
        <v>11</v>
      </c>
      <c r="T595">
        <v>19</v>
      </c>
      <c r="U595">
        <v>100.4</v>
      </c>
      <c r="V595">
        <v>3217.65</v>
      </c>
      <c r="W595">
        <v>0</v>
      </c>
      <c r="X595">
        <v>0</v>
      </c>
      <c r="Y595">
        <v>1574.72</v>
      </c>
      <c r="Z595">
        <v>4792.37</v>
      </c>
      <c r="AA595" t="s">
        <v>8238</v>
      </c>
      <c r="AB595" t="s">
        <v>8245</v>
      </c>
      <c r="AC595" t="s">
        <v>8236</v>
      </c>
    </row>
    <row r="596" spans="1:29" x14ac:dyDescent="0.3">
      <c r="A596" t="s">
        <v>606</v>
      </c>
      <c r="B596" t="s">
        <v>8175</v>
      </c>
      <c r="C596" t="str">
        <f>IF(customer_services[[#This Row],[Number of Referrals]]=0,"No","Yes")</f>
        <v>Yes</v>
      </c>
      <c r="D596">
        <v>1</v>
      </c>
      <c r="E596">
        <v>43</v>
      </c>
      <c r="F596" t="s">
        <v>8233</v>
      </c>
      <c r="G596" t="s">
        <v>11</v>
      </c>
      <c r="H596">
        <v>4.59</v>
      </c>
      <c r="I596" t="s">
        <v>11</v>
      </c>
      <c r="J596" t="s">
        <v>11</v>
      </c>
      <c r="K596" t="s">
        <v>10</v>
      </c>
      <c r="L596" t="s">
        <v>11</v>
      </c>
      <c r="M596" t="s">
        <v>11</v>
      </c>
      <c r="N596" t="s">
        <v>11</v>
      </c>
      <c r="O596" t="s">
        <v>10</v>
      </c>
      <c r="P596" t="s">
        <v>10</v>
      </c>
      <c r="Q596" t="s">
        <v>11</v>
      </c>
      <c r="R596" t="s">
        <v>10</v>
      </c>
      <c r="S596" t="s">
        <v>11</v>
      </c>
      <c r="T596">
        <v>5</v>
      </c>
      <c r="U596">
        <v>94.3</v>
      </c>
      <c r="V596">
        <v>3953.15</v>
      </c>
      <c r="W596">
        <v>0</v>
      </c>
      <c r="X596">
        <v>0</v>
      </c>
      <c r="Y596">
        <v>197.37</v>
      </c>
      <c r="Z596">
        <v>4150.5200000000004</v>
      </c>
      <c r="AA596" t="s">
        <v>8238</v>
      </c>
      <c r="AB596" t="s">
        <v>8245</v>
      </c>
      <c r="AC596" t="s">
        <v>8236</v>
      </c>
    </row>
    <row r="597" spans="1:29" x14ac:dyDescent="0.3">
      <c r="A597" t="s">
        <v>607</v>
      </c>
      <c r="B597" t="s">
        <v>8175</v>
      </c>
      <c r="C597" t="str">
        <f>IF(customer_services[[#This Row],[Number of Referrals]]=0,"No","Yes")</f>
        <v>No</v>
      </c>
      <c r="D597">
        <v>0</v>
      </c>
      <c r="E597">
        <v>71</v>
      </c>
      <c r="F597" t="s">
        <v>8246</v>
      </c>
      <c r="G597" t="s">
        <v>11</v>
      </c>
      <c r="H597">
        <v>47.86</v>
      </c>
      <c r="I597" t="s">
        <v>11</v>
      </c>
      <c r="J597" t="s">
        <v>11</v>
      </c>
      <c r="K597" t="s">
        <v>10</v>
      </c>
      <c r="L597" t="s">
        <v>10</v>
      </c>
      <c r="M597" t="s">
        <v>10</v>
      </c>
      <c r="N597" t="s">
        <v>11</v>
      </c>
      <c r="O597" t="s">
        <v>11</v>
      </c>
      <c r="P597" t="s">
        <v>10</v>
      </c>
      <c r="Q597" t="s">
        <v>11</v>
      </c>
      <c r="R597" t="s">
        <v>11</v>
      </c>
      <c r="S597" t="s">
        <v>10</v>
      </c>
      <c r="T597">
        <v>16</v>
      </c>
      <c r="U597">
        <v>104.05</v>
      </c>
      <c r="V597">
        <v>7413.55</v>
      </c>
      <c r="W597">
        <v>0</v>
      </c>
      <c r="X597">
        <v>0</v>
      </c>
      <c r="Y597">
        <v>3398.06</v>
      </c>
      <c r="Z597">
        <v>10811.61</v>
      </c>
      <c r="AA597" t="s">
        <v>8238</v>
      </c>
      <c r="AB597" t="s">
        <v>8247</v>
      </c>
      <c r="AC597" t="s">
        <v>8236</v>
      </c>
    </row>
    <row r="598" spans="1:29" x14ac:dyDescent="0.3">
      <c r="A598" t="s">
        <v>608</v>
      </c>
      <c r="B598" t="s">
        <v>8175</v>
      </c>
      <c r="C598" t="str">
        <f>IF(customer_services[[#This Row],[Number of Referrals]]=0,"No","Yes")</f>
        <v>Yes</v>
      </c>
      <c r="D598">
        <v>1</v>
      </c>
      <c r="E598">
        <v>20</v>
      </c>
      <c r="F598" t="s">
        <v>8233</v>
      </c>
      <c r="G598" t="s">
        <v>11</v>
      </c>
      <c r="H598">
        <v>8.98</v>
      </c>
      <c r="I598" t="s">
        <v>10</v>
      </c>
      <c r="J598" t="s">
        <v>11</v>
      </c>
      <c r="K598" t="s">
        <v>10</v>
      </c>
      <c r="L598" t="s">
        <v>11</v>
      </c>
      <c r="M598" t="s">
        <v>10</v>
      </c>
      <c r="N598" t="s">
        <v>10</v>
      </c>
      <c r="O598" t="s">
        <v>11</v>
      </c>
      <c r="P598" t="s">
        <v>10</v>
      </c>
      <c r="Q598" t="s">
        <v>11</v>
      </c>
      <c r="R598" t="s">
        <v>10</v>
      </c>
      <c r="S598" t="s">
        <v>11</v>
      </c>
      <c r="T598">
        <v>16</v>
      </c>
      <c r="U598">
        <v>60</v>
      </c>
      <c r="V598">
        <v>1259.3499999999999</v>
      </c>
      <c r="W598">
        <v>0</v>
      </c>
      <c r="X598">
        <v>0</v>
      </c>
      <c r="Y598">
        <v>179.60000000000002</v>
      </c>
      <c r="Z598">
        <v>1438.95</v>
      </c>
      <c r="AA598" t="s">
        <v>8234</v>
      </c>
      <c r="AB598" t="s">
        <v>8245</v>
      </c>
      <c r="AC598" t="s">
        <v>8236</v>
      </c>
    </row>
    <row r="599" spans="1:29" x14ac:dyDescent="0.3">
      <c r="A599" t="s">
        <v>609</v>
      </c>
      <c r="B599" t="s">
        <v>8175</v>
      </c>
      <c r="C599" t="str">
        <f>IF(customer_services[[#This Row],[Number of Referrals]]=0,"No","Yes")</f>
        <v>Yes</v>
      </c>
      <c r="D599">
        <v>2</v>
      </c>
      <c r="E599">
        <v>61</v>
      </c>
      <c r="F599" t="s">
        <v>8233</v>
      </c>
      <c r="G599" t="s">
        <v>11</v>
      </c>
      <c r="H599">
        <v>2.19</v>
      </c>
      <c r="I599" t="s">
        <v>11</v>
      </c>
      <c r="J599" t="s">
        <v>11</v>
      </c>
      <c r="K599" t="s">
        <v>10</v>
      </c>
      <c r="L599" t="s">
        <v>11</v>
      </c>
      <c r="M599" t="s">
        <v>11</v>
      </c>
      <c r="N599" t="s">
        <v>11</v>
      </c>
      <c r="O599" t="s">
        <v>10</v>
      </c>
      <c r="P599" t="s">
        <v>10</v>
      </c>
      <c r="Q599" t="s">
        <v>11</v>
      </c>
      <c r="R599" t="s">
        <v>11</v>
      </c>
      <c r="S599" t="s">
        <v>11</v>
      </c>
      <c r="T599">
        <v>8</v>
      </c>
      <c r="U599">
        <v>98.3</v>
      </c>
      <c r="V599">
        <v>6066.55</v>
      </c>
      <c r="W599">
        <v>0</v>
      </c>
      <c r="X599">
        <v>0</v>
      </c>
      <c r="Y599">
        <v>133.59</v>
      </c>
      <c r="Z599">
        <v>6200.14</v>
      </c>
      <c r="AA599" t="s">
        <v>8238</v>
      </c>
      <c r="AB599" t="s">
        <v>8245</v>
      </c>
      <c r="AC599" t="s">
        <v>8239</v>
      </c>
    </row>
    <row r="600" spans="1:29" x14ac:dyDescent="0.3">
      <c r="A600" t="s">
        <v>610</v>
      </c>
      <c r="B600" t="s">
        <v>8175</v>
      </c>
      <c r="C600" t="str">
        <f>IF(customer_services[[#This Row],[Number of Referrals]]=0,"No","Yes")</f>
        <v>Yes</v>
      </c>
      <c r="D600">
        <v>6</v>
      </c>
      <c r="E600">
        <v>23</v>
      </c>
      <c r="F600" t="s">
        <v>8233</v>
      </c>
      <c r="G600" t="s">
        <v>11</v>
      </c>
      <c r="H600">
        <v>46.82</v>
      </c>
      <c r="I600" t="s">
        <v>10</v>
      </c>
      <c r="J600" t="s">
        <v>11</v>
      </c>
      <c r="K600" t="s">
        <v>10</v>
      </c>
      <c r="L600" t="s">
        <v>10</v>
      </c>
      <c r="M600" t="s">
        <v>10</v>
      </c>
      <c r="N600" t="s">
        <v>11</v>
      </c>
      <c r="O600" t="s">
        <v>11</v>
      </c>
      <c r="P600" t="s">
        <v>10</v>
      </c>
      <c r="Q600" t="s">
        <v>10</v>
      </c>
      <c r="R600" t="s">
        <v>10</v>
      </c>
      <c r="S600" t="s">
        <v>11</v>
      </c>
      <c r="T600">
        <v>11</v>
      </c>
      <c r="U600">
        <v>90.45</v>
      </c>
      <c r="V600">
        <v>2117.25</v>
      </c>
      <c r="W600">
        <v>0</v>
      </c>
      <c r="X600">
        <v>30</v>
      </c>
      <c r="Y600">
        <v>1076.8599999999999</v>
      </c>
      <c r="Z600">
        <v>3224.11</v>
      </c>
      <c r="AA600" t="s">
        <v>8238</v>
      </c>
      <c r="AB600" t="s">
        <v>8245</v>
      </c>
      <c r="AC600" t="s">
        <v>8236</v>
      </c>
    </row>
    <row r="601" spans="1:29" x14ac:dyDescent="0.3">
      <c r="A601" t="s">
        <v>611</v>
      </c>
      <c r="B601" t="s">
        <v>8175</v>
      </c>
      <c r="C601" t="str">
        <f>IF(customer_services[[#This Row],[Number of Referrals]]=0,"No","Yes")</f>
        <v>Yes</v>
      </c>
      <c r="D601">
        <v>5</v>
      </c>
      <c r="E601">
        <v>55</v>
      </c>
      <c r="F601" t="s">
        <v>8233</v>
      </c>
      <c r="G601" t="s">
        <v>11</v>
      </c>
      <c r="H601">
        <v>33.21</v>
      </c>
      <c r="I601" t="s">
        <v>10</v>
      </c>
      <c r="J601" t="s">
        <v>11</v>
      </c>
      <c r="K601" t="s">
        <v>10</v>
      </c>
      <c r="L601" t="s">
        <v>10</v>
      </c>
      <c r="M601" t="s">
        <v>11</v>
      </c>
      <c r="N601" t="s">
        <v>11</v>
      </c>
      <c r="O601" t="s">
        <v>10</v>
      </c>
      <c r="P601" t="s">
        <v>10</v>
      </c>
      <c r="Q601" t="s">
        <v>11</v>
      </c>
      <c r="R601" t="s">
        <v>11</v>
      </c>
      <c r="S601" t="s">
        <v>10</v>
      </c>
      <c r="T601">
        <v>4</v>
      </c>
      <c r="U601">
        <v>88.8</v>
      </c>
      <c r="V601">
        <v>4805.3</v>
      </c>
      <c r="W601">
        <v>0</v>
      </c>
      <c r="X601">
        <v>0</v>
      </c>
      <c r="Y601">
        <v>1826.55</v>
      </c>
      <c r="Z601">
        <v>6631.85</v>
      </c>
      <c r="AA601" t="s">
        <v>8238</v>
      </c>
      <c r="AB601" t="s">
        <v>8247</v>
      </c>
      <c r="AC601" t="s">
        <v>8239</v>
      </c>
    </row>
    <row r="602" spans="1:29" x14ac:dyDescent="0.3">
      <c r="A602" t="s">
        <v>612</v>
      </c>
      <c r="B602" t="s">
        <v>8175</v>
      </c>
      <c r="C602" t="str">
        <f>IF(customer_services[[#This Row],[Number of Referrals]]=0,"No","Yes")</f>
        <v>No</v>
      </c>
      <c r="D602">
        <v>0</v>
      </c>
      <c r="E602">
        <v>45</v>
      </c>
      <c r="F602" t="s">
        <v>8243</v>
      </c>
      <c r="G602" t="s">
        <v>10</v>
      </c>
      <c r="H602">
        <v>0</v>
      </c>
      <c r="I602" t="s">
        <v>10</v>
      </c>
      <c r="J602" t="s">
        <v>11</v>
      </c>
      <c r="K602" t="s">
        <v>10</v>
      </c>
      <c r="L602" t="s">
        <v>10</v>
      </c>
      <c r="M602" t="s">
        <v>10</v>
      </c>
      <c r="N602" t="s">
        <v>10</v>
      </c>
      <c r="O602" t="s">
        <v>11</v>
      </c>
      <c r="P602" t="s">
        <v>10</v>
      </c>
      <c r="Q602" t="s">
        <v>10</v>
      </c>
      <c r="R602" t="s">
        <v>10</v>
      </c>
      <c r="S602" t="s">
        <v>10</v>
      </c>
      <c r="T602">
        <v>4</v>
      </c>
      <c r="U602">
        <v>34.200000000000003</v>
      </c>
      <c r="V602">
        <v>1596.6</v>
      </c>
      <c r="W602">
        <v>0</v>
      </c>
      <c r="X602">
        <v>0</v>
      </c>
      <c r="Y602">
        <v>0</v>
      </c>
      <c r="Z602">
        <v>1596.6</v>
      </c>
      <c r="AA602" t="s">
        <v>8244</v>
      </c>
      <c r="AB602" t="s">
        <v>8245</v>
      </c>
      <c r="AC602" t="s">
        <v>8236</v>
      </c>
    </row>
    <row r="603" spans="1:29" x14ac:dyDescent="0.3">
      <c r="A603" t="s">
        <v>613</v>
      </c>
      <c r="B603" t="s">
        <v>8175</v>
      </c>
      <c r="C603" t="str">
        <f>IF(customer_services[[#This Row],[Number of Referrals]]=0,"No","Yes")</f>
        <v>No</v>
      </c>
      <c r="D603">
        <v>0</v>
      </c>
      <c r="E603">
        <v>56</v>
      </c>
      <c r="F603" t="s">
        <v>8243</v>
      </c>
      <c r="G603" t="s">
        <v>11</v>
      </c>
      <c r="H603">
        <v>10.57</v>
      </c>
      <c r="I603" t="s">
        <v>10</v>
      </c>
      <c r="J603" t="s">
        <v>11</v>
      </c>
      <c r="K603" t="s">
        <v>11</v>
      </c>
      <c r="L603" t="s">
        <v>10</v>
      </c>
      <c r="M603" t="s">
        <v>10</v>
      </c>
      <c r="N603" t="s">
        <v>11</v>
      </c>
      <c r="O603" t="s">
        <v>11</v>
      </c>
      <c r="P603" t="s">
        <v>10</v>
      </c>
      <c r="Q603" t="s">
        <v>11</v>
      </c>
      <c r="R603" t="s">
        <v>10</v>
      </c>
      <c r="S603" t="s">
        <v>10</v>
      </c>
      <c r="T603">
        <v>28</v>
      </c>
      <c r="U603">
        <v>94.8</v>
      </c>
      <c r="V603">
        <v>5264.3</v>
      </c>
      <c r="W603">
        <v>0</v>
      </c>
      <c r="X603">
        <v>0</v>
      </c>
      <c r="Y603">
        <v>591.92000000000007</v>
      </c>
      <c r="Z603">
        <v>5856.22</v>
      </c>
      <c r="AA603" t="s">
        <v>8238</v>
      </c>
      <c r="AB603" t="s">
        <v>8245</v>
      </c>
      <c r="AC603" t="s">
        <v>8239</v>
      </c>
    </row>
    <row r="604" spans="1:29" x14ac:dyDescent="0.3">
      <c r="A604" t="s">
        <v>614</v>
      </c>
      <c r="B604" t="s">
        <v>8175</v>
      </c>
      <c r="C604" t="str">
        <f>IF(customer_services[[#This Row],[Number of Referrals]]=0,"No","Yes")</f>
        <v>No</v>
      </c>
      <c r="D604">
        <v>0</v>
      </c>
      <c r="E604">
        <v>4</v>
      </c>
      <c r="F604" t="s">
        <v>8233</v>
      </c>
      <c r="G604" t="s">
        <v>11</v>
      </c>
      <c r="H604">
        <v>8.75</v>
      </c>
      <c r="I604" t="s">
        <v>11</v>
      </c>
      <c r="J604" t="s">
        <v>11</v>
      </c>
      <c r="K604" t="s">
        <v>11</v>
      </c>
      <c r="L604" t="s">
        <v>10</v>
      </c>
      <c r="M604" t="s">
        <v>10</v>
      </c>
      <c r="N604" t="s">
        <v>10</v>
      </c>
      <c r="O604" t="s">
        <v>10</v>
      </c>
      <c r="P604" t="s">
        <v>10</v>
      </c>
      <c r="Q604" t="s">
        <v>10</v>
      </c>
      <c r="R604" t="s">
        <v>10</v>
      </c>
      <c r="S604" t="s">
        <v>11</v>
      </c>
      <c r="T604">
        <v>4</v>
      </c>
      <c r="U604">
        <v>80.25</v>
      </c>
      <c r="V604">
        <v>303.7</v>
      </c>
      <c r="W604">
        <v>0</v>
      </c>
      <c r="X604">
        <v>30</v>
      </c>
      <c r="Y604">
        <v>35</v>
      </c>
      <c r="Z604">
        <v>368.7</v>
      </c>
      <c r="AA604" t="s">
        <v>8238</v>
      </c>
      <c r="AB604" t="s">
        <v>8245</v>
      </c>
      <c r="AC604" t="s">
        <v>8236</v>
      </c>
    </row>
    <row r="605" spans="1:29" x14ac:dyDescent="0.3">
      <c r="A605" t="s">
        <v>615</v>
      </c>
      <c r="B605" t="s">
        <v>8175</v>
      </c>
      <c r="C605" t="str">
        <f>IF(customer_services[[#This Row],[Number of Referrals]]=0,"No","Yes")</f>
        <v>Yes</v>
      </c>
      <c r="D605">
        <v>5</v>
      </c>
      <c r="E605">
        <v>49</v>
      </c>
      <c r="F605" t="s">
        <v>8243</v>
      </c>
      <c r="G605" t="s">
        <v>11</v>
      </c>
      <c r="H605">
        <v>26</v>
      </c>
      <c r="I605" t="s">
        <v>11</v>
      </c>
      <c r="J605" t="s">
        <v>11</v>
      </c>
      <c r="K605" t="s">
        <v>11</v>
      </c>
      <c r="L605" t="s">
        <v>11</v>
      </c>
      <c r="M605" t="s">
        <v>10</v>
      </c>
      <c r="N605" t="s">
        <v>10</v>
      </c>
      <c r="O605" t="s">
        <v>10</v>
      </c>
      <c r="P605" t="s">
        <v>10</v>
      </c>
      <c r="Q605" t="s">
        <v>11</v>
      </c>
      <c r="R605" t="s">
        <v>11</v>
      </c>
      <c r="S605" t="s">
        <v>11</v>
      </c>
      <c r="T605">
        <v>16</v>
      </c>
      <c r="U605">
        <v>88.2</v>
      </c>
      <c r="V605">
        <v>4159.45</v>
      </c>
      <c r="W605">
        <v>0</v>
      </c>
      <c r="X605">
        <v>0</v>
      </c>
      <c r="Y605">
        <v>1274</v>
      </c>
      <c r="Z605">
        <v>5433.45</v>
      </c>
      <c r="AA605" t="s">
        <v>8238</v>
      </c>
      <c r="AB605" t="s">
        <v>8245</v>
      </c>
      <c r="AC605" t="s">
        <v>8236</v>
      </c>
    </row>
    <row r="606" spans="1:29" x14ac:dyDescent="0.3">
      <c r="A606" t="s">
        <v>616</v>
      </c>
      <c r="B606" t="s">
        <v>8175</v>
      </c>
      <c r="C606" t="str">
        <f>IF(customer_services[[#This Row],[Number of Referrals]]=0,"No","Yes")</f>
        <v>Yes</v>
      </c>
      <c r="D606">
        <v>2</v>
      </c>
      <c r="E606">
        <v>71</v>
      </c>
      <c r="F606" t="s">
        <v>8246</v>
      </c>
      <c r="G606" t="s">
        <v>11</v>
      </c>
      <c r="H606">
        <v>12.26</v>
      </c>
      <c r="I606" t="s">
        <v>10</v>
      </c>
      <c r="J606" t="s">
        <v>11</v>
      </c>
      <c r="K606" t="s">
        <v>11</v>
      </c>
      <c r="L606" t="s">
        <v>11</v>
      </c>
      <c r="M606" t="s">
        <v>11</v>
      </c>
      <c r="N606" t="s">
        <v>11</v>
      </c>
      <c r="O606" t="s">
        <v>10</v>
      </c>
      <c r="P606" t="s">
        <v>10</v>
      </c>
      <c r="Q606" t="s">
        <v>11</v>
      </c>
      <c r="R606" t="s">
        <v>11</v>
      </c>
      <c r="S606" t="s">
        <v>11</v>
      </c>
      <c r="T606">
        <v>3</v>
      </c>
      <c r="U606">
        <v>99.4</v>
      </c>
      <c r="V606">
        <v>7168.25</v>
      </c>
      <c r="W606">
        <v>0</v>
      </c>
      <c r="X606">
        <v>0</v>
      </c>
      <c r="Y606">
        <v>870.46</v>
      </c>
      <c r="Z606">
        <v>8038.71</v>
      </c>
      <c r="AA606" t="s">
        <v>8238</v>
      </c>
      <c r="AB606" t="s">
        <v>8247</v>
      </c>
      <c r="AC606" t="s">
        <v>8236</v>
      </c>
    </row>
    <row r="607" spans="1:29" x14ac:dyDescent="0.3">
      <c r="A607" t="s">
        <v>617</v>
      </c>
      <c r="B607" t="s">
        <v>8175</v>
      </c>
      <c r="C607" t="str">
        <f>IF(customer_services[[#This Row],[Number of Referrals]]=0,"No","Yes")</f>
        <v>Yes</v>
      </c>
      <c r="D607">
        <v>3</v>
      </c>
      <c r="E607">
        <v>72</v>
      </c>
      <c r="F607" t="s">
        <v>8246</v>
      </c>
      <c r="G607" t="s">
        <v>11</v>
      </c>
      <c r="H607">
        <v>28.72</v>
      </c>
      <c r="I607" t="s">
        <v>11</v>
      </c>
      <c r="J607" t="s">
        <v>11</v>
      </c>
      <c r="K607" t="s">
        <v>11</v>
      </c>
      <c r="L607" t="s">
        <v>11</v>
      </c>
      <c r="M607" t="s">
        <v>11</v>
      </c>
      <c r="N607" t="s">
        <v>11</v>
      </c>
      <c r="O607" t="s">
        <v>11</v>
      </c>
      <c r="P607" t="s">
        <v>10</v>
      </c>
      <c r="Q607" t="s">
        <v>11</v>
      </c>
      <c r="R607" t="s">
        <v>11</v>
      </c>
      <c r="S607" t="s">
        <v>11</v>
      </c>
      <c r="T607">
        <v>25</v>
      </c>
      <c r="U607">
        <v>114.85</v>
      </c>
      <c r="V607">
        <v>8317.9500000000007</v>
      </c>
      <c r="W607">
        <v>0</v>
      </c>
      <c r="X607">
        <v>0</v>
      </c>
      <c r="Y607">
        <v>2067.84</v>
      </c>
      <c r="Z607">
        <v>10385.790000000001</v>
      </c>
      <c r="AA607" t="s">
        <v>8238</v>
      </c>
      <c r="AB607" t="s">
        <v>8247</v>
      </c>
      <c r="AC607" t="s">
        <v>8236</v>
      </c>
    </row>
    <row r="608" spans="1:29" x14ac:dyDescent="0.3">
      <c r="A608" t="s">
        <v>618</v>
      </c>
      <c r="B608" t="s">
        <v>8175</v>
      </c>
      <c r="C608" t="str">
        <f>IF(customer_services[[#This Row],[Number of Referrals]]=0,"No","Yes")</f>
        <v>Yes</v>
      </c>
      <c r="D608">
        <v>3</v>
      </c>
      <c r="E608">
        <v>72</v>
      </c>
      <c r="F608" t="s">
        <v>8246</v>
      </c>
      <c r="G608" t="s">
        <v>11</v>
      </c>
      <c r="H608">
        <v>16.72</v>
      </c>
      <c r="I608" t="s">
        <v>11</v>
      </c>
      <c r="J608" t="s">
        <v>11</v>
      </c>
      <c r="K608" t="s">
        <v>11</v>
      </c>
      <c r="L608" t="s">
        <v>11</v>
      </c>
      <c r="M608" t="s">
        <v>10</v>
      </c>
      <c r="N608" t="s">
        <v>11</v>
      </c>
      <c r="O608" t="s">
        <v>11</v>
      </c>
      <c r="P608" t="s">
        <v>10</v>
      </c>
      <c r="Q608" t="s">
        <v>11</v>
      </c>
      <c r="R608" t="s">
        <v>11</v>
      </c>
      <c r="S608" t="s">
        <v>10</v>
      </c>
      <c r="T608">
        <v>9</v>
      </c>
      <c r="U608">
        <v>84.45</v>
      </c>
      <c r="V608">
        <v>5899.85</v>
      </c>
      <c r="W608">
        <v>0</v>
      </c>
      <c r="X608">
        <v>0</v>
      </c>
      <c r="Y608">
        <v>1203.8399999999999</v>
      </c>
      <c r="Z608">
        <v>7103.69</v>
      </c>
      <c r="AA608" t="s">
        <v>8244</v>
      </c>
      <c r="AB608" t="s">
        <v>8247</v>
      </c>
      <c r="AC608" t="s">
        <v>8239</v>
      </c>
    </row>
    <row r="609" spans="1:29" x14ac:dyDescent="0.3">
      <c r="A609" t="s">
        <v>619</v>
      </c>
      <c r="B609" t="s">
        <v>8175</v>
      </c>
      <c r="C609" t="str">
        <f>IF(customer_services[[#This Row],[Number of Referrals]]=0,"No","Yes")</f>
        <v>No</v>
      </c>
      <c r="D609">
        <v>0</v>
      </c>
      <c r="E609">
        <v>20</v>
      </c>
      <c r="F609" t="s">
        <v>8233</v>
      </c>
      <c r="G609" t="s">
        <v>11</v>
      </c>
      <c r="H609">
        <v>21.49</v>
      </c>
      <c r="I609" t="s">
        <v>10</v>
      </c>
      <c r="J609" t="s">
        <v>11</v>
      </c>
      <c r="K609" t="s">
        <v>10</v>
      </c>
      <c r="L609" t="s">
        <v>10</v>
      </c>
      <c r="M609" t="s">
        <v>10</v>
      </c>
      <c r="N609" t="s">
        <v>11</v>
      </c>
      <c r="O609" t="s">
        <v>10</v>
      </c>
      <c r="P609" t="s">
        <v>10</v>
      </c>
      <c r="Q609" t="s">
        <v>11</v>
      </c>
      <c r="R609" t="s">
        <v>10</v>
      </c>
      <c r="S609" t="s">
        <v>10</v>
      </c>
      <c r="T609">
        <v>4</v>
      </c>
      <c r="U609">
        <v>80.7</v>
      </c>
      <c r="V609">
        <v>1614.2</v>
      </c>
      <c r="W609">
        <v>0</v>
      </c>
      <c r="X609">
        <v>0</v>
      </c>
      <c r="Y609">
        <v>429.79999999999995</v>
      </c>
      <c r="Z609">
        <v>2044</v>
      </c>
      <c r="AA609" t="s">
        <v>8238</v>
      </c>
      <c r="AB609" t="s">
        <v>8245</v>
      </c>
      <c r="AC609" t="s">
        <v>8236</v>
      </c>
    </row>
    <row r="610" spans="1:29" x14ac:dyDescent="0.3">
      <c r="A610" t="s">
        <v>620</v>
      </c>
      <c r="B610" t="s">
        <v>8175</v>
      </c>
      <c r="C610" t="str">
        <f>IF(customer_services[[#This Row],[Number of Referrals]]=0,"No","Yes")</f>
        <v>Yes</v>
      </c>
      <c r="D610">
        <v>4</v>
      </c>
      <c r="E610">
        <v>61</v>
      </c>
      <c r="F610" t="s">
        <v>8243</v>
      </c>
      <c r="G610" t="s">
        <v>11</v>
      </c>
      <c r="H610">
        <v>26.55</v>
      </c>
      <c r="I610" t="s">
        <v>11</v>
      </c>
      <c r="J610" t="s">
        <v>11</v>
      </c>
      <c r="K610" t="s">
        <v>10</v>
      </c>
      <c r="L610" t="s">
        <v>11</v>
      </c>
      <c r="M610" t="s">
        <v>10</v>
      </c>
      <c r="N610" t="s">
        <v>10</v>
      </c>
      <c r="O610" t="s">
        <v>10</v>
      </c>
      <c r="P610" t="s">
        <v>10</v>
      </c>
      <c r="Q610" t="s">
        <v>11</v>
      </c>
      <c r="R610" t="s">
        <v>10</v>
      </c>
      <c r="S610" t="s">
        <v>11</v>
      </c>
      <c r="T610">
        <v>2</v>
      </c>
      <c r="U610">
        <v>82.15</v>
      </c>
      <c r="V610">
        <v>4904.8500000000004</v>
      </c>
      <c r="W610">
        <v>0</v>
      </c>
      <c r="X610">
        <v>0</v>
      </c>
      <c r="Y610">
        <v>1619.55</v>
      </c>
      <c r="Z610">
        <v>6524.4</v>
      </c>
      <c r="AA610" t="s">
        <v>8238</v>
      </c>
      <c r="AB610" t="s">
        <v>8245</v>
      </c>
      <c r="AC610" t="s">
        <v>8236</v>
      </c>
    </row>
    <row r="611" spans="1:29" x14ac:dyDescent="0.3">
      <c r="A611" t="s">
        <v>621</v>
      </c>
      <c r="B611" t="s">
        <v>8175</v>
      </c>
      <c r="C611" t="str">
        <f>IF(customer_services[[#This Row],[Number of Referrals]]=0,"No","Yes")</f>
        <v>No</v>
      </c>
      <c r="D611">
        <v>0</v>
      </c>
      <c r="E611">
        <v>29</v>
      </c>
      <c r="F611" t="s">
        <v>8241</v>
      </c>
      <c r="G611" t="s">
        <v>11</v>
      </c>
      <c r="H611">
        <v>6.59</v>
      </c>
      <c r="I611" t="s">
        <v>10</v>
      </c>
      <c r="J611" t="s">
        <v>11</v>
      </c>
      <c r="K611" t="s">
        <v>10</v>
      </c>
      <c r="L611" t="s">
        <v>11</v>
      </c>
      <c r="M611" t="s">
        <v>10</v>
      </c>
      <c r="N611" t="s">
        <v>11</v>
      </c>
      <c r="O611" t="s">
        <v>11</v>
      </c>
      <c r="P611" t="s">
        <v>10</v>
      </c>
      <c r="Q611" t="s">
        <v>10</v>
      </c>
      <c r="R611" t="s">
        <v>11</v>
      </c>
      <c r="S611" t="s">
        <v>11</v>
      </c>
      <c r="T611">
        <v>21</v>
      </c>
      <c r="U611">
        <v>101.45</v>
      </c>
      <c r="V611">
        <v>2948.6</v>
      </c>
      <c r="W611">
        <v>0</v>
      </c>
      <c r="X611">
        <v>60</v>
      </c>
      <c r="Y611">
        <v>191.10999999999999</v>
      </c>
      <c r="Z611">
        <v>3199.71</v>
      </c>
      <c r="AA611" t="s">
        <v>8238</v>
      </c>
      <c r="AB611" t="s">
        <v>8245</v>
      </c>
      <c r="AC611" t="s">
        <v>8236</v>
      </c>
    </row>
    <row r="612" spans="1:29" x14ac:dyDescent="0.3">
      <c r="A612" t="s">
        <v>622</v>
      </c>
      <c r="B612" t="s">
        <v>8175</v>
      </c>
      <c r="C612" t="str">
        <f>IF(customer_services[[#This Row],[Number of Referrals]]=0,"No","Yes")</f>
        <v>No</v>
      </c>
      <c r="D612">
        <v>0</v>
      </c>
      <c r="E612">
        <v>18</v>
      </c>
      <c r="F612" t="s">
        <v>8233</v>
      </c>
      <c r="G612" t="s">
        <v>11</v>
      </c>
      <c r="H612">
        <v>41.13</v>
      </c>
      <c r="I612" t="s">
        <v>10</v>
      </c>
      <c r="J612" t="s">
        <v>11</v>
      </c>
      <c r="K612" t="s">
        <v>10</v>
      </c>
      <c r="L612" t="s">
        <v>11</v>
      </c>
      <c r="M612" t="s">
        <v>10</v>
      </c>
      <c r="N612" t="s">
        <v>10</v>
      </c>
      <c r="O612" t="s">
        <v>10</v>
      </c>
      <c r="P612" t="s">
        <v>10</v>
      </c>
      <c r="Q612" t="s">
        <v>11</v>
      </c>
      <c r="R612" t="s">
        <v>10</v>
      </c>
      <c r="S612" t="s">
        <v>11</v>
      </c>
      <c r="T612">
        <v>23</v>
      </c>
      <c r="U612">
        <v>49.85</v>
      </c>
      <c r="V612">
        <v>865.75</v>
      </c>
      <c r="W612">
        <v>0</v>
      </c>
      <c r="X612">
        <v>0</v>
      </c>
      <c r="Y612">
        <v>740.34</v>
      </c>
      <c r="Z612">
        <v>1606.09</v>
      </c>
      <c r="AA612" t="s">
        <v>8244</v>
      </c>
      <c r="AB612" t="s">
        <v>8245</v>
      </c>
      <c r="AC612" t="s">
        <v>8239</v>
      </c>
    </row>
    <row r="613" spans="1:29" x14ac:dyDescent="0.3">
      <c r="A613" t="s">
        <v>623</v>
      </c>
      <c r="B613" t="s">
        <v>8175</v>
      </c>
      <c r="C613" t="str">
        <f>IF(customer_services[[#This Row],[Number of Referrals]]=0,"No","Yes")</f>
        <v>Yes</v>
      </c>
      <c r="D613">
        <v>7</v>
      </c>
      <c r="E613">
        <v>71</v>
      </c>
      <c r="F613" t="s">
        <v>8233</v>
      </c>
      <c r="G613" t="s">
        <v>11</v>
      </c>
      <c r="H613">
        <v>36.6</v>
      </c>
      <c r="I613" t="s">
        <v>11</v>
      </c>
      <c r="J613" t="s">
        <v>11</v>
      </c>
      <c r="K613" t="s">
        <v>11</v>
      </c>
      <c r="L613" t="s">
        <v>11</v>
      </c>
      <c r="M613" t="s">
        <v>11</v>
      </c>
      <c r="N613" t="s">
        <v>10</v>
      </c>
      <c r="O613" t="s">
        <v>10</v>
      </c>
      <c r="P613" t="s">
        <v>10</v>
      </c>
      <c r="Q613" t="s">
        <v>11</v>
      </c>
      <c r="R613" t="s">
        <v>11</v>
      </c>
      <c r="S613" t="s">
        <v>11</v>
      </c>
      <c r="T613">
        <v>10</v>
      </c>
      <c r="U613">
        <v>92</v>
      </c>
      <c r="V613">
        <v>6585.2</v>
      </c>
      <c r="W613">
        <v>0</v>
      </c>
      <c r="X613">
        <v>0</v>
      </c>
      <c r="Y613">
        <v>2598.6</v>
      </c>
      <c r="Z613">
        <v>9183.7999999999993</v>
      </c>
      <c r="AA613" t="s">
        <v>8238</v>
      </c>
      <c r="AB613" t="s">
        <v>8245</v>
      </c>
      <c r="AC613" t="s">
        <v>8236</v>
      </c>
    </row>
    <row r="614" spans="1:29" x14ac:dyDescent="0.3">
      <c r="A614" t="s">
        <v>624</v>
      </c>
      <c r="B614" t="s">
        <v>8175</v>
      </c>
      <c r="C614" t="str">
        <f>IF(customer_services[[#This Row],[Number of Referrals]]=0,"No","Yes")</f>
        <v>No</v>
      </c>
      <c r="D614">
        <v>0</v>
      </c>
      <c r="E614">
        <v>44</v>
      </c>
      <c r="F614" t="s">
        <v>8243</v>
      </c>
      <c r="G614" t="s">
        <v>11</v>
      </c>
      <c r="H614">
        <v>47.06</v>
      </c>
      <c r="I614" t="s">
        <v>10</v>
      </c>
      <c r="J614" t="s">
        <v>11</v>
      </c>
      <c r="K614" t="s">
        <v>10</v>
      </c>
      <c r="L614" t="s">
        <v>10</v>
      </c>
      <c r="M614" t="s">
        <v>10</v>
      </c>
      <c r="N614" t="s">
        <v>10</v>
      </c>
      <c r="O614" t="s">
        <v>10</v>
      </c>
      <c r="P614" t="s">
        <v>10</v>
      </c>
      <c r="Q614" t="s">
        <v>10</v>
      </c>
      <c r="R614" t="s">
        <v>11</v>
      </c>
      <c r="S614" t="s">
        <v>10</v>
      </c>
      <c r="T614">
        <v>3</v>
      </c>
      <c r="U614">
        <v>73.849999999999994</v>
      </c>
      <c r="V614">
        <v>3122.4</v>
      </c>
      <c r="W614">
        <v>0</v>
      </c>
      <c r="X614">
        <v>100</v>
      </c>
      <c r="Y614">
        <v>2070.6400000000003</v>
      </c>
      <c r="Z614">
        <v>5293.04</v>
      </c>
      <c r="AA614" t="s">
        <v>8238</v>
      </c>
      <c r="AB614" t="s">
        <v>8245</v>
      </c>
      <c r="AC614" t="s">
        <v>8236</v>
      </c>
    </row>
    <row r="615" spans="1:29" x14ac:dyDescent="0.3">
      <c r="A615" t="s">
        <v>625</v>
      </c>
      <c r="B615" t="s">
        <v>8175</v>
      </c>
      <c r="C615" t="str">
        <f>IF(customer_services[[#This Row],[Number of Referrals]]=0,"No","Yes")</f>
        <v>Yes</v>
      </c>
      <c r="D615">
        <v>8</v>
      </c>
      <c r="E615">
        <v>65</v>
      </c>
      <c r="F615" t="s">
        <v>8243</v>
      </c>
      <c r="G615" t="s">
        <v>11</v>
      </c>
      <c r="H615">
        <v>15.3</v>
      </c>
      <c r="I615" t="s">
        <v>11</v>
      </c>
      <c r="J615" t="s">
        <v>11</v>
      </c>
      <c r="K615" t="s">
        <v>11</v>
      </c>
      <c r="L615" t="s">
        <v>11</v>
      </c>
      <c r="M615" t="s">
        <v>10</v>
      </c>
      <c r="N615" t="s">
        <v>11</v>
      </c>
      <c r="O615" t="s">
        <v>11</v>
      </c>
      <c r="P615" t="s">
        <v>10</v>
      </c>
      <c r="Q615" t="s">
        <v>11</v>
      </c>
      <c r="R615" t="s">
        <v>11</v>
      </c>
      <c r="S615" t="s">
        <v>11</v>
      </c>
      <c r="T615">
        <v>29</v>
      </c>
      <c r="U615">
        <v>109.4</v>
      </c>
      <c r="V615">
        <v>7227.45</v>
      </c>
      <c r="W615">
        <v>0</v>
      </c>
      <c r="X615">
        <v>0</v>
      </c>
      <c r="Y615">
        <v>994.5</v>
      </c>
      <c r="Z615">
        <v>8221.9500000000007</v>
      </c>
      <c r="AA615" t="s">
        <v>8238</v>
      </c>
      <c r="AB615" t="s">
        <v>8245</v>
      </c>
      <c r="AC615" t="s">
        <v>8239</v>
      </c>
    </row>
    <row r="616" spans="1:29" x14ac:dyDescent="0.3">
      <c r="A616" t="s">
        <v>626</v>
      </c>
      <c r="B616" t="s">
        <v>8175</v>
      </c>
      <c r="C616" t="str">
        <f>IF(customer_services[[#This Row],[Number of Referrals]]=0,"No","Yes")</f>
        <v>Yes</v>
      </c>
      <c r="D616">
        <v>5</v>
      </c>
      <c r="E616">
        <v>58</v>
      </c>
      <c r="F616" t="s">
        <v>8243</v>
      </c>
      <c r="G616" t="s">
        <v>11</v>
      </c>
      <c r="H616">
        <v>45.37</v>
      </c>
      <c r="I616" t="s">
        <v>11</v>
      </c>
      <c r="J616" t="s">
        <v>11</v>
      </c>
      <c r="K616" t="s">
        <v>10</v>
      </c>
      <c r="L616" t="s">
        <v>11</v>
      </c>
      <c r="M616" t="s">
        <v>10</v>
      </c>
      <c r="N616" t="s">
        <v>11</v>
      </c>
      <c r="O616" t="s">
        <v>11</v>
      </c>
      <c r="P616" t="s">
        <v>10</v>
      </c>
      <c r="Q616" t="s">
        <v>11</v>
      </c>
      <c r="R616" t="s">
        <v>10</v>
      </c>
      <c r="S616" t="s">
        <v>11</v>
      </c>
      <c r="T616">
        <v>28</v>
      </c>
      <c r="U616">
        <v>97.8</v>
      </c>
      <c r="V616">
        <v>5458.8</v>
      </c>
      <c r="W616">
        <v>0</v>
      </c>
      <c r="X616">
        <v>0</v>
      </c>
      <c r="Y616">
        <v>2631.46</v>
      </c>
      <c r="Z616">
        <v>8090.26</v>
      </c>
      <c r="AA616" t="s">
        <v>8238</v>
      </c>
      <c r="AB616" t="s">
        <v>8245</v>
      </c>
      <c r="AC616" t="s">
        <v>8236</v>
      </c>
    </row>
    <row r="617" spans="1:29" x14ac:dyDescent="0.3">
      <c r="A617" t="s">
        <v>627</v>
      </c>
      <c r="B617" t="s">
        <v>8175</v>
      </c>
      <c r="C617" t="str">
        <f>IF(customer_services[[#This Row],[Number of Referrals]]=0,"No","Yes")</f>
        <v>No</v>
      </c>
      <c r="D617">
        <v>0</v>
      </c>
      <c r="E617">
        <v>6</v>
      </c>
      <c r="F617" t="s">
        <v>8237</v>
      </c>
      <c r="G617" t="s">
        <v>11</v>
      </c>
      <c r="H617">
        <v>2.0299999999999998</v>
      </c>
      <c r="I617" t="s">
        <v>10</v>
      </c>
      <c r="J617" t="s">
        <v>10</v>
      </c>
      <c r="K617" t="s">
        <v>10</v>
      </c>
      <c r="L617" t="s">
        <v>10</v>
      </c>
      <c r="M617" t="s">
        <v>10</v>
      </c>
      <c r="N617" t="s">
        <v>10</v>
      </c>
      <c r="O617" t="s">
        <v>10</v>
      </c>
      <c r="P617" t="s">
        <v>10</v>
      </c>
      <c r="Q617" t="s">
        <v>10</v>
      </c>
      <c r="R617" t="s">
        <v>10</v>
      </c>
      <c r="S617" t="s">
        <v>10</v>
      </c>
      <c r="T617">
        <v>0</v>
      </c>
      <c r="U617">
        <v>19.5</v>
      </c>
      <c r="V617">
        <v>106.8</v>
      </c>
      <c r="W617">
        <v>0</v>
      </c>
      <c r="X617">
        <v>0</v>
      </c>
      <c r="Y617">
        <v>12.18</v>
      </c>
      <c r="Z617">
        <v>118.98</v>
      </c>
      <c r="AA617" t="s">
        <v>8233</v>
      </c>
      <c r="AB617" t="s">
        <v>8247</v>
      </c>
      <c r="AC617" t="s">
        <v>8236</v>
      </c>
    </row>
    <row r="618" spans="1:29" x14ac:dyDescent="0.3">
      <c r="A618" t="s">
        <v>628</v>
      </c>
      <c r="B618" t="s">
        <v>8175</v>
      </c>
      <c r="C618" t="str">
        <f>IF(customer_services[[#This Row],[Number of Referrals]]=0,"No","Yes")</f>
        <v>No</v>
      </c>
      <c r="D618">
        <v>0</v>
      </c>
      <c r="E618">
        <v>52</v>
      </c>
      <c r="F618" t="s">
        <v>8243</v>
      </c>
      <c r="G618" t="s">
        <v>10</v>
      </c>
      <c r="H618">
        <v>0</v>
      </c>
      <c r="I618" t="s">
        <v>10</v>
      </c>
      <c r="J618" t="s">
        <v>11</v>
      </c>
      <c r="K618" t="s">
        <v>11</v>
      </c>
      <c r="L618" t="s">
        <v>10</v>
      </c>
      <c r="M618" t="s">
        <v>10</v>
      </c>
      <c r="N618" t="s">
        <v>11</v>
      </c>
      <c r="O618" t="s">
        <v>11</v>
      </c>
      <c r="P618" t="s">
        <v>11</v>
      </c>
      <c r="Q618" t="s">
        <v>11</v>
      </c>
      <c r="R618" t="s">
        <v>10</v>
      </c>
      <c r="S618" t="s">
        <v>11</v>
      </c>
      <c r="T618">
        <v>19</v>
      </c>
      <c r="U618">
        <v>48.8</v>
      </c>
      <c r="V618">
        <v>2555.0500000000002</v>
      </c>
      <c r="W618">
        <v>0</v>
      </c>
      <c r="X618">
        <v>0</v>
      </c>
      <c r="Y618">
        <v>0</v>
      </c>
      <c r="Z618">
        <v>2555.0500000000002</v>
      </c>
      <c r="AA618" t="s">
        <v>8234</v>
      </c>
      <c r="AB618" t="s">
        <v>8247</v>
      </c>
      <c r="AC618" t="s">
        <v>8239</v>
      </c>
    </row>
    <row r="619" spans="1:29" x14ac:dyDescent="0.3">
      <c r="A619" t="s">
        <v>629</v>
      </c>
      <c r="B619" t="s">
        <v>8175</v>
      </c>
      <c r="C619" t="str">
        <f>IF(customer_services[[#This Row],[Number of Referrals]]=0,"No","Yes")</f>
        <v>Yes</v>
      </c>
      <c r="D619">
        <v>2</v>
      </c>
      <c r="E619">
        <v>69</v>
      </c>
      <c r="F619" t="s">
        <v>8233</v>
      </c>
      <c r="G619" t="s">
        <v>11</v>
      </c>
      <c r="H619">
        <v>19.39</v>
      </c>
      <c r="I619" t="s">
        <v>11</v>
      </c>
      <c r="J619" t="s">
        <v>11</v>
      </c>
      <c r="K619" t="s">
        <v>10</v>
      </c>
      <c r="L619" t="s">
        <v>11</v>
      </c>
      <c r="M619" t="s">
        <v>11</v>
      </c>
      <c r="N619" t="s">
        <v>11</v>
      </c>
      <c r="O619" t="s">
        <v>11</v>
      </c>
      <c r="P619" t="s">
        <v>11</v>
      </c>
      <c r="Q619" t="s">
        <v>11</v>
      </c>
      <c r="R619" t="s">
        <v>10</v>
      </c>
      <c r="S619" t="s">
        <v>10</v>
      </c>
      <c r="T619">
        <v>13</v>
      </c>
      <c r="U619">
        <v>105.4</v>
      </c>
      <c r="V619">
        <v>6998.95</v>
      </c>
      <c r="W619">
        <v>0</v>
      </c>
      <c r="X619">
        <v>0</v>
      </c>
      <c r="Y619">
        <v>1337.91</v>
      </c>
      <c r="Z619">
        <v>8336.86</v>
      </c>
      <c r="AA619" t="s">
        <v>8238</v>
      </c>
      <c r="AB619" t="s">
        <v>8247</v>
      </c>
      <c r="AC619" t="s">
        <v>8239</v>
      </c>
    </row>
    <row r="620" spans="1:29" x14ac:dyDescent="0.3">
      <c r="A620" t="s">
        <v>630</v>
      </c>
      <c r="B620" t="s">
        <v>8175</v>
      </c>
      <c r="C620" t="str">
        <f>IF(customer_services[[#This Row],[Number of Referrals]]=0,"No","Yes")</f>
        <v>No</v>
      </c>
      <c r="D620">
        <v>0</v>
      </c>
      <c r="E620">
        <v>13</v>
      </c>
      <c r="F620" t="s">
        <v>8233</v>
      </c>
      <c r="G620" t="s">
        <v>11</v>
      </c>
      <c r="H620">
        <v>26.68</v>
      </c>
      <c r="I620" t="s">
        <v>10</v>
      </c>
      <c r="J620" t="s">
        <v>11</v>
      </c>
      <c r="K620" t="s">
        <v>10</v>
      </c>
      <c r="L620" t="s">
        <v>10</v>
      </c>
      <c r="M620" t="s">
        <v>10</v>
      </c>
      <c r="N620" t="s">
        <v>11</v>
      </c>
      <c r="O620" t="s">
        <v>11</v>
      </c>
      <c r="P620" t="s">
        <v>11</v>
      </c>
      <c r="Q620" t="s">
        <v>11</v>
      </c>
      <c r="R620" t="s">
        <v>11</v>
      </c>
      <c r="S620" t="s">
        <v>11</v>
      </c>
      <c r="T620">
        <v>24</v>
      </c>
      <c r="U620">
        <v>96.85</v>
      </c>
      <c r="V620">
        <v>1235.55</v>
      </c>
      <c r="W620">
        <v>0</v>
      </c>
      <c r="X620">
        <v>0</v>
      </c>
      <c r="Y620">
        <v>346.84</v>
      </c>
      <c r="Z620">
        <v>1582.39</v>
      </c>
      <c r="AA620" t="s">
        <v>8238</v>
      </c>
      <c r="AB620" t="s">
        <v>8247</v>
      </c>
      <c r="AC620" t="s">
        <v>8236</v>
      </c>
    </row>
    <row r="621" spans="1:29" x14ac:dyDescent="0.3">
      <c r="A621" t="s">
        <v>631</v>
      </c>
      <c r="B621" t="s">
        <v>8175</v>
      </c>
      <c r="C621" t="str">
        <f>IF(customer_services[[#This Row],[Number of Referrals]]=0,"No","Yes")</f>
        <v>Yes</v>
      </c>
      <c r="D621">
        <v>6</v>
      </c>
      <c r="E621">
        <v>71</v>
      </c>
      <c r="F621" t="s">
        <v>8233</v>
      </c>
      <c r="G621" t="s">
        <v>11</v>
      </c>
      <c r="H621">
        <v>22</v>
      </c>
      <c r="I621" t="s">
        <v>10</v>
      </c>
      <c r="J621" t="s">
        <v>11</v>
      </c>
      <c r="K621" t="s">
        <v>10</v>
      </c>
      <c r="L621" t="s">
        <v>11</v>
      </c>
      <c r="M621" t="s">
        <v>10</v>
      </c>
      <c r="N621" t="s">
        <v>11</v>
      </c>
      <c r="O621" t="s">
        <v>11</v>
      </c>
      <c r="P621" t="s">
        <v>11</v>
      </c>
      <c r="Q621" t="s">
        <v>11</v>
      </c>
      <c r="R621" t="s">
        <v>11</v>
      </c>
      <c r="S621" t="s">
        <v>11</v>
      </c>
      <c r="T621">
        <v>27</v>
      </c>
      <c r="U621">
        <v>99.2</v>
      </c>
      <c r="V621">
        <v>7213.75</v>
      </c>
      <c r="W621">
        <v>0</v>
      </c>
      <c r="X621">
        <v>0</v>
      </c>
      <c r="Y621">
        <v>1562</v>
      </c>
      <c r="Z621">
        <v>8775.75</v>
      </c>
      <c r="AA621" t="s">
        <v>8238</v>
      </c>
      <c r="AB621" t="s">
        <v>8247</v>
      </c>
      <c r="AC621" t="s">
        <v>8236</v>
      </c>
    </row>
    <row r="622" spans="1:29" x14ac:dyDescent="0.3">
      <c r="A622" t="s">
        <v>632</v>
      </c>
      <c r="B622" t="s">
        <v>8175</v>
      </c>
      <c r="C622" t="str">
        <f>IF(customer_services[[#This Row],[Number of Referrals]]=0,"No","Yes")</f>
        <v>No</v>
      </c>
      <c r="D622">
        <v>0</v>
      </c>
      <c r="E622">
        <v>66</v>
      </c>
      <c r="F622" t="s">
        <v>8233</v>
      </c>
      <c r="G622" t="s">
        <v>11</v>
      </c>
      <c r="H622">
        <v>44.01</v>
      </c>
      <c r="I622" t="s">
        <v>11</v>
      </c>
      <c r="J622" t="s">
        <v>11</v>
      </c>
      <c r="K622" t="s">
        <v>10</v>
      </c>
      <c r="L622" t="s">
        <v>11</v>
      </c>
      <c r="M622" t="s">
        <v>10</v>
      </c>
      <c r="N622" t="s">
        <v>11</v>
      </c>
      <c r="O622" t="s">
        <v>10</v>
      </c>
      <c r="P622" t="s">
        <v>10</v>
      </c>
      <c r="Q622" t="s">
        <v>11</v>
      </c>
      <c r="R622" t="s">
        <v>11</v>
      </c>
      <c r="S622" t="s">
        <v>11</v>
      </c>
      <c r="T622">
        <v>17</v>
      </c>
      <c r="U622">
        <v>70.849999999999994</v>
      </c>
      <c r="V622">
        <v>4738.8500000000004</v>
      </c>
      <c r="W622">
        <v>0</v>
      </c>
      <c r="X622">
        <v>0</v>
      </c>
      <c r="Y622">
        <v>2904.66</v>
      </c>
      <c r="Z622">
        <v>7643.51</v>
      </c>
      <c r="AA622" t="s">
        <v>8244</v>
      </c>
      <c r="AB622" t="s">
        <v>8245</v>
      </c>
      <c r="AC622" t="s">
        <v>8236</v>
      </c>
    </row>
    <row r="623" spans="1:29" x14ac:dyDescent="0.3">
      <c r="A623" t="s">
        <v>633</v>
      </c>
      <c r="B623" t="s">
        <v>8175</v>
      </c>
      <c r="C623" t="str">
        <f>IF(customer_services[[#This Row],[Number of Referrals]]=0,"No","Yes")</f>
        <v>Yes</v>
      </c>
      <c r="D623">
        <v>9</v>
      </c>
      <c r="E623">
        <v>64</v>
      </c>
      <c r="F623" t="s">
        <v>8243</v>
      </c>
      <c r="G623" t="s">
        <v>11</v>
      </c>
      <c r="H623">
        <v>23.33</v>
      </c>
      <c r="I623" t="s">
        <v>11</v>
      </c>
      <c r="J623" t="s">
        <v>11</v>
      </c>
      <c r="K623" t="s">
        <v>10</v>
      </c>
      <c r="L623" t="s">
        <v>11</v>
      </c>
      <c r="M623" t="s">
        <v>10</v>
      </c>
      <c r="N623" t="s">
        <v>10</v>
      </c>
      <c r="O623" t="s">
        <v>11</v>
      </c>
      <c r="P623" t="s">
        <v>10</v>
      </c>
      <c r="Q623" t="s">
        <v>11</v>
      </c>
      <c r="R623" t="s">
        <v>11</v>
      </c>
      <c r="S623" t="s">
        <v>11</v>
      </c>
      <c r="T623">
        <v>29</v>
      </c>
      <c r="U623">
        <v>94.25</v>
      </c>
      <c r="V623">
        <v>6081.4</v>
      </c>
      <c r="W623">
        <v>0</v>
      </c>
      <c r="X623">
        <v>0</v>
      </c>
      <c r="Y623">
        <v>1493.12</v>
      </c>
      <c r="Z623">
        <v>7574.52</v>
      </c>
      <c r="AA623" t="s">
        <v>8238</v>
      </c>
      <c r="AB623" t="s">
        <v>8247</v>
      </c>
      <c r="AC623" t="s">
        <v>8236</v>
      </c>
    </row>
    <row r="624" spans="1:29" x14ac:dyDescent="0.3">
      <c r="A624" t="s">
        <v>634</v>
      </c>
      <c r="B624" t="s">
        <v>8175</v>
      </c>
      <c r="C624" t="str">
        <f>IF(customer_services[[#This Row],[Number of Referrals]]=0,"No","Yes")</f>
        <v>No</v>
      </c>
      <c r="D624">
        <v>0</v>
      </c>
      <c r="E624">
        <v>45</v>
      </c>
      <c r="F624" t="s">
        <v>8243</v>
      </c>
      <c r="G624" t="s">
        <v>11</v>
      </c>
      <c r="H624">
        <v>34.119999999999997</v>
      </c>
      <c r="I624" t="s">
        <v>11</v>
      </c>
      <c r="J624" t="s">
        <v>11</v>
      </c>
      <c r="K624" t="s">
        <v>10</v>
      </c>
      <c r="L624" t="s">
        <v>10</v>
      </c>
      <c r="M624" t="s">
        <v>10</v>
      </c>
      <c r="N624" t="s">
        <v>11</v>
      </c>
      <c r="O624" t="s">
        <v>11</v>
      </c>
      <c r="P624" t="s">
        <v>10</v>
      </c>
      <c r="Q624" t="s">
        <v>11</v>
      </c>
      <c r="R624" t="s">
        <v>11</v>
      </c>
      <c r="S624" t="s">
        <v>11</v>
      </c>
      <c r="T624">
        <v>15</v>
      </c>
      <c r="U624">
        <v>102.15</v>
      </c>
      <c r="V624">
        <v>4735.3500000000004</v>
      </c>
      <c r="W624">
        <v>0</v>
      </c>
      <c r="X624">
        <v>0</v>
      </c>
      <c r="Y624">
        <v>1535.3999999999999</v>
      </c>
      <c r="Z624">
        <v>6270.75</v>
      </c>
      <c r="AA624" t="s">
        <v>8238</v>
      </c>
      <c r="AB624" t="s">
        <v>8245</v>
      </c>
      <c r="AC624" t="s">
        <v>8236</v>
      </c>
    </row>
    <row r="625" spans="1:29" x14ac:dyDescent="0.3">
      <c r="A625" t="s">
        <v>635</v>
      </c>
      <c r="B625" t="s">
        <v>8175</v>
      </c>
      <c r="C625" t="str">
        <f>IF(customer_services[[#This Row],[Number of Referrals]]=0,"No","Yes")</f>
        <v>Yes</v>
      </c>
      <c r="D625">
        <v>4</v>
      </c>
      <c r="E625">
        <v>23</v>
      </c>
      <c r="F625" t="s">
        <v>8233</v>
      </c>
      <c r="G625" t="s">
        <v>11</v>
      </c>
      <c r="H625">
        <v>2.0299999999999998</v>
      </c>
      <c r="I625" t="s">
        <v>10</v>
      </c>
      <c r="J625" t="s">
        <v>11</v>
      </c>
      <c r="K625" t="s">
        <v>10</v>
      </c>
      <c r="L625" t="s">
        <v>11</v>
      </c>
      <c r="M625" t="s">
        <v>10</v>
      </c>
      <c r="N625" t="s">
        <v>10</v>
      </c>
      <c r="O625" t="s">
        <v>11</v>
      </c>
      <c r="P625" t="s">
        <v>10</v>
      </c>
      <c r="Q625" t="s">
        <v>11</v>
      </c>
      <c r="R625" t="s">
        <v>11</v>
      </c>
      <c r="S625" t="s">
        <v>11</v>
      </c>
      <c r="T625">
        <v>53</v>
      </c>
      <c r="U625">
        <v>88.45</v>
      </c>
      <c r="V625">
        <v>2130.5500000000002</v>
      </c>
      <c r="W625">
        <v>0</v>
      </c>
      <c r="X625">
        <v>0</v>
      </c>
      <c r="Y625">
        <v>46.69</v>
      </c>
      <c r="Z625">
        <v>2177.2399999999998</v>
      </c>
      <c r="AA625" t="s">
        <v>8238</v>
      </c>
      <c r="AB625" t="s">
        <v>8247</v>
      </c>
      <c r="AC625" t="s">
        <v>8236</v>
      </c>
    </row>
    <row r="626" spans="1:29" x14ac:dyDescent="0.3">
      <c r="A626" t="s">
        <v>636</v>
      </c>
      <c r="B626" t="s">
        <v>8175</v>
      </c>
      <c r="C626" t="str">
        <f>IF(customer_services[[#This Row],[Number of Referrals]]=0,"No","Yes")</f>
        <v>Yes</v>
      </c>
      <c r="D626">
        <v>2</v>
      </c>
      <c r="E626">
        <v>7</v>
      </c>
      <c r="F626" t="s">
        <v>8233</v>
      </c>
      <c r="G626" t="s">
        <v>11</v>
      </c>
      <c r="H626">
        <v>3.19</v>
      </c>
      <c r="I626" t="s">
        <v>11</v>
      </c>
      <c r="J626" t="s">
        <v>11</v>
      </c>
      <c r="K626" t="s">
        <v>11</v>
      </c>
      <c r="L626" t="s">
        <v>11</v>
      </c>
      <c r="M626" t="s">
        <v>11</v>
      </c>
      <c r="N626" t="s">
        <v>10</v>
      </c>
      <c r="O626" t="s">
        <v>10</v>
      </c>
      <c r="P626" t="s">
        <v>10</v>
      </c>
      <c r="Q626" t="s">
        <v>11</v>
      </c>
      <c r="R626" t="s">
        <v>10</v>
      </c>
      <c r="S626" t="s">
        <v>10</v>
      </c>
      <c r="T626">
        <v>26</v>
      </c>
      <c r="U626">
        <v>64.2</v>
      </c>
      <c r="V626">
        <v>475</v>
      </c>
      <c r="W626">
        <v>0</v>
      </c>
      <c r="X626">
        <v>0</v>
      </c>
      <c r="Y626">
        <v>22.33</v>
      </c>
      <c r="Z626">
        <v>497.33</v>
      </c>
      <c r="AA626" t="s">
        <v>8244</v>
      </c>
      <c r="AB626" t="s">
        <v>8247</v>
      </c>
      <c r="AC626" t="s">
        <v>8236</v>
      </c>
    </row>
    <row r="627" spans="1:29" x14ac:dyDescent="0.3">
      <c r="A627" t="s">
        <v>637</v>
      </c>
      <c r="B627" t="s">
        <v>8175</v>
      </c>
      <c r="C627" t="str">
        <f>IF(customer_services[[#This Row],[Number of Referrals]]=0,"No","Yes")</f>
        <v>Yes</v>
      </c>
      <c r="D627">
        <v>4</v>
      </c>
      <c r="E627">
        <v>6</v>
      </c>
      <c r="F627" t="s">
        <v>8233</v>
      </c>
      <c r="G627" t="s">
        <v>11</v>
      </c>
      <c r="H627">
        <v>16.87</v>
      </c>
      <c r="I627" t="s">
        <v>11</v>
      </c>
      <c r="J627" t="s">
        <v>11</v>
      </c>
      <c r="K627" t="s">
        <v>10</v>
      </c>
      <c r="L627" t="s">
        <v>10</v>
      </c>
      <c r="M627" t="s">
        <v>10</v>
      </c>
      <c r="N627" t="s">
        <v>10</v>
      </c>
      <c r="O627" t="s">
        <v>10</v>
      </c>
      <c r="P627" t="s">
        <v>10</v>
      </c>
      <c r="Q627" t="s">
        <v>10</v>
      </c>
      <c r="R627" t="s">
        <v>11</v>
      </c>
      <c r="S627" t="s">
        <v>11</v>
      </c>
      <c r="T627">
        <v>17</v>
      </c>
      <c r="U627">
        <v>80.8</v>
      </c>
      <c r="V627">
        <v>457.1</v>
      </c>
      <c r="W627">
        <v>0</v>
      </c>
      <c r="X627">
        <v>30</v>
      </c>
      <c r="Y627">
        <v>101.22</v>
      </c>
      <c r="Z627">
        <v>588.32000000000005</v>
      </c>
      <c r="AA627" t="s">
        <v>8238</v>
      </c>
      <c r="AB627" t="s">
        <v>8247</v>
      </c>
      <c r="AC627" t="s">
        <v>8236</v>
      </c>
    </row>
    <row r="628" spans="1:29" x14ac:dyDescent="0.3">
      <c r="A628" t="s">
        <v>638</v>
      </c>
      <c r="B628" t="s">
        <v>8175</v>
      </c>
      <c r="C628" t="str">
        <f>IF(customer_services[[#This Row],[Number of Referrals]]=0,"No","Yes")</f>
        <v>No</v>
      </c>
      <c r="D628">
        <v>0</v>
      </c>
      <c r="E628">
        <v>4</v>
      </c>
      <c r="F628" t="s">
        <v>8233</v>
      </c>
      <c r="G628" t="s">
        <v>11</v>
      </c>
      <c r="H628">
        <v>30.11</v>
      </c>
      <c r="I628" t="s">
        <v>10</v>
      </c>
      <c r="J628" t="s">
        <v>11</v>
      </c>
      <c r="K628" t="s">
        <v>10</v>
      </c>
      <c r="L628" t="s">
        <v>10</v>
      </c>
      <c r="M628" t="s">
        <v>10</v>
      </c>
      <c r="N628" t="s">
        <v>10</v>
      </c>
      <c r="O628" t="s">
        <v>10</v>
      </c>
      <c r="P628" t="s">
        <v>10</v>
      </c>
      <c r="Q628" t="s">
        <v>11</v>
      </c>
      <c r="R628" t="s">
        <v>10</v>
      </c>
      <c r="S628" t="s">
        <v>10</v>
      </c>
      <c r="T628">
        <v>25</v>
      </c>
      <c r="U628">
        <v>69.349999999999994</v>
      </c>
      <c r="V628">
        <v>261.64999999999998</v>
      </c>
      <c r="W628">
        <v>0</v>
      </c>
      <c r="X628">
        <v>0</v>
      </c>
      <c r="Y628">
        <v>120.44</v>
      </c>
      <c r="Z628">
        <v>382.09</v>
      </c>
      <c r="AA628" t="s">
        <v>8238</v>
      </c>
      <c r="AB628" t="s">
        <v>8247</v>
      </c>
      <c r="AC628" t="s">
        <v>8236</v>
      </c>
    </row>
    <row r="629" spans="1:29" x14ac:dyDescent="0.3">
      <c r="A629" t="s">
        <v>639</v>
      </c>
      <c r="B629" t="s">
        <v>8175</v>
      </c>
      <c r="C629" t="str">
        <f>IF(customer_services[[#This Row],[Number of Referrals]]=0,"No","Yes")</f>
        <v>No</v>
      </c>
      <c r="D629">
        <v>0</v>
      </c>
      <c r="E629">
        <v>11</v>
      </c>
      <c r="F629" t="s">
        <v>8233</v>
      </c>
      <c r="G629" t="s">
        <v>11</v>
      </c>
      <c r="H629">
        <v>2.63</v>
      </c>
      <c r="I629" t="s">
        <v>11</v>
      </c>
      <c r="J629" t="s">
        <v>11</v>
      </c>
      <c r="K629" t="s">
        <v>10</v>
      </c>
      <c r="L629" t="s">
        <v>11</v>
      </c>
      <c r="M629" t="s">
        <v>11</v>
      </c>
      <c r="N629" t="s">
        <v>11</v>
      </c>
      <c r="O629" t="s">
        <v>11</v>
      </c>
      <c r="P629" t="s">
        <v>10</v>
      </c>
      <c r="Q629" t="s">
        <v>10</v>
      </c>
      <c r="R629" t="s">
        <v>11</v>
      </c>
      <c r="S629" t="s">
        <v>11</v>
      </c>
      <c r="T629">
        <v>13</v>
      </c>
      <c r="U629">
        <v>111.4</v>
      </c>
      <c r="V629">
        <v>1183.05</v>
      </c>
      <c r="W629">
        <v>0</v>
      </c>
      <c r="X629">
        <v>40</v>
      </c>
      <c r="Y629">
        <v>28.93</v>
      </c>
      <c r="Z629">
        <v>1251.98</v>
      </c>
      <c r="AA629" t="s">
        <v>8238</v>
      </c>
      <c r="AB629" t="s">
        <v>8247</v>
      </c>
      <c r="AC629" t="s">
        <v>8236</v>
      </c>
    </row>
    <row r="630" spans="1:29" x14ac:dyDescent="0.3">
      <c r="A630" t="s">
        <v>640</v>
      </c>
      <c r="B630" t="s">
        <v>8175</v>
      </c>
      <c r="C630" t="str">
        <f>IF(customer_services[[#This Row],[Number of Referrals]]=0,"No","Yes")</f>
        <v>Yes</v>
      </c>
      <c r="D630">
        <v>2</v>
      </c>
      <c r="E630">
        <v>68</v>
      </c>
      <c r="F630" t="s">
        <v>8233</v>
      </c>
      <c r="G630" t="s">
        <v>11</v>
      </c>
      <c r="H630">
        <v>40.549999999999997</v>
      </c>
      <c r="I630" t="s">
        <v>10</v>
      </c>
      <c r="J630" t="s">
        <v>11</v>
      </c>
      <c r="K630" t="s">
        <v>10</v>
      </c>
      <c r="L630" t="s">
        <v>11</v>
      </c>
      <c r="M630" t="s">
        <v>11</v>
      </c>
      <c r="N630" t="s">
        <v>10</v>
      </c>
      <c r="O630" t="s">
        <v>10</v>
      </c>
      <c r="P630" t="s">
        <v>10</v>
      </c>
      <c r="Q630" t="s">
        <v>11</v>
      </c>
      <c r="R630" t="s">
        <v>11</v>
      </c>
      <c r="S630" t="s">
        <v>11</v>
      </c>
      <c r="T630">
        <v>20</v>
      </c>
      <c r="U630">
        <v>60.65</v>
      </c>
      <c r="V630">
        <v>3975.9</v>
      </c>
      <c r="W630">
        <v>0</v>
      </c>
      <c r="X630">
        <v>0</v>
      </c>
      <c r="Y630">
        <v>2757.3999999999996</v>
      </c>
      <c r="Z630">
        <v>6733.3</v>
      </c>
      <c r="AA630" t="s">
        <v>8234</v>
      </c>
      <c r="AB630" t="s">
        <v>8245</v>
      </c>
      <c r="AC630" t="s">
        <v>8236</v>
      </c>
    </row>
    <row r="631" spans="1:29" x14ac:dyDescent="0.3">
      <c r="A631" t="s">
        <v>641</v>
      </c>
      <c r="B631" t="s">
        <v>8175</v>
      </c>
      <c r="C631" t="str">
        <f>IF(customer_services[[#This Row],[Number of Referrals]]=0,"No","Yes")</f>
        <v>Yes</v>
      </c>
      <c r="D631">
        <v>4</v>
      </c>
      <c r="E631">
        <v>21</v>
      </c>
      <c r="F631" t="s">
        <v>8233</v>
      </c>
      <c r="G631" t="s">
        <v>11</v>
      </c>
      <c r="H631">
        <v>30.3</v>
      </c>
      <c r="I631" t="s">
        <v>11</v>
      </c>
      <c r="J631" t="s">
        <v>11</v>
      </c>
      <c r="K631" t="s">
        <v>10</v>
      </c>
      <c r="L631" t="s">
        <v>11</v>
      </c>
      <c r="M631" t="s">
        <v>10</v>
      </c>
      <c r="N631" t="s">
        <v>10</v>
      </c>
      <c r="O631" t="s">
        <v>11</v>
      </c>
      <c r="P631" t="s">
        <v>10</v>
      </c>
      <c r="Q631" t="s">
        <v>10</v>
      </c>
      <c r="R631" t="s">
        <v>11</v>
      </c>
      <c r="S631" t="s">
        <v>10</v>
      </c>
      <c r="T631">
        <v>18</v>
      </c>
      <c r="U631">
        <v>71.7</v>
      </c>
      <c r="V631">
        <v>1497.05</v>
      </c>
      <c r="W631">
        <v>0</v>
      </c>
      <c r="X631">
        <v>100</v>
      </c>
      <c r="Y631">
        <v>636.30000000000007</v>
      </c>
      <c r="Z631">
        <v>2233.35</v>
      </c>
      <c r="AA631" t="s">
        <v>8234</v>
      </c>
      <c r="AB631" t="s">
        <v>8245</v>
      </c>
      <c r="AC631" t="s">
        <v>8236</v>
      </c>
    </row>
    <row r="632" spans="1:29" x14ac:dyDescent="0.3">
      <c r="A632" t="s">
        <v>642</v>
      </c>
      <c r="B632" t="s">
        <v>8175</v>
      </c>
      <c r="C632" t="str">
        <f>IF(customer_services[[#This Row],[Number of Referrals]]=0,"No","Yes")</f>
        <v>No</v>
      </c>
      <c r="D632">
        <v>0</v>
      </c>
      <c r="E632">
        <v>65</v>
      </c>
      <c r="F632" t="s">
        <v>8243</v>
      </c>
      <c r="G632" t="s">
        <v>10</v>
      </c>
      <c r="H632">
        <v>0</v>
      </c>
      <c r="I632" t="s">
        <v>10</v>
      </c>
      <c r="J632" t="s">
        <v>11</v>
      </c>
      <c r="K632" t="s">
        <v>10</v>
      </c>
      <c r="L632" t="s">
        <v>11</v>
      </c>
      <c r="M632" t="s">
        <v>10</v>
      </c>
      <c r="N632" t="s">
        <v>11</v>
      </c>
      <c r="O632" t="s">
        <v>11</v>
      </c>
      <c r="P632" t="s">
        <v>10</v>
      </c>
      <c r="Q632" t="s">
        <v>11</v>
      </c>
      <c r="R632" t="s">
        <v>11</v>
      </c>
      <c r="S632" t="s">
        <v>11</v>
      </c>
      <c r="T632">
        <v>9</v>
      </c>
      <c r="U632">
        <v>53.5</v>
      </c>
      <c r="V632">
        <v>3517.9</v>
      </c>
      <c r="W632">
        <v>0</v>
      </c>
      <c r="X632">
        <v>0</v>
      </c>
      <c r="Y632">
        <v>0</v>
      </c>
      <c r="Z632">
        <v>3517.9</v>
      </c>
      <c r="AA632" t="s">
        <v>8244</v>
      </c>
      <c r="AB632" t="s">
        <v>8247</v>
      </c>
      <c r="AC632" t="s">
        <v>8236</v>
      </c>
    </row>
    <row r="633" spans="1:29" x14ac:dyDescent="0.3">
      <c r="A633" t="s">
        <v>643</v>
      </c>
      <c r="B633" t="s">
        <v>8175</v>
      </c>
      <c r="C633" t="str">
        <f>IF(customer_services[[#This Row],[Number of Referrals]]=0,"No","Yes")</f>
        <v>No</v>
      </c>
      <c r="D633">
        <v>0</v>
      </c>
      <c r="E633">
        <v>50</v>
      </c>
      <c r="F633" t="s">
        <v>8243</v>
      </c>
      <c r="G633" t="s">
        <v>11</v>
      </c>
      <c r="H633">
        <v>10.6</v>
      </c>
      <c r="I633" t="s">
        <v>11</v>
      </c>
      <c r="J633" t="s">
        <v>11</v>
      </c>
      <c r="K633" t="s">
        <v>10</v>
      </c>
      <c r="L633" t="s">
        <v>11</v>
      </c>
      <c r="M633" t="s">
        <v>11</v>
      </c>
      <c r="N633" t="s">
        <v>11</v>
      </c>
      <c r="O633" t="s">
        <v>11</v>
      </c>
      <c r="P633" t="s">
        <v>10</v>
      </c>
      <c r="Q633" t="s">
        <v>11</v>
      </c>
      <c r="R633" t="s">
        <v>10</v>
      </c>
      <c r="S633" t="s">
        <v>11</v>
      </c>
      <c r="T633">
        <v>14</v>
      </c>
      <c r="U633">
        <v>106.8</v>
      </c>
      <c r="V633">
        <v>5347.95</v>
      </c>
      <c r="W633">
        <v>0</v>
      </c>
      <c r="X633">
        <v>0</v>
      </c>
      <c r="Y633">
        <v>530</v>
      </c>
      <c r="Z633">
        <v>5877.95</v>
      </c>
      <c r="AA633" t="s">
        <v>8238</v>
      </c>
      <c r="AB633" t="s">
        <v>8245</v>
      </c>
      <c r="AC633" t="s">
        <v>8236</v>
      </c>
    </row>
    <row r="634" spans="1:29" x14ac:dyDescent="0.3">
      <c r="A634" t="s">
        <v>644</v>
      </c>
      <c r="B634" t="s">
        <v>8175</v>
      </c>
      <c r="C634" t="str">
        <f>IF(customer_services[[#This Row],[Number of Referrals]]=0,"No","Yes")</f>
        <v>No</v>
      </c>
      <c r="D634">
        <v>0</v>
      </c>
      <c r="E634">
        <v>7</v>
      </c>
      <c r="F634" t="s">
        <v>8233</v>
      </c>
      <c r="G634" t="s">
        <v>11</v>
      </c>
      <c r="H634">
        <v>7.82</v>
      </c>
      <c r="I634" t="s">
        <v>10</v>
      </c>
      <c r="J634" t="s">
        <v>11</v>
      </c>
      <c r="K634" t="s">
        <v>10</v>
      </c>
      <c r="L634" t="s">
        <v>11</v>
      </c>
      <c r="M634" t="s">
        <v>10</v>
      </c>
      <c r="N634" t="s">
        <v>11</v>
      </c>
      <c r="O634" t="s">
        <v>10</v>
      </c>
      <c r="P634" t="s">
        <v>10</v>
      </c>
      <c r="Q634" t="s">
        <v>11</v>
      </c>
      <c r="R634" t="s">
        <v>11</v>
      </c>
      <c r="S634" t="s">
        <v>11</v>
      </c>
      <c r="T634">
        <v>7</v>
      </c>
      <c r="U634">
        <v>64.95</v>
      </c>
      <c r="V634">
        <v>493.65</v>
      </c>
      <c r="W634">
        <v>0</v>
      </c>
      <c r="X634">
        <v>0</v>
      </c>
      <c r="Y634">
        <v>54.74</v>
      </c>
      <c r="Z634">
        <v>548.39</v>
      </c>
      <c r="AA634" t="s">
        <v>8244</v>
      </c>
      <c r="AB634" t="s">
        <v>8247</v>
      </c>
      <c r="AC634" t="s">
        <v>8236</v>
      </c>
    </row>
    <row r="635" spans="1:29" x14ac:dyDescent="0.3">
      <c r="A635" t="s">
        <v>645</v>
      </c>
      <c r="B635" t="s">
        <v>8175</v>
      </c>
      <c r="C635" t="str">
        <f>IF(customer_services[[#This Row],[Number of Referrals]]=0,"No","Yes")</f>
        <v>Yes</v>
      </c>
      <c r="D635">
        <v>4</v>
      </c>
      <c r="E635">
        <v>72</v>
      </c>
      <c r="F635" t="s">
        <v>8233</v>
      </c>
      <c r="G635" t="s">
        <v>11</v>
      </c>
      <c r="H635">
        <v>16.82</v>
      </c>
      <c r="I635" t="s">
        <v>10</v>
      </c>
      <c r="J635" t="s">
        <v>11</v>
      </c>
      <c r="K635" t="s">
        <v>11</v>
      </c>
      <c r="L635" t="s">
        <v>10</v>
      </c>
      <c r="M635" t="s">
        <v>11</v>
      </c>
      <c r="N635" t="s">
        <v>11</v>
      </c>
      <c r="O635" t="s">
        <v>11</v>
      </c>
      <c r="P635" t="s">
        <v>10</v>
      </c>
      <c r="Q635" t="s">
        <v>10</v>
      </c>
      <c r="R635" t="s">
        <v>11</v>
      </c>
      <c r="S635" t="s">
        <v>11</v>
      </c>
      <c r="T635">
        <v>25</v>
      </c>
      <c r="U635">
        <v>104.1</v>
      </c>
      <c r="V635">
        <v>7447.7</v>
      </c>
      <c r="W635">
        <v>0</v>
      </c>
      <c r="X635">
        <v>40</v>
      </c>
      <c r="Y635">
        <v>1211.04</v>
      </c>
      <c r="Z635">
        <v>8698.74</v>
      </c>
      <c r="AA635" t="s">
        <v>8238</v>
      </c>
      <c r="AB635" t="s">
        <v>8247</v>
      </c>
      <c r="AC635" t="s">
        <v>8239</v>
      </c>
    </row>
    <row r="636" spans="1:29" x14ac:dyDescent="0.3">
      <c r="A636" t="s">
        <v>646</v>
      </c>
      <c r="B636" t="s">
        <v>8175</v>
      </c>
      <c r="C636" t="str">
        <f>IF(customer_services[[#This Row],[Number of Referrals]]=0,"No","Yes")</f>
        <v>Yes</v>
      </c>
      <c r="D636">
        <v>8</v>
      </c>
      <c r="E636">
        <v>30</v>
      </c>
      <c r="F636" t="s">
        <v>8241</v>
      </c>
      <c r="G636" t="s">
        <v>11</v>
      </c>
      <c r="H636">
        <v>47.75</v>
      </c>
      <c r="I636" t="s">
        <v>11</v>
      </c>
      <c r="J636" t="s">
        <v>11</v>
      </c>
      <c r="K636" t="s">
        <v>10</v>
      </c>
      <c r="L636" t="s">
        <v>11</v>
      </c>
      <c r="M636" t="s">
        <v>10</v>
      </c>
      <c r="N636" t="s">
        <v>11</v>
      </c>
      <c r="O636" t="s">
        <v>10</v>
      </c>
      <c r="P636" t="s">
        <v>10</v>
      </c>
      <c r="Q636" t="s">
        <v>11</v>
      </c>
      <c r="R636" t="s">
        <v>10</v>
      </c>
      <c r="S636" t="s">
        <v>11</v>
      </c>
      <c r="T636">
        <v>27</v>
      </c>
      <c r="U636">
        <v>90.05</v>
      </c>
      <c r="V636">
        <v>2627.2</v>
      </c>
      <c r="W636">
        <v>0</v>
      </c>
      <c r="X636">
        <v>0</v>
      </c>
      <c r="Y636">
        <v>1432.5</v>
      </c>
      <c r="Z636">
        <v>4059.7</v>
      </c>
      <c r="AA636" t="s">
        <v>8238</v>
      </c>
      <c r="AB636" t="s">
        <v>8247</v>
      </c>
      <c r="AC636" t="s">
        <v>8236</v>
      </c>
    </row>
    <row r="637" spans="1:29" x14ac:dyDescent="0.3">
      <c r="A637" t="s">
        <v>647</v>
      </c>
      <c r="B637" t="s">
        <v>8175</v>
      </c>
      <c r="C637" t="str">
        <f>IF(customer_services[[#This Row],[Number of Referrals]]=0,"No","Yes")</f>
        <v>Yes</v>
      </c>
      <c r="D637">
        <v>7</v>
      </c>
      <c r="E637">
        <v>38</v>
      </c>
      <c r="F637" t="s">
        <v>8241</v>
      </c>
      <c r="G637" t="s">
        <v>11</v>
      </c>
      <c r="H637">
        <v>4.75</v>
      </c>
      <c r="I637" t="s">
        <v>11</v>
      </c>
      <c r="J637" t="s">
        <v>11</v>
      </c>
      <c r="K637" t="s">
        <v>10</v>
      </c>
      <c r="L637" t="s">
        <v>11</v>
      </c>
      <c r="M637" t="s">
        <v>10</v>
      </c>
      <c r="N637" t="s">
        <v>11</v>
      </c>
      <c r="O637" t="s">
        <v>11</v>
      </c>
      <c r="P637" t="s">
        <v>10</v>
      </c>
      <c r="Q637" t="s">
        <v>11</v>
      </c>
      <c r="R637" t="s">
        <v>11</v>
      </c>
      <c r="S637" t="s">
        <v>11</v>
      </c>
      <c r="T637">
        <v>24</v>
      </c>
      <c r="U637">
        <v>102.6</v>
      </c>
      <c r="V637">
        <v>4009.2</v>
      </c>
      <c r="W637">
        <v>45.81</v>
      </c>
      <c r="X637">
        <v>0</v>
      </c>
      <c r="Y637">
        <v>180.5</v>
      </c>
      <c r="Z637">
        <v>4143.8900000000003</v>
      </c>
      <c r="AA637" t="s">
        <v>8238</v>
      </c>
      <c r="AB637" t="s">
        <v>8247</v>
      </c>
      <c r="AC637" t="s">
        <v>8236</v>
      </c>
    </row>
    <row r="638" spans="1:29" x14ac:dyDescent="0.3">
      <c r="A638" t="s">
        <v>648</v>
      </c>
      <c r="B638" t="s">
        <v>8175</v>
      </c>
      <c r="C638" t="str">
        <f>IF(customer_services[[#This Row],[Number of Referrals]]=0,"No","Yes")</f>
        <v>Yes</v>
      </c>
      <c r="D638">
        <v>10</v>
      </c>
      <c r="E638">
        <v>60</v>
      </c>
      <c r="F638" t="s">
        <v>8233</v>
      </c>
      <c r="G638" t="s">
        <v>11</v>
      </c>
      <c r="H638">
        <v>18.23</v>
      </c>
      <c r="I638" t="s">
        <v>11</v>
      </c>
      <c r="J638" t="s">
        <v>11</v>
      </c>
      <c r="K638" t="s">
        <v>11</v>
      </c>
      <c r="L638" t="s">
        <v>10</v>
      </c>
      <c r="M638" t="s">
        <v>10</v>
      </c>
      <c r="N638" t="s">
        <v>10</v>
      </c>
      <c r="O638" t="s">
        <v>10</v>
      </c>
      <c r="P638" t="s">
        <v>10</v>
      </c>
      <c r="Q638" t="s">
        <v>11</v>
      </c>
      <c r="R638" t="s">
        <v>10</v>
      </c>
      <c r="S638" t="s">
        <v>11</v>
      </c>
      <c r="T638">
        <v>11</v>
      </c>
      <c r="U638">
        <v>80.95</v>
      </c>
      <c r="V638">
        <v>4859.1000000000004</v>
      </c>
      <c r="W638">
        <v>49.53</v>
      </c>
      <c r="X638">
        <v>0</v>
      </c>
      <c r="Y638">
        <v>1093.8</v>
      </c>
      <c r="Z638">
        <v>5903.37</v>
      </c>
      <c r="AA638" t="s">
        <v>8238</v>
      </c>
      <c r="AB638" t="s">
        <v>8247</v>
      </c>
      <c r="AC638" t="s">
        <v>8236</v>
      </c>
    </row>
    <row r="639" spans="1:29" x14ac:dyDescent="0.3">
      <c r="A639" t="s">
        <v>649</v>
      </c>
      <c r="B639" t="s">
        <v>8175</v>
      </c>
      <c r="C639" t="str">
        <f>IF(customer_services[[#This Row],[Number of Referrals]]=0,"No","Yes")</f>
        <v>Yes</v>
      </c>
      <c r="D639">
        <v>4</v>
      </c>
      <c r="E639">
        <v>65</v>
      </c>
      <c r="F639" t="s">
        <v>8233</v>
      </c>
      <c r="G639" t="s">
        <v>11</v>
      </c>
      <c r="H639">
        <v>48.53</v>
      </c>
      <c r="I639" t="s">
        <v>11</v>
      </c>
      <c r="J639" t="s">
        <v>11</v>
      </c>
      <c r="K639" t="s">
        <v>10</v>
      </c>
      <c r="L639" t="s">
        <v>11</v>
      </c>
      <c r="M639" t="s">
        <v>10</v>
      </c>
      <c r="N639" t="s">
        <v>11</v>
      </c>
      <c r="O639" t="s">
        <v>11</v>
      </c>
      <c r="P639" t="s">
        <v>10</v>
      </c>
      <c r="Q639" t="s">
        <v>11</v>
      </c>
      <c r="R639" t="s">
        <v>11</v>
      </c>
      <c r="S639" t="s">
        <v>11</v>
      </c>
      <c r="T639">
        <v>9</v>
      </c>
      <c r="U639">
        <v>108.8</v>
      </c>
      <c r="V639">
        <v>7082.45</v>
      </c>
      <c r="W639">
        <v>21.52</v>
      </c>
      <c r="X639">
        <v>0</v>
      </c>
      <c r="Y639">
        <v>3154.4500000000003</v>
      </c>
      <c r="Z639">
        <v>10215.379999999999</v>
      </c>
      <c r="AA639" t="s">
        <v>8238</v>
      </c>
      <c r="AB639" t="s">
        <v>8247</v>
      </c>
      <c r="AC639" t="s">
        <v>8236</v>
      </c>
    </row>
    <row r="640" spans="1:29" x14ac:dyDescent="0.3">
      <c r="A640" t="s">
        <v>650</v>
      </c>
      <c r="B640" t="s">
        <v>8175</v>
      </c>
      <c r="C640" t="str">
        <f>IF(customer_services[[#This Row],[Number of Referrals]]=0,"No","Yes")</f>
        <v>Yes</v>
      </c>
      <c r="D640">
        <v>3</v>
      </c>
      <c r="E640">
        <v>67</v>
      </c>
      <c r="F640" t="s">
        <v>8233</v>
      </c>
      <c r="G640" t="s">
        <v>11</v>
      </c>
      <c r="H640">
        <v>2.67</v>
      </c>
      <c r="I640" t="s">
        <v>11</v>
      </c>
      <c r="J640" t="s">
        <v>11</v>
      </c>
      <c r="K640" t="s">
        <v>11</v>
      </c>
      <c r="L640" t="s">
        <v>11</v>
      </c>
      <c r="M640" t="s">
        <v>11</v>
      </c>
      <c r="N640" t="s">
        <v>10</v>
      </c>
      <c r="O640" t="s">
        <v>11</v>
      </c>
      <c r="P640" t="s">
        <v>10</v>
      </c>
      <c r="Q640" t="s">
        <v>11</v>
      </c>
      <c r="R640" t="s">
        <v>11</v>
      </c>
      <c r="S640" t="s">
        <v>11</v>
      </c>
      <c r="T640">
        <v>25</v>
      </c>
      <c r="U640">
        <v>105.4</v>
      </c>
      <c r="V640">
        <v>7035.6</v>
      </c>
      <c r="W640">
        <v>0</v>
      </c>
      <c r="X640">
        <v>0</v>
      </c>
      <c r="Y640">
        <v>178.89</v>
      </c>
      <c r="Z640">
        <v>7214.49</v>
      </c>
      <c r="AA640" t="s">
        <v>8238</v>
      </c>
      <c r="AB640" t="s">
        <v>8245</v>
      </c>
      <c r="AC640" t="s">
        <v>8239</v>
      </c>
    </row>
    <row r="641" spans="1:29" x14ac:dyDescent="0.3">
      <c r="A641" t="s">
        <v>651</v>
      </c>
      <c r="B641" t="s">
        <v>8175</v>
      </c>
      <c r="C641" t="str">
        <f>IF(customer_services[[#This Row],[Number of Referrals]]=0,"No","Yes")</f>
        <v>No</v>
      </c>
      <c r="D641">
        <v>0</v>
      </c>
      <c r="E641">
        <v>7</v>
      </c>
      <c r="F641" t="s">
        <v>8233</v>
      </c>
      <c r="G641" t="s">
        <v>11</v>
      </c>
      <c r="H641">
        <v>41.14</v>
      </c>
      <c r="I641" t="s">
        <v>10</v>
      </c>
      <c r="J641" t="s">
        <v>11</v>
      </c>
      <c r="K641" t="s">
        <v>10</v>
      </c>
      <c r="L641" t="s">
        <v>10</v>
      </c>
      <c r="M641" t="s">
        <v>10</v>
      </c>
      <c r="N641" t="s">
        <v>10</v>
      </c>
      <c r="O641" t="s">
        <v>10</v>
      </c>
      <c r="P641" t="s">
        <v>10</v>
      </c>
      <c r="Q641" t="s">
        <v>11</v>
      </c>
      <c r="R641" t="s">
        <v>10</v>
      </c>
      <c r="S641" t="s">
        <v>11</v>
      </c>
      <c r="T641">
        <v>17</v>
      </c>
      <c r="U641">
        <v>45.75</v>
      </c>
      <c r="V641">
        <v>344.2</v>
      </c>
      <c r="W641">
        <v>29</v>
      </c>
      <c r="X641">
        <v>0</v>
      </c>
      <c r="Y641">
        <v>287.98</v>
      </c>
      <c r="Z641">
        <v>603.17999999999995</v>
      </c>
      <c r="AA641" t="s">
        <v>8234</v>
      </c>
      <c r="AB641" t="s">
        <v>8247</v>
      </c>
      <c r="AC641" t="s">
        <v>8239</v>
      </c>
    </row>
    <row r="642" spans="1:29" x14ac:dyDescent="0.3">
      <c r="A642" t="s">
        <v>652</v>
      </c>
      <c r="B642" t="s">
        <v>8175</v>
      </c>
      <c r="C642" t="str">
        <f>IF(customer_services[[#This Row],[Number of Referrals]]=0,"No","Yes")</f>
        <v>No</v>
      </c>
      <c r="D642">
        <v>0</v>
      </c>
      <c r="E642">
        <v>27</v>
      </c>
      <c r="F642" t="s">
        <v>8241</v>
      </c>
      <c r="G642" t="s">
        <v>11</v>
      </c>
      <c r="H642">
        <v>30.49</v>
      </c>
      <c r="I642" t="s">
        <v>10</v>
      </c>
      <c r="J642" t="s">
        <v>11</v>
      </c>
      <c r="K642" t="s">
        <v>10</v>
      </c>
      <c r="L642" t="s">
        <v>10</v>
      </c>
      <c r="M642" t="s">
        <v>10</v>
      </c>
      <c r="N642" t="s">
        <v>10</v>
      </c>
      <c r="O642" t="s">
        <v>10</v>
      </c>
      <c r="P642" t="s">
        <v>10</v>
      </c>
      <c r="Q642" t="s">
        <v>11</v>
      </c>
      <c r="R642" t="s">
        <v>10</v>
      </c>
      <c r="S642" t="s">
        <v>11</v>
      </c>
      <c r="T642">
        <v>16</v>
      </c>
      <c r="U642">
        <v>70.55</v>
      </c>
      <c r="V642">
        <v>1943.9</v>
      </c>
      <c r="W642">
        <v>29.99</v>
      </c>
      <c r="X642">
        <v>0</v>
      </c>
      <c r="Y642">
        <v>823.2299999999999</v>
      </c>
      <c r="Z642">
        <v>2737.14</v>
      </c>
      <c r="AA642" t="s">
        <v>8238</v>
      </c>
      <c r="AB642" t="s">
        <v>8247</v>
      </c>
      <c r="AC642" t="s">
        <v>8236</v>
      </c>
    </row>
    <row r="643" spans="1:29" x14ac:dyDescent="0.3">
      <c r="A643" t="s">
        <v>653</v>
      </c>
      <c r="B643" t="s">
        <v>8175</v>
      </c>
      <c r="C643" t="str">
        <f>IF(customer_services[[#This Row],[Number of Referrals]]=0,"No","Yes")</f>
        <v>Yes</v>
      </c>
      <c r="D643">
        <v>4</v>
      </c>
      <c r="E643">
        <v>55</v>
      </c>
      <c r="F643" t="s">
        <v>8233</v>
      </c>
      <c r="G643" t="s">
        <v>11</v>
      </c>
      <c r="H643">
        <v>22.74</v>
      </c>
      <c r="I643" t="s">
        <v>11</v>
      </c>
      <c r="J643" t="s">
        <v>11</v>
      </c>
      <c r="K643" t="s">
        <v>10</v>
      </c>
      <c r="L643" t="s">
        <v>11</v>
      </c>
      <c r="M643" t="s">
        <v>11</v>
      </c>
      <c r="N643" t="s">
        <v>10</v>
      </c>
      <c r="O643" t="s">
        <v>10</v>
      </c>
      <c r="P643" t="s">
        <v>10</v>
      </c>
      <c r="Q643" t="s">
        <v>11</v>
      </c>
      <c r="R643" t="s">
        <v>11</v>
      </c>
      <c r="S643" t="s">
        <v>10</v>
      </c>
      <c r="T643">
        <v>21</v>
      </c>
      <c r="U643">
        <v>90.45</v>
      </c>
      <c r="V643">
        <v>5044.8</v>
      </c>
      <c r="W643">
        <v>12.48</v>
      </c>
      <c r="X643">
        <v>0</v>
      </c>
      <c r="Y643">
        <v>1250.6999999999998</v>
      </c>
      <c r="Z643">
        <v>6283.02</v>
      </c>
      <c r="AA643" t="s">
        <v>8238</v>
      </c>
      <c r="AB643" t="s">
        <v>8247</v>
      </c>
      <c r="AC643" t="s">
        <v>8236</v>
      </c>
    </row>
    <row r="644" spans="1:29" x14ac:dyDescent="0.3">
      <c r="A644" t="s">
        <v>654</v>
      </c>
      <c r="B644" t="s">
        <v>8175</v>
      </c>
      <c r="C644" t="str">
        <f>IF(customer_services[[#This Row],[Number of Referrals]]=0,"No","Yes")</f>
        <v>No</v>
      </c>
      <c r="D644">
        <v>0</v>
      </c>
      <c r="E644">
        <v>3</v>
      </c>
      <c r="F644" t="s">
        <v>8233</v>
      </c>
      <c r="G644" t="s">
        <v>11</v>
      </c>
      <c r="H644">
        <v>46.65</v>
      </c>
      <c r="I644" t="s">
        <v>10</v>
      </c>
      <c r="J644" t="s">
        <v>11</v>
      </c>
      <c r="K644" t="s">
        <v>10</v>
      </c>
      <c r="L644" t="s">
        <v>10</v>
      </c>
      <c r="M644" t="s">
        <v>10</v>
      </c>
      <c r="N644" t="s">
        <v>10</v>
      </c>
      <c r="O644" t="s">
        <v>10</v>
      </c>
      <c r="P644" t="s">
        <v>10</v>
      </c>
      <c r="Q644" t="s">
        <v>11</v>
      </c>
      <c r="R644" t="s">
        <v>11</v>
      </c>
      <c r="S644" t="s">
        <v>10</v>
      </c>
      <c r="T644">
        <v>25</v>
      </c>
      <c r="U644">
        <v>73.849999999999994</v>
      </c>
      <c r="V644">
        <v>196.4</v>
      </c>
      <c r="W644">
        <v>0</v>
      </c>
      <c r="X644">
        <v>0</v>
      </c>
      <c r="Y644">
        <v>139.94999999999999</v>
      </c>
      <c r="Z644">
        <v>336.35</v>
      </c>
      <c r="AA644" t="s">
        <v>8238</v>
      </c>
      <c r="AB644" t="s">
        <v>8247</v>
      </c>
      <c r="AC644" t="s">
        <v>8236</v>
      </c>
    </row>
    <row r="645" spans="1:29" x14ac:dyDescent="0.3">
      <c r="A645" t="s">
        <v>655</v>
      </c>
      <c r="B645" t="s">
        <v>8175</v>
      </c>
      <c r="C645" t="str">
        <f>IF(customer_services[[#This Row],[Number of Referrals]]=0,"No","Yes")</f>
        <v>No</v>
      </c>
      <c r="D645">
        <v>0</v>
      </c>
      <c r="E645">
        <v>30</v>
      </c>
      <c r="F645" t="s">
        <v>8233</v>
      </c>
      <c r="G645" t="s">
        <v>11</v>
      </c>
      <c r="H645">
        <v>19.920000000000002</v>
      </c>
      <c r="I645" t="s">
        <v>11</v>
      </c>
      <c r="J645" t="s">
        <v>11</v>
      </c>
      <c r="K645" t="s">
        <v>10</v>
      </c>
      <c r="L645" t="s">
        <v>10</v>
      </c>
      <c r="M645" t="s">
        <v>11</v>
      </c>
      <c r="N645" t="s">
        <v>11</v>
      </c>
      <c r="O645" t="s">
        <v>10</v>
      </c>
      <c r="P645" t="s">
        <v>10</v>
      </c>
      <c r="Q645" t="s">
        <v>11</v>
      </c>
      <c r="R645" t="s">
        <v>11</v>
      </c>
      <c r="S645" t="s">
        <v>11</v>
      </c>
      <c r="T645">
        <v>30</v>
      </c>
      <c r="U645">
        <v>69.099999999999994</v>
      </c>
      <c r="V645">
        <v>2093.9</v>
      </c>
      <c r="W645">
        <v>21.08</v>
      </c>
      <c r="X645">
        <v>0</v>
      </c>
      <c r="Y645">
        <v>597.6</v>
      </c>
      <c r="Z645">
        <v>2670.42</v>
      </c>
      <c r="AA645" t="s">
        <v>8234</v>
      </c>
      <c r="AB645" t="s">
        <v>8247</v>
      </c>
      <c r="AC645" t="s">
        <v>8239</v>
      </c>
    </row>
    <row r="646" spans="1:29" x14ac:dyDescent="0.3">
      <c r="A646" t="s">
        <v>656</v>
      </c>
      <c r="B646" t="s">
        <v>8175</v>
      </c>
      <c r="C646" t="str">
        <f>IF(customer_services[[#This Row],[Number of Referrals]]=0,"No","Yes")</f>
        <v>No</v>
      </c>
      <c r="D646">
        <v>0</v>
      </c>
      <c r="E646">
        <v>2</v>
      </c>
      <c r="F646" t="s">
        <v>8233</v>
      </c>
      <c r="G646" t="s">
        <v>11</v>
      </c>
      <c r="H646">
        <v>32.979999999999997</v>
      </c>
      <c r="I646" t="s">
        <v>10</v>
      </c>
      <c r="J646" t="s">
        <v>11</v>
      </c>
      <c r="K646" t="s">
        <v>10</v>
      </c>
      <c r="L646" t="s">
        <v>11</v>
      </c>
      <c r="M646" t="s">
        <v>10</v>
      </c>
      <c r="N646" t="s">
        <v>11</v>
      </c>
      <c r="O646" t="s">
        <v>10</v>
      </c>
      <c r="P646" t="s">
        <v>10</v>
      </c>
      <c r="Q646" t="s">
        <v>11</v>
      </c>
      <c r="R646" t="s">
        <v>10</v>
      </c>
      <c r="S646" t="s">
        <v>11</v>
      </c>
      <c r="T646">
        <v>14</v>
      </c>
      <c r="U646">
        <v>83.8</v>
      </c>
      <c r="V646">
        <v>163.69999999999999</v>
      </c>
      <c r="W646">
        <v>0</v>
      </c>
      <c r="X646">
        <v>0</v>
      </c>
      <c r="Y646">
        <v>65.959999999999994</v>
      </c>
      <c r="Z646">
        <v>229.66</v>
      </c>
      <c r="AA646" t="s">
        <v>8238</v>
      </c>
      <c r="AB646" t="s">
        <v>8247</v>
      </c>
      <c r="AC646" t="s">
        <v>8236</v>
      </c>
    </row>
    <row r="647" spans="1:29" x14ac:dyDescent="0.3">
      <c r="A647" t="s">
        <v>657</v>
      </c>
      <c r="B647" t="s">
        <v>8175</v>
      </c>
      <c r="C647" t="str">
        <f>IF(customer_services[[#This Row],[Number of Referrals]]=0,"No","Yes")</f>
        <v>No</v>
      </c>
      <c r="D647">
        <v>0</v>
      </c>
      <c r="E647">
        <v>17</v>
      </c>
      <c r="F647" t="s">
        <v>8233</v>
      </c>
      <c r="G647" t="s">
        <v>11</v>
      </c>
      <c r="H647">
        <v>32.19</v>
      </c>
      <c r="I647" t="s">
        <v>11</v>
      </c>
      <c r="J647" t="s">
        <v>11</v>
      </c>
      <c r="K647" t="s">
        <v>10</v>
      </c>
      <c r="L647" t="s">
        <v>10</v>
      </c>
      <c r="M647" t="s">
        <v>10</v>
      </c>
      <c r="N647" t="s">
        <v>11</v>
      </c>
      <c r="O647" t="s">
        <v>11</v>
      </c>
      <c r="P647" t="s">
        <v>11</v>
      </c>
      <c r="Q647" t="s">
        <v>11</v>
      </c>
      <c r="R647" t="s">
        <v>10</v>
      </c>
      <c r="S647" t="s">
        <v>11</v>
      </c>
      <c r="T647">
        <v>11</v>
      </c>
      <c r="U647">
        <v>94.2</v>
      </c>
      <c r="V647">
        <v>1608.15</v>
      </c>
      <c r="W647">
        <v>36.4</v>
      </c>
      <c r="X647">
        <v>0</v>
      </c>
      <c r="Y647">
        <v>547.23</v>
      </c>
      <c r="Z647">
        <v>2118.98</v>
      </c>
      <c r="AA647" t="s">
        <v>8238</v>
      </c>
      <c r="AB647" t="s">
        <v>8247</v>
      </c>
      <c r="AC647" t="s">
        <v>8236</v>
      </c>
    </row>
    <row r="648" spans="1:29" x14ac:dyDescent="0.3">
      <c r="A648" t="s">
        <v>658</v>
      </c>
      <c r="B648" t="s">
        <v>8175</v>
      </c>
      <c r="C648" t="str">
        <f>IF(customer_services[[#This Row],[Number of Referrals]]=0,"No","Yes")</f>
        <v>Yes</v>
      </c>
      <c r="D648">
        <v>10</v>
      </c>
      <c r="E648">
        <v>61</v>
      </c>
      <c r="F648" t="s">
        <v>8233</v>
      </c>
      <c r="G648" t="s">
        <v>11</v>
      </c>
      <c r="H648">
        <v>4.51</v>
      </c>
      <c r="I648" t="s">
        <v>11</v>
      </c>
      <c r="J648" t="s">
        <v>11</v>
      </c>
      <c r="K648" t="s">
        <v>10</v>
      </c>
      <c r="L648" t="s">
        <v>11</v>
      </c>
      <c r="M648" t="s">
        <v>10</v>
      </c>
      <c r="N648" t="s">
        <v>11</v>
      </c>
      <c r="O648" t="s">
        <v>11</v>
      </c>
      <c r="P648" t="s">
        <v>11</v>
      </c>
      <c r="Q648" t="s">
        <v>11</v>
      </c>
      <c r="R648" t="s">
        <v>10</v>
      </c>
      <c r="S648" t="s">
        <v>10</v>
      </c>
      <c r="T648">
        <v>22</v>
      </c>
      <c r="U648">
        <v>99</v>
      </c>
      <c r="V648">
        <v>5969.3</v>
      </c>
      <c r="W648">
        <v>21.17</v>
      </c>
      <c r="X648">
        <v>0</v>
      </c>
      <c r="Y648">
        <v>275.11</v>
      </c>
      <c r="Z648">
        <v>6223.24</v>
      </c>
      <c r="AA648" t="s">
        <v>8238</v>
      </c>
      <c r="AB648" t="s">
        <v>8245</v>
      </c>
      <c r="AC648" t="s">
        <v>8236</v>
      </c>
    </row>
    <row r="649" spans="1:29" x14ac:dyDescent="0.3">
      <c r="A649" t="s">
        <v>659</v>
      </c>
      <c r="B649" t="s">
        <v>8175</v>
      </c>
      <c r="C649" t="str">
        <f>IF(customer_services[[#This Row],[Number of Referrals]]=0,"No","Yes")</f>
        <v>No</v>
      </c>
      <c r="D649">
        <v>0</v>
      </c>
      <c r="E649">
        <v>52</v>
      </c>
      <c r="F649" t="s">
        <v>8233</v>
      </c>
      <c r="G649" t="s">
        <v>11</v>
      </c>
      <c r="H649">
        <v>23.04</v>
      </c>
      <c r="I649" t="s">
        <v>11</v>
      </c>
      <c r="J649" t="s">
        <v>11</v>
      </c>
      <c r="K649" t="s">
        <v>10</v>
      </c>
      <c r="L649" t="s">
        <v>11</v>
      </c>
      <c r="M649" t="s">
        <v>11</v>
      </c>
      <c r="N649" t="s">
        <v>11</v>
      </c>
      <c r="O649" t="s">
        <v>11</v>
      </c>
      <c r="P649" t="s">
        <v>11</v>
      </c>
      <c r="Q649" t="s">
        <v>11</v>
      </c>
      <c r="R649" t="s">
        <v>11</v>
      </c>
      <c r="S649" t="s">
        <v>11</v>
      </c>
      <c r="T649">
        <v>25</v>
      </c>
      <c r="U649">
        <v>110.75</v>
      </c>
      <c r="V649">
        <v>5832</v>
      </c>
      <c r="W649">
        <v>6.26</v>
      </c>
      <c r="X649">
        <v>0</v>
      </c>
      <c r="Y649">
        <v>1198.08</v>
      </c>
      <c r="Z649">
        <v>7023.82</v>
      </c>
      <c r="AA649" t="s">
        <v>8238</v>
      </c>
      <c r="AB649" t="s">
        <v>8247</v>
      </c>
      <c r="AC649" t="s">
        <v>8236</v>
      </c>
    </row>
    <row r="650" spans="1:29" x14ac:dyDescent="0.3">
      <c r="A650" t="s">
        <v>660</v>
      </c>
      <c r="B650" t="s">
        <v>8175</v>
      </c>
      <c r="C650" t="str">
        <f>IF(customer_services[[#This Row],[Number of Referrals]]=0,"No","Yes")</f>
        <v>Yes</v>
      </c>
      <c r="D650">
        <v>10</v>
      </c>
      <c r="E650">
        <v>72</v>
      </c>
      <c r="F650" t="s">
        <v>8233</v>
      </c>
      <c r="G650" t="s">
        <v>11</v>
      </c>
      <c r="H650">
        <v>28.09</v>
      </c>
      <c r="I650" t="s">
        <v>11</v>
      </c>
      <c r="J650" t="s">
        <v>11</v>
      </c>
      <c r="K650" t="s">
        <v>11</v>
      </c>
      <c r="L650" t="s">
        <v>11</v>
      </c>
      <c r="M650" t="s">
        <v>11</v>
      </c>
      <c r="N650" t="s">
        <v>10</v>
      </c>
      <c r="O650" t="s">
        <v>10</v>
      </c>
      <c r="P650" t="s">
        <v>10</v>
      </c>
      <c r="Q650" t="s">
        <v>11</v>
      </c>
      <c r="R650" t="s">
        <v>11</v>
      </c>
      <c r="S650" t="s">
        <v>11</v>
      </c>
      <c r="T650">
        <v>20</v>
      </c>
      <c r="U650">
        <v>96.6</v>
      </c>
      <c r="V650">
        <v>6827.5</v>
      </c>
      <c r="W650">
        <v>0</v>
      </c>
      <c r="X650">
        <v>0</v>
      </c>
      <c r="Y650">
        <v>2022.48</v>
      </c>
      <c r="Z650">
        <v>8849.98</v>
      </c>
      <c r="AA650" t="s">
        <v>8238</v>
      </c>
      <c r="AB650" t="s">
        <v>8247</v>
      </c>
      <c r="AC650" t="s">
        <v>8236</v>
      </c>
    </row>
    <row r="651" spans="1:29" x14ac:dyDescent="0.3">
      <c r="A651" t="s">
        <v>661</v>
      </c>
      <c r="B651" t="s">
        <v>8175</v>
      </c>
      <c r="C651" t="str">
        <f>IF(customer_services[[#This Row],[Number of Referrals]]=0,"No","Yes")</f>
        <v>No</v>
      </c>
      <c r="D651">
        <v>0</v>
      </c>
      <c r="E651">
        <v>44</v>
      </c>
      <c r="F651" t="s">
        <v>8233</v>
      </c>
      <c r="G651" t="s">
        <v>11</v>
      </c>
      <c r="H651">
        <v>7.72</v>
      </c>
      <c r="I651" t="s">
        <v>10</v>
      </c>
      <c r="J651" t="s">
        <v>11</v>
      </c>
      <c r="K651" t="s">
        <v>10</v>
      </c>
      <c r="L651" t="s">
        <v>10</v>
      </c>
      <c r="M651" t="s">
        <v>11</v>
      </c>
      <c r="N651" t="s">
        <v>11</v>
      </c>
      <c r="O651" t="s">
        <v>11</v>
      </c>
      <c r="P651" t="s">
        <v>11</v>
      </c>
      <c r="Q651" t="s">
        <v>11</v>
      </c>
      <c r="R651" t="s">
        <v>11</v>
      </c>
      <c r="S651" t="s">
        <v>10</v>
      </c>
      <c r="T651">
        <v>17</v>
      </c>
      <c r="U651">
        <v>74.849999999999994</v>
      </c>
      <c r="V651">
        <v>3268.05</v>
      </c>
      <c r="W651">
        <v>17.91</v>
      </c>
      <c r="X651">
        <v>0</v>
      </c>
      <c r="Y651">
        <v>339.68</v>
      </c>
      <c r="Z651">
        <v>3589.82</v>
      </c>
      <c r="AA651" t="s">
        <v>8234</v>
      </c>
      <c r="AB651" t="s">
        <v>8245</v>
      </c>
      <c r="AC651" t="s">
        <v>8236</v>
      </c>
    </row>
    <row r="652" spans="1:29" x14ac:dyDescent="0.3">
      <c r="A652" t="s">
        <v>662</v>
      </c>
      <c r="B652" t="s">
        <v>8175</v>
      </c>
      <c r="C652" t="str">
        <f>IF(customer_services[[#This Row],[Number of Referrals]]=0,"No","Yes")</f>
        <v>No</v>
      </c>
      <c r="D652">
        <v>0</v>
      </c>
      <c r="E652">
        <v>65</v>
      </c>
      <c r="F652" t="s">
        <v>8233</v>
      </c>
      <c r="G652" t="s">
        <v>11</v>
      </c>
      <c r="H652">
        <v>4.4000000000000004</v>
      </c>
      <c r="I652" t="s">
        <v>11</v>
      </c>
      <c r="J652" t="s">
        <v>11</v>
      </c>
      <c r="K652" t="s">
        <v>11</v>
      </c>
      <c r="L652" t="s">
        <v>10</v>
      </c>
      <c r="M652" t="s">
        <v>11</v>
      </c>
      <c r="N652" t="s">
        <v>11</v>
      </c>
      <c r="O652" t="s">
        <v>11</v>
      </c>
      <c r="P652" t="s">
        <v>11</v>
      </c>
      <c r="Q652" t="s">
        <v>11</v>
      </c>
      <c r="R652" t="s">
        <v>11</v>
      </c>
      <c r="S652" t="s">
        <v>11</v>
      </c>
      <c r="T652">
        <v>10</v>
      </c>
      <c r="U652">
        <v>109.05</v>
      </c>
      <c r="V652">
        <v>7108.2</v>
      </c>
      <c r="W652">
        <v>34.67</v>
      </c>
      <c r="X652">
        <v>0</v>
      </c>
      <c r="Y652">
        <v>286</v>
      </c>
      <c r="Z652">
        <v>7359.53</v>
      </c>
      <c r="AA652" t="s">
        <v>8238</v>
      </c>
      <c r="AB652" t="s">
        <v>8247</v>
      </c>
      <c r="AC652" t="s">
        <v>8236</v>
      </c>
    </row>
    <row r="653" spans="1:29" x14ac:dyDescent="0.3">
      <c r="A653" t="s">
        <v>663</v>
      </c>
      <c r="B653" t="s">
        <v>8175</v>
      </c>
      <c r="C653" t="str">
        <f>IF(customer_services[[#This Row],[Number of Referrals]]=0,"No","Yes")</f>
        <v>No</v>
      </c>
      <c r="D653">
        <v>0</v>
      </c>
      <c r="E653">
        <v>72</v>
      </c>
      <c r="F653" t="s">
        <v>8233</v>
      </c>
      <c r="G653" t="s">
        <v>11</v>
      </c>
      <c r="H653">
        <v>28.99</v>
      </c>
      <c r="I653" t="s">
        <v>11</v>
      </c>
      <c r="J653" t="s">
        <v>10</v>
      </c>
      <c r="K653" t="s">
        <v>10</v>
      </c>
      <c r="L653" t="s">
        <v>10</v>
      </c>
      <c r="M653" t="s">
        <v>10</v>
      </c>
      <c r="N653" t="s">
        <v>10</v>
      </c>
      <c r="O653" t="s">
        <v>10</v>
      </c>
      <c r="P653" t="s">
        <v>10</v>
      </c>
      <c r="Q653" t="s">
        <v>10</v>
      </c>
      <c r="R653" t="s">
        <v>10</v>
      </c>
      <c r="S653" t="s">
        <v>11</v>
      </c>
      <c r="T653">
        <v>0</v>
      </c>
      <c r="U653">
        <v>25</v>
      </c>
      <c r="V653">
        <v>1802.55</v>
      </c>
      <c r="W653">
        <v>28.93</v>
      </c>
      <c r="X653">
        <v>0</v>
      </c>
      <c r="Y653">
        <v>2087.2799999999997</v>
      </c>
      <c r="Z653">
        <v>3860.9</v>
      </c>
      <c r="AA653" t="s">
        <v>8233</v>
      </c>
      <c r="AB653" t="s">
        <v>8247</v>
      </c>
      <c r="AC653" t="s">
        <v>8236</v>
      </c>
    </row>
    <row r="654" spans="1:29" x14ac:dyDescent="0.3">
      <c r="A654" t="s">
        <v>664</v>
      </c>
      <c r="B654" t="s">
        <v>8175</v>
      </c>
      <c r="C654" t="str">
        <f>IF(customer_services[[#This Row],[Number of Referrals]]=0,"No","Yes")</f>
        <v>Yes</v>
      </c>
      <c r="D654">
        <v>2</v>
      </c>
      <c r="E654">
        <v>60</v>
      </c>
      <c r="F654" t="s">
        <v>8233</v>
      </c>
      <c r="G654" t="s">
        <v>11</v>
      </c>
      <c r="H654">
        <v>22.95</v>
      </c>
      <c r="I654" t="s">
        <v>11</v>
      </c>
      <c r="J654" t="s">
        <v>11</v>
      </c>
      <c r="K654" t="s">
        <v>10</v>
      </c>
      <c r="L654" t="s">
        <v>11</v>
      </c>
      <c r="M654" t="s">
        <v>10</v>
      </c>
      <c r="N654" t="s">
        <v>11</v>
      </c>
      <c r="O654" t="s">
        <v>11</v>
      </c>
      <c r="P654" t="s">
        <v>11</v>
      </c>
      <c r="Q654" t="s">
        <v>11</v>
      </c>
      <c r="R654" t="s">
        <v>11</v>
      </c>
      <c r="S654" t="s">
        <v>11</v>
      </c>
      <c r="T654">
        <v>15</v>
      </c>
      <c r="U654">
        <v>104.35</v>
      </c>
      <c r="V654">
        <v>6339.45</v>
      </c>
      <c r="W654">
        <v>41.23</v>
      </c>
      <c r="X654">
        <v>0</v>
      </c>
      <c r="Y654">
        <v>1377</v>
      </c>
      <c r="Z654">
        <v>7675.22</v>
      </c>
      <c r="AA654" t="s">
        <v>8238</v>
      </c>
      <c r="AB654" t="s">
        <v>8245</v>
      </c>
      <c r="AC654" t="s">
        <v>8236</v>
      </c>
    </row>
    <row r="655" spans="1:29" x14ac:dyDescent="0.3">
      <c r="A655" t="s">
        <v>665</v>
      </c>
      <c r="B655" t="s">
        <v>8175</v>
      </c>
      <c r="C655" t="str">
        <f>IF(customer_services[[#This Row],[Number of Referrals]]=0,"No","Yes")</f>
        <v>No</v>
      </c>
      <c r="D655">
        <v>0</v>
      </c>
      <c r="E655">
        <v>26</v>
      </c>
      <c r="F655" t="s">
        <v>8233</v>
      </c>
      <c r="G655" t="s">
        <v>11</v>
      </c>
      <c r="H655">
        <v>12.09</v>
      </c>
      <c r="I655" t="s">
        <v>11</v>
      </c>
      <c r="J655" t="s">
        <v>11</v>
      </c>
      <c r="K655" t="s">
        <v>10</v>
      </c>
      <c r="L655" t="s">
        <v>10</v>
      </c>
      <c r="M655" t="s">
        <v>11</v>
      </c>
      <c r="N655" t="s">
        <v>10</v>
      </c>
      <c r="O655" t="s">
        <v>11</v>
      </c>
      <c r="P655" t="s">
        <v>11</v>
      </c>
      <c r="Q655" t="s">
        <v>11</v>
      </c>
      <c r="R655" t="s">
        <v>10</v>
      </c>
      <c r="S655" t="s">
        <v>11</v>
      </c>
      <c r="T655">
        <v>15</v>
      </c>
      <c r="U655">
        <v>66.05</v>
      </c>
      <c r="V655">
        <v>1652.4</v>
      </c>
      <c r="W655">
        <v>47.73</v>
      </c>
      <c r="X655">
        <v>0</v>
      </c>
      <c r="Y655">
        <v>314.33999999999997</v>
      </c>
      <c r="Z655">
        <v>1919.01</v>
      </c>
      <c r="AA655" t="s">
        <v>8234</v>
      </c>
      <c r="AB655" t="s">
        <v>8247</v>
      </c>
      <c r="AC655" t="s">
        <v>8236</v>
      </c>
    </row>
    <row r="656" spans="1:29" x14ac:dyDescent="0.3">
      <c r="A656" t="s">
        <v>666</v>
      </c>
      <c r="B656" t="s">
        <v>8175</v>
      </c>
      <c r="C656" t="str">
        <f>IF(customer_services[[#This Row],[Number of Referrals]]=0,"No","Yes")</f>
        <v>Yes</v>
      </c>
      <c r="D656">
        <v>2</v>
      </c>
      <c r="E656">
        <v>42</v>
      </c>
      <c r="F656" t="s">
        <v>8233</v>
      </c>
      <c r="G656" t="s">
        <v>11</v>
      </c>
      <c r="H656">
        <v>35.380000000000003</v>
      </c>
      <c r="I656" t="s">
        <v>11</v>
      </c>
      <c r="J656" t="s">
        <v>11</v>
      </c>
      <c r="K656" t="s">
        <v>11</v>
      </c>
      <c r="L656" t="s">
        <v>10</v>
      </c>
      <c r="M656" t="s">
        <v>10</v>
      </c>
      <c r="N656" t="s">
        <v>11</v>
      </c>
      <c r="O656" t="s">
        <v>11</v>
      </c>
      <c r="P656" t="s">
        <v>11</v>
      </c>
      <c r="Q656" t="s">
        <v>11</v>
      </c>
      <c r="R656" t="s">
        <v>11</v>
      </c>
      <c r="S656" t="s">
        <v>11</v>
      </c>
      <c r="T656">
        <v>7</v>
      </c>
      <c r="U656">
        <v>105.2</v>
      </c>
      <c r="V656">
        <v>4599.1499999999996</v>
      </c>
      <c r="W656">
        <v>40.46</v>
      </c>
      <c r="X656">
        <v>0</v>
      </c>
      <c r="Y656">
        <v>1485.96</v>
      </c>
      <c r="Z656">
        <v>6044.65</v>
      </c>
      <c r="AA656" t="s">
        <v>8238</v>
      </c>
      <c r="AB656" t="s">
        <v>8245</v>
      </c>
      <c r="AC656" t="s">
        <v>8236</v>
      </c>
    </row>
    <row r="657" spans="1:29" x14ac:dyDescent="0.3">
      <c r="A657" t="s">
        <v>667</v>
      </c>
      <c r="B657" t="s">
        <v>8175</v>
      </c>
      <c r="C657" t="str">
        <f>IF(customer_services[[#This Row],[Number of Referrals]]=0,"No","Yes")</f>
        <v>No</v>
      </c>
      <c r="D657">
        <v>0</v>
      </c>
      <c r="E657">
        <v>23</v>
      </c>
      <c r="F657" t="s">
        <v>8233</v>
      </c>
      <c r="G657" t="s">
        <v>11</v>
      </c>
      <c r="H657">
        <v>8.7200000000000006</v>
      </c>
      <c r="I657" t="s">
        <v>11</v>
      </c>
      <c r="J657" t="s">
        <v>11</v>
      </c>
      <c r="K657" t="s">
        <v>10</v>
      </c>
      <c r="L657" t="s">
        <v>10</v>
      </c>
      <c r="M657" t="s">
        <v>10</v>
      </c>
      <c r="N657" t="s">
        <v>10</v>
      </c>
      <c r="O657" t="s">
        <v>10</v>
      </c>
      <c r="P657" t="s">
        <v>10</v>
      </c>
      <c r="Q657" t="s">
        <v>11</v>
      </c>
      <c r="R657" t="s">
        <v>11</v>
      </c>
      <c r="S657" t="s">
        <v>11</v>
      </c>
      <c r="T657">
        <v>18</v>
      </c>
      <c r="U657">
        <v>79.349999999999994</v>
      </c>
      <c r="V657">
        <v>1835.3</v>
      </c>
      <c r="W657">
        <v>15.41</v>
      </c>
      <c r="X657">
        <v>0</v>
      </c>
      <c r="Y657">
        <v>200.56</v>
      </c>
      <c r="Z657">
        <v>2020.45</v>
      </c>
      <c r="AA657" t="s">
        <v>8238</v>
      </c>
      <c r="AB657" t="s">
        <v>8247</v>
      </c>
      <c r="AC657" t="s">
        <v>8239</v>
      </c>
    </row>
    <row r="658" spans="1:29" x14ac:dyDescent="0.3">
      <c r="A658" t="s">
        <v>668</v>
      </c>
      <c r="B658" t="s">
        <v>8175</v>
      </c>
      <c r="C658" t="str">
        <f>IF(customer_services[[#This Row],[Number of Referrals]]=0,"No","Yes")</f>
        <v>No</v>
      </c>
      <c r="D658">
        <v>0</v>
      </c>
      <c r="E658">
        <v>72</v>
      </c>
      <c r="F658" t="s">
        <v>8233</v>
      </c>
      <c r="G658" t="s">
        <v>11</v>
      </c>
      <c r="H658">
        <v>44.61</v>
      </c>
      <c r="I658" t="s">
        <v>11</v>
      </c>
      <c r="J658" t="s">
        <v>11</v>
      </c>
      <c r="K658" t="s">
        <v>10</v>
      </c>
      <c r="L658" t="s">
        <v>11</v>
      </c>
      <c r="M658" t="s">
        <v>10</v>
      </c>
      <c r="N658" t="s">
        <v>11</v>
      </c>
      <c r="O658" t="s">
        <v>11</v>
      </c>
      <c r="P658" t="s">
        <v>11</v>
      </c>
      <c r="Q658" t="s">
        <v>11</v>
      </c>
      <c r="R658" t="s">
        <v>10</v>
      </c>
      <c r="S658" t="s">
        <v>10</v>
      </c>
      <c r="T658">
        <v>30</v>
      </c>
      <c r="U658">
        <v>98.35</v>
      </c>
      <c r="V658">
        <v>6929.4</v>
      </c>
      <c r="W658">
        <v>0</v>
      </c>
      <c r="X658">
        <v>0</v>
      </c>
      <c r="Y658">
        <v>3211.92</v>
      </c>
      <c r="Z658">
        <v>10141.32</v>
      </c>
      <c r="AA658" t="s">
        <v>8238</v>
      </c>
      <c r="AB658" t="s">
        <v>8247</v>
      </c>
      <c r="AC658" t="s">
        <v>8236</v>
      </c>
    </row>
    <row r="659" spans="1:29" x14ac:dyDescent="0.3">
      <c r="A659" t="s">
        <v>669</v>
      </c>
      <c r="B659" t="s">
        <v>8175</v>
      </c>
      <c r="C659" t="str">
        <f>IF(customer_services[[#This Row],[Number of Referrals]]=0,"No","Yes")</f>
        <v>Yes</v>
      </c>
      <c r="D659">
        <v>5</v>
      </c>
      <c r="E659">
        <v>22</v>
      </c>
      <c r="F659" t="s">
        <v>8240</v>
      </c>
      <c r="G659" t="s">
        <v>11</v>
      </c>
      <c r="H659">
        <v>17.22</v>
      </c>
      <c r="I659" t="s">
        <v>11</v>
      </c>
      <c r="J659" t="s">
        <v>11</v>
      </c>
      <c r="K659" t="s">
        <v>11</v>
      </c>
      <c r="L659" t="s">
        <v>11</v>
      </c>
      <c r="M659" t="s">
        <v>11</v>
      </c>
      <c r="N659" t="s">
        <v>10</v>
      </c>
      <c r="O659" t="s">
        <v>10</v>
      </c>
      <c r="P659" t="s">
        <v>10</v>
      </c>
      <c r="Q659" t="s">
        <v>11</v>
      </c>
      <c r="R659" t="s">
        <v>10</v>
      </c>
      <c r="S659" t="s">
        <v>11</v>
      </c>
      <c r="T659">
        <v>25</v>
      </c>
      <c r="U659">
        <v>63.55</v>
      </c>
      <c r="V659">
        <v>1381.8</v>
      </c>
      <c r="W659">
        <v>0</v>
      </c>
      <c r="X659">
        <v>0</v>
      </c>
      <c r="Y659">
        <v>378.84</v>
      </c>
      <c r="Z659">
        <v>1760.64</v>
      </c>
      <c r="AA659" t="s">
        <v>8234</v>
      </c>
      <c r="AB659" t="s">
        <v>8247</v>
      </c>
      <c r="AC659" t="s">
        <v>8239</v>
      </c>
    </row>
    <row r="660" spans="1:29" x14ac:dyDescent="0.3">
      <c r="A660" t="s">
        <v>670</v>
      </c>
      <c r="B660" t="s">
        <v>8175</v>
      </c>
      <c r="C660" t="str">
        <f>IF(customer_services[[#This Row],[Number of Referrals]]=0,"No","Yes")</f>
        <v>No</v>
      </c>
      <c r="D660">
        <v>0</v>
      </c>
      <c r="E660">
        <v>54</v>
      </c>
      <c r="F660" t="s">
        <v>8233</v>
      </c>
      <c r="G660" t="s">
        <v>11</v>
      </c>
      <c r="H660">
        <v>18.579999999999998</v>
      </c>
      <c r="I660" t="s">
        <v>11</v>
      </c>
      <c r="J660" t="s">
        <v>11</v>
      </c>
      <c r="K660" t="s">
        <v>10</v>
      </c>
      <c r="L660" t="s">
        <v>11</v>
      </c>
      <c r="M660" t="s">
        <v>10</v>
      </c>
      <c r="N660" t="s">
        <v>10</v>
      </c>
      <c r="O660" t="s">
        <v>11</v>
      </c>
      <c r="P660" t="s">
        <v>10</v>
      </c>
      <c r="Q660" t="s">
        <v>11</v>
      </c>
      <c r="R660" t="s">
        <v>10</v>
      </c>
      <c r="S660" t="s">
        <v>11</v>
      </c>
      <c r="T660">
        <v>14</v>
      </c>
      <c r="U660">
        <v>90.05</v>
      </c>
      <c r="V660">
        <v>4931.8</v>
      </c>
      <c r="W660">
        <v>0</v>
      </c>
      <c r="X660">
        <v>0</v>
      </c>
      <c r="Y660">
        <v>1003.3199999999999</v>
      </c>
      <c r="Z660">
        <v>5935.12</v>
      </c>
      <c r="AA660" t="s">
        <v>8238</v>
      </c>
      <c r="AB660" t="s">
        <v>8247</v>
      </c>
      <c r="AC660" t="s">
        <v>8236</v>
      </c>
    </row>
    <row r="661" spans="1:29" x14ac:dyDescent="0.3">
      <c r="A661" t="s">
        <v>671</v>
      </c>
      <c r="B661" t="s">
        <v>8175</v>
      </c>
      <c r="C661" t="str">
        <f>IF(customer_services[[#This Row],[Number of Referrals]]=0,"No","Yes")</f>
        <v>Yes</v>
      </c>
      <c r="D661">
        <v>1</v>
      </c>
      <c r="E661">
        <v>47</v>
      </c>
      <c r="F661" t="s">
        <v>8233</v>
      </c>
      <c r="G661" t="s">
        <v>11</v>
      </c>
      <c r="H661">
        <v>46.77</v>
      </c>
      <c r="I661" t="s">
        <v>11</v>
      </c>
      <c r="J661" t="s">
        <v>11</v>
      </c>
      <c r="K661" t="s">
        <v>11</v>
      </c>
      <c r="L661" t="s">
        <v>11</v>
      </c>
      <c r="M661" t="s">
        <v>10</v>
      </c>
      <c r="N661" t="s">
        <v>10</v>
      </c>
      <c r="O661" t="s">
        <v>10</v>
      </c>
      <c r="P661" t="s">
        <v>10</v>
      </c>
      <c r="Q661" t="s">
        <v>11</v>
      </c>
      <c r="R661" t="s">
        <v>11</v>
      </c>
      <c r="S661" t="s">
        <v>11</v>
      </c>
      <c r="T661">
        <v>24</v>
      </c>
      <c r="U661">
        <v>67.45</v>
      </c>
      <c r="V661">
        <v>3252</v>
      </c>
      <c r="W661">
        <v>0</v>
      </c>
      <c r="X661">
        <v>0</v>
      </c>
      <c r="Y661">
        <v>2198.19</v>
      </c>
      <c r="Z661">
        <v>5450.19</v>
      </c>
      <c r="AA661" t="s">
        <v>8234</v>
      </c>
      <c r="AB661" t="s">
        <v>8247</v>
      </c>
      <c r="AC661" t="s">
        <v>8239</v>
      </c>
    </row>
    <row r="662" spans="1:29" x14ac:dyDescent="0.3">
      <c r="A662" t="s">
        <v>672</v>
      </c>
      <c r="B662" t="s">
        <v>8175</v>
      </c>
      <c r="C662" t="str">
        <f>IF(customer_services[[#This Row],[Number of Referrals]]=0,"No","Yes")</f>
        <v>No</v>
      </c>
      <c r="D662">
        <v>0</v>
      </c>
      <c r="E662">
        <v>52</v>
      </c>
      <c r="F662" t="s">
        <v>8233</v>
      </c>
      <c r="G662" t="s">
        <v>10</v>
      </c>
      <c r="H662">
        <v>0</v>
      </c>
      <c r="I662" t="s">
        <v>10</v>
      </c>
      <c r="J662" t="s">
        <v>11</v>
      </c>
      <c r="K662" t="s">
        <v>10</v>
      </c>
      <c r="L662" t="s">
        <v>11</v>
      </c>
      <c r="M662" t="s">
        <v>11</v>
      </c>
      <c r="N662" t="s">
        <v>11</v>
      </c>
      <c r="O662" t="s">
        <v>10</v>
      </c>
      <c r="P662" t="s">
        <v>10</v>
      </c>
      <c r="Q662" t="s">
        <v>11</v>
      </c>
      <c r="R662" t="s">
        <v>11</v>
      </c>
      <c r="S662" t="s">
        <v>11</v>
      </c>
      <c r="T662">
        <v>23</v>
      </c>
      <c r="U662">
        <v>50.5</v>
      </c>
      <c r="V662">
        <v>2566.3000000000002</v>
      </c>
      <c r="W662">
        <v>0</v>
      </c>
      <c r="X662">
        <v>0</v>
      </c>
      <c r="Y662">
        <v>0</v>
      </c>
      <c r="Z662">
        <v>2566.3000000000002</v>
      </c>
      <c r="AA662" t="s">
        <v>8234</v>
      </c>
      <c r="AB662" t="s">
        <v>8247</v>
      </c>
      <c r="AC662" t="s">
        <v>8236</v>
      </c>
    </row>
    <row r="663" spans="1:29" x14ac:dyDescent="0.3">
      <c r="A663" t="s">
        <v>673</v>
      </c>
      <c r="B663" t="s">
        <v>8175</v>
      </c>
      <c r="C663" t="str">
        <f>IF(customer_services[[#This Row],[Number of Referrals]]=0,"No","Yes")</f>
        <v>Yes</v>
      </c>
      <c r="D663">
        <v>2</v>
      </c>
      <c r="E663">
        <v>26</v>
      </c>
      <c r="F663" t="s">
        <v>8233</v>
      </c>
      <c r="G663" t="s">
        <v>11</v>
      </c>
      <c r="H663">
        <v>17.12</v>
      </c>
      <c r="I663" t="s">
        <v>10</v>
      </c>
      <c r="J663" t="s">
        <v>11</v>
      </c>
      <c r="K663" t="s">
        <v>10</v>
      </c>
      <c r="L663" t="s">
        <v>10</v>
      </c>
      <c r="M663" t="s">
        <v>10</v>
      </c>
      <c r="N663" t="s">
        <v>10</v>
      </c>
      <c r="O663" t="s">
        <v>11</v>
      </c>
      <c r="P663" t="s">
        <v>10</v>
      </c>
      <c r="Q663" t="s">
        <v>11</v>
      </c>
      <c r="R663" t="s">
        <v>11</v>
      </c>
      <c r="S663" t="s">
        <v>10</v>
      </c>
      <c r="T663">
        <v>17</v>
      </c>
      <c r="U663">
        <v>60.7</v>
      </c>
      <c r="V663">
        <v>1597.4</v>
      </c>
      <c r="W663">
        <v>0</v>
      </c>
      <c r="X663">
        <v>0</v>
      </c>
      <c r="Y663">
        <v>445.12</v>
      </c>
      <c r="Z663">
        <v>2042.52</v>
      </c>
      <c r="AA663" t="s">
        <v>8244</v>
      </c>
      <c r="AB663" t="s">
        <v>8245</v>
      </c>
      <c r="AC663" t="s">
        <v>8239</v>
      </c>
    </row>
    <row r="664" spans="1:29" x14ac:dyDescent="0.3">
      <c r="A664" t="s">
        <v>674</v>
      </c>
      <c r="B664" t="s">
        <v>8175</v>
      </c>
      <c r="C664" t="str">
        <f>IF(customer_services[[#This Row],[Number of Referrals]]=0,"No","Yes")</f>
        <v>No</v>
      </c>
      <c r="D664">
        <v>0</v>
      </c>
      <c r="E664">
        <v>48</v>
      </c>
      <c r="F664" t="s">
        <v>8233</v>
      </c>
      <c r="G664" t="s">
        <v>11</v>
      </c>
      <c r="H664">
        <v>5.87</v>
      </c>
      <c r="I664" t="s">
        <v>11</v>
      </c>
      <c r="J664" t="s">
        <v>11</v>
      </c>
      <c r="K664" t="s">
        <v>10</v>
      </c>
      <c r="L664" t="s">
        <v>11</v>
      </c>
      <c r="M664" t="s">
        <v>10</v>
      </c>
      <c r="N664" t="s">
        <v>11</v>
      </c>
      <c r="O664" t="s">
        <v>11</v>
      </c>
      <c r="P664" t="s">
        <v>10</v>
      </c>
      <c r="Q664" t="s">
        <v>11</v>
      </c>
      <c r="R664" t="s">
        <v>10</v>
      </c>
      <c r="S664" t="s">
        <v>11</v>
      </c>
      <c r="T664">
        <v>2</v>
      </c>
      <c r="U664">
        <v>99</v>
      </c>
      <c r="V664">
        <v>4744.3500000000004</v>
      </c>
      <c r="W664">
        <v>0</v>
      </c>
      <c r="X664">
        <v>0</v>
      </c>
      <c r="Y664">
        <v>281.76</v>
      </c>
      <c r="Z664">
        <v>5026.1099999999997</v>
      </c>
      <c r="AA664" t="s">
        <v>8238</v>
      </c>
      <c r="AB664" t="s">
        <v>8245</v>
      </c>
      <c r="AC664" t="s">
        <v>8236</v>
      </c>
    </row>
    <row r="665" spans="1:29" x14ac:dyDescent="0.3">
      <c r="A665" t="s">
        <v>675</v>
      </c>
      <c r="B665" t="s">
        <v>8175</v>
      </c>
      <c r="C665" t="str">
        <f>IF(customer_services[[#This Row],[Number of Referrals]]=0,"No","Yes")</f>
        <v>No</v>
      </c>
      <c r="D665">
        <v>0</v>
      </c>
      <c r="E665">
        <v>4</v>
      </c>
      <c r="F665" t="s">
        <v>8233</v>
      </c>
      <c r="G665" t="s">
        <v>10</v>
      </c>
      <c r="H665">
        <v>0</v>
      </c>
      <c r="I665" t="s">
        <v>10</v>
      </c>
      <c r="J665" t="s">
        <v>11</v>
      </c>
      <c r="K665" t="s">
        <v>10</v>
      </c>
      <c r="L665" t="s">
        <v>11</v>
      </c>
      <c r="M665" t="s">
        <v>10</v>
      </c>
      <c r="N665" t="s">
        <v>11</v>
      </c>
      <c r="O665" t="s">
        <v>11</v>
      </c>
      <c r="P665" t="s">
        <v>10</v>
      </c>
      <c r="Q665" t="s">
        <v>11</v>
      </c>
      <c r="R665" t="s">
        <v>10</v>
      </c>
      <c r="S665" t="s">
        <v>11</v>
      </c>
      <c r="T665">
        <v>10</v>
      </c>
      <c r="U665">
        <v>50.95</v>
      </c>
      <c r="V665">
        <v>207.35</v>
      </c>
      <c r="W665">
        <v>0</v>
      </c>
      <c r="X665">
        <v>0</v>
      </c>
      <c r="Y665">
        <v>0</v>
      </c>
      <c r="Z665">
        <v>207.35</v>
      </c>
      <c r="AA665" t="s">
        <v>8234</v>
      </c>
      <c r="AB665" t="s">
        <v>8247</v>
      </c>
      <c r="AC665" t="s">
        <v>8239</v>
      </c>
    </row>
    <row r="666" spans="1:29" x14ac:dyDescent="0.3">
      <c r="A666" t="s">
        <v>676</v>
      </c>
      <c r="B666" t="s">
        <v>8175</v>
      </c>
      <c r="C666" t="str">
        <f>IF(customer_services[[#This Row],[Number of Referrals]]=0,"No","Yes")</f>
        <v>Yes</v>
      </c>
      <c r="D666">
        <v>1</v>
      </c>
      <c r="E666">
        <v>72</v>
      </c>
      <c r="F666" t="s">
        <v>8233</v>
      </c>
      <c r="G666" t="s">
        <v>11</v>
      </c>
      <c r="H666">
        <v>24.44</v>
      </c>
      <c r="I666" t="s">
        <v>11</v>
      </c>
      <c r="J666" t="s">
        <v>11</v>
      </c>
      <c r="K666" t="s">
        <v>11</v>
      </c>
      <c r="L666" t="s">
        <v>11</v>
      </c>
      <c r="M666" t="s">
        <v>11</v>
      </c>
      <c r="N666" t="s">
        <v>11</v>
      </c>
      <c r="O666" t="s">
        <v>11</v>
      </c>
      <c r="P666" t="s">
        <v>10</v>
      </c>
      <c r="Q666" t="s">
        <v>11</v>
      </c>
      <c r="R666" t="s">
        <v>11</v>
      </c>
      <c r="S666" t="s">
        <v>10</v>
      </c>
      <c r="T666">
        <v>13</v>
      </c>
      <c r="U666">
        <v>89.1</v>
      </c>
      <c r="V666">
        <v>6352.4</v>
      </c>
      <c r="W666">
        <v>0</v>
      </c>
      <c r="X666">
        <v>0</v>
      </c>
      <c r="Y666">
        <v>1759.68</v>
      </c>
      <c r="Z666">
        <v>8112.08</v>
      </c>
      <c r="AA666" t="s">
        <v>8234</v>
      </c>
      <c r="AB666" t="s">
        <v>8247</v>
      </c>
      <c r="AC666" t="s">
        <v>8239</v>
      </c>
    </row>
    <row r="667" spans="1:29" x14ac:dyDescent="0.3">
      <c r="A667" t="s">
        <v>677</v>
      </c>
      <c r="B667" t="s">
        <v>8175</v>
      </c>
      <c r="C667" t="str">
        <f>IF(customer_services[[#This Row],[Number of Referrals]]=0,"No","Yes")</f>
        <v>Yes</v>
      </c>
      <c r="D667">
        <v>7</v>
      </c>
      <c r="E667">
        <v>22</v>
      </c>
      <c r="F667" t="s">
        <v>8240</v>
      </c>
      <c r="G667" t="s">
        <v>11</v>
      </c>
      <c r="H667">
        <v>40.19</v>
      </c>
      <c r="I667" t="s">
        <v>11</v>
      </c>
      <c r="J667" t="s">
        <v>11</v>
      </c>
      <c r="K667" t="s">
        <v>10</v>
      </c>
      <c r="L667" t="s">
        <v>10</v>
      </c>
      <c r="M667" t="s">
        <v>10</v>
      </c>
      <c r="N667" t="s">
        <v>11</v>
      </c>
      <c r="O667" t="s">
        <v>10</v>
      </c>
      <c r="P667" t="s">
        <v>10</v>
      </c>
      <c r="Q667" t="s">
        <v>11</v>
      </c>
      <c r="R667" t="s">
        <v>10</v>
      </c>
      <c r="S667" t="s">
        <v>10</v>
      </c>
      <c r="T667">
        <v>27</v>
      </c>
      <c r="U667">
        <v>85.35</v>
      </c>
      <c r="V667">
        <v>1961.6</v>
      </c>
      <c r="W667">
        <v>0</v>
      </c>
      <c r="X667">
        <v>0</v>
      </c>
      <c r="Y667">
        <v>884.18</v>
      </c>
      <c r="Z667">
        <v>2845.78</v>
      </c>
      <c r="AA667" t="s">
        <v>8238</v>
      </c>
      <c r="AB667" t="s">
        <v>8247</v>
      </c>
      <c r="AC667" t="s">
        <v>8236</v>
      </c>
    </row>
    <row r="668" spans="1:29" x14ac:dyDescent="0.3">
      <c r="A668" t="s">
        <v>678</v>
      </c>
      <c r="B668" t="s">
        <v>8175</v>
      </c>
      <c r="C668" t="str">
        <f>IF(customer_services[[#This Row],[Number of Referrals]]=0,"No","Yes")</f>
        <v>No</v>
      </c>
      <c r="D668">
        <v>0</v>
      </c>
      <c r="E668">
        <v>24</v>
      </c>
      <c r="F668" t="s">
        <v>8233</v>
      </c>
      <c r="G668" t="s">
        <v>11</v>
      </c>
      <c r="H668">
        <v>8.66</v>
      </c>
      <c r="I668" t="s">
        <v>11</v>
      </c>
      <c r="J668" t="s">
        <v>11</v>
      </c>
      <c r="K668" t="s">
        <v>10</v>
      </c>
      <c r="L668" t="s">
        <v>11</v>
      </c>
      <c r="M668" t="s">
        <v>10</v>
      </c>
      <c r="N668" t="s">
        <v>10</v>
      </c>
      <c r="O668" t="s">
        <v>10</v>
      </c>
      <c r="P668" t="s">
        <v>10</v>
      </c>
      <c r="Q668" t="s">
        <v>10</v>
      </c>
      <c r="R668" t="s">
        <v>10</v>
      </c>
      <c r="S668" t="s">
        <v>10</v>
      </c>
      <c r="T668">
        <v>27</v>
      </c>
      <c r="U668">
        <v>54.8</v>
      </c>
      <c r="V668">
        <v>1291.3</v>
      </c>
      <c r="W668">
        <v>0</v>
      </c>
      <c r="X668">
        <v>110</v>
      </c>
      <c r="Y668">
        <v>207.84</v>
      </c>
      <c r="Z668">
        <v>1609.14</v>
      </c>
      <c r="AA668" t="s">
        <v>8244</v>
      </c>
      <c r="AB668" t="s">
        <v>8247</v>
      </c>
      <c r="AC668" t="s">
        <v>8239</v>
      </c>
    </row>
    <row r="669" spans="1:29" x14ac:dyDescent="0.3">
      <c r="A669" t="s">
        <v>679</v>
      </c>
      <c r="B669" t="s">
        <v>8175</v>
      </c>
      <c r="C669" t="str">
        <f>IF(customer_services[[#This Row],[Number of Referrals]]=0,"No","Yes")</f>
        <v>No</v>
      </c>
      <c r="D669">
        <v>0</v>
      </c>
      <c r="E669">
        <v>31</v>
      </c>
      <c r="F669" t="s">
        <v>8233</v>
      </c>
      <c r="G669" t="s">
        <v>11</v>
      </c>
      <c r="H669">
        <v>46.71</v>
      </c>
      <c r="I669" t="s">
        <v>11</v>
      </c>
      <c r="J669" t="s">
        <v>11</v>
      </c>
      <c r="K669" t="s">
        <v>10</v>
      </c>
      <c r="L669" t="s">
        <v>11</v>
      </c>
      <c r="M669" t="s">
        <v>10</v>
      </c>
      <c r="N669" t="s">
        <v>11</v>
      </c>
      <c r="O669" t="s">
        <v>10</v>
      </c>
      <c r="P669" t="s">
        <v>10</v>
      </c>
      <c r="Q669" t="s">
        <v>10</v>
      </c>
      <c r="R669" t="s">
        <v>10</v>
      </c>
      <c r="S669" t="s">
        <v>11</v>
      </c>
      <c r="T669">
        <v>24</v>
      </c>
      <c r="U669">
        <v>90.7</v>
      </c>
      <c r="V669">
        <v>2845.15</v>
      </c>
      <c r="W669">
        <v>0</v>
      </c>
      <c r="X669">
        <v>100</v>
      </c>
      <c r="Y669">
        <v>1448.01</v>
      </c>
      <c r="Z669">
        <v>4393.16</v>
      </c>
      <c r="AA669" t="s">
        <v>8238</v>
      </c>
      <c r="AB669" t="s">
        <v>8247</v>
      </c>
      <c r="AC669" t="s">
        <v>8236</v>
      </c>
    </row>
    <row r="670" spans="1:29" x14ac:dyDescent="0.3">
      <c r="A670" t="s">
        <v>680</v>
      </c>
      <c r="B670" t="s">
        <v>8175</v>
      </c>
      <c r="C670" t="str">
        <f>IF(customer_services[[#This Row],[Number of Referrals]]=0,"No","Yes")</f>
        <v>No</v>
      </c>
      <c r="D670">
        <v>0</v>
      </c>
      <c r="E670">
        <v>9</v>
      </c>
      <c r="F670" t="s">
        <v>8233</v>
      </c>
      <c r="G670" t="s">
        <v>11</v>
      </c>
      <c r="H670">
        <v>24.96</v>
      </c>
      <c r="I670" t="s">
        <v>10</v>
      </c>
      <c r="J670" t="s">
        <v>11</v>
      </c>
      <c r="K670" t="s">
        <v>10</v>
      </c>
      <c r="L670" t="s">
        <v>10</v>
      </c>
      <c r="M670" t="s">
        <v>10</v>
      </c>
      <c r="N670" t="s">
        <v>10</v>
      </c>
      <c r="O670" t="s">
        <v>10</v>
      </c>
      <c r="P670" t="s">
        <v>10</v>
      </c>
      <c r="Q670" t="s">
        <v>11</v>
      </c>
      <c r="R670" t="s">
        <v>11</v>
      </c>
      <c r="S670" t="s">
        <v>10</v>
      </c>
      <c r="T670">
        <v>9</v>
      </c>
      <c r="U670">
        <v>75.5</v>
      </c>
      <c r="V670">
        <v>637.4</v>
      </c>
      <c r="W670">
        <v>0</v>
      </c>
      <c r="X670">
        <v>0</v>
      </c>
      <c r="Y670">
        <v>224.64000000000001</v>
      </c>
      <c r="Z670">
        <v>862.04</v>
      </c>
      <c r="AA670" t="s">
        <v>8238</v>
      </c>
      <c r="AB670" t="s">
        <v>8247</v>
      </c>
      <c r="AC670" t="s">
        <v>8239</v>
      </c>
    </row>
    <row r="671" spans="1:29" x14ac:dyDescent="0.3">
      <c r="A671" t="s">
        <v>681</v>
      </c>
      <c r="B671" t="s">
        <v>8175</v>
      </c>
      <c r="C671" t="str">
        <f>IF(customer_services[[#This Row],[Number of Referrals]]=0,"No","Yes")</f>
        <v>No</v>
      </c>
      <c r="D671">
        <v>0</v>
      </c>
      <c r="E671">
        <v>71</v>
      </c>
      <c r="F671" t="s">
        <v>8233</v>
      </c>
      <c r="G671" t="s">
        <v>11</v>
      </c>
      <c r="H671">
        <v>6.1</v>
      </c>
      <c r="I671" t="s">
        <v>11</v>
      </c>
      <c r="J671" t="s">
        <v>11</v>
      </c>
      <c r="K671" t="s">
        <v>10</v>
      </c>
      <c r="L671" t="s">
        <v>11</v>
      </c>
      <c r="M671" t="s">
        <v>11</v>
      </c>
      <c r="N671" t="s">
        <v>11</v>
      </c>
      <c r="O671" t="s">
        <v>11</v>
      </c>
      <c r="P671" t="s">
        <v>10</v>
      </c>
      <c r="Q671" t="s">
        <v>11</v>
      </c>
      <c r="R671" t="s">
        <v>10</v>
      </c>
      <c r="S671" t="s">
        <v>10</v>
      </c>
      <c r="T671">
        <v>9</v>
      </c>
      <c r="U671">
        <v>105.75</v>
      </c>
      <c r="V671">
        <v>7382.85</v>
      </c>
      <c r="W671">
        <v>0</v>
      </c>
      <c r="X671">
        <v>0</v>
      </c>
      <c r="Y671">
        <v>433.09999999999997</v>
      </c>
      <c r="Z671">
        <v>7815.95</v>
      </c>
      <c r="AA671" t="s">
        <v>8238</v>
      </c>
      <c r="AB671" t="s">
        <v>8245</v>
      </c>
      <c r="AC671" t="s">
        <v>8236</v>
      </c>
    </row>
    <row r="672" spans="1:29" x14ac:dyDescent="0.3">
      <c r="A672" t="s">
        <v>682</v>
      </c>
      <c r="B672" t="s">
        <v>8175</v>
      </c>
      <c r="C672" t="str">
        <f>IF(customer_services[[#This Row],[Number of Referrals]]=0,"No","Yes")</f>
        <v>Yes</v>
      </c>
      <c r="D672">
        <v>7</v>
      </c>
      <c r="E672">
        <v>1</v>
      </c>
      <c r="F672" t="s">
        <v>8233</v>
      </c>
      <c r="G672" t="s">
        <v>11</v>
      </c>
      <c r="H672">
        <v>17.84</v>
      </c>
      <c r="I672" t="s">
        <v>11</v>
      </c>
      <c r="J672" t="s">
        <v>11</v>
      </c>
      <c r="K672" t="s">
        <v>10</v>
      </c>
      <c r="L672" t="s">
        <v>10</v>
      </c>
      <c r="M672" t="s">
        <v>10</v>
      </c>
      <c r="N672" t="s">
        <v>10</v>
      </c>
      <c r="O672" t="s">
        <v>10</v>
      </c>
      <c r="P672" t="s">
        <v>10</v>
      </c>
      <c r="Q672" t="s">
        <v>11</v>
      </c>
      <c r="R672" t="s">
        <v>10</v>
      </c>
      <c r="S672" t="s">
        <v>10</v>
      </c>
      <c r="T672">
        <v>20</v>
      </c>
      <c r="U672">
        <v>74.3</v>
      </c>
      <c r="V672">
        <v>74.3</v>
      </c>
      <c r="W672">
        <v>0</v>
      </c>
      <c r="X672">
        <v>0</v>
      </c>
      <c r="Y672">
        <v>17.84</v>
      </c>
      <c r="Z672">
        <v>92.14</v>
      </c>
      <c r="AA672" t="s">
        <v>8238</v>
      </c>
      <c r="AB672" t="s">
        <v>8247</v>
      </c>
      <c r="AC672" t="s">
        <v>8236</v>
      </c>
    </row>
    <row r="673" spans="1:29" x14ac:dyDescent="0.3">
      <c r="A673" t="s">
        <v>683</v>
      </c>
      <c r="B673" t="s">
        <v>8175</v>
      </c>
      <c r="C673" t="str">
        <f>IF(customer_services[[#This Row],[Number of Referrals]]=0,"No","Yes")</f>
        <v>No</v>
      </c>
      <c r="D673">
        <v>0</v>
      </c>
      <c r="E673">
        <v>1</v>
      </c>
      <c r="F673" t="s">
        <v>8237</v>
      </c>
      <c r="G673" t="s">
        <v>11</v>
      </c>
      <c r="H673">
        <v>32.61</v>
      </c>
      <c r="I673" t="s">
        <v>10</v>
      </c>
      <c r="J673" t="s">
        <v>11</v>
      </c>
      <c r="K673" t="s">
        <v>10</v>
      </c>
      <c r="L673" t="s">
        <v>10</v>
      </c>
      <c r="M673" t="s">
        <v>10</v>
      </c>
      <c r="N673" t="s">
        <v>10</v>
      </c>
      <c r="O673" t="s">
        <v>10</v>
      </c>
      <c r="P673" t="s">
        <v>10</v>
      </c>
      <c r="Q673" t="s">
        <v>10</v>
      </c>
      <c r="R673" t="s">
        <v>10</v>
      </c>
      <c r="S673" t="s">
        <v>11</v>
      </c>
      <c r="T673">
        <v>27</v>
      </c>
      <c r="U673">
        <v>70.599999999999994</v>
      </c>
      <c r="V673">
        <v>70.599999999999994</v>
      </c>
      <c r="W673">
        <v>0</v>
      </c>
      <c r="X673">
        <v>30</v>
      </c>
      <c r="Y673">
        <v>32.61</v>
      </c>
      <c r="Z673">
        <v>133.21</v>
      </c>
      <c r="AA673" t="s">
        <v>8238</v>
      </c>
      <c r="AB673" t="s">
        <v>8247</v>
      </c>
      <c r="AC673" t="s">
        <v>8239</v>
      </c>
    </row>
    <row r="674" spans="1:29" x14ac:dyDescent="0.3">
      <c r="A674" t="s">
        <v>684</v>
      </c>
      <c r="B674" t="s">
        <v>8175</v>
      </c>
      <c r="C674" t="str">
        <f>IF(customer_services[[#This Row],[Number of Referrals]]=0,"No","Yes")</f>
        <v>No</v>
      </c>
      <c r="D674">
        <v>0</v>
      </c>
      <c r="E674">
        <v>28</v>
      </c>
      <c r="F674" t="s">
        <v>8233</v>
      </c>
      <c r="G674" t="s">
        <v>11</v>
      </c>
      <c r="H674">
        <v>12.72</v>
      </c>
      <c r="I674" t="s">
        <v>11</v>
      </c>
      <c r="J674" t="s">
        <v>11</v>
      </c>
      <c r="K674" t="s">
        <v>10</v>
      </c>
      <c r="L674" t="s">
        <v>11</v>
      </c>
      <c r="M674" t="s">
        <v>11</v>
      </c>
      <c r="N674" t="s">
        <v>10</v>
      </c>
      <c r="O674" t="s">
        <v>10</v>
      </c>
      <c r="P674" t="s">
        <v>10</v>
      </c>
      <c r="Q674" t="s">
        <v>11</v>
      </c>
      <c r="R674" t="s">
        <v>11</v>
      </c>
      <c r="S674" t="s">
        <v>10</v>
      </c>
      <c r="T674">
        <v>23</v>
      </c>
      <c r="U674">
        <v>64.45</v>
      </c>
      <c r="V674">
        <v>1867.6</v>
      </c>
      <c r="W674">
        <v>0</v>
      </c>
      <c r="X674">
        <v>0</v>
      </c>
      <c r="Y674">
        <v>356.16</v>
      </c>
      <c r="Z674">
        <v>2223.7600000000002</v>
      </c>
      <c r="AA674" t="s">
        <v>8244</v>
      </c>
      <c r="AB674" t="s">
        <v>8247</v>
      </c>
      <c r="AC674" t="s">
        <v>8236</v>
      </c>
    </row>
    <row r="675" spans="1:29" x14ac:dyDescent="0.3">
      <c r="A675" t="s">
        <v>685</v>
      </c>
      <c r="B675" t="s">
        <v>8175</v>
      </c>
      <c r="C675" t="str">
        <f>IF(customer_services[[#This Row],[Number of Referrals]]=0,"No","Yes")</f>
        <v>No</v>
      </c>
      <c r="D675">
        <v>0</v>
      </c>
      <c r="E675">
        <v>16</v>
      </c>
      <c r="F675" t="s">
        <v>8240</v>
      </c>
      <c r="G675" t="s">
        <v>11</v>
      </c>
      <c r="H675">
        <v>22.9</v>
      </c>
      <c r="I675" t="s">
        <v>10</v>
      </c>
      <c r="J675" t="s">
        <v>11</v>
      </c>
      <c r="K675" t="s">
        <v>10</v>
      </c>
      <c r="L675" t="s">
        <v>10</v>
      </c>
      <c r="M675" t="s">
        <v>10</v>
      </c>
      <c r="N675" t="s">
        <v>10</v>
      </c>
      <c r="O675" t="s">
        <v>10</v>
      </c>
      <c r="P675" t="s">
        <v>10</v>
      </c>
      <c r="Q675" t="s">
        <v>11</v>
      </c>
      <c r="R675" t="s">
        <v>10</v>
      </c>
      <c r="S675" t="s">
        <v>10</v>
      </c>
      <c r="T675">
        <v>24</v>
      </c>
      <c r="U675">
        <v>69.650000000000006</v>
      </c>
      <c r="V675">
        <v>1043.3</v>
      </c>
      <c r="W675">
        <v>0</v>
      </c>
      <c r="X675">
        <v>0</v>
      </c>
      <c r="Y675">
        <v>366.4</v>
      </c>
      <c r="Z675">
        <v>1409.7</v>
      </c>
      <c r="AA675" t="s">
        <v>8238</v>
      </c>
      <c r="AB675" t="s">
        <v>8247</v>
      </c>
      <c r="AC675" t="s">
        <v>8236</v>
      </c>
    </row>
    <row r="676" spans="1:29" x14ac:dyDescent="0.3">
      <c r="A676" t="s">
        <v>686</v>
      </c>
      <c r="B676" t="s">
        <v>8175</v>
      </c>
      <c r="C676" t="str">
        <f>IF(customer_services[[#This Row],[Number of Referrals]]=0,"No","Yes")</f>
        <v>Yes</v>
      </c>
      <c r="D676">
        <v>1</v>
      </c>
      <c r="E676">
        <v>65</v>
      </c>
      <c r="F676" t="s">
        <v>8233</v>
      </c>
      <c r="G676" t="s">
        <v>11</v>
      </c>
      <c r="H676">
        <v>16.649999999999999</v>
      </c>
      <c r="I676" t="s">
        <v>11</v>
      </c>
      <c r="J676" t="s">
        <v>11</v>
      </c>
      <c r="K676" t="s">
        <v>10</v>
      </c>
      <c r="L676" t="s">
        <v>11</v>
      </c>
      <c r="M676" t="s">
        <v>10</v>
      </c>
      <c r="N676" t="s">
        <v>11</v>
      </c>
      <c r="O676" t="s">
        <v>11</v>
      </c>
      <c r="P676" t="s">
        <v>11</v>
      </c>
      <c r="Q676" t="s">
        <v>11</v>
      </c>
      <c r="R676" t="s">
        <v>11</v>
      </c>
      <c r="S676" t="s">
        <v>11</v>
      </c>
      <c r="T676">
        <v>5</v>
      </c>
      <c r="U676">
        <v>103.15</v>
      </c>
      <c r="V676">
        <v>6792.45</v>
      </c>
      <c r="W676">
        <v>0</v>
      </c>
      <c r="X676">
        <v>0</v>
      </c>
      <c r="Y676">
        <v>1082.25</v>
      </c>
      <c r="Z676">
        <v>7874.7</v>
      </c>
      <c r="AA676" t="s">
        <v>8238</v>
      </c>
      <c r="AB676" t="s">
        <v>8245</v>
      </c>
      <c r="AC676" t="s">
        <v>8236</v>
      </c>
    </row>
    <row r="677" spans="1:29" x14ac:dyDescent="0.3">
      <c r="A677" t="s">
        <v>687</v>
      </c>
      <c r="B677" t="s">
        <v>8175</v>
      </c>
      <c r="C677" t="str">
        <f>IF(customer_services[[#This Row],[Number of Referrals]]=0,"No","Yes")</f>
        <v>No</v>
      </c>
      <c r="D677">
        <v>0</v>
      </c>
      <c r="E677">
        <v>56</v>
      </c>
      <c r="F677" t="s">
        <v>8233</v>
      </c>
      <c r="G677" t="s">
        <v>11</v>
      </c>
      <c r="H677">
        <v>5.19</v>
      </c>
      <c r="I677" t="s">
        <v>11</v>
      </c>
      <c r="J677" t="s">
        <v>11</v>
      </c>
      <c r="K677" t="s">
        <v>10</v>
      </c>
      <c r="L677" t="s">
        <v>10</v>
      </c>
      <c r="M677" t="s">
        <v>10</v>
      </c>
      <c r="N677" t="s">
        <v>11</v>
      </c>
      <c r="O677" t="s">
        <v>11</v>
      </c>
      <c r="P677" t="s">
        <v>10</v>
      </c>
      <c r="Q677" t="s">
        <v>10</v>
      </c>
      <c r="R677" t="s">
        <v>11</v>
      </c>
      <c r="S677" t="s">
        <v>11</v>
      </c>
      <c r="T677">
        <v>16</v>
      </c>
      <c r="U677">
        <v>101.05</v>
      </c>
      <c r="V677">
        <v>5594</v>
      </c>
      <c r="W677">
        <v>0</v>
      </c>
      <c r="X677">
        <v>10</v>
      </c>
      <c r="Y677">
        <v>290.64000000000004</v>
      </c>
      <c r="Z677">
        <v>5894.64</v>
      </c>
      <c r="AA677" t="s">
        <v>8238</v>
      </c>
      <c r="AB677" t="s">
        <v>8247</v>
      </c>
      <c r="AC677" t="s">
        <v>8236</v>
      </c>
    </row>
    <row r="678" spans="1:29" x14ac:dyDescent="0.3">
      <c r="A678" t="s">
        <v>688</v>
      </c>
      <c r="B678" t="s">
        <v>8175</v>
      </c>
      <c r="C678" t="str">
        <f>IF(customer_services[[#This Row],[Number of Referrals]]=0,"No","Yes")</f>
        <v>Yes</v>
      </c>
      <c r="D678">
        <v>1</v>
      </c>
      <c r="E678">
        <v>72</v>
      </c>
      <c r="F678" t="s">
        <v>8233</v>
      </c>
      <c r="G678" t="s">
        <v>11</v>
      </c>
      <c r="H678">
        <v>17.3</v>
      </c>
      <c r="I678" t="s">
        <v>11</v>
      </c>
      <c r="J678" t="s">
        <v>11</v>
      </c>
      <c r="K678" t="s">
        <v>11</v>
      </c>
      <c r="L678" t="s">
        <v>11</v>
      </c>
      <c r="M678" t="s">
        <v>10</v>
      </c>
      <c r="N678" t="s">
        <v>11</v>
      </c>
      <c r="O678" t="s">
        <v>11</v>
      </c>
      <c r="P678" t="s">
        <v>10</v>
      </c>
      <c r="Q678" t="s">
        <v>11</v>
      </c>
      <c r="R678" t="s">
        <v>11</v>
      </c>
      <c r="S678" t="s">
        <v>11</v>
      </c>
      <c r="T678">
        <v>23</v>
      </c>
      <c r="U678">
        <v>84.1</v>
      </c>
      <c r="V678">
        <v>5981.65</v>
      </c>
      <c r="W678">
        <v>0</v>
      </c>
      <c r="X678">
        <v>0</v>
      </c>
      <c r="Y678">
        <v>1245.6000000000001</v>
      </c>
      <c r="Z678">
        <v>7227.25</v>
      </c>
      <c r="AA678" t="s">
        <v>8234</v>
      </c>
      <c r="AB678" t="s">
        <v>8247</v>
      </c>
      <c r="AC678" t="s">
        <v>8239</v>
      </c>
    </row>
    <row r="679" spans="1:29" x14ac:dyDescent="0.3">
      <c r="A679" t="s">
        <v>689</v>
      </c>
      <c r="B679" t="s">
        <v>8175</v>
      </c>
      <c r="C679" t="str">
        <f>IF(customer_services[[#This Row],[Number of Referrals]]=0,"No","Yes")</f>
        <v>Yes</v>
      </c>
      <c r="D679">
        <v>7</v>
      </c>
      <c r="E679">
        <v>11</v>
      </c>
      <c r="F679" t="s">
        <v>8240</v>
      </c>
      <c r="G679" t="s">
        <v>11</v>
      </c>
      <c r="H679">
        <v>24.42</v>
      </c>
      <c r="I679" t="s">
        <v>10</v>
      </c>
      <c r="J679" t="s">
        <v>11</v>
      </c>
      <c r="K679" t="s">
        <v>10</v>
      </c>
      <c r="L679" t="s">
        <v>10</v>
      </c>
      <c r="M679" t="s">
        <v>10</v>
      </c>
      <c r="N679" t="s">
        <v>10</v>
      </c>
      <c r="O679" t="s">
        <v>10</v>
      </c>
      <c r="P679" t="s">
        <v>10</v>
      </c>
      <c r="Q679" t="s">
        <v>11</v>
      </c>
      <c r="R679" t="s">
        <v>10</v>
      </c>
      <c r="S679" t="s">
        <v>11</v>
      </c>
      <c r="T679">
        <v>29</v>
      </c>
      <c r="U679">
        <v>70.2</v>
      </c>
      <c r="V679">
        <v>834.7</v>
      </c>
      <c r="W679">
        <v>0</v>
      </c>
      <c r="X679">
        <v>0</v>
      </c>
      <c r="Y679">
        <v>268.62</v>
      </c>
      <c r="Z679">
        <v>1103.32</v>
      </c>
      <c r="AA679" t="s">
        <v>8238</v>
      </c>
      <c r="AB679" t="s">
        <v>8247</v>
      </c>
      <c r="AC679" t="s">
        <v>8236</v>
      </c>
    </row>
    <row r="680" spans="1:29" x14ac:dyDescent="0.3">
      <c r="A680" t="s">
        <v>690</v>
      </c>
      <c r="B680" t="s">
        <v>8175</v>
      </c>
      <c r="C680" t="str">
        <f>IF(customer_services[[#This Row],[Number of Referrals]]=0,"No","Yes")</f>
        <v>Yes</v>
      </c>
      <c r="D680">
        <v>7</v>
      </c>
      <c r="E680">
        <v>30</v>
      </c>
      <c r="F680" t="s">
        <v>8233</v>
      </c>
      <c r="G680" t="s">
        <v>11</v>
      </c>
      <c r="H680">
        <v>40.5</v>
      </c>
      <c r="I680" t="s">
        <v>11</v>
      </c>
      <c r="J680" t="s">
        <v>11</v>
      </c>
      <c r="K680" t="s">
        <v>10</v>
      </c>
      <c r="L680" t="s">
        <v>10</v>
      </c>
      <c r="M680" t="s">
        <v>10</v>
      </c>
      <c r="N680" t="s">
        <v>11</v>
      </c>
      <c r="O680" t="s">
        <v>11</v>
      </c>
      <c r="P680" t="s">
        <v>10</v>
      </c>
      <c r="Q680" t="s">
        <v>11</v>
      </c>
      <c r="R680" t="s">
        <v>11</v>
      </c>
      <c r="S680" t="s">
        <v>10</v>
      </c>
      <c r="T680">
        <v>8</v>
      </c>
      <c r="U680">
        <v>74.849999999999994</v>
      </c>
      <c r="V680">
        <v>2181.75</v>
      </c>
      <c r="W680">
        <v>0</v>
      </c>
      <c r="X680">
        <v>0</v>
      </c>
      <c r="Y680">
        <v>1215</v>
      </c>
      <c r="Z680">
        <v>3396.75</v>
      </c>
      <c r="AA680" t="s">
        <v>8234</v>
      </c>
      <c r="AB680" t="s">
        <v>8247</v>
      </c>
      <c r="AC680" t="s">
        <v>8236</v>
      </c>
    </row>
    <row r="681" spans="1:29" x14ac:dyDescent="0.3">
      <c r="A681" t="s">
        <v>691</v>
      </c>
      <c r="B681" t="s">
        <v>8175</v>
      </c>
      <c r="C681" t="str">
        <f>IF(customer_services[[#This Row],[Number of Referrals]]=0,"No","Yes")</f>
        <v>No</v>
      </c>
      <c r="D681">
        <v>0</v>
      </c>
      <c r="E681">
        <v>59</v>
      </c>
      <c r="F681" t="s">
        <v>8233</v>
      </c>
      <c r="G681" t="s">
        <v>11</v>
      </c>
      <c r="H681">
        <v>19.14</v>
      </c>
      <c r="I681" t="s">
        <v>11</v>
      </c>
      <c r="J681" t="s">
        <v>11</v>
      </c>
      <c r="K681" t="s">
        <v>11</v>
      </c>
      <c r="L681" t="s">
        <v>11</v>
      </c>
      <c r="M681" t="s">
        <v>11</v>
      </c>
      <c r="N681" t="s">
        <v>10</v>
      </c>
      <c r="O681" t="s">
        <v>10</v>
      </c>
      <c r="P681" t="s">
        <v>10</v>
      </c>
      <c r="Q681" t="s">
        <v>10</v>
      </c>
      <c r="R681" t="s">
        <v>11</v>
      </c>
      <c r="S681" t="s">
        <v>11</v>
      </c>
      <c r="T681">
        <v>13</v>
      </c>
      <c r="U681">
        <v>94.05</v>
      </c>
      <c r="V681">
        <v>5483.9</v>
      </c>
      <c r="W681">
        <v>0</v>
      </c>
      <c r="X681">
        <v>30</v>
      </c>
      <c r="Y681">
        <v>1129.26</v>
      </c>
      <c r="Z681">
        <v>6643.16</v>
      </c>
      <c r="AA681" t="s">
        <v>8238</v>
      </c>
      <c r="AB681" t="s">
        <v>8245</v>
      </c>
      <c r="AC681" t="s">
        <v>8236</v>
      </c>
    </row>
    <row r="682" spans="1:29" x14ac:dyDescent="0.3">
      <c r="A682" t="s">
        <v>692</v>
      </c>
      <c r="B682" t="s">
        <v>8175</v>
      </c>
      <c r="C682" t="str">
        <f>IF(customer_services[[#This Row],[Number of Referrals]]=0,"No","Yes")</f>
        <v>Yes</v>
      </c>
      <c r="D682">
        <v>5</v>
      </c>
      <c r="E682">
        <v>72</v>
      </c>
      <c r="F682" t="s">
        <v>8233</v>
      </c>
      <c r="G682" t="s">
        <v>11</v>
      </c>
      <c r="H682">
        <v>28.5</v>
      </c>
      <c r="I682" t="s">
        <v>11</v>
      </c>
      <c r="J682" t="s">
        <v>11</v>
      </c>
      <c r="K682" t="s">
        <v>11</v>
      </c>
      <c r="L682" t="s">
        <v>11</v>
      </c>
      <c r="M682" t="s">
        <v>10</v>
      </c>
      <c r="N682" t="s">
        <v>10</v>
      </c>
      <c r="O682" t="s">
        <v>11</v>
      </c>
      <c r="P682" t="s">
        <v>10</v>
      </c>
      <c r="Q682" t="s">
        <v>11</v>
      </c>
      <c r="R682" t="s">
        <v>11</v>
      </c>
      <c r="S682" t="s">
        <v>11</v>
      </c>
      <c r="T682">
        <v>5</v>
      </c>
      <c r="U682">
        <v>102.65</v>
      </c>
      <c r="V682">
        <v>7550.3</v>
      </c>
      <c r="W682">
        <v>0</v>
      </c>
      <c r="X682">
        <v>0</v>
      </c>
      <c r="Y682">
        <v>2052</v>
      </c>
      <c r="Z682">
        <v>9602.2999999999993</v>
      </c>
      <c r="AA682" t="s">
        <v>8238</v>
      </c>
      <c r="AB682" t="s">
        <v>8247</v>
      </c>
      <c r="AC682" t="s">
        <v>8239</v>
      </c>
    </row>
    <row r="683" spans="1:29" x14ac:dyDescent="0.3">
      <c r="A683" t="s">
        <v>693</v>
      </c>
      <c r="B683" t="s">
        <v>8175</v>
      </c>
      <c r="C683" t="str">
        <f>IF(customer_services[[#This Row],[Number of Referrals]]=0,"No","Yes")</f>
        <v>Yes</v>
      </c>
      <c r="D683">
        <v>2</v>
      </c>
      <c r="E683">
        <v>71</v>
      </c>
      <c r="F683" t="s">
        <v>8233</v>
      </c>
      <c r="G683" t="s">
        <v>11</v>
      </c>
      <c r="H683">
        <v>1.23</v>
      </c>
      <c r="I683" t="s">
        <v>10</v>
      </c>
      <c r="J683" t="s">
        <v>11</v>
      </c>
      <c r="K683" t="s">
        <v>10</v>
      </c>
      <c r="L683" t="s">
        <v>11</v>
      </c>
      <c r="M683" t="s">
        <v>11</v>
      </c>
      <c r="N683" t="s">
        <v>10</v>
      </c>
      <c r="O683" t="s">
        <v>11</v>
      </c>
      <c r="P683" t="s">
        <v>10</v>
      </c>
      <c r="Q683" t="s">
        <v>11</v>
      </c>
      <c r="R683" t="s">
        <v>11</v>
      </c>
      <c r="S683" t="s">
        <v>11</v>
      </c>
      <c r="T683">
        <v>9</v>
      </c>
      <c r="U683">
        <v>95.5</v>
      </c>
      <c r="V683">
        <v>6707.15</v>
      </c>
      <c r="W683">
        <v>0</v>
      </c>
      <c r="X683">
        <v>0</v>
      </c>
      <c r="Y683">
        <v>87.33</v>
      </c>
      <c r="Z683">
        <v>6794.48</v>
      </c>
      <c r="AA683" t="s">
        <v>8238</v>
      </c>
      <c r="AB683" t="s">
        <v>8247</v>
      </c>
      <c r="AC683" t="s">
        <v>8239</v>
      </c>
    </row>
    <row r="684" spans="1:29" x14ac:dyDescent="0.3">
      <c r="A684" t="s">
        <v>694</v>
      </c>
      <c r="B684" t="s">
        <v>8175</v>
      </c>
      <c r="C684" t="str">
        <f>IF(customer_services[[#This Row],[Number of Referrals]]=0,"No","Yes")</f>
        <v>Yes</v>
      </c>
      <c r="D684">
        <v>8</v>
      </c>
      <c r="E684">
        <v>56</v>
      </c>
      <c r="F684" t="s">
        <v>8233</v>
      </c>
      <c r="G684" t="s">
        <v>11</v>
      </c>
      <c r="H684">
        <v>31.68</v>
      </c>
      <c r="I684" t="s">
        <v>10</v>
      </c>
      <c r="J684" t="s">
        <v>11</v>
      </c>
      <c r="K684" t="s">
        <v>11</v>
      </c>
      <c r="L684" t="s">
        <v>11</v>
      </c>
      <c r="M684" t="s">
        <v>11</v>
      </c>
      <c r="N684" t="s">
        <v>11</v>
      </c>
      <c r="O684" t="s">
        <v>11</v>
      </c>
      <c r="P684" t="s">
        <v>10</v>
      </c>
      <c r="Q684" t="s">
        <v>11</v>
      </c>
      <c r="R684" t="s">
        <v>11</v>
      </c>
      <c r="S684" t="s">
        <v>11</v>
      </c>
      <c r="T684">
        <v>30</v>
      </c>
      <c r="U684">
        <v>85.65</v>
      </c>
      <c r="V684">
        <v>4824.45</v>
      </c>
      <c r="W684">
        <v>0</v>
      </c>
      <c r="X684">
        <v>0</v>
      </c>
      <c r="Y684">
        <v>1774.08</v>
      </c>
      <c r="Z684">
        <v>6598.53</v>
      </c>
      <c r="AA684" t="s">
        <v>8234</v>
      </c>
      <c r="AB684" t="s">
        <v>8247</v>
      </c>
      <c r="AC684" t="s">
        <v>8236</v>
      </c>
    </row>
    <row r="685" spans="1:29" x14ac:dyDescent="0.3">
      <c r="A685" t="s">
        <v>695</v>
      </c>
      <c r="B685" t="s">
        <v>8175</v>
      </c>
      <c r="C685" t="str">
        <f>IF(customer_services[[#This Row],[Number of Referrals]]=0,"No","Yes")</f>
        <v>No</v>
      </c>
      <c r="D685">
        <v>0</v>
      </c>
      <c r="E685">
        <v>34</v>
      </c>
      <c r="F685" t="s">
        <v>8233</v>
      </c>
      <c r="G685" t="s">
        <v>11</v>
      </c>
      <c r="H685">
        <v>35</v>
      </c>
      <c r="I685" t="s">
        <v>10</v>
      </c>
      <c r="J685" t="s">
        <v>11</v>
      </c>
      <c r="K685" t="s">
        <v>10</v>
      </c>
      <c r="L685" t="s">
        <v>11</v>
      </c>
      <c r="M685" t="s">
        <v>10</v>
      </c>
      <c r="N685" t="s">
        <v>11</v>
      </c>
      <c r="O685" t="s">
        <v>11</v>
      </c>
      <c r="P685" t="s">
        <v>10</v>
      </c>
      <c r="Q685" t="s">
        <v>11</v>
      </c>
      <c r="R685" t="s">
        <v>11</v>
      </c>
      <c r="S685" t="s">
        <v>11</v>
      </c>
      <c r="T685">
        <v>12</v>
      </c>
      <c r="U685">
        <v>99.85</v>
      </c>
      <c r="V685">
        <v>3343.15</v>
      </c>
      <c r="W685">
        <v>0</v>
      </c>
      <c r="X685">
        <v>0</v>
      </c>
      <c r="Y685">
        <v>1190</v>
      </c>
      <c r="Z685">
        <v>4533.1499999999996</v>
      </c>
      <c r="AA685" t="s">
        <v>8238</v>
      </c>
      <c r="AB685" t="s">
        <v>8245</v>
      </c>
      <c r="AC685" t="s">
        <v>8236</v>
      </c>
    </row>
    <row r="686" spans="1:29" x14ac:dyDescent="0.3">
      <c r="A686" t="s">
        <v>696</v>
      </c>
      <c r="B686" t="s">
        <v>8175</v>
      </c>
      <c r="C686" t="str">
        <f>IF(customer_services[[#This Row],[Number of Referrals]]=0,"No","Yes")</f>
        <v>No</v>
      </c>
      <c r="D686">
        <v>0</v>
      </c>
      <c r="E686">
        <v>64</v>
      </c>
      <c r="F686" t="s">
        <v>8233</v>
      </c>
      <c r="G686" t="s">
        <v>11</v>
      </c>
      <c r="H686">
        <v>22.86</v>
      </c>
      <c r="I686" t="s">
        <v>11</v>
      </c>
      <c r="J686" t="s">
        <v>11</v>
      </c>
      <c r="K686" t="s">
        <v>11</v>
      </c>
      <c r="L686" t="s">
        <v>10</v>
      </c>
      <c r="M686" t="s">
        <v>11</v>
      </c>
      <c r="N686" t="s">
        <v>11</v>
      </c>
      <c r="O686" t="s">
        <v>11</v>
      </c>
      <c r="P686" t="s">
        <v>10</v>
      </c>
      <c r="Q686" t="s">
        <v>11</v>
      </c>
      <c r="R686" t="s">
        <v>11</v>
      </c>
      <c r="S686" t="s">
        <v>11</v>
      </c>
      <c r="T686">
        <v>24</v>
      </c>
      <c r="U686">
        <v>108.95</v>
      </c>
      <c r="V686">
        <v>7111.3</v>
      </c>
      <c r="W686">
        <v>0</v>
      </c>
      <c r="X686">
        <v>0</v>
      </c>
      <c r="Y686">
        <v>1463.04</v>
      </c>
      <c r="Z686">
        <v>8574.34</v>
      </c>
      <c r="AA686" t="s">
        <v>8238</v>
      </c>
      <c r="AB686" t="s">
        <v>8247</v>
      </c>
      <c r="AC686" t="s">
        <v>8236</v>
      </c>
    </row>
    <row r="687" spans="1:29" x14ac:dyDescent="0.3">
      <c r="A687" t="s">
        <v>697</v>
      </c>
      <c r="B687" t="s">
        <v>8175</v>
      </c>
      <c r="C687" t="str">
        <f>IF(customer_services[[#This Row],[Number of Referrals]]=0,"No","Yes")</f>
        <v>No</v>
      </c>
      <c r="D687">
        <v>0</v>
      </c>
      <c r="E687">
        <v>20</v>
      </c>
      <c r="F687" t="s">
        <v>8240</v>
      </c>
      <c r="G687" t="s">
        <v>11</v>
      </c>
      <c r="H687">
        <v>48.46</v>
      </c>
      <c r="I687" t="s">
        <v>10</v>
      </c>
      <c r="J687" t="s">
        <v>11</v>
      </c>
      <c r="K687" t="s">
        <v>10</v>
      </c>
      <c r="L687" t="s">
        <v>10</v>
      </c>
      <c r="M687" t="s">
        <v>10</v>
      </c>
      <c r="N687" t="s">
        <v>11</v>
      </c>
      <c r="O687" t="s">
        <v>11</v>
      </c>
      <c r="P687" t="s">
        <v>10</v>
      </c>
      <c r="Q687" t="s">
        <v>11</v>
      </c>
      <c r="R687" t="s">
        <v>10</v>
      </c>
      <c r="S687" t="s">
        <v>10</v>
      </c>
      <c r="T687">
        <v>23</v>
      </c>
      <c r="U687">
        <v>89.95</v>
      </c>
      <c r="V687">
        <v>1648.45</v>
      </c>
      <c r="W687">
        <v>0</v>
      </c>
      <c r="X687">
        <v>0</v>
      </c>
      <c r="Y687">
        <v>969.2</v>
      </c>
      <c r="Z687">
        <v>2617.65</v>
      </c>
      <c r="AA687" t="s">
        <v>8238</v>
      </c>
      <c r="AB687" t="s">
        <v>8247</v>
      </c>
      <c r="AC687" t="s">
        <v>8236</v>
      </c>
    </row>
    <row r="688" spans="1:29" x14ac:dyDescent="0.3">
      <c r="A688" t="s">
        <v>698</v>
      </c>
      <c r="B688" t="s">
        <v>8175</v>
      </c>
      <c r="C688" t="str">
        <f>IF(customer_services[[#This Row],[Number of Referrals]]=0,"No","Yes")</f>
        <v>Yes</v>
      </c>
      <c r="D688">
        <v>3</v>
      </c>
      <c r="E688">
        <v>70</v>
      </c>
      <c r="F688" t="s">
        <v>8246</v>
      </c>
      <c r="G688" t="s">
        <v>11</v>
      </c>
      <c r="H688">
        <v>39.340000000000003</v>
      </c>
      <c r="I688" t="s">
        <v>11</v>
      </c>
      <c r="J688" t="s">
        <v>11</v>
      </c>
      <c r="K688" t="s">
        <v>10</v>
      </c>
      <c r="L688" t="s">
        <v>11</v>
      </c>
      <c r="M688" t="s">
        <v>11</v>
      </c>
      <c r="N688" t="s">
        <v>11</v>
      </c>
      <c r="O688" t="s">
        <v>11</v>
      </c>
      <c r="P688" t="s">
        <v>10</v>
      </c>
      <c r="Q688" t="s">
        <v>11</v>
      </c>
      <c r="R688" t="s">
        <v>10</v>
      </c>
      <c r="S688" t="s">
        <v>11</v>
      </c>
      <c r="T688">
        <v>13</v>
      </c>
      <c r="U688">
        <v>104.45</v>
      </c>
      <c r="V688">
        <v>7349.35</v>
      </c>
      <c r="W688">
        <v>0</v>
      </c>
      <c r="X688">
        <v>0</v>
      </c>
      <c r="Y688">
        <v>2753.8</v>
      </c>
      <c r="Z688">
        <v>10103.15</v>
      </c>
      <c r="AA688" t="s">
        <v>8238</v>
      </c>
      <c r="AB688" t="s">
        <v>8247</v>
      </c>
      <c r="AC688" t="s">
        <v>8236</v>
      </c>
    </row>
    <row r="689" spans="1:29" x14ac:dyDescent="0.3">
      <c r="A689" t="s">
        <v>699</v>
      </c>
      <c r="B689" t="s">
        <v>8175</v>
      </c>
      <c r="C689" t="str">
        <f>IF(customer_services[[#This Row],[Number of Referrals]]=0,"No","Yes")</f>
        <v>No</v>
      </c>
      <c r="D689">
        <v>0</v>
      </c>
      <c r="E689">
        <v>5</v>
      </c>
      <c r="F689" t="s">
        <v>8237</v>
      </c>
      <c r="G689" t="s">
        <v>11</v>
      </c>
      <c r="H689">
        <v>17.13</v>
      </c>
      <c r="I689" t="s">
        <v>10</v>
      </c>
      <c r="J689" t="s">
        <v>11</v>
      </c>
      <c r="K689" t="s">
        <v>10</v>
      </c>
      <c r="L689" t="s">
        <v>10</v>
      </c>
      <c r="M689" t="s">
        <v>10</v>
      </c>
      <c r="N689" t="s">
        <v>10</v>
      </c>
      <c r="O689" t="s">
        <v>10</v>
      </c>
      <c r="P689" t="s">
        <v>10</v>
      </c>
      <c r="Q689" t="s">
        <v>11</v>
      </c>
      <c r="R689" t="s">
        <v>10</v>
      </c>
      <c r="S689" t="s">
        <v>11</v>
      </c>
      <c r="T689">
        <v>9</v>
      </c>
      <c r="U689">
        <v>71.45</v>
      </c>
      <c r="V689">
        <v>371.6</v>
      </c>
      <c r="W689">
        <v>0</v>
      </c>
      <c r="X689">
        <v>0</v>
      </c>
      <c r="Y689">
        <v>85.649999999999991</v>
      </c>
      <c r="Z689">
        <v>457.25</v>
      </c>
      <c r="AA689" t="s">
        <v>8238</v>
      </c>
      <c r="AB689" t="s">
        <v>8247</v>
      </c>
      <c r="AC689" t="s">
        <v>8239</v>
      </c>
    </row>
    <row r="690" spans="1:29" x14ac:dyDescent="0.3">
      <c r="A690" t="s">
        <v>700</v>
      </c>
      <c r="B690" t="s">
        <v>8175</v>
      </c>
      <c r="C690" t="str">
        <f>IF(customer_services[[#This Row],[Number of Referrals]]=0,"No","Yes")</f>
        <v>Yes</v>
      </c>
      <c r="D690">
        <v>4</v>
      </c>
      <c r="E690">
        <v>72</v>
      </c>
      <c r="F690" t="s">
        <v>8246</v>
      </c>
      <c r="G690" t="s">
        <v>11</v>
      </c>
      <c r="H690">
        <v>5.77</v>
      </c>
      <c r="I690" t="s">
        <v>11</v>
      </c>
      <c r="J690" t="s">
        <v>11</v>
      </c>
      <c r="K690" t="s">
        <v>11</v>
      </c>
      <c r="L690" t="s">
        <v>11</v>
      </c>
      <c r="M690" t="s">
        <v>11</v>
      </c>
      <c r="N690" t="s">
        <v>11</v>
      </c>
      <c r="O690" t="s">
        <v>11</v>
      </c>
      <c r="P690" t="s">
        <v>10</v>
      </c>
      <c r="Q690" t="s">
        <v>11</v>
      </c>
      <c r="R690" t="s">
        <v>11</v>
      </c>
      <c r="S690" t="s">
        <v>11</v>
      </c>
      <c r="T690">
        <v>24</v>
      </c>
      <c r="U690">
        <v>89.55</v>
      </c>
      <c r="V690">
        <v>6448.85</v>
      </c>
      <c r="W690">
        <v>0</v>
      </c>
      <c r="X690">
        <v>0</v>
      </c>
      <c r="Y690">
        <v>415.43999999999994</v>
      </c>
      <c r="Z690">
        <v>6864.29</v>
      </c>
      <c r="AA690" t="s">
        <v>8234</v>
      </c>
      <c r="AB690" t="s">
        <v>8247</v>
      </c>
      <c r="AC690" t="s">
        <v>8239</v>
      </c>
    </row>
    <row r="691" spans="1:29" x14ac:dyDescent="0.3">
      <c r="A691" t="s">
        <v>701</v>
      </c>
      <c r="B691" t="s">
        <v>8175</v>
      </c>
      <c r="C691" t="str">
        <f>IF(customer_services[[#This Row],[Number of Referrals]]=0,"No","Yes")</f>
        <v>No</v>
      </c>
      <c r="D691">
        <v>0</v>
      </c>
      <c r="E691">
        <v>66</v>
      </c>
      <c r="F691" t="s">
        <v>8246</v>
      </c>
      <c r="G691" t="s">
        <v>11</v>
      </c>
      <c r="H691">
        <v>28.06</v>
      </c>
      <c r="I691" t="s">
        <v>11</v>
      </c>
      <c r="J691" t="s">
        <v>11</v>
      </c>
      <c r="K691" t="s">
        <v>10</v>
      </c>
      <c r="L691" t="s">
        <v>11</v>
      </c>
      <c r="M691" t="s">
        <v>10</v>
      </c>
      <c r="N691" t="s">
        <v>11</v>
      </c>
      <c r="O691" t="s">
        <v>11</v>
      </c>
      <c r="P691" t="s">
        <v>10</v>
      </c>
      <c r="Q691" t="s">
        <v>11</v>
      </c>
      <c r="R691" t="s">
        <v>10</v>
      </c>
      <c r="S691" t="s">
        <v>11</v>
      </c>
      <c r="T691">
        <v>20</v>
      </c>
      <c r="U691">
        <v>100.8</v>
      </c>
      <c r="V691">
        <v>6690.75</v>
      </c>
      <c r="W691">
        <v>0</v>
      </c>
      <c r="X691">
        <v>0</v>
      </c>
      <c r="Y691">
        <v>1851.9599999999998</v>
      </c>
      <c r="Z691">
        <v>8542.7099999999991</v>
      </c>
      <c r="AA691" t="s">
        <v>8238</v>
      </c>
      <c r="AB691" t="s">
        <v>8247</v>
      </c>
      <c r="AC691" t="s">
        <v>8236</v>
      </c>
    </row>
    <row r="692" spans="1:29" x14ac:dyDescent="0.3">
      <c r="A692" t="s">
        <v>702</v>
      </c>
      <c r="B692" t="s">
        <v>8175</v>
      </c>
      <c r="C692" t="str">
        <f>IF(customer_services[[#This Row],[Number of Referrals]]=0,"No","Yes")</f>
        <v>Yes</v>
      </c>
      <c r="D692">
        <v>7</v>
      </c>
      <c r="E692">
        <v>72</v>
      </c>
      <c r="F692" t="s">
        <v>8246</v>
      </c>
      <c r="G692" t="s">
        <v>11</v>
      </c>
      <c r="H692">
        <v>5.27</v>
      </c>
      <c r="I692" t="s">
        <v>10</v>
      </c>
      <c r="J692" t="s">
        <v>11</v>
      </c>
      <c r="K692" t="s">
        <v>11</v>
      </c>
      <c r="L692" t="s">
        <v>11</v>
      </c>
      <c r="M692" t="s">
        <v>11</v>
      </c>
      <c r="N692" t="s">
        <v>11</v>
      </c>
      <c r="O692" t="s">
        <v>10</v>
      </c>
      <c r="P692" t="s">
        <v>10</v>
      </c>
      <c r="Q692" t="s">
        <v>10</v>
      </c>
      <c r="R692" t="s">
        <v>11</v>
      </c>
      <c r="S692" t="s">
        <v>10</v>
      </c>
      <c r="T692">
        <v>9</v>
      </c>
      <c r="U692">
        <v>74.400000000000006</v>
      </c>
      <c r="V692">
        <v>5360.75</v>
      </c>
      <c r="W692">
        <v>0</v>
      </c>
      <c r="X692">
        <v>140</v>
      </c>
      <c r="Y692">
        <v>379.43999999999994</v>
      </c>
      <c r="Z692">
        <v>5880.19</v>
      </c>
      <c r="AA692" t="s">
        <v>8234</v>
      </c>
      <c r="AB692" t="s">
        <v>8247</v>
      </c>
      <c r="AC692" t="s">
        <v>8236</v>
      </c>
    </row>
    <row r="693" spans="1:29" x14ac:dyDescent="0.3">
      <c r="A693" t="s">
        <v>703</v>
      </c>
      <c r="B693" t="s">
        <v>8175</v>
      </c>
      <c r="C693" t="str">
        <f>IF(customer_services[[#This Row],[Number of Referrals]]=0,"No","Yes")</f>
        <v>Yes</v>
      </c>
      <c r="D693">
        <v>10</v>
      </c>
      <c r="E693">
        <v>72</v>
      </c>
      <c r="F693" t="s">
        <v>8246</v>
      </c>
      <c r="G693" t="s">
        <v>11</v>
      </c>
      <c r="H693">
        <v>1.34</v>
      </c>
      <c r="I693" t="s">
        <v>11</v>
      </c>
      <c r="J693" t="s">
        <v>11</v>
      </c>
      <c r="K693" t="s">
        <v>11</v>
      </c>
      <c r="L693" t="s">
        <v>11</v>
      </c>
      <c r="M693" t="s">
        <v>11</v>
      </c>
      <c r="N693" t="s">
        <v>10</v>
      </c>
      <c r="O693" t="s">
        <v>10</v>
      </c>
      <c r="P693" t="s">
        <v>10</v>
      </c>
      <c r="Q693" t="s">
        <v>11</v>
      </c>
      <c r="R693" t="s">
        <v>11</v>
      </c>
      <c r="S693" t="s">
        <v>11</v>
      </c>
      <c r="T693">
        <v>30</v>
      </c>
      <c r="U693">
        <v>93.05</v>
      </c>
      <c r="V693">
        <v>6735.05</v>
      </c>
      <c r="W693">
        <v>0</v>
      </c>
      <c r="X693">
        <v>0</v>
      </c>
      <c r="Y693">
        <v>96.48</v>
      </c>
      <c r="Z693">
        <v>6831.53</v>
      </c>
      <c r="AA693" t="s">
        <v>8238</v>
      </c>
      <c r="AB693" t="s">
        <v>8247</v>
      </c>
      <c r="AC693" t="s">
        <v>8236</v>
      </c>
    </row>
    <row r="694" spans="1:29" x14ac:dyDescent="0.3">
      <c r="A694" t="s">
        <v>704</v>
      </c>
      <c r="B694" t="s">
        <v>8175</v>
      </c>
      <c r="C694" t="str">
        <f>IF(customer_services[[#This Row],[Number of Referrals]]=0,"No","Yes")</f>
        <v>Yes</v>
      </c>
      <c r="D694">
        <v>5</v>
      </c>
      <c r="E694">
        <v>52</v>
      </c>
      <c r="F694" t="s">
        <v>8233</v>
      </c>
      <c r="G694" t="s">
        <v>11</v>
      </c>
      <c r="H694">
        <v>39</v>
      </c>
      <c r="I694" t="s">
        <v>10</v>
      </c>
      <c r="J694" t="s">
        <v>11</v>
      </c>
      <c r="K694" t="s">
        <v>11</v>
      </c>
      <c r="L694" t="s">
        <v>10</v>
      </c>
      <c r="M694" t="s">
        <v>11</v>
      </c>
      <c r="N694" t="s">
        <v>11</v>
      </c>
      <c r="O694" t="s">
        <v>11</v>
      </c>
      <c r="P694" t="s">
        <v>10</v>
      </c>
      <c r="Q694" t="s">
        <v>11</v>
      </c>
      <c r="R694" t="s">
        <v>11</v>
      </c>
      <c r="S694" t="s">
        <v>11</v>
      </c>
      <c r="T694">
        <v>11</v>
      </c>
      <c r="U694">
        <v>104.45</v>
      </c>
      <c r="V694">
        <v>5481.25</v>
      </c>
      <c r="W694">
        <v>0</v>
      </c>
      <c r="X694">
        <v>0</v>
      </c>
      <c r="Y694">
        <v>2028</v>
      </c>
      <c r="Z694">
        <v>7509.25</v>
      </c>
      <c r="AA694" t="s">
        <v>8238</v>
      </c>
      <c r="AB694" t="s">
        <v>8245</v>
      </c>
      <c r="AC694" t="s">
        <v>8236</v>
      </c>
    </row>
    <row r="695" spans="1:29" x14ac:dyDescent="0.3">
      <c r="A695" t="s">
        <v>705</v>
      </c>
      <c r="B695" t="s">
        <v>8175</v>
      </c>
      <c r="C695" t="str">
        <f>IF(customer_services[[#This Row],[Number of Referrals]]=0,"No","Yes")</f>
        <v>No</v>
      </c>
      <c r="D695">
        <v>0</v>
      </c>
      <c r="E695">
        <v>40</v>
      </c>
      <c r="F695" t="s">
        <v>8233</v>
      </c>
      <c r="G695" t="s">
        <v>11</v>
      </c>
      <c r="H695">
        <v>44.14</v>
      </c>
      <c r="I695" t="s">
        <v>10</v>
      </c>
      <c r="J695" t="s">
        <v>11</v>
      </c>
      <c r="K695" t="s">
        <v>10</v>
      </c>
      <c r="L695" t="s">
        <v>10</v>
      </c>
      <c r="M695" t="s">
        <v>10</v>
      </c>
      <c r="N695" t="s">
        <v>11</v>
      </c>
      <c r="O695" t="s">
        <v>11</v>
      </c>
      <c r="P695" t="s">
        <v>10</v>
      </c>
      <c r="Q695" t="s">
        <v>11</v>
      </c>
      <c r="R695" t="s">
        <v>10</v>
      </c>
      <c r="S695" t="s">
        <v>11</v>
      </c>
      <c r="T695">
        <v>23</v>
      </c>
      <c r="U695">
        <v>91.55</v>
      </c>
      <c r="V695">
        <v>3673.6</v>
      </c>
      <c r="W695">
        <v>0</v>
      </c>
      <c r="X695">
        <v>0</v>
      </c>
      <c r="Y695">
        <v>1765.6</v>
      </c>
      <c r="Z695">
        <v>5439.2</v>
      </c>
      <c r="AA695" t="s">
        <v>8238</v>
      </c>
      <c r="AB695" t="s">
        <v>8247</v>
      </c>
      <c r="AC695" t="s">
        <v>8236</v>
      </c>
    </row>
    <row r="696" spans="1:29" x14ac:dyDescent="0.3">
      <c r="A696" t="s">
        <v>706</v>
      </c>
      <c r="B696" t="s">
        <v>8175</v>
      </c>
      <c r="C696" t="str">
        <f>IF(customer_services[[#This Row],[Number of Referrals]]=0,"No","Yes")</f>
        <v>Yes</v>
      </c>
      <c r="D696">
        <v>10</v>
      </c>
      <c r="E696">
        <v>44</v>
      </c>
      <c r="F696" t="s">
        <v>8233</v>
      </c>
      <c r="G696" t="s">
        <v>11</v>
      </c>
      <c r="H696">
        <v>20.83</v>
      </c>
      <c r="I696" t="s">
        <v>11</v>
      </c>
      <c r="J696" t="s">
        <v>11</v>
      </c>
      <c r="K696" t="s">
        <v>10</v>
      </c>
      <c r="L696" t="s">
        <v>10</v>
      </c>
      <c r="M696" t="s">
        <v>11</v>
      </c>
      <c r="N696" t="s">
        <v>11</v>
      </c>
      <c r="O696" t="s">
        <v>11</v>
      </c>
      <c r="P696" t="s">
        <v>10</v>
      </c>
      <c r="Q696" t="s">
        <v>11</v>
      </c>
      <c r="R696" t="s">
        <v>11</v>
      </c>
      <c r="S696" t="s">
        <v>10</v>
      </c>
      <c r="T696">
        <v>9</v>
      </c>
      <c r="U696">
        <v>104.15</v>
      </c>
      <c r="V696">
        <v>4495.6499999999996</v>
      </c>
      <c r="W696">
        <v>0</v>
      </c>
      <c r="X696">
        <v>0</v>
      </c>
      <c r="Y696">
        <v>916.52</v>
      </c>
      <c r="Z696">
        <v>5412.17</v>
      </c>
      <c r="AA696" t="s">
        <v>8238</v>
      </c>
      <c r="AB696" t="s">
        <v>8247</v>
      </c>
      <c r="AC696" t="s">
        <v>8236</v>
      </c>
    </row>
    <row r="697" spans="1:29" x14ac:dyDescent="0.3">
      <c r="A697" t="s">
        <v>707</v>
      </c>
      <c r="B697" t="s">
        <v>8175</v>
      </c>
      <c r="C697" t="str">
        <f>IF(customer_services[[#This Row],[Number of Referrals]]=0,"No","Yes")</f>
        <v>No</v>
      </c>
      <c r="D697">
        <v>0</v>
      </c>
      <c r="E697">
        <v>7</v>
      </c>
      <c r="F697" t="s">
        <v>8237</v>
      </c>
      <c r="G697" t="s">
        <v>11</v>
      </c>
      <c r="H697">
        <v>10.53</v>
      </c>
      <c r="I697" t="s">
        <v>10</v>
      </c>
      <c r="J697" t="s">
        <v>11</v>
      </c>
      <c r="K697" t="s">
        <v>11</v>
      </c>
      <c r="L697" t="s">
        <v>10</v>
      </c>
      <c r="M697" t="s">
        <v>10</v>
      </c>
      <c r="N697" t="s">
        <v>10</v>
      </c>
      <c r="O697" t="s">
        <v>10</v>
      </c>
      <c r="P697" t="s">
        <v>10</v>
      </c>
      <c r="Q697" t="s">
        <v>11</v>
      </c>
      <c r="R697" t="s">
        <v>10</v>
      </c>
      <c r="S697" t="s">
        <v>11</v>
      </c>
      <c r="T697">
        <v>21</v>
      </c>
      <c r="U697">
        <v>48.2</v>
      </c>
      <c r="V697">
        <v>340.35</v>
      </c>
      <c r="W697">
        <v>0</v>
      </c>
      <c r="X697">
        <v>0</v>
      </c>
      <c r="Y697">
        <v>73.709999999999994</v>
      </c>
      <c r="Z697">
        <v>414.06</v>
      </c>
      <c r="AA697" t="s">
        <v>8234</v>
      </c>
      <c r="AB697" t="s">
        <v>8247</v>
      </c>
      <c r="AC697" t="s">
        <v>8236</v>
      </c>
    </row>
    <row r="698" spans="1:29" x14ac:dyDescent="0.3">
      <c r="A698" t="s">
        <v>708</v>
      </c>
      <c r="B698" t="s">
        <v>8175</v>
      </c>
      <c r="C698" t="str">
        <f>IF(customer_services[[#This Row],[Number of Referrals]]=0,"No","Yes")</f>
        <v>No</v>
      </c>
      <c r="D698">
        <v>0</v>
      </c>
      <c r="E698">
        <v>72</v>
      </c>
      <c r="F698" t="s">
        <v>8246</v>
      </c>
      <c r="G698" t="s">
        <v>11</v>
      </c>
      <c r="H698">
        <v>2.37</v>
      </c>
      <c r="I698" t="s">
        <v>11</v>
      </c>
      <c r="J698" t="s">
        <v>10</v>
      </c>
      <c r="K698" t="s">
        <v>10</v>
      </c>
      <c r="L698" t="s">
        <v>10</v>
      </c>
      <c r="M698" t="s">
        <v>10</v>
      </c>
      <c r="N698" t="s">
        <v>10</v>
      </c>
      <c r="O698" t="s">
        <v>10</v>
      </c>
      <c r="P698" t="s">
        <v>10</v>
      </c>
      <c r="Q698" t="s">
        <v>10</v>
      </c>
      <c r="R698" t="s">
        <v>10</v>
      </c>
      <c r="S698" t="s">
        <v>11</v>
      </c>
      <c r="T698">
        <v>0</v>
      </c>
      <c r="U698">
        <v>25.1</v>
      </c>
      <c r="V698">
        <v>1789.9</v>
      </c>
      <c r="W698">
        <v>0</v>
      </c>
      <c r="X698">
        <v>0</v>
      </c>
      <c r="Y698">
        <v>170.64000000000001</v>
      </c>
      <c r="Z698">
        <v>1960.54</v>
      </c>
      <c r="AA698" t="s">
        <v>8233</v>
      </c>
      <c r="AB698" t="s">
        <v>8247</v>
      </c>
      <c r="AC698" t="s">
        <v>8239</v>
      </c>
    </row>
    <row r="699" spans="1:29" x14ac:dyDescent="0.3">
      <c r="A699" t="s">
        <v>709</v>
      </c>
      <c r="B699" t="s">
        <v>8175</v>
      </c>
      <c r="C699" t="str">
        <f>IF(customer_services[[#This Row],[Number of Referrals]]=0,"No","Yes")</f>
        <v>No</v>
      </c>
      <c r="D699">
        <v>0</v>
      </c>
      <c r="E699">
        <v>8</v>
      </c>
      <c r="F699" t="s">
        <v>8237</v>
      </c>
      <c r="G699" t="s">
        <v>11</v>
      </c>
      <c r="H699">
        <v>39.86</v>
      </c>
      <c r="I699" t="s">
        <v>11</v>
      </c>
      <c r="J699" t="s">
        <v>11</v>
      </c>
      <c r="K699" t="s">
        <v>10</v>
      </c>
      <c r="L699" t="s">
        <v>10</v>
      </c>
      <c r="M699" t="s">
        <v>11</v>
      </c>
      <c r="N699" t="s">
        <v>11</v>
      </c>
      <c r="O699" t="s">
        <v>11</v>
      </c>
      <c r="P699" t="s">
        <v>11</v>
      </c>
      <c r="Q699" t="s">
        <v>11</v>
      </c>
      <c r="R699" t="s">
        <v>10</v>
      </c>
      <c r="S699" t="s">
        <v>11</v>
      </c>
      <c r="T699">
        <v>23</v>
      </c>
      <c r="U699">
        <v>100.15</v>
      </c>
      <c r="V699">
        <v>908.55</v>
      </c>
      <c r="W699">
        <v>0</v>
      </c>
      <c r="X699">
        <v>0</v>
      </c>
      <c r="Y699">
        <v>318.88</v>
      </c>
      <c r="Z699">
        <v>1227.43</v>
      </c>
      <c r="AA699" t="s">
        <v>8238</v>
      </c>
      <c r="AB699" t="s">
        <v>8247</v>
      </c>
      <c r="AC699" t="s">
        <v>8239</v>
      </c>
    </row>
    <row r="700" spans="1:29" x14ac:dyDescent="0.3">
      <c r="A700" t="s">
        <v>710</v>
      </c>
      <c r="B700" t="s">
        <v>8175</v>
      </c>
      <c r="C700" t="str">
        <f>IF(customer_services[[#This Row],[Number of Referrals]]=0,"No","Yes")</f>
        <v>Yes</v>
      </c>
      <c r="D700">
        <v>7</v>
      </c>
      <c r="E700">
        <v>8</v>
      </c>
      <c r="F700" t="s">
        <v>8237</v>
      </c>
      <c r="G700" t="s">
        <v>11</v>
      </c>
      <c r="H700">
        <v>25.57</v>
      </c>
      <c r="I700" t="s">
        <v>10</v>
      </c>
      <c r="J700" t="s">
        <v>11</v>
      </c>
      <c r="K700" t="s">
        <v>10</v>
      </c>
      <c r="L700" t="s">
        <v>10</v>
      </c>
      <c r="M700" t="s">
        <v>11</v>
      </c>
      <c r="N700" t="s">
        <v>10</v>
      </c>
      <c r="O700" t="s">
        <v>11</v>
      </c>
      <c r="P700" t="s">
        <v>11</v>
      </c>
      <c r="Q700" t="s">
        <v>11</v>
      </c>
      <c r="R700" t="s">
        <v>11</v>
      </c>
      <c r="S700" t="s">
        <v>11</v>
      </c>
      <c r="T700">
        <v>12</v>
      </c>
      <c r="U700">
        <v>64.400000000000006</v>
      </c>
      <c r="V700">
        <v>581.70000000000005</v>
      </c>
      <c r="W700">
        <v>0</v>
      </c>
      <c r="X700">
        <v>0</v>
      </c>
      <c r="Y700">
        <v>204.56</v>
      </c>
      <c r="Z700">
        <v>786.26</v>
      </c>
      <c r="AA700" t="s">
        <v>8244</v>
      </c>
      <c r="AB700" t="s">
        <v>8247</v>
      </c>
      <c r="AC700" t="s">
        <v>8239</v>
      </c>
    </row>
    <row r="701" spans="1:29" x14ac:dyDescent="0.3">
      <c r="A701" t="s">
        <v>711</v>
      </c>
      <c r="B701" t="s">
        <v>8175</v>
      </c>
      <c r="C701" t="str">
        <f>IF(customer_services[[#This Row],[Number of Referrals]]=0,"No","Yes")</f>
        <v>No</v>
      </c>
      <c r="D701">
        <v>0</v>
      </c>
      <c r="E701">
        <v>1</v>
      </c>
      <c r="F701" t="s">
        <v>8237</v>
      </c>
      <c r="G701" t="s">
        <v>11</v>
      </c>
      <c r="H701">
        <v>49.34</v>
      </c>
      <c r="I701" t="s">
        <v>10</v>
      </c>
      <c r="J701" t="s">
        <v>11</v>
      </c>
      <c r="K701" t="s">
        <v>10</v>
      </c>
      <c r="L701" t="s">
        <v>10</v>
      </c>
      <c r="M701" t="s">
        <v>10</v>
      </c>
      <c r="N701" t="s">
        <v>10</v>
      </c>
      <c r="O701" t="s">
        <v>10</v>
      </c>
      <c r="P701" t="s">
        <v>10</v>
      </c>
      <c r="Q701" t="s">
        <v>11</v>
      </c>
      <c r="R701" t="s">
        <v>10</v>
      </c>
      <c r="S701" t="s">
        <v>10</v>
      </c>
      <c r="T701">
        <v>15</v>
      </c>
      <c r="U701">
        <v>45.2</v>
      </c>
      <c r="V701">
        <v>45.2</v>
      </c>
      <c r="W701">
        <v>0</v>
      </c>
      <c r="X701">
        <v>0</v>
      </c>
      <c r="Y701">
        <v>49.34</v>
      </c>
      <c r="Z701">
        <v>94.54</v>
      </c>
      <c r="AA701" t="s">
        <v>8234</v>
      </c>
      <c r="AB701" t="s">
        <v>8247</v>
      </c>
      <c r="AC701" t="s">
        <v>8236</v>
      </c>
    </row>
    <row r="702" spans="1:29" x14ac:dyDescent="0.3">
      <c r="A702" t="s">
        <v>712</v>
      </c>
      <c r="B702" t="s">
        <v>8175</v>
      </c>
      <c r="C702" t="str">
        <f>IF(customer_services[[#This Row],[Number of Referrals]]=0,"No","Yes")</f>
        <v>Yes</v>
      </c>
      <c r="D702">
        <v>6</v>
      </c>
      <c r="E702">
        <v>48</v>
      </c>
      <c r="F702" t="s">
        <v>8233</v>
      </c>
      <c r="G702" t="s">
        <v>11</v>
      </c>
      <c r="H702">
        <v>13.4</v>
      </c>
      <c r="I702" t="s">
        <v>10</v>
      </c>
      <c r="J702" t="s">
        <v>11</v>
      </c>
      <c r="K702" t="s">
        <v>11</v>
      </c>
      <c r="L702" t="s">
        <v>10</v>
      </c>
      <c r="M702" t="s">
        <v>11</v>
      </c>
      <c r="N702" t="s">
        <v>11</v>
      </c>
      <c r="O702" t="s">
        <v>11</v>
      </c>
      <c r="P702" t="s">
        <v>11</v>
      </c>
      <c r="Q702" t="s">
        <v>11</v>
      </c>
      <c r="R702" t="s">
        <v>11</v>
      </c>
      <c r="S702" t="s">
        <v>11</v>
      </c>
      <c r="T702">
        <v>75</v>
      </c>
      <c r="U702">
        <v>104.5</v>
      </c>
      <c r="V702">
        <v>5068.05</v>
      </c>
      <c r="W702">
        <v>0</v>
      </c>
      <c r="X702">
        <v>0</v>
      </c>
      <c r="Y702">
        <v>643.20000000000005</v>
      </c>
      <c r="Z702">
        <v>5711.25</v>
      </c>
      <c r="AA702" t="s">
        <v>8238</v>
      </c>
      <c r="AB702" t="s">
        <v>8247</v>
      </c>
      <c r="AC702" t="s">
        <v>8236</v>
      </c>
    </row>
    <row r="703" spans="1:29" x14ac:dyDescent="0.3">
      <c r="A703" t="s">
        <v>713</v>
      </c>
      <c r="B703" t="s">
        <v>8175</v>
      </c>
      <c r="C703" t="str">
        <f>IF(customer_services[[#This Row],[Number of Referrals]]=0,"No","Yes")</f>
        <v>No</v>
      </c>
      <c r="D703">
        <v>0</v>
      </c>
      <c r="E703">
        <v>65</v>
      </c>
      <c r="F703" t="s">
        <v>8233</v>
      </c>
      <c r="G703" t="s">
        <v>11</v>
      </c>
      <c r="H703">
        <v>32.409999999999997</v>
      </c>
      <c r="I703" t="s">
        <v>11</v>
      </c>
      <c r="J703" t="s">
        <v>11</v>
      </c>
      <c r="K703" t="s">
        <v>10</v>
      </c>
      <c r="L703" t="s">
        <v>11</v>
      </c>
      <c r="M703" t="s">
        <v>10</v>
      </c>
      <c r="N703" t="s">
        <v>11</v>
      </c>
      <c r="O703" t="s">
        <v>10</v>
      </c>
      <c r="P703" t="s">
        <v>10</v>
      </c>
      <c r="Q703" t="s">
        <v>11</v>
      </c>
      <c r="R703" t="s">
        <v>11</v>
      </c>
      <c r="S703" t="s">
        <v>11</v>
      </c>
      <c r="T703">
        <v>21</v>
      </c>
      <c r="U703">
        <v>95.45</v>
      </c>
      <c r="V703">
        <v>6223.3</v>
      </c>
      <c r="W703">
        <v>0</v>
      </c>
      <c r="X703">
        <v>0</v>
      </c>
      <c r="Y703">
        <v>2106.6499999999996</v>
      </c>
      <c r="Z703">
        <v>8329.9500000000007</v>
      </c>
      <c r="AA703" t="s">
        <v>8238</v>
      </c>
      <c r="AB703" t="s">
        <v>8247</v>
      </c>
      <c r="AC703" t="s">
        <v>8236</v>
      </c>
    </row>
    <row r="704" spans="1:29" x14ac:dyDescent="0.3">
      <c r="A704" t="s">
        <v>714</v>
      </c>
      <c r="B704" t="s">
        <v>8175</v>
      </c>
      <c r="C704" t="str">
        <f>IF(customer_services[[#This Row],[Number of Referrals]]=0,"No","Yes")</f>
        <v>Yes</v>
      </c>
      <c r="D704">
        <v>4</v>
      </c>
      <c r="E704">
        <v>26</v>
      </c>
      <c r="F704" t="s">
        <v>8233</v>
      </c>
      <c r="G704" t="s">
        <v>11</v>
      </c>
      <c r="H704">
        <v>46.24</v>
      </c>
      <c r="I704" t="s">
        <v>10</v>
      </c>
      <c r="J704" t="s">
        <v>11</v>
      </c>
      <c r="K704" t="s">
        <v>10</v>
      </c>
      <c r="L704" t="s">
        <v>10</v>
      </c>
      <c r="M704" t="s">
        <v>10</v>
      </c>
      <c r="N704" t="s">
        <v>11</v>
      </c>
      <c r="O704" t="s">
        <v>10</v>
      </c>
      <c r="P704" t="s">
        <v>10</v>
      </c>
      <c r="Q704" t="s">
        <v>11</v>
      </c>
      <c r="R704" t="s">
        <v>11</v>
      </c>
      <c r="S704" t="s">
        <v>11</v>
      </c>
      <c r="T704">
        <v>4</v>
      </c>
      <c r="U704">
        <v>85.7</v>
      </c>
      <c r="V704">
        <v>2067</v>
      </c>
      <c r="W704">
        <v>0</v>
      </c>
      <c r="X704">
        <v>0</v>
      </c>
      <c r="Y704">
        <v>1202.24</v>
      </c>
      <c r="Z704">
        <v>3269.24</v>
      </c>
      <c r="AA704" t="s">
        <v>8238</v>
      </c>
      <c r="AB704" t="s">
        <v>8247</v>
      </c>
      <c r="AC704" t="s">
        <v>8239</v>
      </c>
    </row>
    <row r="705" spans="1:29" x14ac:dyDescent="0.3">
      <c r="A705" t="s">
        <v>715</v>
      </c>
      <c r="B705" t="s">
        <v>8175</v>
      </c>
      <c r="C705" t="str">
        <f>IF(customer_services[[#This Row],[Number of Referrals]]=0,"No","Yes")</f>
        <v>Yes</v>
      </c>
      <c r="D705">
        <v>1</v>
      </c>
      <c r="E705">
        <v>35</v>
      </c>
      <c r="F705" t="s">
        <v>8233</v>
      </c>
      <c r="G705" t="s">
        <v>11</v>
      </c>
      <c r="H705">
        <v>45.13</v>
      </c>
      <c r="I705" t="s">
        <v>11</v>
      </c>
      <c r="J705" t="s">
        <v>11</v>
      </c>
      <c r="K705" t="s">
        <v>10</v>
      </c>
      <c r="L705" t="s">
        <v>10</v>
      </c>
      <c r="M705" t="s">
        <v>10</v>
      </c>
      <c r="N705" t="s">
        <v>11</v>
      </c>
      <c r="O705" t="s">
        <v>11</v>
      </c>
      <c r="P705" t="s">
        <v>11</v>
      </c>
      <c r="Q705" t="s">
        <v>11</v>
      </c>
      <c r="R705" t="s">
        <v>11</v>
      </c>
      <c r="S705" t="s">
        <v>10</v>
      </c>
      <c r="T705">
        <v>10</v>
      </c>
      <c r="U705">
        <v>102.05</v>
      </c>
      <c r="V705">
        <v>3452.55</v>
      </c>
      <c r="W705">
        <v>0</v>
      </c>
      <c r="X705">
        <v>0</v>
      </c>
      <c r="Y705">
        <v>1579.5500000000002</v>
      </c>
      <c r="Z705">
        <v>5032.1000000000004</v>
      </c>
      <c r="AA705" t="s">
        <v>8238</v>
      </c>
      <c r="AB705" t="s">
        <v>8247</v>
      </c>
      <c r="AC705" t="s">
        <v>8236</v>
      </c>
    </row>
    <row r="706" spans="1:29" x14ac:dyDescent="0.3">
      <c r="A706" t="s">
        <v>716</v>
      </c>
      <c r="B706" t="s">
        <v>8175</v>
      </c>
      <c r="C706" t="str">
        <f>IF(customer_services[[#This Row],[Number of Referrals]]=0,"No","Yes")</f>
        <v>Yes</v>
      </c>
      <c r="D706">
        <v>6</v>
      </c>
      <c r="E706">
        <v>16</v>
      </c>
      <c r="F706" t="s">
        <v>8240</v>
      </c>
      <c r="G706" t="s">
        <v>11</v>
      </c>
      <c r="H706">
        <v>48.41</v>
      </c>
      <c r="I706" t="s">
        <v>11</v>
      </c>
      <c r="J706" t="s">
        <v>11</v>
      </c>
      <c r="K706" t="s">
        <v>10</v>
      </c>
      <c r="L706" t="s">
        <v>10</v>
      </c>
      <c r="M706" t="s">
        <v>10</v>
      </c>
      <c r="N706" t="s">
        <v>11</v>
      </c>
      <c r="O706" t="s">
        <v>10</v>
      </c>
      <c r="P706" t="s">
        <v>10</v>
      </c>
      <c r="Q706" t="s">
        <v>11</v>
      </c>
      <c r="R706" t="s">
        <v>10</v>
      </c>
      <c r="S706" t="s">
        <v>11</v>
      </c>
      <c r="T706">
        <v>6</v>
      </c>
      <c r="U706">
        <v>85.05</v>
      </c>
      <c r="V706">
        <v>1391.15</v>
      </c>
      <c r="W706">
        <v>0</v>
      </c>
      <c r="X706">
        <v>0</v>
      </c>
      <c r="Y706">
        <v>774.56</v>
      </c>
      <c r="Z706">
        <v>2165.71</v>
      </c>
      <c r="AA706" t="s">
        <v>8238</v>
      </c>
      <c r="AB706" t="s">
        <v>8247</v>
      </c>
      <c r="AC706" t="s">
        <v>8239</v>
      </c>
    </row>
    <row r="707" spans="1:29" x14ac:dyDescent="0.3">
      <c r="A707" t="s">
        <v>717</v>
      </c>
      <c r="B707" t="s">
        <v>8175</v>
      </c>
      <c r="C707" t="str">
        <f>IF(customer_services[[#This Row],[Number of Referrals]]=0,"No","Yes")</f>
        <v>No</v>
      </c>
      <c r="D707">
        <v>0</v>
      </c>
      <c r="E707">
        <v>14</v>
      </c>
      <c r="F707" t="s">
        <v>8240</v>
      </c>
      <c r="G707" t="s">
        <v>10</v>
      </c>
      <c r="H707">
        <v>0</v>
      </c>
      <c r="I707" t="s">
        <v>10</v>
      </c>
      <c r="J707" t="s">
        <v>11</v>
      </c>
      <c r="K707" t="s">
        <v>11</v>
      </c>
      <c r="L707" t="s">
        <v>10</v>
      </c>
      <c r="M707" t="s">
        <v>11</v>
      </c>
      <c r="N707" t="s">
        <v>10</v>
      </c>
      <c r="O707" t="s">
        <v>10</v>
      </c>
      <c r="P707" t="s">
        <v>10</v>
      </c>
      <c r="Q707" t="s">
        <v>11</v>
      </c>
      <c r="R707" t="s">
        <v>11</v>
      </c>
      <c r="S707" t="s">
        <v>10</v>
      </c>
      <c r="T707">
        <v>24</v>
      </c>
      <c r="U707">
        <v>39.700000000000003</v>
      </c>
      <c r="V707">
        <v>692.35</v>
      </c>
      <c r="W707">
        <v>0</v>
      </c>
      <c r="X707">
        <v>0</v>
      </c>
      <c r="Y707">
        <v>0</v>
      </c>
      <c r="Z707">
        <v>692.35</v>
      </c>
      <c r="AA707" t="s">
        <v>8234</v>
      </c>
      <c r="AB707" t="s">
        <v>8247</v>
      </c>
      <c r="AC707" t="s">
        <v>8239</v>
      </c>
    </row>
    <row r="708" spans="1:29" x14ac:dyDescent="0.3">
      <c r="A708" t="s">
        <v>718</v>
      </c>
      <c r="B708" t="s">
        <v>8175</v>
      </c>
      <c r="C708" t="str">
        <f>IF(customer_services[[#This Row],[Number of Referrals]]=0,"No","Yes")</f>
        <v>No</v>
      </c>
      <c r="D708">
        <v>0</v>
      </c>
      <c r="E708">
        <v>18</v>
      </c>
      <c r="F708" t="s">
        <v>8240</v>
      </c>
      <c r="G708" t="s">
        <v>11</v>
      </c>
      <c r="H708">
        <v>1.92</v>
      </c>
      <c r="I708" t="s">
        <v>11</v>
      </c>
      <c r="J708" t="s">
        <v>11</v>
      </c>
      <c r="K708" t="s">
        <v>10</v>
      </c>
      <c r="L708" t="s">
        <v>10</v>
      </c>
      <c r="M708" t="s">
        <v>11</v>
      </c>
      <c r="N708" t="s">
        <v>11</v>
      </c>
      <c r="O708" t="s">
        <v>10</v>
      </c>
      <c r="P708" t="s">
        <v>10</v>
      </c>
      <c r="Q708" t="s">
        <v>11</v>
      </c>
      <c r="R708" t="s">
        <v>11</v>
      </c>
      <c r="S708" t="s">
        <v>10</v>
      </c>
      <c r="T708">
        <v>25</v>
      </c>
      <c r="U708">
        <v>93.9</v>
      </c>
      <c r="V708">
        <v>1743.9</v>
      </c>
      <c r="W708">
        <v>0</v>
      </c>
      <c r="X708">
        <v>0</v>
      </c>
      <c r="Y708">
        <v>34.56</v>
      </c>
      <c r="Z708">
        <v>1778.46</v>
      </c>
      <c r="AA708" t="s">
        <v>8238</v>
      </c>
      <c r="AB708" t="s">
        <v>8247</v>
      </c>
      <c r="AC708" t="s">
        <v>8236</v>
      </c>
    </row>
    <row r="709" spans="1:29" x14ac:dyDescent="0.3">
      <c r="A709" t="s">
        <v>719</v>
      </c>
      <c r="B709" t="s">
        <v>8175</v>
      </c>
      <c r="C709" t="str">
        <f>IF(customer_services[[#This Row],[Number of Referrals]]=0,"No","Yes")</f>
        <v>Yes</v>
      </c>
      <c r="D709">
        <v>1</v>
      </c>
      <c r="E709">
        <v>71</v>
      </c>
      <c r="F709" t="s">
        <v>8246</v>
      </c>
      <c r="G709" t="s">
        <v>11</v>
      </c>
      <c r="H709">
        <v>9.9600000000000009</v>
      </c>
      <c r="I709" t="s">
        <v>10</v>
      </c>
      <c r="J709" t="s">
        <v>11</v>
      </c>
      <c r="K709" t="s">
        <v>11</v>
      </c>
      <c r="L709" t="s">
        <v>11</v>
      </c>
      <c r="M709" t="s">
        <v>11</v>
      </c>
      <c r="N709" t="s">
        <v>11</v>
      </c>
      <c r="O709" t="s">
        <v>11</v>
      </c>
      <c r="P709" t="s">
        <v>11</v>
      </c>
      <c r="Q709" t="s">
        <v>11</v>
      </c>
      <c r="R709" t="s">
        <v>11</v>
      </c>
      <c r="S709" t="s">
        <v>11</v>
      </c>
      <c r="T709">
        <v>14</v>
      </c>
      <c r="U709">
        <v>109.7</v>
      </c>
      <c r="V709">
        <v>7904.25</v>
      </c>
      <c r="W709">
        <v>0</v>
      </c>
      <c r="X709">
        <v>0</v>
      </c>
      <c r="Y709">
        <v>707.16000000000008</v>
      </c>
      <c r="Z709">
        <v>8611.41</v>
      </c>
      <c r="AA709" t="s">
        <v>8238</v>
      </c>
      <c r="AB709" t="s">
        <v>8247</v>
      </c>
      <c r="AC709" t="s">
        <v>8236</v>
      </c>
    </row>
    <row r="710" spans="1:29" x14ac:dyDescent="0.3">
      <c r="A710" t="s">
        <v>720</v>
      </c>
      <c r="B710" t="s">
        <v>8175</v>
      </c>
      <c r="C710" t="str">
        <f>IF(customer_services[[#This Row],[Number of Referrals]]=0,"No","Yes")</f>
        <v>Yes</v>
      </c>
      <c r="D710">
        <v>1</v>
      </c>
      <c r="E710">
        <v>48</v>
      </c>
      <c r="F710" t="s">
        <v>8233</v>
      </c>
      <c r="G710" t="s">
        <v>11</v>
      </c>
      <c r="H710">
        <v>25.19</v>
      </c>
      <c r="I710" t="s">
        <v>11</v>
      </c>
      <c r="J710" t="s">
        <v>11</v>
      </c>
      <c r="K710" t="s">
        <v>10</v>
      </c>
      <c r="L710" t="s">
        <v>10</v>
      </c>
      <c r="M710" t="s">
        <v>10</v>
      </c>
      <c r="N710" t="s">
        <v>10</v>
      </c>
      <c r="O710" t="s">
        <v>11</v>
      </c>
      <c r="P710" t="s">
        <v>11</v>
      </c>
      <c r="Q710" t="s">
        <v>11</v>
      </c>
      <c r="R710" t="s">
        <v>11</v>
      </c>
      <c r="S710" t="s">
        <v>11</v>
      </c>
      <c r="T710">
        <v>22</v>
      </c>
      <c r="U710">
        <v>91.05</v>
      </c>
      <c r="V710">
        <v>4370.75</v>
      </c>
      <c r="W710">
        <v>0</v>
      </c>
      <c r="X710">
        <v>0</v>
      </c>
      <c r="Y710">
        <v>1209.1200000000001</v>
      </c>
      <c r="Z710">
        <v>5579.87</v>
      </c>
      <c r="AA710" t="s">
        <v>8238</v>
      </c>
      <c r="AB710" t="s">
        <v>8247</v>
      </c>
      <c r="AC710" t="s">
        <v>8239</v>
      </c>
    </row>
    <row r="711" spans="1:29" x14ac:dyDescent="0.3">
      <c r="A711" t="s">
        <v>721</v>
      </c>
      <c r="B711" t="s">
        <v>8175</v>
      </c>
      <c r="C711" t="str">
        <f>IF(customer_services[[#This Row],[Number of Referrals]]=0,"No","Yes")</f>
        <v>Yes</v>
      </c>
      <c r="D711">
        <v>1</v>
      </c>
      <c r="E711">
        <v>31</v>
      </c>
      <c r="F711" t="s">
        <v>8233</v>
      </c>
      <c r="G711" t="s">
        <v>11</v>
      </c>
      <c r="H711">
        <v>44.26</v>
      </c>
      <c r="I711" t="s">
        <v>11</v>
      </c>
      <c r="J711" t="s">
        <v>11</v>
      </c>
      <c r="K711" t="s">
        <v>10</v>
      </c>
      <c r="L711" t="s">
        <v>10</v>
      </c>
      <c r="M711" t="s">
        <v>10</v>
      </c>
      <c r="N711" t="s">
        <v>11</v>
      </c>
      <c r="O711" t="s">
        <v>10</v>
      </c>
      <c r="P711" t="s">
        <v>10</v>
      </c>
      <c r="Q711" t="s">
        <v>11</v>
      </c>
      <c r="R711" t="s">
        <v>11</v>
      </c>
      <c r="S711" t="s">
        <v>11</v>
      </c>
      <c r="T711">
        <v>22</v>
      </c>
      <c r="U711">
        <v>90.7</v>
      </c>
      <c r="V711">
        <v>2835.5</v>
      </c>
      <c r="W711">
        <v>0</v>
      </c>
      <c r="X711">
        <v>0</v>
      </c>
      <c r="Y711">
        <v>1372.06</v>
      </c>
      <c r="Z711">
        <v>4207.5600000000004</v>
      </c>
      <c r="AA711" t="s">
        <v>8238</v>
      </c>
      <c r="AB711" t="s">
        <v>8245</v>
      </c>
      <c r="AC711" t="s">
        <v>8236</v>
      </c>
    </row>
    <row r="712" spans="1:29" x14ac:dyDescent="0.3">
      <c r="A712" t="s">
        <v>722</v>
      </c>
      <c r="B712" t="s">
        <v>8175</v>
      </c>
      <c r="C712" t="str">
        <f>IF(customer_services[[#This Row],[Number of Referrals]]=0,"No","Yes")</f>
        <v>Yes</v>
      </c>
      <c r="D712">
        <v>1</v>
      </c>
      <c r="E712">
        <v>38</v>
      </c>
      <c r="F712" t="s">
        <v>8233</v>
      </c>
      <c r="G712" t="s">
        <v>11</v>
      </c>
      <c r="H712">
        <v>49.82</v>
      </c>
      <c r="I712" t="s">
        <v>11</v>
      </c>
      <c r="J712" t="s">
        <v>11</v>
      </c>
      <c r="K712" t="s">
        <v>11</v>
      </c>
      <c r="L712" t="s">
        <v>11</v>
      </c>
      <c r="M712" t="s">
        <v>10</v>
      </c>
      <c r="N712" t="s">
        <v>10</v>
      </c>
      <c r="O712" t="s">
        <v>11</v>
      </c>
      <c r="P712" t="s">
        <v>11</v>
      </c>
      <c r="Q712" t="s">
        <v>10</v>
      </c>
      <c r="R712" t="s">
        <v>10</v>
      </c>
      <c r="S712" t="s">
        <v>10</v>
      </c>
      <c r="T712">
        <v>27</v>
      </c>
      <c r="U712">
        <v>95</v>
      </c>
      <c r="V712">
        <v>3591.25</v>
      </c>
      <c r="W712">
        <v>0</v>
      </c>
      <c r="X712">
        <v>70</v>
      </c>
      <c r="Y712">
        <v>1893.16</v>
      </c>
      <c r="Z712">
        <v>5554.41</v>
      </c>
      <c r="AA712" t="s">
        <v>8238</v>
      </c>
      <c r="AB712" t="s">
        <v>8245</v>
      </c>
      <c r="AC712" t="s">
        <v>8239</v>
      </c>
    </row>
    <row r="713" spans="1:29" x14ac:dyDescent="0.3">
      <c r="A713" t="s">
        <v>723</v>
      </c>
      <c r="B713" t="s">
        <v>8175</v>
      </c>
      <c r="C713" t="str">
        <f>IF(customer_services[[#This Row],[Number of Referrals]]=0,"No","Yes")</f>
        <v>No</v>
      </c>
      <c r="D713">
        <v>0</v>
      </c>
      <c r="E713">
        <v>11</v>
      </c>
      <c r="F713" t="s">
        <v>8233</v>
      </c>
      <c r="G713" t="s">
        <v>11</v>
      </c>
      <c r="H713">
        <v>11.86</v>
      </c>
      <c r="I713" t="s">
        <v>10</v>
      </c>
      <c r="J713" t="s">
        <v>11</v>
      </c>
      <c r="K713" t="s">
        <v>10</v>
      </c>
      <c r="L713" t="s">
        <v>11</v>
      </c>
      <c r="M713" t="s">
        <v>11</v>
      </c>
      <c r="N713" t="s">
        <v>10</v>
      </c>
      <c r="O713" t="s">
        <v>10</v>
      </c>
      <c r="P713" t="s">
        <v>10</v>
      </c>
      <c r="Q713" t="s">
        <v>11</v>
      </c>
      <c r="R713" t="s">
        <v>10</v>
      </c>
      <c r="S713" t="s">
        <v>11</v>
      </c>
      <c r="T713">
        <v>23</v>
      </c>
      <c r="U713">
        <v>54.55</v>
      </c>
      <c r="V713">
        <v>601.25</v>
      </c>
      <c r="W713">
        <v>0</v>
      </c>
      <c r="X713">
        <v>0</v>
      </c>
      <c r="Y713">
        <v>130.45999999999998</v>
      </c>
      <c r="Z713">
        <v>731.71</v>
      </c>
      <c r="AA713" t="s">
        <v>8244</v>
      </c>
      <c r="AB713" t="s">
        <v>8247</v>
      </c>
      <c r="AC713" t="s">
        <v>8236</v>
      </c>
    </row>
    <row r="714" spans="1:29" x14ac:dyDescent="0.3">
      <c r="A714" t="s">
        <v>724</v>
      </c>
      <c r="B714" t="s">
        <v>8175</v>
      </c>
      <c r="C714" t="str">
        <f>IF(customer_services[[#This Row],[Number of Referrals]]=0,"No","Yes")</f>
        <v>No</v>
      </c>
      <c r="D714">
        <v>0</v>
      </c>
      <c r="E714">
        <v>27</v>
      </c>
      <c r="F714" t="s">
        <v>8233</v>
      </c>
      <c r="G714" t="s">
        <v>11</v>
      </c>
      <c r="H714">
        <v>2.97</v>
      </c>
      <c r="I714" t="s">
        <v>11</v>
      </c>
      <c r="J714" t="s">
        <v>11</v>
      </c>
      <c r="K714" t="s">
        <v>10</v>
      </c>
      <c r="L714" t="s">
        <v>11</v>
      </c>
      <c r="M714" t="s">
        <v>10</v>
      </c>
      <c r="N714" t="s">
        <v>10</v>
      </c>
      <c r="O714" t="s">
        <v>10</v>
      </c>
      <c r="P714" t="s">
        <v>10</v>
      </c>
      <c r="Q714" t="s">
        <v>11</v>
      </c>
      <c r="R714" t="s">
        <v>11</v>
      </c>
      <c r="S714" t="s">
        <v>11</v>
      </c>
      <c r="T714">
        <v>4</v>
      </c>
      <c r="U714">
        <v>86.45</v>
      </c>
      <c r="V714">
        <v>2401.0500000000002</v>
      </c>
      <c r="W714">
        <v>0</v>
      </c>
      <c r="X714">
        <v>0</v>
      </c>
      <c r="Y714">
        <v>80.190000000000012</v>
      </c>
      <c r="Z714">
        <v>2481.2399999999998</v>
      </c>
      <c r="AA714" t="s">
        <v>8238</v>
      </c>
      <c r="AB714" t="s">
        <v>8247</v>
      </c>
      <c r="AC714" t="s">
        <v>8236</v>
      </c>
    </row>
    <row r="715" spans="1:29" x14ac:dyDescent="0.3">
      <c r="A715" t="s">
        <v>725</v>
      </c>
      <c r="B715" t="s">
        <v>8175</v>
      </c>
      <c r="C715" t="str">
        <f>IF(customer_services[[#This Row],[Number of Referrals]]=0,"No","Yes")</f>
        <v>No</v>
      </c>
      <c r="D715">
        <v>0</v>
      </c>
      <c r="E715">
        <v>1</v>
      </c>
      <c r="F715" t="s">
        <v>8237</v>
      </c>
      <c r="G715" t="s">
        <v>11</v>
      </c>
      <c r="H715">
        <v>2.97</v>
      </c>
      <c r="I715" t="s">
        <v>10</v>
      </c>
      <c r="J715" t="s">
        <v>11</v>
      </c>
      <c r="K715" t="s">
        <v>10</v>
      </c>
      <c r="L715" t="s">
        <v>10</v>
      </c>
      <c r="M715" t="s">
        <v>10</v>
      </c>
      <c r="N715" t="s">
        <v>10</v>
      </c>
      <c r="O715" t="s">
        <v>10</v>
      </c>
      <c r="P715" t="s">
        <v>10</v>
      </c>
      <c r="Q715" t="s">
        <v>11</v>
      </c>
      <c r="R715" t="s">
        <v>10</v>
      </c>
      <c r="S715" t="s">
        <v>11</v>
      </c>
      <c r="T715">
        <v>5</v>
      </c>
      <c r="U715">
        <v>70.05</v>
      </c>
      <c r="V715">
        <v>70.05</v>
      </c>
      <c r="W715">
        <v>0</v>
      </c>
      <c r="X715">
        <v>0</v>
      </c>
      <c r="Y715">
        <v>2.97</v>
      </c>
      <c r="Z715">
        <v>73.02</v>
      </c>
      <c r="AA715" t="s">
        <v>8238</v>
      </c>
      <c r="AB715" t="s">
        <v>8247</v>
      </c>
      <c r="AC715" t="s">
        <v>8236</v>
      </c>
    </row>
    <row r="716" spans="1:29" x14ac:dyDescent="0.3">
      <c r="A716" t="s">
        <v>726</v>
      </c>
      <c r="B716" t="s">
        <v>8175</v>
      </c>
      <c r="C716" t="str">
        <f>IF(customer_services[[#This Row],[Number of Referrals]]=0,"No","Yes")</f>
        <v>Yes</v>
      </c>
      <c r="D716">
        <v>10</v>
      </c>
      <c r="E716">
        <v>59</v>
      </c>
      <c r="F716" t="s">
        <v>8233</v>
      </c>
      <c r="G716" t="s">
        <v>11</v>
      </c>
      <c r="H716">
        <v>4.21</v>
      </c>
      <c r="I716" t="s">
        <v>10</v>
      </c>
      <c r="J716" t="s">
        <v>11</v>
      </c>
      <c r="K716" t="s">
        <v>11</v>
      </c>
      <c r="L716" t="s">
        <v>11</v>
      </c>
      <c r="M716" t="s">
        <v>10</v>
      </c>
      <c r="N716" t="s">
        <v>10</v>
      </c>
      <c r="O716" t="s">
        <v>10</v>
      </c>
      <c r="P716" t="s">
        <v>10</v>
      </c>
      <c r="Q716" t="s">
        <v>11</v>
      </c>
      <c r="R716" t="s">
        <v>11</v>
      </c>
      <c r="S716" t="s">
        <v>11</v>
      </c>
      <c r="T716">
        <v>21</v>
      </c>
      <c r="U716">
        <v>82.95</v>
      </c>
      <c r="V716">
        <v>4903.1499999999996</v>
      </c>
      <c r="W716">
        <v>0</v>
      </c>
      <c r="X716">
        <v>0</v>
      </c>
      <c r="Y716">
        <v>248.39</v>
      </c>
      <c r="Z716">
        <v>5151.54</v>
      </c>
      <c r="AA716" t="s">
        <v>8238</v>
      </c>
      <c r="AB716" t="s">
        <v>8245</v>
      </c>
      <c r="AC716" t="s">
        <v>8239</v>
      </c>
    </row>
    <row r="717" spans="1:29" x14ac:dyDescent="0.3">
      <c r="A717" t="s">
        <v>727</v>
      </c>
      <c r="B717" t="s">
        <v>8175</v>
      </c>
      <c r="C717" t="str">
        <f>IF(customer_services[[#This Row],[Number of Referrals]]=0,"No","Yes")</f>
        <v>No</v>
      </c>
      <c r="D717">
        <v>0</v>
      </c>
      <c r="E717">
        <v>50</v>
      </c>
      <c r="F717" t="s">
        <v>8233</v>
      </c>
      <c r="G717" t="s">
        <v>11</v>
      </c>
      <c r="H717">
        <v>31.43</v>
      </c>
      <c r="I717" t="s">
        <v>11</v>
      </c>
      <c r="J717" t="s">
        <v>10</v>
      </c>
      <c r="K717" t="s">
        <v>10</v>
      </c>
      <c r="L717" t="s">
        <v>10</v>
      </c>
      <c r="M717" t="s">
        <v>10</v>
      </c>
      <c r="N717" t="s">
        <v>10</v>
      </c>
      <c r="O717" t="s">
        <v>10</v>
      </c>
      <c r="P717" t="s">
        <v>10</v>
      </c>
      <c r="Q717" t="s">
        <v>10</v>
      </c>
      <c r="R717" t="s">
        <v>10</v>
      </c>
      <c r="S717" t="s">
        <v>10</v>
      </c>
      <c r="T717">
        <v>0</v>
      </c>
      <c r="U717">
        <v>25.2</v>
      </c>
      <c r="V717">
        <v>1306.3</v>
      </c>
      <c r="W717">
        <v>0</v>
      </c>
      <c r="X717">
        <v>0</v>
      </c>
      <c r="Y717">
        <v>1571.5</v>
      </c>
      <c r="Z717">
        <v>2877.8</v>
      </c>
      <c r="AA717" t="s">
        <v>8233</v>
      </c>
      <c r="AB717" t="s">
        <v>8245</v>
      </c>
      <c r="AC717" t="s">
        <v>8236</v>
      </c>
    </row>
    <row r="718" spans="1:29" x14ac:dyDescent="0.3">
      <c r="A718" t="s">
        <v>728</v>
      </c>
      <c r="B718" t="s">
        <v>8175</v>
      </c>
      <c r="C718" t="str">
        <f>IF(customer_services[[#This Row],[Number of Referrals]]=0,"No","Yes")</f>
        <v>No</v>
      </c>
      <c r="D718">
        <v>0</v>
      </c>
      <c r="E718">
        <v>31</v>
      </c>
      <c r="F718" t="s">
        <v>8233</v>
      </c>
      <c r="G718" t="s">
        <v>11</v>
      </c>
      <c r="H718">
        <v>47.48</v>
      </c>
      <c r="I718" t="s">
        <v>10</v>
      </c>
      <c r="J718" t="s">
        <v>11</v>
      </c>
      <c r="K718" t="s">
        <v>11</v>
      </c>
      <c r="L718" t="s">
        <v>10</v>
      </c>
      <c r="M718" t="s">
        <v>10</v>
      </c>
      <c r="N718" t="s">
        <v>10</v>
      </c>
      <c r="O718" t="s">
        <v>10</v>
      </c>
      <c r="P718" t="s">
        <v>10</v>
      </c>
      <c r="Q718" t="s">
        <v>11</v>
      </c>
      <c r="R718" t="s">
        <v>10</v>
      </c>
      <c r="S718" t="s">
        <v>11</v>
      </c>
      <c r="T718">
        <v>8</v>
      </c>
      <c r="U718">
        <v>73.55</v>
      </c>
      <c r="V718">
        <v>2094.65</v>
      </c>
      <c r="W718">
        <v>0</v>
      </c>
      <c r="X718">
        <v>0</v>
      </c>
      <c r="Y718">
        <v>1471.8799999999999</v>
      </c>
      <c r="Z718">
        <v>3566.53</v>
      </c>
      <c r="AA718" t="s">
        <v>8238</v>
      </c>
      <c r="AB718" t="s">
        <v>8247</v>
      </c>
      <c r="AC718" t="s">
        <v>8239</v>
      </c>
    </row>
    <row r="719" spans="1:29" x14ac:dyDescent="0.3">
      <c r="A719" t="s">
        <v>729</v>
      </c>
      <c r="B719" t="s">
        <v>8175</v>
      </c>
      <c r="C719" t="str">
        <f>IF(customer_services[[#This Row],[Number of Referrals]]=0,"No","Yes")</f>
        <v>No</v>
      </c>
      <c r="D719">
        <v>0</v>
      </c>
      <c r="E719">
        <v>2</v>
      </c>
      <c r="F719" t="s">
        <v>8233</v>
      </c>
      <c r="G719" t="s">
        <v>11</v>
      </c>
      <c r="H719">
        <v>24.95</v>
      </c>
      <c r="I719" t="s">
        <v>10</v>
      </c>
      <c r="J719" t="s">
        <v>11</v>
      </c>
      <c r="K719" t="s">
        <v>10</v>
      </c>
      <c r="L719" t="s">
        <v>10</v>
      </c>
      <c r="M719" t="s">
        <v>10</v>
      </c>
      <c r="N719" t="s">
        <v>11</v>
      </c>
      <c r="O719" t="s">
        <v>10</v>
      </c>
      <c r="P719" t="s">
        <v>10</v>
      </c>
      <c r="Q719" t="s">
        <v>11</v>
      </c>
      <c r="R719" t="s">
        <v>10</v>
      </c>
      <c r="S719" t="s">
        <v>10</v>
      </c>
      <c r="T719">
        <v>22</v>
      </c>
      <c r="U719">
        <v>81.5</v>
      </c>
      <c r="V719">
        <v>162.55000000000001</v>
      </c>
      <c r="W719">
        <v>0</v>
      </c>
      <c r="X719">
        <v>0</v>
      </c>
      <c r="Y719">
        <v>49.9</v>
      </c>
      <c r="Z719">
        <v>212.45</v>
      </c>
      <c r="AA719" t="s">
        <v>8238</v>
      </c>
      <c r="AB719" t="s">
        <v>8247</v>
      </c>
      <c r="AC719" t="s">
        <v>8239</v>
      </c>
    </row>
    <row r="720" spans="1:29" x14ac:dyDescent="0.3">
      <c r="A720" t="s">
        <v>730</v>
      </c>
      <c r="B720" t="s">
        <v>8175</v>
      </c>
      <c r="C720" t="str">
        <f>IF(customer_services[[#This Row],[Number of Referrals]]=0,"No","Yes")</f>
        <v>No</v>
      </c>
      <c r="D720">
        <v>0</v>
      </c>
      <c r="E720">
        <v>4</v>
      </c>
      <c r="F720" t="s">
        <v>8233</v>
      </c>
      <c r="G720" t="s">
        <v>11</v>
      </c>
      <c r="H720">
        <v>4.29</v>
      </c>
      <c r="I720" t="s">
        <v>11</v>
      </c>
      <c r="J720" t="s">
        <v>11</v>
      </c>
      <c r="K720" t="s">
        <v>10</v>
      </c>
      <c r="L720" t="s">
        <v>10</v>
      </c>
      <c r="M720" t="s">
        <v>10</v>
      </c>
      <c r="N720" t="s">
        <v>10</v>
      </c>
      <c r="O720" t="s">
        <v>10</v>
      </c>
      <c r="P720" t="s">
        <v>10</v>
      </c>
      <c r="Q720" t="s">
        <v>11</v>
      </c>
      <c r="R720" t="s">
        <v>10</v>
      </c>
      <c r="S720" t="s">
        <v>11</v>
      </c>
      <c r="T720">
        <v>7</v>
      </c>
      <c r="U720">
        <v>74.45</v>
      </c>
      <c r="V720">
        <v>294.45</v>
      </c>
      <c r="W720">
        <v>0</v>
      </c>
      <c r="X720">
        <v>0</v>
      </c>
      <c r="Y720">
        <v>17.16</v>
      </c>
      <c r="Z720">
        <v>311.61</v>
      </c>
      <c r="AA720" t="s">
        <v>8238</v>
      </c>
      <c r="AB720" t="s">
        <v>8247</v>
      </c>
      <c r="AC720" t="s">
        <v>8236</v>
      </c>
    </row>
    <row r="721" spans="1:29" x14ac:dyDescent="0.3">
      <c r="A721" t="s">
        <v>731</v>
      </c>
      <c r="B721" t="s">
        <v>8175</v>
      </c>
      <c r="C721" t="str">
        <f>IF(customer_services[[#This Row],[Number of Referrals]]=0,"No","Yes")</f>
        <v>Yes</v>
      </c>
      <c r="D721">
        <v>10</v>
      </c>
      <c r="E721">
        <v>57</v>
      </c>
      <c r="F721" t="s">
        <v>8233</v>
      </c>
      <c r="G721" t="s">
        <v>11</v>
      </c>
      <c r="H721">
        <v>46.62</v>
      </c>
      <c r="I721" t="s">
        <v>10</v>
      </c>
      <c r="J721" t="s">
        <v>11</v>
      </c>
      <c r="K721" t="s">
        <v>10</v>
      </c>
      <c r="L721" t="s">
        <v>11</v>
      </c>
      <c r="M721" t="s">
        <v>10</v>
      </c>
      <c r="N721" t="s">
        <v>11</v>
      </c>
      <c r="O721" t="s">
        <v>10</v>
      </c>
      <c r="P721" t="s">
        <v>10</v>
      </c>
      <c r="Q721" t="s">
        <v>11</v>
      </c>
      <c r="R721" t="s">
        <v>11</v>
      </c>
      <c r="S721" t="s">
        <v>11</v>
      </c>
      <c r="T721">
        <v>4</v>
      </c>
      <c r="U721">
        <v>90.65</v>
      </c>
      <c r="V721">
        <v>5199.8</v>
      </c>
      <c r="W721">
        <v>0</v>
      </c>
      <c r="X721">
        <v>0</v>
      </c>
      <c r="Y721">
        <v>2657.3399999999997</v>
      </c>
      <c r="Z721">
        <v>7857.14</v>
      </c>
      <c r="AA721" t="s">
        <v>8238</v>
      </c>
      <c r="AB721" t="s">
        <v>8245</v>
      </c>
      <c r="AC721" t="s">
        <v>8236</v>
      </c>
    </row>
    <row r="722" spans="1:29" x14ac:dyDescent="0.3">
      <c r="A722" t="s">
        <v>732</v>
      </c>
      <c r="B722" t="s">
        <v>8175</v>
      </c>
      <c r="C722" t="str">
        <f>IF(customer_services[[#This Row],[Number of Referrals]]=0,"No","Yes")</f>
        <v>Yes</v>
      </c>
      <c r="D722">
        <v>1</v>
      </c>
      <c r="E722">
        <v>50</v>
      </c>
      <c r="F722" t="s">
        <v>8233</v>
      </c>
      <c r="G722" t="s">
        <v>11</v>
      </c>
      <c r="H722">
        <v>40.9</v>
      </c>
      <c r="I722" t="s">
        <v>11</v>
      </c>
      <c r="J722" t="s">
        <v>11</v>
      </c>
      <c r="K722" t="s">
        <v>11</v>
      </c>
      <c r="L722" t="s">
        <v>10</v>
      </c>
      <c r="M722" t="s">
        <v>10</v>
      </c>
      <c r="N722" t="s">
        <v>11</v>
      </c>
      <c r="O722" t="s">
        <v>11</v>
      </c>
      <c r="P722" t="s">
        <v>11</v>
      </c>
      <c r="Q722" t="s">
        <v>11</v>
      </c>
      <c r="R722" t="s">
        <v>11</v>
      </c>
      <c r="S722" t="s">
        <v>11</v>
      </c>
      <c r="T722">
        <v>8</v>
      </c>
      <c r="U722">
        <v>105.05</v>
      </c>
      <c r="V722">
        <v>5163.3</v>
      </c>
      <c r="W722">
        <v>0</v>
      </c>
      <c r="X722">
        <v>0</v>
      </c>
      <c r="Y722">
        <v>2045</v>
      </c>
      <c r="Z722">
        <v>7208.3</v>
      </c>
      <c r="AA722" t="s">
        <v>8238</v>
      </c>
      <c r="AB722" t="s">
        <v>8247</v>
      </c>
      <c r="AC722" t="s">
        <v>8239</v>
      </c>
    </row>
    <row r="723" spans="1:29" x14ac:dyDescent="0.3">
      <c r="A723" t="s">
        <v>733</v>
      </c>
      <c r="B723" t="s">
        <v>8175</v>
      </c>
      <c r="C723" t="str">
        <f>IF(customer_services[[#This Row],[Number of Referrals]]=0,"No","Yes")</f>
        <v>Yes</v>
      </c>
      <c r="D723">
        <v>5</v>
      </c>
      <c r="E723">
        <v>61</v>
      </c>
      <c r="F723" t="s">
        <v>8233</v>
      </c>
      <c r="G723" t="s">
        <v>11</v>
      </c>
      <c r="H723">
        <v>19.14</v>
      </c>
      <c r="I723" t="s">
        <v>11</v>
      </c>
      <c r="J723" t="s">
        <v>10</v>
      </c>
      <c r="K723" t="s">
        <v>10</v>
      </c>
      <c r="L723" t="s">
        <v>10</v>
      </c>
      <c r="M723" t="s">
        <v>10</v>
      </c>
      <c r="N723" t="s">
        <v>10</v>
      </c>
      <c r="O723" t="s">
        <v>10</v>
      </c>
      <c r="P723" t="s">
        <v>10</v>
      </c>
      <c r="Q723" t="s">
        <v>10</v>
      </c>
      <c r="R723" t="s">
        <v>10</v>
      </c>
      <c r="S723" t="s">
        <v>10</v>
      </c>
      <c r="T723">
        <v>0</v>
      </c>
      <c r="U723">
        <v>25</v>
      </c>
      <c r="V723">
        <v>1501.75</v>
      </c>
      <c r="W723">
        <v>0</v>
      </c>
      <c r="X723">
        <v>0</v>
      </c>
      <c r="Y723">
        <v>1167.54</v>
      </c>
      <c r="Z723">
        <v>2669.29</v>
      </c>
      <c r="AA723" t="s">
        <v>8233</v>
      </c>
      <c r="AB723" t="s">
        <v>8247</v>
      </c>
      <c r="AC723" t="s">
        <v>8236</v>
      </c>
    </row>
    <row r="724" spans="1:29" x14ac:dyDescent="0.3">
      <c r="A724" t="s">
        <v>734</v>
      </c>
      <c r="B724" t="s">
        <v>8175</v>
      </c>
      <c r="C724" t="str">
        <f>IF(customer_services[[#This Row],[Number of Referrals]]=0,"No","Yes")</f>
        <v>Yes</v>
      </c>
      <c r="D724">
        <v>5</v>
      </c>
      <c r="E724">
        <v>72</v>
      </c>
      <c r="F724" t="s">
        <v>8246</v>
      </c>
      <c r="G724" t="s">
        <v>11</v>
      </c>
      <c r="H724">
        <v>8.68</v>
      </c>
      <c r="I724" t="s">
        <v>11</v>
      </c>
      <c r="J724" t="s">
        <v>10</v>
      </c>
      <c r="K724" t="s">
        <v>10</v>
      </c>
      <c r="L724" t="s">
        <v>10</v>
      </c>
      <c r="M724" t="s">
        <v>10</v>
      </c>
      <c r="N724" t="s">
        <v>10</v>
      </c>
      <c r="O724" t="s">
        <v>10</v>
      </c>
      <c r="P724" t="s">
        <v>10</v>
      </c>
      <c r="Q724" t="s">
        <v>10</v>
      </c>
      <c r="R724" t="s">
        <v>10</v>
      </c>
      <c r="S724" t="s">
        <v>10</v>
      </c>
      <c r="T724">
        <v>0</v>
      </c>
      <c r="U724">
        <v>24.3</v>
      </c>
      <c r="V724">
        <v>1778.7</v>
      </c>
      <c r="W724">
        <v>0</v>
      </c>
      <c r="X724">
        <v>0</v>
      </c>
      <c r="Y724">
        <v>624.96</v>
      </c>
      <c r="Z724">
        <v>2403.66</v>
      </c>
      <c r="AA724" t="s">
        <v>8233</v>
      </c>
      <c r="AB724" t="s">
        <v>8247</v>
      </c>
      <c r="AC724" t="s">
        <v>8236</v>
      </c>
    </row>
    <row r="725" spans="1:29" x14ac:dyDescent="0.3">
      <c r="A725" t="s">
        <v>735</v>
      </c>
      <c r="B725" t="s">
        <v>8175</v>
      </c>
      <c r="C725" t="str">
        <f>IF(customer_services[[#This Row],[Number of Referrals]]=0,"No","Yes")</f>
        <v>Yes</v>
      </c>
      <c r="D725">
        <v>10</v>
      </c>
      <c r="E725">
        <v>29</v>
      </c>
      <c r="F725" t="s">
        <v>8233</v>
      </c>
      <c r="G725" t="s">
        <v>11</v>
      </c>
      <c r="H725">
        <v>32.03</v>
      </c>
      <c r="I725" t="s">
        <v>10</v>
      </c>
      <c r="J725" t="s">
        <v>11</v>
      </c>
      <c r="K725" t="s">
        <v>11</v>
      </c>
      <c r="L725" t="s">
        <v>10</v>
      </c>
      <c r="M725" t="s">
        <v>10</v>
      </c>
      <c r="N725" t="s">
        <v>10</v>
      </c>
      <c r="O725" t="s">
        <v>11</v>
      </c>
      <c r="P725" t="s">
        <v>11</v>
      </c>
      <c r="Q725" t="s">
        <v>11</v>
      </c>
      <c r="R725" t="s">
        <v>11</v>
      </c>
      <c r="S725" t="s">
        <v>10</v>
      </c>
      <c r="T725">
        <v>16</v>
      </c>
      <c r="U725">
        <v>90.1</v>
      </c>
      <c r="V725">
        <v>2656.7</v>
      </c>
      <c r="W725">
        <v>0</v>
      </c>
      <c r="X725">
        <v>0</v>
      </c>
      <c r="Y725">
        <v>928.87</v>
      </c>
      <c r="Z725">
        <v>3585.57</v>
      </c>
      <c r="AA725" t="s">
        <v>8238</v>
      </c>
      <c r="AB725" t="s">
        <v>8245</v>
      </c>
      <c r="AC725" t="s">
        <v>8236</v>
      </c>
    </row>
    <row r="726" spans="1:29" x14ac:dyDescent="0.3">
      <c r="A726" t="s">
        <v>736</v>
      </c>
      <c r="B726" t="s">
        <v>8175</v>
      </c>
      <c r="C726" t="str">
        <f>IF(customer_services[[#This Row],[Number of Referrals]]=0,"No","Yes")</f>
        <v>No</v>
      </c>
      <c r="D726">
        <v>0</v>
      </c>
      <c r="E726">
        <v>41</v>
      </c>
      <c r="F726" t="s">
        <v>8233</v>
      </c>
      <c r="G726" t="s">
        <v>11</v>
      </c>
      <c r="H726">
        <v>14.61</v>
      </c>
      <c r="I726" t="s">
        <v>10</v>
      </c>
      <c r="J726" t="s">
        <v>11</v>
      </c>
      <c r="K726" t="s">
        <v>10</v>
      </c>
      <c r="L726" t="s">
        <v>10</v>
      </c>
      <c r="M726" t="s">
        <v>11</v>
      </c>
      <c r="N726" t="s">
        <v>11</v>
      </c>
      <c r="O726" t="s">
        <v>11</v>
      </c>
      <c r="P726" t="s">
        <v>11</v>
      </c>
      <c r="Q726" t="s">
        <v>11</v>
      </c>
      <c r="R726" t="s">
        <v>11</v>
      </c>
      <c r="S726" t="s">
        <v>11</v>
      </c>
      <c r="T726">
        <v>9</v>
      </c>
      <c r="U726">
        <v>101.1</v>
      </c>
      <c r="V726">
        <v>4016.2</v>
      </c>
      <c r="W726">
        <v>0</v>
      </c>
      <c r="X726">
        <v>0</v>
      </c>
      <c r="Y726">
        <v>599.01</v>
      </c>
      <c r="Z726">
        <v>4615.21</v>
      </c>
      <c r="AA726" t="s">
        <v>8238</v>
      </c>
      <c r="AB726" t="s">
        <v>8245</v>
      </c>
      <c r="AC726" t="s">
        <v>8236</v>
      </c>
    </row>
    <row r="727" spans="1:29" x14ac:dyDescent="0.3">
      <c r="A727" t="s">
        <v>737</v>
      </c>
      <c r="B727" t="s">
        <v>8175</v>
      </c>
      <c r="C727" t="str">
        <f>IF(customer_services[[#This Row],[Number of Referrals]]=0,"No","Yes")</f>
        <v>Yes</v>
      </c>
      <c r="D727">
        <v>1</v>
      </c>
      <c r="E727">
        <v>70</v>
      </c>
      <c r="F727" t="s">
        <v>8246</v>
      </c>
      <c r="G727" t="s">
        <v>11</v>
      </c>
      <c r="H727">
        <v>18.670000000000002</v>
      </c>
      <c r="I727" t="s">
        <v>11</v>
      </c>
      <c r="J727" t="s">
        <v>11</v>
      </c>
      <c r="K727" t="s">
        <v>11</v>
      </c>
      <c r="L727" t="s">
        <v>11</v>
      </c>
      <c r="M727" t="s">
        <v>11</v>
      </c>
      <c r="N727" t="s">
        <v>11</v>
      </c>
      <c r="O727" t="s">
        <v>11</v>
      </c>
      <c r="P727" t="s">
        <v>11</v>
      </c>
      <c r="Q727" t="s">
        <v>11</v>
      </c>
      <c r="R727" t="s">
        <v>11</v>
      </c>
      <c r="S727" t="s">
        <v>11</v>
      </c>
      <c r="T727">
        <v>21</v>
      </c>
      <c r="U727">
        <v>92.2</v>
      </c>
      <c r="V727">
        <v>6474.45</v>
      </c>
      <c r="W727">
        <v>0</v>
      </c>
      <c r="X727">
        <v>0</v>
      </c>
      <c r="Y727">
        <v>1306.9000000000001</v>
      </c>
      <c r="Z727">
        <v>7781.35</v>
      </c>
      <c r="AA727" t="s">
        <v>8234</v>
      </c>
      <c r="AB727" t="s">
        <v>8247</v>
      </c>
      <c r="AC727" t="s">
        <v>8236</v>
      </c>
    </row>
    <row r="728" spans="1:29" x14ac:dyDescent="0.3">
      <c r="A728" t="s">
        <v>738</v>
      </c>
      <c r="B728" t="s">
        <v>8175</v>
      </c>
      <c r="C728" t="str">
        <f>IF(customer_services[[#This Row],[Number of Referrals]]=0,"No","Yes")</f>
        <v>No</v>
      </c>
      <c r="D728">
        <v>0</v>
      </c>
      <c r="E728">
        <v>8</v>
      </c>
      <c r="F728" t="s">
        <v>8233</v>
      </c>
      <c r="G728" t="s">
        <v>11</v>
      </c>
      <c r="H728">
        <v>42.53</v>
      </c>
      <c r="I728" t="s">
        <v>10</v>
      </c>
      <c r="J728" t="s">
        <v>11</v>
      </c>
      <c r="K728" t="s">
        <v>10</v>
      </c>
      <c r="L728" t="s">
        <v>10</v>
      </c>
      <c r="M728" t="s">
        <v>10</v>
      </c>
      <c r="N728" t="s">
        <v>10</v>
      </c>
      <c r="O728" t="s">
        <v>10</v>
      </c>
      <c r="P728" t="s">
        <v>10</v>
      </c>
      <c r="Q728" t="s">
        <v>11</v>
      </c>
      <c r="R728" t="s">
        <v>10</v>
      </c>
      <c r="S728" t="s">
        <v>11</v>
      </c>
      <c r="T728">
        <v>6</v>
      </c>
      <c r="U728">
        <v>69.95</v>
      </c>
      <c r="V728">
        <v>562.70000000000005</v>
      </c>
      <c r="W728">
        <v>0</v>
      </c>
      <c r="X728">
        <v>0</v>
      </c>
      <c r="Y728">
        <v>340.24</v>
      </c>
      <c r="Z728">
        <v>902.94</v>
      </c>
      <c r="AA728" t="s">
        <v>8238</v>
      </c>
      <c r="AB728" t="s">
        <v>8247</v>
      </c>
      <c r="AC728" t="s">
        <v>8239</v>
      </c>
    </row>
    <row r="729" spans="1:29" x14ac:dyDescent="0.3">
      <c r="A729" t="s">
        <v>739</v>
      </c>
      <c r="B729" t="s">
        <v>8175</v>
      </c>
      <c r="C729" t="str">
        <f>IF(customer_services[[#This Row],[Number of Referrals]]=0,"No","Yes")</f>
        <v>No</v>
      </c>
      <c r="D729">
        <v>0</v>
      </c>
      <c r="E729">
        <v>2</v>
      </c>
      <c r="F729" t="s">
        <v>8233</v>
      </c>
      <c r="G729" t="s">
        <v>11</v>
      </c>
      <c r="H729">
        <v>7.03</v>
      </c>
      <c r="I729" t="s">
        <v>10</v>
      </c>
      <c r="J729" t="s">
        <v>10</v>
      </c>
      <c r="K729" t="s">
        <v>10</v>
      </c>
      <c r="L729" t="s">
        <v>10</v>
      </c>
      <c r="M729" t="s">
        <v>10</v>
      </c>
      <c r="N729" t="s">
        <v>10</v>
      </c>
      <c r="O729" t="s">
        <v>10</v>
      </c>
      <c r="P729" t="s">
        <v>10</v>
      </c>
      <c r="Q729" t="s">
        <v>10</v>
      </c>
      <c r="R729" t="s">
        <v>10</v>
      </c>
      <c r="S729" t="s">
        <v>10</v>
      </c>
      <c r="T729">
        <v>0</v>
      </c>
      <c r="U729">
        <v>19.2</v>
      </c>
      <c r="V729">
        <v>37.200000000000003</v>
      </c>
      <c r="W729">
        <v>0</v>
      </c>
      <c r="X729">
        <v>0</v>
      </c>
      <c r="Y729">
        <v>14.06</v>
      </c>
      <c r="Z729">
        <v>51.26</v>
      </c>
      <c r="AA729" t="s">
        <v>8233</v>
      </c>
      <c r="AB729" t="s">
        <v>8247</v>
      </c>
      <c r="AC729" t="s">
        <v>8236</v>
      </c>
    </row>
    <row r="730" spans="1:29" x14ac:dyDescent="0.3">
      <c r="A730" t="s">
        <v>740</v>
      </c>
      <c r="B730" t="s">
        <v>8175</v>
      </c>
      <c r="C730" t="str">
        <f>IF(customer_services[[#This Row],[Number of Referrals]]=0,"No","Yes")</f>
        <v>No</v>
      </c>
      <c r="D730">
        <v>0</v>
      </c>
      <c r="E730">
        <v>30</v>
      </c>
      <c r="F730" t="s">
        <v>8233</v>
      </c>
      <c r="G730" t="s">
        <v>11</v>
      </c>
      <c r="H730">
        <v>37.42</v>
      </c>
      <c r="I730" t="s">
        <v>11</v>
      </c>
      <c r="J730" t="s">
        <v>11</v>
      </c>
      <c r="K730" t="s">
        <v>10</v>
      </c>
      <c r="L730" t="s">
        <v>10</v>
      </c>
      <c r="M730" t="s">
        <v>11</v>
      </c>
      <c r="N730" t="s">
        <v>11</v>
      </c>
      <c r="O730" t="s">
        <v>11</v>
      </c>
      <c r="P730" t="s">
        <v>11</v>
      </c>
      <c r="Q730" t="s">
        <v>11</v>
      </c>
      <c r="R730" t="s">
        <v>10</v>
      </c>
      <c r="S730" t="s">
        <v>11</v>
      </c>
      <c r="T730">
        <v>17</v>
      </c>
      <c r="U730">
        <v>101.3</v>
      </c>
      <c r="V730">
        <v>2974.5</v>
      </c>
      <c r="W730">
        <v>0</v>
      </c>
      <c r="X730">
        <v>0</v>
      </c>
      <c r="Y730">
        <v>1122.6000000000001</v>
      </c>
      <c r="Z730">
        <v>4097.1000000000004</v>
      </c>
      <c r="AA730" t="s">
        <v>8238</v>
      </c>
      <c r="AB730" t="s">
        <v>8247</v>
      </c>
      <c r="AC730" t="s">
        <v>8236</v>
      </c>
    </row>
    <row r="731" spans="1:29" x14ac:dyDescent="0.3">
      <c r="A731" t="s">
        <v>741</v>
      </c>
      <c r="B731" t="s">
        <v>8175</v>
      </c>
      <c r="C731" t="str">
        <f>IF(customer_services[[#This Row],[Number of Referrals]]=0,"No","Yes")</f>
        <v>No</v>
      </c>
      <c r="D731">
        <v>0</v>
      </c>
      <c r="E731">
        <v>57</v>
      </c>
      <c r="F731" t="s">
        <v>8243</v>
      </c>
      <c r="G731" t="s">
        <v>11</v>
      </c>
      <c r="H731">
        <v>11.23</v>
      </c>
      <c r="I731" t="s">
        <v>10</v>
      </c>
      <c r="J731" t="s">
        <v>11</v>
      </c>
      <c r="K731" t="s">
        <v>11</v>
      </c>
      <c r="L731" t="s">
        <v>10</v>
      </c>
      <c r="M731" t="s">
        <v>11</v>
      </c>
      <c r="N731" t="s">
        <v>11</v>
      </c>
      <c r="O731" t="s">
        <v>10</v>
      </c>
      <c r="P731" t="s">
        <v>10</v>
      </c>
      <c r="Q731" t="s">
        <v>11</v>
      </c>
      <c r="R731" t="s">
        <v>11</v>
      </c>
      <c r="S731" t="s">
        <v>10</v>
      </c>
      <c r="T731">
        <v>30</v>
      </c>
      <c r="U731">
        <v>69.849999999999994</v>
      </c>
      <c r="V731">
        <v>4003</v>
      </c>
      <c r="W731">
        <v>0</v>
      </c>
      <c r="X731">
        <v>0</v>
      </c>
      <c r="Y731">
        <v>640.11</v>
      </c>
      <c r="Z731">
        <v>4643.1099999999997</v>
      </c>
      <c r="AA731" t="s">
        <v>8234</v>
      </c>
      <c r="AB731" t="s">
        <v>8247</v>
      </c>
      <c r="AC731" t="s">
        <v>8236</v>
      </c>
    </row>
    <row r="732" spans="1:29" x14ac:dyDescent="0.3">
      <c r="A732" t="s">
        <v>742</v>
      </c>
      <c r="B732" t="s">
        <v>8175</v>
      </c>
      <c r="C732" t="str">
        <f>IF(customer_services[[#This Row],[Number of Referrals]]=0,"No","Yes")</f>
        <v>Yes</v>
      </c>
      <c r="D732">
        <v>1</v>
      </c>
      <c r="E732">
        <v>25</v>
      </c>
      <c r="F732" t="s">
        <v>8233</v>
      </c>
      <c r="G732" t="s">
        <v>11</v>
      </c>
      <c r="H732">
        <v>19.440000000000001</v>
      </c>
      <c r="I732" t="s">
        <v>10</v>
      </c>
      <c r="J732" t="s">
        <v>11</v>
      </c>
      <c r="K732" t="s">
        <v>10</v>
      </c>
      <c r="L732" t="s">
        <v>11</v>
      </c>
      <c r="M732" t="s">
        <v>10</v>
      </c>
      <c r="N732" t="s">
        <v>10</v>
      </c>
      <c r="O732" t="s">
        <v>11</v>
      </c>
      <c r="P732" t="s">
        <v>11</v>
      </c>
      <c r="Q732" t="s">
        <v>11</v>
      </c>
      <c r="R732" t="s">
        <v>11</v>
      </c>
      <c r="S732" t="s">
        <v>10</v>
      </c>
      <c r="T732">
        <v>4</v>
      </c>
      <c r="U732">
        <v>88.4</v>
      </c>
      <c r="V732">
        <v>2191.15</v>
      </c>
      <c r="W732">
        <v>0</v>
      </c>
      <c r="X732">
        <v>0</v>
      </c>
      <c r="Y732">
        <v>486.00000000000006</v>
      </c>
      <c r="Z732">
        <v>2677.15</v>
      </c>
      <c r="AA732" t="s">
        <v>8238</v>
      </c>
      <c r="AB732" t="s">
        <v>8247</v>
      </c>
      <c r="AC732" t="s">
        <v>8236</v>
      </c>
    </row>
    <row r="733" spans="1:29" x14ac:dyDescent="0.3">
      <c r="A733" t="s">
        <v>743</v>
      </c>
      <c r="B733" t="s">
        <v>8175</v>
      </c>
      <c r="C733" t="str">
        <f>IF(customer_services[[#This Row],[Number of Referrals]]=0,"No","Yes")</f>
        <v>Yes</v>
      </c>
      <c r="D733">
        <v>1</v>
      </c>
      <c r="E733">
        <v>28</v>
      </c>
      <c r="F733" t="s">
        <v>8233</v>
      </c>
      <c r="G733" t="s">
        <v>11</v>
      </c>
      <c r="H733">
        <v>4.71</v>
      </c>
      <c r="I733" t="s">
        <v>11</v>
      </c>
      <c r="J733" t="s">
        <v>11</v>
      </c>
      <c r="K733" t="s">
        <v>10</v>
      </c>
      <c r="L733" t="s">
        <v>10</v>
      </c>
      <c r="M733" t="s">
        <v>10</v>
      </c>
      <c r="N733" t="s">
        <v>10</v>
      </c>
      <c r="O733" t="s">
        <v>10</v>
      </c>
      <c r="P733" t="s">
        <v>10</v>
      </c>
      <c r="Q733" t="s">
        <v>10</v>
      </c>
      <c r="R733" t="s">
        <v>10</v>
      </c>
      <c r="S733" t="s">
        <v>11</v>
      </c>
      <c r="T733">
        <v>21</v>
      </c>
      <c r="U733">
        <v>51</v>
      </c>
      <c r="V733">
        <v>1381.8</v>
      </c>
      <c r="W733">
        <v>0</v>
      </c>
      <c r="X733">
        <v>80</v>
      </c>
      <c r="Y733">
        <v>131.88</v>
      </c>
      <c r="Z733">
        <v>1593.68</v>
      </c>
      <c r="AA733" t="s">
        <v>8234</v>
      </c>
      <c r="AB733" t="s">
        <v>8245</v>
      </c>
      <c r="AC733" t="s">
        <v>8236</v>
      </c>
    </row>
    <row r="734" spans="1:29" x14ac:dyDescent="0.3">
      <c r="A734" t="s">
        <v>744</v>
      </c>
      <c r="B734" t="s">
        <v>8175</v>
      </c>
      <c r="C734" t="str">
        <f>IF(customer_services[[#This Row],[Number of Referrals]]=0,"No","Yes")</f>
        <v>Yes</v>
      </c>
      <c r="D734">
        <v>8</v>
      </c>
      <c r="E734">
        <v>70</v>
      </c>
      <c r="F734" t="s">
        <v>8246</v>
      </c>
      <c r="G734" t="s">
        <v>11</v>
      </c>
      <c r="H734">
        <v>46.2</v>
      </c>
      <c r="I734" t="s">
        <v>11</v>
      </c>
      <c r="J734" t="s">
        <v>11</v>
      </c>
      <c r="K734" t="s">
        <v>11</v>
      </c>
      <c r="L734" t="s">
        <v>11</v>
      </c>
      <c r="M734" t="s">
        <v>11</v>
      </c>
      <c r="N734" t="s">
        <v>11</v>
      </c>
      <c r="O734" t="s">
        <v>11</v>
      </c>
      <c r="P734" t="s">
        <v>10</v>
      </c>
      <c r="Q734" t="s">
        <v>11</v>
      </c>
      <c r="R734" t="s">
        <v>11</v>
      </c>
      <c r="S734" t="s">
        <v>11</v>
      </c>
      <c r="T734">
        <v>14</v>
      </c>
      <c r="U734">
        <v>113</v>
      </c>
      <c r="V734">
        <v>7987.6</v>
      </c>
      <c r="W734">
        <v>0</v>
      </c>
      <c r="X734">
        <v>0</v>
      </c>
      <c r="Y734">
        <v>3234</v>
      </c>
      <c r="Z734">
        <v>11221.6</v>
      </c>
      <c r="AA734" t="s">
        <v>8238</v>
      </c>
      <c r="AB734" t="s">
        <v>8247</v>
      </c>
      <c r="AC734" t="s">
        <v>8239</v>
      </c>
    </row>
    <row r="735" spans="1:29" x14ac:dyDescent="0.3">
      <c r="A735" t="s">
        <v>745</v>
      </c>
      <c r="B735" t="s">
        <v>8175</v>
      </c>
      <c r="C735" t="str">
        <f>IF(customer_services[[#This Row],[Number of Referrals]]=0,"No","Yes")</f>
        <v>No</v>
      </c>
      <c r="D735">
        <v>0</v>
      </c>
      <c r="E735">
        <v>5</v>
      </c>
      <c r="F735" t="s">
        <v>8233</v>
      </c>
      <c r="G735" t="s">
        <v>11</v>
      </c>
      <c r="H735">
        <v>43.99</v>
      </c>
      <c r="I735" t="s">
        <v>10</v>
      </c>
      <c r="J735" t="s">
        <v>11</v>
      </c>
      <c r="K735" t="s">
        <v>11</v>
      </c>
      <c r="L735" t="s">
        <v>11</v>
      </c>
      <c r="M735" t="s">
        <v>11</v>
      </c>
      <c r="N735" t="s">
        <v>10</v>
      </c>
      <c r="O735" t="s">
        <v>10</v>
      </c>
      <c r="P735" t="s">
        <v>10</v>
      </c>
      <c r="Q735" t="s">
        <v>10</v>
      </c>
      <c r="R735" t="s">
        <v>10</v>
      </c>
      <c r="S735" t="s">
        <v>10</v>
      </c>
      <c r="T735">
        <v>27</v>
      </c>
      <c r="U735">
        <v>59.9</v>
      </c>
      <c r="V735">
        <v>287.85000000000002</v>
      </c>
      <c r="W735">
        <v>0</v>
      </c>
      <c r="X735">
        <v>20</v>
      </c>
      <c r="Y735">
        <v>219.95000000000002</v>
      </c>
      <c r="Z735">
        <v>527.79999999999995</v>
      </c>
      <c r="AA735" t="s">
        <v>8234</v>
      </c>
      <c r="AB735" t="s">
        <v>8247</v>
      </c>
      <c r="AC735" t="s">
        <v>8239</v>
      </c>
    </row>
    <row r="736" spans="1:29" x14ac:dyDescent="0.3">
      <c r="A736" t="s">
        <v>746</v>
      </c>
      <c r="B736" t="s">
        <v>8175</v>
      </c>
      <c r="C736" t="str">
        <f>IF(customer_services[[#This Row],[Number of Referrals]]=0,"No","Yes")</f>
        <v>Yes</v>
      </c>
      <c r="D736">
        <v>10</v>
      </c>
      <c r="E736">
        <v>33</v>
      </c>
      <c r="F736" t="s">
        <v>8233</v>
      </c>
      <c r="G736" t="s">
        <v>11</v>
      </c>
      <c r="H736">
        <v>44.54</v>
      </c>
      <c r="I736" t="s">
        <v>10</v>
      </c>
      <c r="J736" t="s">
        <v>11</v>
      </c>
      <c r="K736" t="s">
        <v>11</v>
      </c>
      <c r="L736" t="s">
        <v>11</v>
      </c>
      <c r="M736" t="s">
        <v>11</v>
      </c>
      <c r="N736" t="s">
        <v>10</v>
      </c>
      <c r="O736" t="s">
        <v>11</v>
      </c>
      <c r="P736" t="s">
        <v>10</v>
      </c>
      <c r="Q736" t="s">
        <v>11</v>
      </c>
      <c r="R736" t="s">
        <v>10</v>
      </c>
      <c r="S736" t="s">
        <v>11</v>
      </c>
      <c r="T736">
        <v>18</v>
      </c>
      <c r="U736">
        <v>93.55</v>
      </c>
      <c r="V736">
        <v>3055.5</v>
      </c>
      <c r="W736">
        <v>0</v>
      </c>
      <c r="X736">
        <v>0</v>
      </c>
      <c r="Y736">
        <v>1469.82</v>
      </c>
      <c r="Z736">
        <v>4525.32</v>
      </c>
      <c r="AA736" t="s">
        <v>8238</v>
      </c>
      <c r="AB736" t="s">
        <v>8245</v>
      </c>
      <c r="AC736" t="s">
        <v>8236</v>
      </c>
    </row>
    <row r="737" spans="1:29" x14ac:dyDescent="0.3">
      <c r="A737" t="s">
        <v>747</v>
      </c>
      <c r="B737" t="s">
        <v>8175</v>
      </c>
      <c r="C737" t="str">
        <f>IF(customer_services[[#This Row],[Number of Referrals]]=0,"No","Yes")</f>
        <v>No</v>
      </c>
      <c r="D737">
        <v>0</v>
      </c>
      <c r="E737">
        <v>4</v>
      </c>
      <c r="F737" t="s">
        <v>8233</v>
      </c>
      <c r="G737" t="s">
        <v>11</v>
      </c>
      <c r="H737">
        <v>41.98</v>
      </c>
      <c r="I737" t="s">
        <v>10</v>
      </c>
      <c r="J737" t="s">
        <v>10</v>
      </c>
      <c r="K737" t="s">
        <v>10</v>
      </c>
      <c r="L737" t="s">
        <v>10</v>
      </c>
      <c r="M737" t="s">
        <v>10</v>
      </c>
      <c r="N737" t="s">
        <v>10</v>
      </c>
      <c r="O737" t="s">
        <v>10</v>
      </c>
      <c r="P737" t="s">
        <v>10</v>
      </c>
      <c r="Q737" t="s">
        <v>10</v>
      </c>
      <c r="R737" t="s">
        <v>10</v>
      </c>
      <c r="S737" t="s">
        <v>10</v>
      </c>
      <c r="T737">
        <v>0</v>
      </c>
      <c r="U737">
        <v>20.05</v>
      </c>
      <c r="V737">
        <v>91.45</v>
      </c>
      <c r="W737">
        <v>0</v>
      </c>
      <c r="X737">
        <v>0</v>
      </c>
      <c r="Y737">
        <v>167.92</v>
      </c>
      <c r="Z737">
        <v>259.37</v>
      </c>
      <c r="AA737" t="s">
        <v>8233</v>
      </c>
      <c r="AB737" t="s">
        <v>8247</v>
      </c>
      <c r="AC737" t="s">
        <v>8239</v>
      </c>
    </row>
    <row r="738" spans="1:29" x14ac:dyDescent="0.3">
      <c r="A738" t="s">
        <v>748</v>
      </c>
      <c r="B738" t="s">
        <v>8175</v>
      </c>
      <c r="C738" t="str">
        <f>IF(customer_services[[#This Row],[Number of Referrals]]=0,"No","Yes")</f>
        <v>Yes</v>
      </c>
      <c r="D738">
        <v>6</v>
      </c>
      <c r="E738">
        <v>72</v>
      </c>
      <c r="F738" t="s">
        <v>8246</v>
      </c>
      <c r="G738" t="s">
        <v>11</v>
      </c>
      <c r="H738">
        <v>14.75</v>
      </c>
      <c r="I738" t="s">
        <v>11</v>
      </c>
      <c r="J738" t="s">
        <v>11</v>
      </c>
      <c r="K738" t="s">
        <v>11</v>
      </c>
      <c r="L738" t="s">
        <v>11</v>
      </c>
      <c r="M738" t="s">
        <v>11</v>
      </c>
      <c r="N738" t="s">
        <v>11</v>
      </c>
      <c r="O738" t="s">
        <v>11</v>
      </c>
      <c r="P738" t="s">
        <v>10</v>
      </c>
      <c r="Q738" t="s">
        <v>11</v>
      </c>
      <c r="R738" t="s">
        <v>11</v>
      </c>
      <c r="S738" t="s">
        <v>11</v>
      </c>
      <c r="T738">
        <v>16</v>
      </c>
      <c r="U738">
        <v>116.75</v>
      </c>
      <c r="V738">
        <v>8277.0499999999993</v>
      </c>
      <c r="W738">
        <v>0</v>
      </c>
      <c r="X738">
        <v>0</v>
      </c>
      <c r="Y738">
        <v>1062</v>
      </c>
      <c r="Z738">
        <v>9339.0499999999993</v>
      </c>
      <c r="AA738" t="s">
        <v>8238</v>
      </c>
      <c r="AB738" t="s">
        <v>8247</v>
      </c>
      <c r="AC738" t="s">
        <v>8239</v>
      </c>
    </row>
    <row r="739" spans="1:29" x14ac:dyDescent="0.3">
      <c r="A739" t="s">
        <v>749</v>
      </c>
      <c r="B739" t="s">
        <v>8175</v>
      </c>
      <c r="C739" t="str">
        <f>IF(customer_services[[#This Row],[Number of Referrals]]=0,"No","Yes")</f>
        <v>No</v>
      </c>
      <c r="D739">
        <v>0</v>
      </c>
      <c r="E739">
        <v>34</v>
      </c>
      <c r="F739" t="s">
        <v>8233</v>
      </c>
      <c r="G739" t="s">
        <v>11</v>
      </c>
      <c r="H739">
        <v>14.23</v>
      </c>
      <c r="I739" t="s">
        <v>11</v>
      </c>
      <c r="J739" t="s">
        <v>11</v>
      </c>
      <c r="K739" t="s">
        <v>10</v>
      </c>
      <c r="L739" t="s">
        <v>11</v>
      </c>
      <c r="M739" t="s">
        <v>11</v>
      </c>
      <c r="N739" t="s">
        <v>11</v>
      </c>
      <c r="O739" t="s">
        <v>10</v>
      </c>
      <c r="P739" t="s">
        <v>10</v>
      </c>
      <c r="Q739" t="s">
        <v>11</v>
      </c>
      <c r="R739" t="s">
        <v>10</v>
      </c>
      <c r="S739" t="s">
        <v>11</v>
      </c>
      <c r="T739">
        <v>13</v>
      </c>
      <c r="U739">
        <v>96.35</v>
      </c>
      <c r="V739">
        <v>3190.25</v>
      </c>
      <c r="W739">
        <v>0</v>
      </c>
      <c r="X739">
        <v>0</v>
      </c>
      <c r="Y739">
        <v>483.82</v>
      </c>
      <c r="Z739">
        <v>3674.07</v>
      </c>
      <c r="AA739" t="s">
        <v>8238</v>
      </c>
      <c r="AB739" t="s">
        <v>8247</v>
      </c>
      <c r="AC739" t="s">
        <v>8236</v>
      </c>
    </row>
    <row r="740" spans="1:29" x14ac:dyDescent="0.3">
      <c r="A740" t="s">
        <v>750</v>
      </c>
      <c r="B740" t="s">
        <v>8175</v>
      </c>
      <c r="C740" t="str">
        <f>IF(customer_services[[#This Row],[Number of Referrals]]=0,"No","Yes")</f>
        <v>Yes</v>
      </c>
      <c r="D740">
        <v>8</v>
      </c>
      <c r="E740">
        <v>41</v>
      </c>
      <c r="F740" t="s">
        <v>8243</v>
      </c>
      <c r="G740" t="s">
        <v>10</v>
      </c>
      <c r="H740">
        <v>0</v>
      </c>
      <c r="I740" t="s">
        <v>10</v>
      </c>
      <c r="J740" t="s">
        <v>11</v>
      </c>
      <c r="K740" t="s">
        <v>10</v>
      </c>
      <c r="L740" t="s">
        <v>11</v>
      </c>
      <c r="M740" t="s">
        <v>10</v>
      </c>
      <c r="N740" t="s">
        <v>11</v>
      </c>
      <c r="O740" t="s">
        <v>11</v>
      </c>
      <c r="P740" t="s">
        <v>11</v>
      </c>
      <c r="Q740" t="s">
        <v>11</v>
      </c>
      <c r="R740" t="s">
        <v>11</v>
      </c>
      <c r="S740" t="s">
        <v>11</v>
      </c>
      <c r="T740">
        <v>9</v>
      </c>
      <c r="U740">
        <v>53.95</v>
      </c>
      <c r="V740">
        <v>2215.4</v>
      </c>
      <c r="W740">
        <v>0</v>
      </c>
      <c r="X740">
        <v>0</v>
      </c>
      <c r="Y740">
        <v>0</v>
      </c>
      <c r="Z740">
        <v>2215.4</v>
      </c>
      <c r="AA740" t="s">
        <v>8244</v>
      </c>
      <c r="AB740" t="s">
        <v>8247</v>
      </c>
      <c r="AC740" t="s">
        <v>8236</v>
      </c>
    </row>
    <row r="741" spans="1:29" x14ac:dyDescent="0.3">
      <c r="A741" t="s">
        <v>751</v>
      </c>
      <c r="B741" t="s">
        <v>8175</v>
      </c>
      <c r="C741" t="str">
        <f>IF(customer_services[[#This Row],[Number of Referrals]]=0,"No","Yes")</f>
        <v>Yes</v>
      </c>
      <c r="D741">
        <v>8</v>
      </c>
      <c r="E741">
        <v>56</v>
      </c>
      <c r="F741" t="s">
        <v>8243</v>
      </c>
      <c r="G741" t="s">
        <v>11</v>
      </c>
      <c r="H741">
        <v>5.93</v>
      </c>
      <c r="I741" t="s">
        <v>10</v>
      </c>
      <c r="J741" t="s">
        <v>11</v>
      </c>
      <c r="K741" t="s">
        <v>11</v>
      </c>
      <c r="L741" t="s">
        <v>10</v>
      </c>
      <c r="M741" t="s">
        <v>11</v>
      </c>
      <c r="N741" t="s">
        <v>11</v>
      </c>
      <c r="O741" t="s">
        <v>11</v>
      </c>
      <c r="P741" t="s">
        <v>10</v>
      </c>
      <c r="Q741" t="s">
        <v>10</v>
      </c>
      <c r="R741" t="s">
        <v>10</v>
      </c>
      <c r="S741" t="s">
        <v>11</v>
      </c>
      <c r="T741">
        <v>19</v>
      </c>
      <c r="U741">
        <v>72.599999999999994</v>
      </c>
      <c r="V741">
        <v>4084.35</v>
      </c>
      <c r="W741">
        <v>0</v>
      </c>
      <c r="X741">
        <v>140</v>
      </c>
      <c r="Y741">
        <v>332.08</v>
      </c>
      <c r="Z741">
        <v>4556.43</v>
      </c>
      <c r="AA741" t="s">
        <v>8234</v>
      </c>
      <c r="AB741" t="s">
        <v>8247</v>
      </c>
      <c r="AC741" t="s">
        <v>8239</v>
      </c>
    </row>
    <row r="742" spans="1:29" x14ac:dyDescent="0.3">
      <c r="A742" t="s">
        <v>752</v>
      </c>
      <c r="B742" t="s">
        <v>8175</v>
      </c>
      <c r="C742" t="str">
        <f>IF(customer_services[[#This Row],[Number of Referrals]]=0,"No","Yes")</f>
        <v>No</v>
      </c>
      <c r="D742">
        <v>0</v>
      </c>
      <c r="E742">
        <v>52</v>
      </c>
      <c r="F742" t="s">
        <v>8243</v>
      </c>
      <c r="G742" t="s">
        <v>11</v>
      </c>
      <c r="H742">
        <v>42.19</v>
      </c>
      <c r="I742" t="s">
        <v>11</v>
      </c>
      <c r="J742" t="s">
        <v>11</v>
      </c>
      <c r="K742" t="s">
        <v>10</v>
      </c>
      <c r="L742" t="s">
        <v>10</v>
      </c>
      <c r="M742" t="s">
        <v>10</v>
      </c>
      <c r="N742" t="s">
        <v>10</v>
      </c>
      <c r="O742" t="s">
        <v>10</v>
      </c>
      <c r="P742" t="s">
        <v>10</v>
      </c>
      <c r="Q742" t="s">
        <v>11</v>
      </c>
      <c r="R742" t="s">
        <v>10</v>
      </c>
      <c r="S742" t="s">
        <v>11</v>
      </c>
      <c r="T742">
        <v>11</v>
      </c>
      <c r="U742">
        <v>72.95</v>
      </c>
      <c r="V742">
        <v>3829.75</v>
      </c>
      <c r="W742">
        <v>0</v>
      </c>
      <c r="X742">
        <v>0</v>
      </c>
      <c r="Y742">
        <v>2193.88</v>
      </c>
      <c r="Z742">
        <v>6023.63</v>
      </c>
      <c r="AA742" t="s">
        <v>8238</v>
      </c>
      <c r="AB742" t="s">
        <v>8247</v>
      </c>
      <c r="AC742" t="s">
        <v>8236</v>
      </c>
    </row>
    <row r="743" spans="1:29" x14ac:dyDescent="0.3">
      <c r="A743" t="s">
        <v>753</v>
      </c>
      <c r="B743" t="s">
        <v>8175</v>
      </c>
      <c r="C743" t="str">
        <f>IF(customer_services[[#This Row],[Number of Referrals]]=0,"No","Yes")</f>
        <v>Yes</v>
      </c>
      <c r="D743">
        <v>6</v>
      </c>
      <c r="E743">
        <v>60</v>
      </c>
      <c r="F743" t="s">
        <v>8243</v>
      </c>
      <c r="G743" t="s">
        <v>11</v>
      </c>
      <c r="H743">
        <v>24.68</v>
      </c>
      <c r="I743" t="s">
        <v>11</v>
      </c>
      <c r="J743" t="s">
        <v>11</v>
      </c>
      <c r="K743" t="s">
        <v>10</v>
      </c>
      <c r="L743" t="s">
        <v>11</v>
      </c>
      <c r="M743" t="s">
        <v>10</v>
      </c>
      <c r="N743" t="s">
        <v>10</v>
      </c>
      <c r="O743" t="s">
        <v>11</v>
      </c>
      <c r="P743" t="s">
        <v>10</v>
      </c>
      <c r="Q743" t="s">
        <v>10</v>
      </c>
      <c r="R743" t="s">
        <v>10</v>
      </c>
      <c r="S743" t="s">
        <v>10</v>
      </c>
      <c r="T743">
        <v>19</v>
      </c>
      <c r="U743">
        <v>89.45</v>
      </c>
      <c r="V743">
        <v>5294.6</v>
      </c>
      <c r="W743">
        <v>0</v>
      </c>
      <c r="X743">
        <v>10</v>
      </c>
      <c r="Y743">
        <v>1480.8</v>
      </c>
      <c r="Z743">
        <v>6785.4</v>
      </c>
      <c r="AA743" t="s">
        <v>8238</v>
      </c>
      <c r="AB743" t="s">
        <v>8247</v>
      </c>
      <c r="AC743" t="s">
        <v>8236</v>
      </c>
    </row>
    <row r="744" spans="1:29" x14ac:dyDescent="0.3">
      <c r="A744" t="s">
        <v>754</v>
      </c>
      <c r="B744" t="s">
        <v>8175</v>
      </c>
      <c r="C744" t="str">
        <f>IF(customer_services[[#This Row],[Number of Referrals]]=0,"No","Yes")</f>
        <v>No</v>
      </c>
      <c r="D744">
        <v>0</v>
      </c>
      <c r="E744">
        <v>7</v>
      </c>
      <c r="F744" t="s">
        <v>8233</v>
      </c>
      <c r="G744" t="s">
        <v>10</v>
      </c>
      <c r="H744">
        <v>0</v>
      </c>
      <c r="I744" t="s">
        <v>10</v>
      </c>
      <c r="J744" t="s">
        <v>11</v>
      </c>
      <c r="K744" t="s">
        <v>10</v>
      </c>
      <c r="L744" t="s">
        <v>11</v>
      </c>
      <c r="M744" t="s">
        <v>11</v>
      </c>
      <c r="N744" t="s">
        <v>10</v>
      </c>
      <c r="O744" t="s">
        <v>11</v>
      </c>
      <c r="P744" t="s">
        <v>10</v>
      </c>
      <c r="Q744" t="s">
        <v>11</v>
      </c>
      <c r="R744" t="s">
        <v>10</v>
      </c>
      <c r="S744" t="s">
        <v>11</v>
      </c>
      <c r="T744">
        <v>26</v>
      </c>
      <c r="U744">
        <v>44.4</v>
      </c>
      <c r="V744">
        <v>265.8</v>
      </c>
      <c r="W744">
        <v>0</v>
      </c>
      <c r="X744">
        <v>0</v>
      </c>
      <c r="Y744">
        <v>0</v>
      </c>
      <c r="Z744">
        <v>265.8</v>
      </c>
      <c r="AA744" t="s">
        <v>8234</v>
      </c>
      <c r="AB744" t="s">
        <v>8247</v>
      </c>
      <c r="AC744" t="s">
        <v>8236</v>
      </c>
    </row>
    <row r="745" spans="1:29" x14ac:dyDescent="0.3">
      <c r="A745" t="s">
        <v>755</v>
      </c>
      <c r="B745" t="s">
        <v>8175</v>
      </c>
      <c r="C745" t="str">
        <f>IF(customer_services[[#This Row],[Number of Referrals]]=0,"No","Yes")</f>
        <v>No</v>
      </c>
      <c r="D745">
        <v>0</v>
      </c>
      <c r="E745">
        <v>37</v>
      </c>
      <c r="F745" t="s">
        <v>8241</v>
      </c>
      <c r="G745" t="s">
        <v>10</v>
      </c>
      <c r="H745">
        <v>0</v>
      </c>
      <c r="I745" t="s">
        <v>10</v>
      </c>
      <c r="J745" t="s">
        <v>11</v>
      </c>
      <c r="K745" t="s">
        <v>10</v>
      </c>
      <c r="L745" t="s">
        <v>11</v>
      </c>
      <c r="M745" t="s">
        <v>10</v>
      </c>
      <c r="N745" t="s">
        <v>10</v>
      </c>
      <c r="O745" t="s">
        <v>10</v>
      </c>
      <c r="P745" t="s">
        <v>10</v>
      </c>
      <c r="Q745" t="s">
        <v>11</v>
      </c>
      <c r="R745" t="s">
        <v>11</v>
      </c>
      <c r="S745" t="s">
        <v>10</v>
      </c>
      <c r="T745">
        <v>29</v>
      </c>
      <c r="U745">
        <v>36.65</v>
      </c>
      <c r="V745">
        <v>1315</v>
      </c>
      <c r="W745">
        <v>0</v>
      </c>
      <c r="X745">
        <v>0</v>
      </c>
      <c r="Y745">
        <v>0</v>
      </c>
      <c r="Z745">
        <v>1315</v>
      </c>
      <c r="AA745" t="s">
        <v>8234</v>
      </c>
      <c r="AB745" t="s">
        <v>8247</v>
      </c>
      <c r="AC745" t="s">
        <v>8236</v>
      </c>
    </row>
    <row r="746" spans="1:29" x14ac:dyDescent="0.3">
      <c r="A746" t="s">
        <v>756</v>
      </c>
      <c r="B746" t="s">
        <v>8175</v>
      </c>
      <c r="C746" t="str">
        <f>IF(customer_services[[#This Row],[Number of Referrals]]=0,"No","Yes")</f>
        <v>Yes</v>
      </c>
      <c r="D746">
        <v>8</v>
      </c>
      <c r="E746">
        <v>65</v>
      </c>
      <c r="F746" t="s">
        <v>8243</v>
      </c>
      <c r="G746" t="s">
        <v>11</v>
      </c>
      <c r="H746">
        <v>1.58</v>
      </c>
      <c r="I746" t="s">
        <v>11</v>
      </c>
      <c r="J746" t="s">
        <v>11</v>
      </c>
      <c r="K746" t="s">
        <v>10</v>
      </c>
      <c r="L746" t="s">
        <v>10</v>
      </c>
      <c r="M746" t="s">
        <v>11</v>
      </c>
      <c r="N746" t="s">
        <v>11</v>
      </c>
      <c r="O746" t="s">
        <v>11</v>
      </c>
      <c r="P746" t="s">
        <v>10</v>
      </c>
      <c r="Q746" t="s">
        <v>11</v>
      </c>
      <c r="R746" t="s">
        <v>11</v>
      </c>
      <c r="S746" t="s">
        <v>11</v>
      </c>
      <c r="T746">
        <v>27</v>
      </c>
      <c r="U746">
        <v>103.9</v>
      </c>
      <c r="V746">
        <v>6767.1</v>
      </c>
      <c r="W746">
        <v>0</v>
      </c>
      <c r="X746">
        <v>0</v>
      </c>
      <c r="Y746">
        <v>102.7</v>
      </c>
      <c r="Z746">
        <v>6869.8</v>
      </c>
      <c r="AA746" t="s">
        <v>8238</v>
      </c>
      <c r="AB746" t="s">
        <v>8245</v>
      </c>
      <c r="AC746" t="s">
        <v>8236</v>
      </c>
    </row>
    <row r="747" spans="1:29" x14ac:dyDescent="0.3">
      <c r="A747" t="s">
        <v>757</v>
      </c>
      <c r="B747" t="s">
        <v>8175</v>
      </c>
      <c r="C747" t="str">
        <f>IF(customer_services[[#This Row],[Number of Referrals]]=0,"No","Yes")</f>
        <v>No</v>
      </c>
      <c r="D747">
        <v>0</v>
      </c>
      <c r="E747">
        <v>66</v>
      </c>
      <c r="F747" t="s">
        <v>8246</v>
      </c>
      <c r="G747" t="s">
        <v>11</v>
      </c>
      <c r="H747">
        <v>36.479999999999997</v>
      </c>
      <c r="I747" t="s">
        <v>11</v>
      </c>
      <c r="J747" t="s">
        <v>11</v>
      </c>
      <c r="K747" t="s">
        <v>11</v>
      </c>
      <c r="L747" t="s">
        <v>11</v>
      </c>
      <c r="M747" t="s">
        <v>11</v>
      </c>
      <c r="N747" t="s">
        <v>10</v>
      </c>
      <c r="O747" t="s">
        <v>10</v>
      </c>
      <c r="P747" t="s">
        <v>10</v>
      </c>
      <c r="Q747" t="s">
        <v>11</v>
      </c>
      <c r="R747" t="s">
        <v>10</v>
      </c>
      <c r="S747" t="s">
        <v>11</v>
      </c>
      <c r="T747">
        <v>5</v>
      </c>
      <c r="U747">
        <v>63.85</v>
      </c>
      <c r="V747">
        <v>4174.3500000000004</v>
      </c>
      <c r="W747">
        <v>0</v>
      </c>
      <c r="X747">
        <v>0</v>
      </c>
      <c r="Y747">
        <v>2407.6799999999998</v>
      </c>
      <c r="Z747">
        <v>6582.03</v>
      </c>
      <c r="AA747" t="s">
        <v>8234</v>
      </c>
      <c r="AB747" t="s">
        <v>8245</v>
      </c>
      <c r="AC747" t="s">
        <v>8239</v>
      </c>
    </row>
    <row r="748" spans="1:29" x14ac:dyDescent="0.3">
      <c r="A748" t="s">
        <v>758</v>
      </c>
      <c r="B748" t="s">
        <v>8175</v>
      </c>
      <c r="C748" t="str">
        <f>IF(customer_services[[#This Row],[Number of Referrals]]=0,"No","Yes")</f>
        <v>Yes</v>
      </c>
      <c r="D748">
        <v>5</v>
      </c>
      <c r="E748">
        <v>60</v>
      </c>
      <c r="F748" t="s">
        <v>8243</v>
      </c>
      <c r="G748" t="s">
        <v>11</v>
      </c>
      <c r="H748">
        <v>10.4</v>
      </c>
      <c r="I748" t="s">
        <v>11</v>
      </c>
      <c r="J748" t="s">
        <v>11</v>
      </c>
      <c r="K748" t="s">
        <v>10</v>
      </c>
      <c r="L748" t="s">
        <v>10</v>
      </c>
      <c r="M748" t="s">
        <v>11</v>
      </c>
      <c r="N748" t="s">
        <v>11</v>
      </c>
      <c r="O748" t="s">
        <v>11</v>
      </c>
      <c r="P748" t="s">
        <v>10</v>
      </c>
      <c r="Q748" t="s">
        <v>10</v>
      </c>
      <c r="R748" t="s">
        <v>10</v>
      </c>
      <c r="S748" t="s">
        <v>11</v>
      </c>
      <c r="T748">
        <v>5</v>
      </c>
      <c r="U748">
        <v>99</v>
      </c>
      <c r="V748">
        <v>6017.9</v>
      </c>
      <c r="W748">
        <v>0</v>
      </c>
      <c r="X748">
        <v>150</v>
      </c>
      <c r="Y748">
        <v>624</v>
      </c>
      <c r="Z748">
        <v>6791.9</v>
      </c>
      <c r="AA748" t="s">
        <v>8238</v>
      </c>
      <c r="AB748" t="s">
        <v>8247</v>
      </c>
      <c r="AC748" t="s">
        <v>8236</v>
      </c>
    </row>
    <row r="749" spans="1:29" x14ac:dyDescent="0.3">
      <c r="A749" t="s">
        <v>759</v>
      </c>
      <c r="B749" t="s">
        <v>8175</v>
      </c>
      <c r="C749" t="str">
        <f>IF(customer_services[[#This Row],[Number of Referrals]]=0,"No","Yes")</f>
        <v>Yes</v>
      </c>
      <c r="D749">
        <v>4</v>
      </c>
      <c r="E749">
        <v>70</v>
      </c>
      <c r="F749" t="s">
        <v>8233</v>
      </c>
      <c r="G749" t="s">
        <v>11</v>
      </c>
      <c r="H749">
        <v>40.94</v>
      </c>
      <c r="I749" t="s">
        <v>11</v>
      </c>
      <c r="J749" t="s">
        <v>11</v>
      </c>
      <c r="K749" t="s">
        <v>11</v>
      </c>
      <c r="L749" t="s">
        <v>11</v>
      </c>
      <c r="M749" t="s">
        <v>11</v>
      </c>
      <c r="N749" t="s">
        <v>11</v>
      </c>
      <c r="O749" t="s">
        <v>11</v>
      </c>
      <c r="P749" t="s">
        <v>10</v>
      </c>
      <c r="Q749" t="s">
        <v>11</v>
      </c>
      <c r="R749" t="s">
        <v>11</v>
      </c>
      <c r="S749" t="s">
        <v>11</v>
      </c>
      <c r="T749">
        <v>8</v>
      </c>
      <c r="U749">
        <v>88.55</v>
      </c>
      <c r="V749">
        <v>6306.5</v>
      </c>
      <c r="W749">
        <v>0</v>
      </c>
      <c r="X749">
        <v>0</v>
      </c>
      <c r="Y749">
        <v>2865.7999999999997</v>
      </c>
      <c r="Z749">
        <v>9172.2999999999993</v>
      </c>
      <c r="AA749" t="s">
        <v>8234</v>
      </c>
      <c r="AB749" t="s">
        <v>8247</v>
      </c>
      <c r="AC749" t="s">
        <v>8239</v>
      </c>
    </row>
    <row r="750" spans="1:29" x14ac:dyDescent="0.3">
      <c r="A750" t="s">
        <v>760</v>
      </c>
      <c r="B750" t="s">
        <v>8175</v>
      </c>
      <c r="C750" t="str">
        <f>IF(customer_services[[#This Row],[Number of Referrals]]=0,"No","Yes")</f>
        <v>No</v>
      </c>
      <c r="D750">
        <v>0</v>
      </c>
      <c r="E750">
        <v>67</v>
      </c>
      <c r="F750" t="s">
        <v>8233</v>
      </c>
      <c r="G750" t="s">
        <v>11</v>
      </c>
      <c r="H750">
        <v>38.85</v>
      </c>
      <c r="I750" t="s">
        <v>11</v>
      </c>
      <c r="J750" t="s">
        <v>11</v>
      </c>
      <c r="K750" t="s">
        <v>10</v>
      </c>
      <c r="L750" t="s">
        <v>10</v>
      </c>
      <c r="M750" t="s">
        <v>10</v>
      </c>
      <c r="N750" t="s">
        <v>11</v>
      </c>
      <c r="O750" t="s">
        <v>11</v>
      </c>
      <c r="P750" t="s">
        <v>10</v>
      </c>
      <c r="Q750" t="s">
        <v>11</v>
      </c>
      <c r="R750" t="s">
        <v>11</v>
      </c>
      <c r="S750" t="s">
        <v>11</v>
      </c>
      <c r="T750">
        <v>19</v>
      </c>
      <c r="U750">
        <v>101.4</v>
      </c>
      <c r="V750">
        <v>6841.05</v>
      </c>
      <c r="W750">
        <v>0</v>
      </c>
      <c r="X750">
        <v>0</v>
      </c>
      <c r="Y750">
        <v>2602.9500000000003</v>
      </c>
      <c r="Z750">
        <v>9444</v>
      </c>
      <c r="AA750" t="s">
        <v>8238</v>
      </c>
      <c r="AB750" t="s">
        <v>8247</v>
      </c>
      <c r="AC750" t="s">
        <v>8239</v>
      </c>
    </row>
    <row r="751" spans="1:29" x14ac:dyDescent="0.3">
      <c r="A751" t="s">
        <v>761</v>
      </c>
      <c r="B751" t="s">
        <v>8175</v>
      </c>
      <c r="C751" t="str">
        <f>IF(customer_services[[#This Row],[Number of Referrals]]=0,"No","Yes")</f>
        <v>Yes</v>
      </c>
      <c r="D751">
        <v>2</v>
      </c>
      <c r="E751">
        <v>72</v>
      </c>
      <c r="F751" t="s">
        <v>8233</v>
      </c>
      <c r="G751" t="s">
        <v>11</v>
      </c>
      <c r="H751">
        <v>9.8800000000000008</v>
      </c>
      <c r="I751" t="s">
        <v>11</v>
      </c>
      <c r="J751" t="s">
        <v>11</v>
      </c>
      <c r="K751" t="s">
        <v>11</v>
      </c>
      <c r="L751" t="s">
        <v>11</v>
      </c>
      <c r="M751" t="s">
        <v>11</v>
      </c>
      <c r="N751" t="s">
        <v>11</v>
      </c>
      <c r="O751" t="s">
        <v>11</v>
      </c>
      <c r="P751" t="s">
        <v>10</v>
      </c>
      <c r="Q751" t="s">
        <v>11</v>
      </c>
      <c r="R751" t="s">
        <v>11</v>
      </c>
      <c r="S751" t="s">
        <v>11</v>
      </c>
      <c r="T751">
        <v>16</v>
      </c>
      <c r="U751">
        <v>90.15</v>
      </c>
      <c r="V751">
        <v>6716.45</v>
      </c>
      <c r="W751">
        <v>0</v>
      </c>
      <c r="X751">
        <v>0</v>
      </c>
      <c r="Y751">
        <v>711.36</v>
      </c>
      <c r="Z751">
        <v>7427.81</v>
      </c>
      <c r="AA751" t="s">
        <v>8244</v>
      </c>
      <c r="AB751" t="s">
        <v>8247</v>
      </c>
      <c r="AC751" t="s">
        <v>8236</v>
      </c>
    </row>
    <row r="752" spans="1:29" x14ac:dyDescent="0.3">
      <c r="A752" t="s">
        <v>762</v>
      </c>
      <c r="B752" t="s">
        <v>8175</v>
      </c>
      <c r="C752" t="str">
        <f>IF(customer_services[[#This Row],[Number of Referrals]]=0,"No","Yes")</f>
        <v>No</v>
      </c>
      <c r="D752">
        <v>0</v>
      </c>
      <c r="E752">
        <v>67</v>
      </c>
      <c r="F752" t="s">
        <v>8233</v>
      </c>
      <c r="G752" t="s">
        <v>11</v>
      </c>
      <c r="H752">
        <v>44.56</v>
      </c>
      <c r="I752" t="s">
        <v>11</v>
      </c>
      <c r="J752" t="s">
        <v>11</v>
      </c>
      <c r="K752" t="s">
        <v>11</v>
      </c>
      <c r="L752" t="s">
        <v>11</v>
      </c>
      <c r="M752" t="s">
        <v>11</v>
      </c>
      <c r="N752" t="s">
        <v>11</v>
      </c>
      <c r="O752" t="s">
        <v>11</v>
      </c>
      <c r="P752" t="s">
        <v>10</v>
      </c>
      <c r="Q752" t="s">
        <v>10</v>
      </c>
      <c r="R752" t="s">
        <v>11</v>
      </c>
      <c r="S752" t="s">
        <v>11</v>
      </c>
      <c r="T752">
        <v>29</v>
      </c>
      <c r="U752">
        <v>116.1</v>
      </c>
      <c r="V752">
        <v>7839.85</v>
      </c>
      <c r="W752">
        <v>0</v>
      </c>
      <c r="X752">
        <v>40</v>
      </c>
      <c r="Y752">
        <v>2985.52</v>
      </c>
      <c r="Z752">
        <v>10865.37</v>
      </c>
      <c r="AA752" t="s">
        <v>8238</v>
      </c>
      <c r="AB752" t="s">
        <v>8247</v>
      </c>
      <c r="AC752" t="s">
        <v>8239</v>
      </c>
    </row>
    <row r="753" spans="1:29" x14ac:dyDescent="0.3">
      <c r="A753" t="s">
        <v>763</v>
      </c>
      <c r="B753" t="s">
        <v>8175</v>
      </c>
      <c r="C753" t="str">
        <f>IF(customer_services[[#This Row],[Number of Referrals]]=0,"No","Yes")</f>
        <v>No</v>
      </c>
      <c r="D753">
        <v>0</v>
      </c>
      <c r="E753">
        <v>6</v>
      </c>
      <c r="F753" t="s">
        <v>8233</v>
      </c>
      <c r="G753" t="s">
        <v>11</v>
      </c>
      <c r="H753">
        <v>12.67</v>
      </c>
      <c r="I753" t="s">
        <v>10</v>
      </c>
      <c r="J753" t="s">
        <v>11</v>
      </c>
      <c r="K753" t="s">
        <v>11</v>
      </c>
      <c r="L753" t="s">
        <v>10</v>
      </c>
      <c r="M753" t="s">
        <v>10</v>
      </c>
      <c r="N753" t="s">
        <v>10</v>
      </c>
      <c r="O753" t="s">
        <v>10</v>
      </c>
      <c r="P753" t="s">
        <v>10</v>
      </c>
      <c r="Q753" t="s">
        <v>11</v>
      </c>
      <c r="R753" t="s">
        <v>10</v>
      </c>
      <c r="S753" t="s">
        <v>11</v>
      </c>
      <c r="T753">
        <v>20</v>
      </c>
      <c r="U753">
        <v>74.099999999999994</v>
      </c>
      <c r="V753">
        <v>450.9</v>
      </c>
      <c r="W753">
        <v>0</v>
      </c>
      <c r="X753">
        <v>0</v>
      </c>
      <c r="Y753">
        <v>76.02</v>
      </c>
      <c r="Z753">
        <v>526.91999999999996</v>
      </c>
      <c r="AA753" t="s">
        <v>8238</v>
      </c>
      <c r="AB753" t="s">
        <v>8247</v>
      </c>
      <c r="AC753" t="s">
        <v>8236</v>
      </c>
    </row>
    <row r="754" spans="1:29" x14ac:dyDescent="0.3">
      <c r="A754" t="s">
        <v>764</v>
      </c>
      <c r="B754" t="s">
        <v>8175</v>
      </c>
      <c r="C754" t="str">
        <f>IF(customer_services[[#This Row],[Number of Referrals]]=0,"No","Yes")</f>
        <v>Yes</v>
      </c>
      <c r="D754">
        <v>9</v>
      </c>
      <c r="E754">
        <v>32</v>
      </c>
      <c r="F754" t="s">
        <v>8241</v>
      </c>
      <c r="G754" t="s">
        <v>11</v>
      </c>
      <c r="H754">
        <v>43.54</v>
      </c>
      <c r="I754" t="s">
        <v>11</v>
      </c>
      <c r="J754" t="s">
        <v>11</v>
      </c>
      <c r="K754" t="s">
        <v>10</v>
      </c>
      <c r="L754" t="s">
        <v>11</v>
      </c>
      <c r="M754" t="s">
        <v>10</v>
      </c>
      <c r="N754" t="s">
        <v>10</v>
      </c>
      <c r="O754" t="s">
        <v>11</v>
      </c>
      <c r="P754" t="s">
        <v>10</v>
      </c>
      <c r="Q754" t="s">
        <v>11</v>
      </c>
      <c r="R754" t="s">
        <v>11</v>
      </c>
      <c r="S754" t="s">
        <v>11</v>
      </c>
      <c r="T754">
        <v>3</v>
      </c>
      <c r="U754">
        <v>93.5</v>
      </c>
      <c r="V754">
        <v>2970.8</v>
      </c>
      <c r="W754">
        <v>0</v>
      </c>
      <c r="X754">
        <v>0</v>
      </c>
      <c r="Y754">
        <v>1393.28</v>
      </c>
      <c r="Z754">
        <v>4364.08</v>
      </c>
      <c r="AA754" t="s">
        <v>8238</v>
      </c>
      <c r="AB754" t="s">
        <v>8247</v>
      </c>
      <c r="AC754" t="s">
        <v>8236</v>
      </c>
    </row>
    <row r="755" spans="1:29" x14ac:dyDescent="0.3">
      <c r="A755" t="s">
        <v>765</v>
      </c>
      <c r="B755" t="s">
        <v>8175</v>
      </c>
      <c r="C755" t="str">
        <f>IF(customer_services[[#This Row],[Number of Referrals]]=0,"No","Yes")</f>
        <v>Yes</v>
      </c>
      <c r="D755">
        <v>1</v>
      </c>
      <c r="E755">
        <v>8</v>
      </c>
      <c r="F755" t="s">
        <v>8233</v>
      </c>
      <c r="G755" t="s">
        <v>10</v>
      </c>
      <c r="H755">
        <v>0</v>
      </c>
      <c r="I755" t="s">
        <v>10</v>
      </c>
      <c r="J755" t="s">
        <v>11</v>
      </c>
      <c r="K755" t="s">
        <v>10</v>
      </c>
      <c r="L755" t="s">
        <v>11</v>
      </c>
      <c r="M755" t="s">
        <v>10</v>
      </c>
      <c r="N755" t="s">
        <v>10</v>
      </c>
      <c r="O755" t="s">
        <v>11</v>
      </c>
      <c r="P755" t="s">
        <v>10</v>
      </c>
      <c r="Q755" t="s">
        <v>11</v>
      </c>
      <c r="R755" t="s">
        <v>11</v>
      </c>
      <c r="S755" t="s">
        <v>11</v>
      </c>
      <c r="T755">
        <v>27</v>
      </c>
      <c r="U755">
        <v>43.35</v>
      </c>
      <c r="V755">
        <v>371.4</v>
      </c>
      <c r="W755">
        <v>0</v>
      </c>
      <c r="X755">
        <v>0</v>
      </c>
      <c r="Y755">
        <v>0</v>
      </c>
      <c r="Z755">
        <v>371.4</v>
      </c>
      <c r="AA755" t="s">
        <v>8244</v>
      </c>
      <c r="AB755" t="s">
        <v>8247</v>
      </c>
      <c r="AC755" t="s">
        <v>8239</v>
      </c>
    </row>
    <row r="756" spans="1:29" x14ac:dyDescent="0.3">
      <c r="A756" t="s">
        <v>766</v>
      </c>
      <c r="B756" t="s">
        <v>8175</v>
      </c>
      <c r="C756" t="str">
        <f>IF(customer_services[[#This Row],[Number of Referrals]]=0,"No","Yes")</f>
        <v>No</v>
      </c>
      <c r="D756">
        <v>0</v>
      </c>
      <c r="E756">
        <v>33</v>
      </c>
      <c r="F756" t="s">
        <v>8241</v>
      </c>
      <c r="G756" t="s">
        <v>11</v>
      </c>
      <c r="H756">
        <v>12.75</v>
      </c>
      <c r="I756" t="s">
        <v>11</v>
      </c>
      <c r="J756" t="s">
        <v>11</v>
      </c>
      <c r="K756" t="s">
        <v>10</v>
      </c>
      <c r="L756" t="s">
        <v>11</v>
      </c>
      <c r="M756" t="s">
        <v>10</v>
      </c>
      <c r="N756" t="s">
        <v>11</v>
      </c>
      <c r="O756" t="s">
        <v>11</v>
      </c>
      <c r="P756" t="s">
        <v>10</v>
      </c>
      <c r="Q756" t="s">
        <v>11</v>
      </c>
      <c r="R756" t="s">
        <v>11</v>
      </c>
      <c r="S756" t="s">
        <v>11</v>
      </c>
      <c r="T756">
        <v>19</v>
      </c>
      <c r="U756">
        <v>105.35</v>
      </c>
      <c r="V756">
        <v>3465.05</v>
      </c>
      <c r="W756">
        <v>0</v>
      </c>
      <c r="X756">
        <v>0</v>
      </c>
      <c r="Y756">
        <v>420.75</v>
      </c>
      <c r="Z756">
        <v>3885.8</v>
      </c>
      <c r="AA756" t="s">
        <v>8238</v>
      </c>
      <c r="AB756" t="s">
        <v>8247</v>
      </c>
      <c r="AC756" t="s">
        <v>8236</v>
      </c>
    </row>
    <row r="757" spans="1:29" x14ac:dyDescent="0.3">
      <c r="A757" t="s">
        <v>767</v>
      </c>
      <c r="B757" t="s">
        <v>8175</v>
      </c>
      <c r="C757" t="str">
        <f>IF(customer_services[[#This Row],[Number of Referrals]]=0,"No","Yes")</f>
        <v>Yes</v>
      </c>
      <c r="D757">
        <v>7</v>
      </c>
      <c r="E757">
        <v>55</v>
      </c>
      <c r="F757" t="s">
        <v>8243</v>
      </c>
      <c r="G757" t="s">
        <v>11</v>
      </c>
      <c r="H757">
        <v>12.91</v>
      </c>
      <c r="I757" t="s">
        <v>11</v>
      </c>
      <c r="J757" t="s">
        <v>11</v>
      </c>
      <c r="K757" t="s">
        <v>10</v>
      </c>
      <c r="L757" t="s">
        <v>11</v>
      </c>
      <c r="M757" t="s">
        <v>11</v>
      </c>
      <c r="N757" t="s">
        <v>11</v>
      </c>
      <c r="O757" t="s">
        <v>11</v>
      </c>
      <c r="P757" t="s">
        <v>10</v>
      </c>
      <c r="Q757" t="s">
        <v>11</v>
      </c>
      <c r="R757" t="s">
        <v>11</v>
      </c>
      <c r="S757" t="s">
        <v>11</v>
      </c>
      <c r="T757">
        <v>21</v>
      </c>
      <c r="U757">
        <v>113.6</v>
      </c>
      <c r="V757">
        <v>6292.7</v>
      </c>
      <c r="W757">
        <v>0</v>
      </c>
      <c r="X757">
        <v>0</v>
      </c>
      <c r="Y757">
        <v>710.05</v>
      </c>
      <c r="Z757">
        <v>7002.75</v>
      </c>
      <c r="AA757" t="s">
        <v>8238</v>
      </c>
      <c r="AB757" t="s">
        <v>8247</v>
      </c>
      <c r="AC757" t="s">
        <v>8236</v>
      </c>
    </row>
    <row r="758" spans="1:29" x14ac:dyDescent="0.3">
      <c r="A758" t="s">
        <v>768</v>
      </c>
      <c r="B758" t="s">
        <v>8175</v>
      </c>
      <c r="C758" t="str">
        <f>IF(customer_services[[#This Row],[Number of Referrals]]=0,"No","Yes")</f>
        <v>No</v>
      </c>
      <c r="D758">
        <v>0</v>
      </c>
      <c r="E758">
        <v>14</v>
      </c>
      <c r="F758" t="s">
        <v>8233</v>
      </c>
      <c r="G758" t="s">
        <v>10</v>
      </c>
      <c r="H758">
        <v>0</v>
      </c>
      <c r="I758" t="s">
        <v>10</v>
      </c>
      <c r="J758" t="s">
        <v>11</v>
      </c>
      <c r="K758" t="s">
        <v>10</v>
      </c>
      <c r="L758" t="s">
        <v>10</v>
      </c>
      <c r="M758" t="s">
        <v>10</v>
      </c>
      <c r="N758" t="s">
        <v>11</v>
      </c>
      <c r="O758" t="s">
        <v>11</v>
      </c>
      <c r="P758" t="s">
        <v>11</v>
      </c>
      <c r="Q758" t="s">
        <v>11</v>
      </c>
      <c r="R758" t="s">
        <v>10</v>
      </c>
      <c r="S758" t="s">
        <v>11</v>
      </c>
      <c r="T758">
        <v>5</v>
      </c>
      <c r="U758">
        <v>46.35</v>
      </c>
      <c r="V758">
        <v>672.7</v>
      </c>
      <c r="W758">
        <v>0</v>
      </c>
      <c r="X758">
        <v>0</v>
      </c>
      <c r="Y758">
        <v>0</v>
      </c>
      <c r="Z758">
        <v>672.7</v>
      </c>
      <c r="AA758" t="s">
        <v>8244</v>
      </c>
      <c r="AB758" t="s">
        <v>8247</v>
      </c>
      <c r="AC758" t="s">
        <v>8236</v>
      </c>
    </row>
    <row r="759" spans="1:29" x14ac:dyDescent="0.3">
      <c r="A759" t="s">
        <v>769</v>
      </c>
      <c r="B759" t="s">
        <v>8175</v>
      </c>
      <c r="C759" t="str">
        <f>IF(customer_services[[#This Row],[Number of Referrals]]=0,"No","Yes")</f>
        <v>No</v>
      </c>
      <c r="D759">
        <v>0</v>
      </c>
      <c r="E759">
        <v>57</v>
      </c>
      <c r="F759" t="s">
        <v>8243</v>
      </c>
      <c r="G759" t="s">
        <v>11</v>
      </c>
      <c r="H759">
        <v>28.44</v>
      </c>
      <c r="I759" t="s">
        <v>10</v>
      </c>
      <c r="J759" t="s">
        <v>11</v>
      </c>
      <c r="K759" t="s">
        <v>10</v>
      </c>
      <c r="L759" t="s">
        <v>10</v>
      </c>
      <c r="M759" t="s">
        <v>11</v>
      </c>
      <c r="N759" t="s">
        <v>10</v>
      </c>
      <c r="O759" t="s">
        <v>10</v>
      </c>
      <c r="P759" t="s">
        <v>10</v>
      </c>
      <c r="Q759" t="s">
        <v>11</v>
      </c>
      <c r="R759" t="s">
        <v>11</v>
      </c>
      <c r="S759" t="s">
        <v>11</v>
      </c>
      <c r="T759">
        <v>24</v>
      </c>
      <c r="U759">
        <v>53.5</v>
      </c>
      <c r="V759">
        <v>3035.8</v>
      </c>
      <c r="W759">
        <v>0</v>
      </c>
      <c r="X759">
        <v>0</v>
      </c>
      <c r="Y759">
        <v>1621.0800000000002</v>
      </c>
      <c r="Z759">
        <v>4656.88</v>
      </c>
      <c r="AA759" t="s">
        <v>8234</v>
      </c>
      <c r="AB759" t="s">
        <v>8245</v>
      </c>
      <c r="AC759" t="s">
        <v>8236</v>
      </c>
    </row>
    <row r="760" spans="1:29" x14ac:dyDescent="0.3">
      <c r="A760" t="s">
        <v>770</v>
      </c>
      <c r="B760" t="s">
        <v>8175</v>
      </c>
      <c r="C760" t="str">
        <f>IF(customer_services[[#This Row],[Number of Referrals]]=0,"No","Yes")</f>
        <v>Yes</v>
      </c>
      <c r="D760">
        <v>8</v>
      </c>
      <c r="E760">
        <v>37</v>
      </c>
      <c r="F760" t="s">
        <v>8233</v>
      </c>
      <c r="G760" t="s">
        <v>11</v>
      </c>
      <c r="H760">
        <v>15.6</v>
      </c>
      <c r="I760" t="s">
        <v>10</v>
      </c>
      <c r="J760" t="s">
        <v>11</v>
      </c>
      <c r="K760" t="s">
        <v>10</v>
      </c>
      <c r="L760" t="s">
        <v>10</v>
      </c>
      <c r="M760" t="s">
        <v>11</v>
      </c>
      <c r="N760" t="s">
        <v>11</v>
      </c>
      <c r="O760" t="s">
        <v>10</v>
      </c>
      <c r="P760" t="s">
        <v>10</v>
      </c>
      <c r="Q760" t="s">
        <v>11</v>
      </c>
      <c r="R760" t="s">
        <v>11</v>
      </c>
      <c r="S760" t="s">
        <v>10</v>
      </c>
      <c r="T760">
        <v>19</v>
      </c>
      <c r="U760">
        <v>90</v>
      </c>
      <c r="V760">
        <v>3371.75</v>
      </c>
      <c r="W760">
        <v>0</v>
      </c>
      <c r="X760">
        <v>0</v>
      </c>
      <c r="Y760">
        <v>577.19999999999993</v>
      </c>
      <c r="Z760">
        <v>3948.95</v>
      </c>
      <c r="AA760" t="s">
        <v>8238</v>
      </c>
      <c r="AB760" t="s">
        <v>8247</v>
      </c>
      <c r="AC760" t="s">
        <v>8236</v>
      </c>
    </row>
    <row r="761" spans="1:29" x14ac:dyDescent="0.3">
      <c r="A761" t="s">
        <v>771</v>
      </c>
      <c r="B761" t="s">
        <v>8175</v>
      </c>
      <c r="C761" t="str">
        <f>IF(customer_services[[#This Row],[Number of Referrals]]=0,"No","Yes")</f>
        <v>No</v>
      </c>
      <c r="D761">
        <v>0</v>
      </c>
      <c r="E761">
        <v>24</v>
      </c>
      <c r="F761" t="s">
        <v>8233</v>
      </c>
      <c r="G761" t="s">
        <v>11</v>
      </c>
      <c r="H761">
        <v>18.39</v>
      </c>
      <c r="I761" t="s">
        <v>10</v>
      </c>
      <c r="J761" t="s">
        <v>10</v>
      </c>
      <c r="K761" t="s">
        <v>10</v>
      </c>
      <c r="L761" t="s">
        <v>10</v>
      </c>
      <c r="M761" t="s">
        <v>10</v>
      </c>
      <c r="N761" t="s">
        <v>10</v>
      </c>
      <c r="O761" t="s">
        <v>10</v>
      </c>
      <c r="P761" t="s">
        <v>10</v>
      </c>
      <c r="Q761" t="s">
        <v>10</v>
      </c>
      <c r="R761" t="s">
        <v>10</v>
      </c>
      <c r="S761" t="s">
        <v>11</v>
      </c>
      <c r="T761">
        <v>0</v>
      </c>
      <c r="U761">
        <v>20.3</v>
      </c>
      <c r="V761">
        <v>459.95</v>
      </c>
      <c r="W761">
        <v>0</v>
      </c>
      <c r="X761">
        <v>0</v>
      </c>
      <c r="Y761">
        <v>441.36</v>
      </c>
      <c r="Z761">
        <v>901.31</v>
      </c>
      <c r="AA761" t="s">
        <v>8233</v>
      </c>
      <c r="AB761" t="s">
        <v>8247</v>
      </c>
      <c r="AC761" t="s">
        <v>8239</v>
      </c>
    </row>
    <row r="762" spans="1:29" x14ac:dyDescent="0.3">
      <c r="A762" t="s">
        <v>772</v>
      </c>
      <c r="B762" t="s">
        <v>8175</v>
      </c>
      <c r="C762" t="str">
        <f>IF(customer_services[[#This Row],[Number of Referrals]]=0,"No","Yes")</f>
        <v>No</v>
      </c>
      <c r="D762">
        <v>0</v>
      </c>
      <c r="E762">
        <v>38</v>
      </c>
      <c r="F762" t="s">
        <v>8233</v>
      </c>
      <c r="G762" t="s">
        <v>11</v>
      </c>
      <c r="H762">
        <v>45.13</v>
      </c>
      <c r="I762" t="s">
        <v>11</v>
      </c>
      <c r="J762" t="s">
        <v>11</v>
      </c>
      <c r="K762" t="s">
        <v>11</v>
      </c>
      <c r="L762" t="s">
        <v>10</v>
      </c>
      <c r="M762" t="s">
        <v>10</v>
      </c>
      <c r="N762" t="s">
        <v>10</v>
      </c>
      <c r="O762" t="s">
        <v>10</v>
      </c>
      <c r="P762" t="s">
        <v>10</v>
      </c>
      <c r="Q762" t="s">
        <v>11</v>
      </c>
      <c r="R762" t="s">
        <v>10</v>
      </c>
      <c r="S762" t="s">
        <v>11</v>
      </c>
      <c r="T762">
        <v>27</v>
      </c>
      <c r="U762">
        <v>80.45</v>
      </c>
      <c r="V762">
        <v>3162.65</v>
      </c>
      <c r="W762">
        <v>0</v>
      </c>
      <c r="X762">
        <v>0</v>
      </c>
      <c r="Y762">
        <v>1714.94</v>
      </c>
      <c r="Z762">
        <v>4877.59</v>
      </c>
      <c r="AA762" t="s">
        <v>8238</v>
      </c>
      <c r="AB762" t="s">
        <v>8247</v>
      </c>
      <c r="AC762" t="s">
        <v>8239</v>
      </c>
    </row>
    <row r="763" spans="1:29" x14ac:dyDescent="0.3">
      <c r="A763" t="s">
        <v>773</v>
      </c>
      <c r="B763" t="s">
        <v>8175</v>
      </c>
      <c r="C763" t="str">
        <f>IF(customer_services[[#This Row],[Number of Referrals]]=0,"No","Yes")</f>
        <v>Yes</v>
      </c>
      <c r="D763">
        <v>6</v>
      </c>
      <c r="E763">
        <v>44</v>
      </c>
      <c r="F763" t="s">
        <v>8243</v>
      </c>
      <c r="G763" t="s">
        <v>11</v>
      </c>
      <c r="H763">
        <v>14.65</v>
      </c>
      <c r="I763" t="s">
        <v>11</v>
      </c>
      <c r="J763" t="s">
        <v>11</v>
      </c>
      <c r="K763" t="s">
        <v>10</v>
      </c>
      <c r="L763" t="s">
        <v>10</v>
      </c>
      <c r="M763" t="s">
        <v>10</v>
      </c>
      <c r="N763" t="s">
        <v>11</v>
      </c>
      <c r="O763" t="s">
        <v>10</v>
      </c>
      <c r="P763" t="s">
        <v>10</v>
      </c>
      <c r="Q763" t="s">
        <v>11</v>
      </c>
      <c r="R763" t="s">
        <v>11</v>
      </c>
      <c r="S763" t="s">
        <v>11</v>
      </c>
      <c r="T763">
        <v>30</v>
      </c>
      <c r="U763">
        <v>89.2</v>
      </c>
      <c r="V763">
        <v>4040.2</v>
      </c>
      <c r="W763">
        <v>0</v>
      </c>
      <c r="X763">
        <v>0</v>
      </c>
      <c r="Y763">
        <v>644.6</v>
      </c>
      <c r="Z763">
        <v>4684.8</v>
      </c>
      <c r="AA763" t="s">
        <v>8238</v>
      </c>
      <c r="AB763" t="s">
        <v>8247</v>
      </c>
      <c r="AC763" t="s">
        <v>8236</v>
      </c>
    </row>
    <row r="764" spans="1:29" x14ac:dyDescent="0.3">
      <c r="A764" t="s">
        <v>774</v>
      </c>
      <c r="B764" t="s">
        <v>8175</v>
      </c>
      <c r="C764" t="str">
        <f>IF(customer_services[[#This Row],[Number of Referrals]]=0,"No","Yes")</f>
        <v>No</v>
      </c>
      <c r="D764">
        <v>0</v>
      </c>
      <c r="E764">
        <v>67</v>
      </c>
      <c r="F764" t="s">
        <v>8233</v>
      </c>
      <c r="G764" t="s">
        <v>11</v>
      </c>
      <c r="H764">
        <v>14.69</v>
      </c>
      <c r="I764" t="s">
        <v>11</v>
      </c>
      <c r="J764" t="s">
        <v>10</v>
      </c>
      <c r="K764" t="s">
        <v>10</v>
      </c>
      <c r="L764" t="s">
        <v>10</v>
      </c>
      <c r="M764" t="s">
        <v>10</v>
      </c>
      <c r="N764" t="s">
        <v>10</v>
      </c>
      <c r="O764" t="s">
        <v>10</v>
      </c>
      <c r="P764" t="s">
        <v>10</v>
      </c>
      <c r="Q764" t="s">
        <v>10</v>
      </c>
      <c r="R764" t="s">
        <v>10</v>
      </c>
      <c r="S764" t="s">
        <v>10</v>
      </c>
      <c r="T764">
        <v>0</v>
      </c>
      <c r="U764">
        <v>25.1</v>
      </c>
      <c r="V764">
        <v>1672.15</v>
      </c>
      <c r="W764">
        <v>0</v>
      </c>
      <c r="X764">
        <v>0</v>
      </c>
      <c r="Y764">
        <v>984.23</v>
      </c>
      <c r="Z764">
        <v>2656.38</v>
      </c>
      <c r="AA764" t="s">
        <v>8233</v>
      </c>
      <c r="AB764" t="s">
        <v>8247</v>
      </c>
      <c r="AC764" t="s">
        <v>8239</v>
      </c>
    </row>
    <row r="765" spans="1:29" x14ac:dyDescent="0.3">
      <c r="A765" t="s">
        <v>775</v>
      </c>
      <c r="B765" t="s">
        <v>8175</v>
      </c>
      <c r="C765" t="str">
        <f>IF(customer_services[[#This Row],[Number of Referrals]]=0,"No","Yes")</f>
        <v>Yes</v>
      </c>
      <c r="D765">
        <v>7</v>
      </c>
      <c r="E765">
        <v>25</v>
      </c>
      <c r="F765" t="s">
        <v>8233</v>
      </c>
      <c r="G765" t="s">
        <v>11</v>
      </c>
      <c r="H765">
        <v>38.590000000000003</v>
      </c>
      <c r="I765" t="s">
        <v>10</v>
      </c>
      <c r="J765" t="s">
        <v>11</v>
      </c>
      <c r="K765" t="s">
        <v>10</v>
      </c>
      <c r="L765" t="s">
        <v>10</v>
      </c>
      <c r="M765" t="s">
        <v>10</v>
      </c>
      <c r="N765" t="s">
        <v>10</v>
      </c>
      <c r="O765" t="s">
        <v>10</v>
      </c>
      <c r="P765" t="s">
        <v>10</v>
      </c>
      <c r="Q765" t="s">
        <v>11</v>
      </c>
      <c r="R765" t="s">
        <v>10</v>
      </c>
      <c r="S765" t="s">
        <v>11</v>
      </c>
      <c r="T765">
        <v>24</v>
      </c>
      <c r="U765">
        <v>69.3</v>
      </c>
      <c r="V765">
        <v>1813.1</v>
      </c>
      <c r="W765">
        <v>0</v>
      </c>
      <c r="X765">
        <v>0</v>
      </c>
      <c r="Y765">
        <v>964.75000000000011</v>
      </c>
      <c r="Z765">
        <v>2777.85</v>
      </c>
      <c r="AA765" t="s">
        <v>8238</v>
      </c>
      <c r="AB765" t="s">
        <v>8247</v>
      </c>
      <c r="AC765" t="s">
        <v>8236</v>
      </c>
    </row>
    <row r="766" spans="1:29" x14ac:dyDescent="0.3">
      <c r="A766" t="s">
        <v>776</v>
      </c>
      <c r="B766" t="s">
        <v>8175</v>
      </c>
      <c r="C766" t="str">
        <f>IF(customer_services[[#This Row],[Number of Referrals]]=0,"No","Yes")</f>
        <v>Yes</v>
      </c>
      <c r="D766">
        <v>3</v>
      </c>
      <c r="E766">
        <v>67</v>
      </c>
      <c r="F766" t="s">
        <v>8233</v>
      </c>
      <c r="G766" t="s">
        <v>11</v>
      </c>
      <c r="H766">
        <v>11.91</v>
      </c>
      <c r="I766" t="s">
        <v>11</v>
      </c>
      <c r="J766" t="s">
        <v>11</v>
      </c>
      <c r="K766" t="s">
        <v>11</v>
      </c>
      <c r="L766" t="s">
        <v>11</v>
      </c>
      <c r="M766" t="s">
        <v>10</v>
      </c>
      <c r="N766" t="s">
        <v>11</v>
      </c>
      <c r="O766" t="s">
        <v>11</v>
      </c>
      <c r="P766" t="s">
        <v>11</v>
      </c>
      <c r="Q766" t="s">
        <v>11</v>
      </c>
      <c r="R766" t="s">
        <v>10</v>
      </c>
      <c r="S766" t="s">
        <v>11</v>
      </c>
      <c r="T766">
        <v>10</v>
      </c>
      <c r="U766">
        <v>105.6</v>
      </c>
      <c r="V766">
        <v>7112.15</v>
      </c>
      <c r="W766">
        <v>0</v>
      </c>
      <c r="X766">
        <v>0</v>
      </c>
      <c r="Y766">
        <v>797.97</v>
      </c>
      <c r="Z766">
        <v>7910.12</v>
      </c>
      <c r="AA766" t="s">
        <v>8238</v>
      </c>
      <c r="AB766" t="s">
        <v>8245</v>
      </c>
      <c r="AC766" t="s">
        <v>8236</v>
      </c>
    </row>
    <row r="767" spans="1:29" x14ac:dyDescent="0.3">
      <c r="A767" t="s">
        <v>777</v>
      </c>
      <c r="B767" t="s">
        <v>8175</v>
      </c>
      <c r="C767" t="str">
        <f>IF(customer_services[[#This Row],[Number of Referrals]]=0,"No","Yes")</f>
        <v>Yes</v>
      </c>
      <c r="D767">
        <v>9</v>
      </c>
      <c r="E767">
        <v>72</v>
      </c>
      <c r="F767" t="s">
        <v>8233</v>
      </c>
      <c r="G767" t="s">
        <v>10</v>
      </c>
      <c r="H767">
        <v>0</v>
      </c>
      <c r="I767" t="s">
        <v>10</v>
      </c>
      <c r="J767" t="s">
        <v>11</v>
      </c>
      <c r="K767" t="s">
        <v>11</v>
      </c>
      <c r="L767" t="s">
        <v>11</v>
      </c>
      <c r="M767" t="s">
        <v>11</v>
      </c>
      <c r="N767" t="s">
        <v>11</v>
      </c>
      <c r="O767" t="s">
        <v>11</v>
      </c>
      <c r="P767" t="s">
        <v>11</v>
      </c>
      <c r="Q767" t="s">
        <v>11</v>
      </c>
      <c r="R767" t="s">
        <v>11</v>
      </c>
      <c r="S767" t="s">
        <v>11</v>
      </c>
      <c r="T767">
        <v>9</v>
      </c>
      <c r="U767">
        <v>64.45</v>
      </c>
      <c r="V767">
        <v>4641.1000000000004</v>
      </c>
      <c r="W767">
        <v>0</v>
      </c>
      <c r="X767">
        <v>0</v>
      </c>
      <c r="Y767">
        <v>0</v>
      </c>
      <c r="Z767">
        <v>4641.1000000000004</v>
      </c>
      <c r="AA767" t="s">
        <v>8234</v>
      </c>
      <c r="AB767" t="s">
        <v>8247</v>
      </c>
      <c r="AC767" t="s">
        <v>8239</v>
      </c>
    </row>
    <row r="768" spans="1:29" x14ac:dyDescent="0.3">
      <c r="A768" t="s">
        <v>778</v>
      </c>
      <c r="B768" t="s">
        <v>8175</v>
      </c>
      <c r="C768" t="str">
        <f>IF(customer_services[[#This Row],[Number of Referrals]]=0,"No","Yes")</f>
        <v>Yes</v>
      </c>
      <c r="D768">
        <v>3</v>
      </c>
      <c r="E768">
        <v>24</v>
      </c>
      <c r="F768" t="s">
        <v>8233</v>
      </c>
      <c r="G768" t="s">
        <v>10</v>
      </c>
      <c r="H768">
        <v>0</v>
      </c>
      <c r="I768" t="s">
        <v>10</v>
      </c>
      <c r="J768" t="s">
        <v>11</v>
      </c>
      <c r="K768" t="s">
        <v>10</v>
      </c>
      <c r="L768" t="s">
        <v>10</v>
      </c>
      <c r="M768" t="s">
        <v>11</v>
      </c>
      <c r="N768" t="s">
        <v>10</v>
      </c>
      <c r="O768" t="s">
        <v>10</v>
      </c>
      <c r="P768" t="s">
        <v>10</v>
      </c>
      <c r="Q768" t="s">
        <v>11</v>
      </c>
      <c r="R768" t="s">
        <v>11</v>
      </c>
      <c r="S768" t="s">
        <v>10</v>
      </c>
      <c r="T768">
        <v>28</v>
      </c>
      <c r="U768">
        <v>34.25</v>
      </c>
      <c r="V768">
        <v>828.2</v>
      </c>
      <c r="W768">
        <v>0</v>
      </c>
      <c r="X768">
        <v>0</v>
      </c>
      <c r="Y768">
        <v>0</v>
      </c>
      <c r="Z768">
        <v>828.2</v>
      </c>
      <c r="AA768" t="s">
        <v>8244</v>
      </c>
      <c r="AB768" t="s">
        <v>8247</v>
      </c>
      <c r="AC768" t="s">
        <v>8239</v>
      </c>
    </row>
    <row r="769" spans="1:29" x14ac:dyDescent="0.3">
      <c r="A769" t="s">
        <v>779</v>
      </c>
      <c r="B769" t="s">
        <v>8175</v>
      </c>
      <c r="C769" t="str">
        <f>IF(customer_services[[#This Row],[Number of Referrals]]=0,"No","Yes")</f>
        <v>No</v>
      </c>
      <c r="D769">
        <v>0</v>
      </c>
      <c r="E769">
        <v>9</v>
      </c>
      <c r="F769" t="s">
        <v>8237</v>
      </c>
      <c r="G769" t="s">
        <v>11</v>
      </c>
      <c r="H769">
        <v>39.770000000000003</v>
      </c>
      <c r="I769" t="s">
        <v>11</v>
      </c>
      <c r="J769" t="s">
        <v>11</v>
      </c>
      <c r="K769" t="s">
        <v>10</v>
      </c>
      <c r="L769" t="s">
        <v>10</v>
      </c>
      <c r="M769" t="s">
        <v>10</v>
      </c>
      <c r="N769" t="s">
        <v>10</v>
      </c>
      <c r="O769" t="s">
        <v>10</v>
      </c>
      <c r="P769" t="s">
        <v>10</v>
      </c>
      <c r="Q769" t="s">
        <v>11</v>
      </c>
      <c r="R769" t="s">
        <v>10</v>
      </c>
      <c r="S769" t="s">
        <v>11</v>
      </c>
      <c r="T769">
        <v>25</v>
      </c>
      <c r="U769">
        <v>74.05</v>
      </c>
      <c r="V769">
        <v>678.45</v>
      </c>
      <c r="W769">
        <v>0</v>
      </c>
      <c r="X769">
        <v>0</v>
      </c>
      <c r="Y769">
        <v>357.93</v>
      </c>
      <c r="Z769">
        <v>1036.3800000000001</v>
      </c>
      <c r="AA769" t="s">
        <v>8238</v>
      </c>
      <c r="AB769" t="s">
        <v>8247</v>
      </c>
      <c r="AC769" t="s">
        <v>8236</v>
      </c>
    </row>
    <row r="770" spans="1:29" x14ac:dyDescent="0.3">
      <c r="A770" t="s">
        <v>780</v>
      </c>
      <c r="B770" t="s">
        <v>8175</v>
      </c>
      <c r="C770" t="str">
        <f>IF(customer_services[[#This Row],[Number of Referrals]]=0,"No","Yes")</f>
        <v>No</v>
      </c>
      <c r="D770">
        <v>0</v>
      </c>
      <c r="E770">
        <v>44</v>
      </c>
      <c r="F770" t="s">
        <v>8243</v>
      </c>
      <c r="G770" t="s">
        <v>11</v>
      </c>
      <c r="H770">
        <v>35.39</v>
      </c>
      <c r="I770" t="s">
        <v>10</v>
      </c>
      <c r="J770" t="s">
        <v>11</v>
      </c>
      <c r="K770" t="s">
        <v>10</v>
      </c>
      <c r="L770" t="s">
        <v>11</v>
      </c>
      <c r="M770" t="s">
        <v>10</v>
      </c>
      <c r="N770" t="s">
        <v>10</v>
      </c>
      <c r="O770" t="s">
        <v>11</v>
      </c>
      <c r="P770" t="s">
        <v>11</v>
      </c>
      <c r="Q770" t="s">
        <v>11</v>
      </c>
      <c r="R770" t="s">
        <v>11</v>
      </c>
      <c r="S770" t="s">
        <v>10</v>
      </c>
      <c r="T770">
        <v>19</v>
      </c>
      <c r="U770">
        <v>89.15</v>
      </c>
      <c r="V770">
        <v>3990.75</v>
      </c>
      <c r="W770">
        <v>0</v>
      </c>
      <c r="X770">
        <v>0</v>
      </c>
      <c r="Y770">
        <v>1557.16</v>
      </c>
      <c r="Z770">
        <v>5547.91</v>
      </c>
      <c r="AA770" t="s">
        <v>8238</v>
      </c>
      <c r="AB770" t="s">
        <v>8245</v>
      </c>
      <c r="AC770" t="s">
        <v>8239</v>
      </c>
    </row>
    <row r="771" spans="1:29" x14ac:dyDescent="0.3">
      <c r="A771" t="s">
        <v>781</v>
      </c>
      <c r="B771" t="s">
        <v>8175</v>
      </c>
      <c r="C771" t="str">
        <f>IF(customer_services[[#This Row],[Number of Referrals]]=0,"No","Yes")</f>
        <v>Yes</v>
      </c>
      <c r="D771">
        <v>2</v>
      </c>
      <c r="E771">
        <v>70</v>
      </c>
      <c r="F771" t="s">
        <v>8233</v>
      </c>
      <c r="G771" t="s">
        <v>11</v>
      </c>
      <c r="H771">
        <v>9.4</v>
      </c>
      <c r="I771" t="s">
        <v>11</v>
      </c>
      <c r="J771" t="s">
        <v>11</v>
      </c>
      <c r="K771" t="s">
        <v>10</v>
      </c>
      <c r="L771" t="s">
        <v>11</v>
      </c>
      <c r="M771" t="s">
        <v>11</v>
      </c>
      <c r="N771" t="s">
        <v>11</v>
      </c>
      <c r="O771" t="s">
        <v>11</v>
      </c>
      <c r="P771" t="s">
        <v>11</v>
      </c>
      <c r="Q771" t="s">
        <v>10</v>
      </c>
      <c r="R771" t="s">
        <v>11</v>
      </c>
      <c r="S771" t="s">
        <v>11</v>
      </c>
      <c r="T771">
        <v>17</v>
      </c>
      <c r="U771">
        <v>107.9</v>
      </c>
      <c r="V771">
        <v>7475.85</v>
      </c>
      <c r="W771">
        <v>0</v>
      </c>
      <c r="X771">
        <v>20</v>
      </c>
      <c r="Y771">
        <v>658</v>
      </c>
      <c r="Z771">
        <v>8153.85</v>
      </c>
      <c r="AA771" t="s">
        <v>8238</v>
      </c>
      <c r="AB771" t="s">
        <v>8245</v>
      </c>
      <c r="AC771" t="s">
        <v>8236</v>
      </c>
    </row>
    <row r="772" spans="1:29" x14ac:dyDescent="0.3">
      <c r="A772" t="s">
        <v>782</v>
      </c>
      <c r="B772" t="s">
        <v>8175</v>
      </c>
      <c r="C772" t="str">
        <f>IF(customer_services[[#This Row],[Number of Referrals]]=0,"No","Yes")</f>
        <v>Yes</v>
      </c>
      <c r="D772">
        <v>8</v>
      </c>
      <c r="E772">
        <v>68</v>
      </c>
      <c r="F772" t="s">
        <v>8233</v>
      </c>
      <c r="G772" t="s">
        <v>11</v>
      </c>
      <c r="H772">
        <v>35.14</v>
      </c>
      <c r="I772" t="s">
        <v>10</v>
      </c>
      <c r="J772" t="s">
        <v>10</v>
      </c>
      <c r="K772" t="s">
        <v>10</v>
      </c>
      <c r="L772" t="s">
        <v>10</v>
      </c>
      <c r="M772" t="s">
        <v>10</v>
      </c>
      <c r="N772" t="s">
        <v>10</v>
      </c>
      <c r="O772" t="s">
        <v>10</v>
      </c>
      <c r="P772" t="s">
        <v>10</v>
      </c>
      <c r="Q772" t="s">
        <v>10</v>
      </c>
      <c r="R772" t="s">
        <v>10</v>
      </c>
      <c r="S772" t="s">
        <v>10</v>
      </c>
      <c r="T772">
        <v>0</v>
      </c>
      <c r="U772">
        <v>19.5</v>
      </c>
      <c r="V772">
        <v>1193.55</v>
      </c>
      <c r="W772">
        <v>0</v>
      </c>
      <c r="X772">
        <v>0</v>
      </c>
      <c r="Y772">
        <v>2389.52</v>
      </c>
      <c r="Z772">
        <v>3583.07</v>
      </c>
      <c r="AA772" t="s">
        <v>8233</v>
      </c>
      <c r="AB772" t="s">
        <v>8245</v>
      </c>
      <c r="AC772" t="s">
        <v>8236</v>
      </c>
    </row>
    <row r="773" spans="1:29" x14ac:dyDescent="0.3">
      <c r="A773" t="s">
        <v>783</v>
      </c>
      <c r="B773" t="s">
        <v>8175</v>
      </c>
      <c r="C773" t="str">
        <f>IF(customer_services[[#This Row],[Number of Referrals]]=0,"No","Yes")</f>
        <v>Yes</v>
      </c>
      <c r="D773">
        <v>10</v>
      </c>
      <c r="E773">
        <v>72</v>
      </c>
      <c r="F773" t="s">
        <v>8233</v>
      </c>
      <c r="G773" t="s">
        <v>11</v>
      </c>
      <c r="H773">
        <v>15.82</v>
      </c>
      <c r="I773" t="s">
        <v>11</v>
      </c>
      <c r="J773" t="s">
        <v>11</v>
      </c>
      <c r="K773" t="s">
        <v>11</v>
      </c>
      <c r="L773" t="s">
        <v>11</v>
      </c>
      <c r="M773" t="s">
        <v>11</v>
      </c>
      <c r="N773" t="s">
        <v>10</v>
      </c>
      <c r="O773" t="s">
        <v>11</v>
      </c>
      <c r="P773" t="s">
        <v>11</v>
      </c>
      <c r="Q773" t="s">
        <v>11</v>
      </c>
      <c r="R773" t="s">
        <v>11</v>
      </c>
      <c r="S773" t="s">
        <v>10</v>
      </c>
      <c r="T773">
        <v>13</v>
      </c>
      <c r="U773">
        <v>78.45</v>
      </c>
      <c r="V773">
        <v>5682.25</v>
      </c>
      <c r="W773">
        <v>0</v>
      </c>
      <c r="X773">
        <v>0</v>
      </c>
      <c r="Y773">
        <v>1139.04</v>
      </c>
      <c r="Z773">
        <v>6821.29</v>
      </c>
      <c r="AA773" t="s">
        <v>8234</v>
      </c>
      <c r="AB773" t="s">
        <v>8247</v>
      </c>
      <c r="AC773" t="s">
        <v>8236</v>
      </c>
    </row>
    <row r="774" spans="1:29" x14ac:dyDescent="0.3">
      <c r="A774" t="s">
        <v>784</v>
      </c>
      <c r="B774" t="s">
        <v>8175</v>
      </c>
      <c r="C774" t="str">
        <f>IF(customer_services[[#This Row],[Number of Referrals]]=0,"No","Yes")</f>
        <v>No</v>
      </c>
      <c r="D774">
        <v>0</v>
      </c>
      <c r="E774">
        <v>4</v>
      </c>
      <c r="F774" t="s">
        <v>8233</v>
      </c>
      <c r="G774" t="s">
        <v>11</v>
      </c>
      <c r="H774">
        <v>35.67</v>
      </c>
      <c r="I774" t="s">
        <v>10</v>
      </c>
      <c r="J774" t="s">
        <v>11</v>
      </c>
      <c r="K774" t="s">
        <v>10</v>
      </c>
      <c r="L774" t="s">
        <v>11</v>
      </c>
      <c r="M774" t="s">
        <v>10</v>
      </c>
      <c r="N774" t="s">
        <v>10</v>
      </c>
      <c r="O774" t="s">
        <v>10</v>
      </c>
      <c r="P774" t="s">
        <v>10</v>
      </c>
      <c r="Q774" t="s">
        <v>11</v>
      </c>
      <c r="R774" t="s">
        <v>10</v>
      </c>
      <c r="S774" t="s">
        <v>10</v>
      </c>
      <c r="T774">
        <v>8</v>
      </c>
      <c r="U774">
        <v>72.75</v>
      </c>
      <c r="V774">
        <v>317.75</v>
      </c>
      <c r="W774">
        <v>0</v>
      </c>
      <c r="X774">
        <v>0</v>
      </c>
      <c r="Y774">
        <v>142.68</v>
      </c>
      <c r="Z774">
        <v>460.43</v>
      </c>
      <c r="AA774" t="s">
        <v>8238</v>
      </c>
      <c r="AB774" t="s">
        <v>8247</v>
      </c>
      <c r="AC774" t="s">
        <v>8236</v>
      </c>
    </row>
    <row r="775" spans="1:29" x14ac:dyDescent="0.3">
      <c r="A775" t="s">
        <v>785</v>
      </c>
      <c r="B775" t="s">
        <v>8175</v>
      </c>
      <c r="C775" t="str">
        <f>IF(customer_services[[#This Row],[Number of Referrals]]=0,"No","Yes")</f>
        <v>No</v>
      </c>
      <c r="D775">
        <v>0</v>
      </c>
      <c r="E775">
        <v>3</v>
      </c>
      <c r="F775" t="s">
        <v>8237</v>
      </c>
      <c r="G775" t="s">
        <v>11</v>
      </c>
      <c r="H775">
        <v>37.78</v>
      </c>
      <c r="I775" t="s">
        <v>11</v>
      </c>
      <c r="J775" t="s">
        <v>11</v>
      </c>
      <c r="K775" t="s">
        <v>10</v>
      </c>
      <c r="L775" t="s">
        <v>10</v>
      </c>
      <c r="M775" t="s">
        <v>10</v>
      </c>
      <c r="N775" t="s">
        <v>11</v>
      </c>
      <c r="O775" t="s">
        <v>11</v>
      </c>
      <c r="P775" t="s">
        <v>11</v>
      </c>
      <c r="Q775" t="s">
        <v>11</v>
      </c>
      <c r="R775" t="s">
        <v>10</v>
      </c>
      <c r="S775" t="s">
        <v>11</v>
      </c>
      <c r="T775">
        <v>28</v>
      </c>
      <c r="U775">
        <v>94.85</v>
      </c>
      <c r="V775">
        <v>335.75</v>
      </c>
      <c r="W775">
        <v>0</v>
      </c>
      <c r="X775">
        <v>0</v>
      </c>
      <c r="Y775">
        <v>113.34</v>
      </c>
      <c r="Z775">
        <v>449.09</v>
      </c>
      <c r="AA775" t="s">
        <v>8238</v>
      </c>
      <c r="AB775" t="s">
        <v>8247</v>
      </c>
      <c r="AC775" t="s">
        <v>8236</v>
      </c>
    </row>
    <row r="776" spans="1:29" x14ac:dyDescent="0.3">
      <c r="A776" t="s">
        <v>786</v>
      </c>
      <c r="B776" t="s">
        <v>8175</v>
      </c>
      <c r="C776" t="str">
        <f>IF(customer_services[[#This Row],[Number of Referrals]]=0,"No","Yes")</f>
        <v>No</v>
      </c>
      <c r="D776">
        <v>0</v>
      </c>
      <c r="E776">
        <v>39</v>
      </c>
      <c r="F776" t="s">
        <v>8233</v>
      </c>
      <c r="G776" t="s">
        <v>11</v>
      </c>
      <c r="H776">
        <v>20.059999999999999</v>
      </c>
      <c r="I776" t="s">
        <v>11</v>
      </c>
      <c r="J776" t="s">
        <v>11</v>
      </c>
      <c r="K776" t="s">
        <v>10</v>
      </c>
      <c r="L776" t="s">
        <v>11</v>
      </c>
      <c r="M776" t="s">
        <v>10</v>
      </c>
      <c r="N776" t="s">
        <v>10</v>
      </c>
      <c r="O776" t="s">
        <v>11</v>
      </c>
      <c r="P776" t="s">
        <v>11</v>
      </c>
      <c r="Q776" t="s">
        <v>11</v>
      </c>
      <c r="R776" t="s">
        <v>10</v>
      </c>
      <c r="S776" t="s">
        <v>10</v>
      </c>
      <c r="T776">
        <v>3</v>
      </c>
      <c r="U776">
        <v>90.7</v>
      </c>
      <c r="V776">
        <v>3413.25</v>
      </c>
      <c r="W776">
        <v>0</v>
      </c>
      <c r="X776">
        <v>0</v>
      </c>
      <c r="Y776">
        <v>782.33999999999992</v>
      </c>
      <c r="Z776">
        <v>4195.59</v>
      </c>
      <c r="AA776" t="s">
        <v>8238</v>
      </c>
      <c r="AB776" t="s">
        <v>8247</v>
      </c>
      <c r="AC776" t="s">
        <v>8236</v>
      </c>
    </row>
    <row r="777" spans="1:29" x14ac:dyDescent="0.3">
      <c r="A777" t="s">
        <v>787</v>
      </c>
      <c r="B777" t="s">
        <v>8175</v>
      </c>
      <c r="C777" t="str">
        <f>IF(customer_services[[#This Row],[Number of Referrals]]=0,"No","Yes")</f>
        <v>No</v>
      </c>
      <c r="D777">
        <v>0</v>
      </c>
      <c r="E777">
        <v>12</v>
      </c>
      <c r="F777" t="s">
        <v>8233</v>
      </c>
      <c r="G777" t="s">
        <v>10</v>
      </c>
      <c r="H777">
        <v>0</v>
      </c>
      <c r="I777" t="s">
        <v>10</v>
      </c>
      <c r="J777" t="s">
        <v>11</v>
      </c>
      <c r="K777" t="s">
        <v>10</v>
      </c>
      <c r="L777" t="s">
        <v>11</v>
      </c>
      <c r="M777" t="s">
        <v>10</v>
      </c>
      <c r="N777" t="s">
        <v>10</v>
      </c>
      <c r="O777" t="s">
        <v>10</v>
      </c>
      <c r="P777" t="s">
        <v>10</v>
      </c>
      <c r="Q777" t="s">
        <v>11</v>
      </c>
      <c r="R777" t="s">
        <v>10</v>
      </c>
      <c r="S777" t="s">
        <v>11</v>
      </c>
      <c r="T777">
        <v>4</v>
      </c>
      <c r="U777">
        <v>29.35</v>
      </c>
      <c r="V777">
        <v>381.2</v>
      </c>
      <c r="W777">
        <v>38.979999999999997</v>
      </c>
      <c r="X777">
        <v>0</v>
      </c>
      <c r="Y777">
        <v>0</v>
      </c>
      <c r="Z777">
        <v>342.22</v>
      </c>
      <c r="AA777" t="s">
        <v>8234</v>
      </c>
      <c r="AB777" t="s">
        <v>8247</v>
      </c>
      <c r="AC777" t="s">
        <v>8239</v>
      </c>
    </row>
    <row r="778" spans="1:29" x14ac:dyDescent="0.3">
      <c r="A778" t="s">
        <v>788</v>
      </c>
      <c r="B778" t="s">
        <v>8175</v>
      </c>
      <c r="C778" t="str">
        <f>IF(customer_services[[#This Row],[Number of Referrals]]=0,"No","Yes")</f>
        <v>No</v>
      </c>
      <c r="D778">
        <v>0</v>
      </c>
      <c r="E778">
        <v>51</v>
      </c>
      <c r="F778" t="s">
        <v>8233</v>
      </c>
      <c r="G778" t="s">
        <v>11</v>
      </c>
      <c r="H778">
        <v>24.92</v>
      </c>
      <c r="I778" t="s">
        <v>11</v>
      </c>
      <c r="J778" t="s">
        <v>11</v>
      </c>
      <c r="K778" t="s">
        <v>10</v>
      </c>
      <c r="L778" t="s">
        <v>11</v>
      </c>
      <c r="M778" t="s">
        <v>10</v>
      </c>
      <c r="N778" t="s">
        <v>10</v>
      </c>
      <c r="O778" t="s">
        <v>10</v>
      </c>
      <c r="P778" t="s">
        <v>10</v>
      </c>
      <c r="Q778" t="s">
        <v>11</v>
      </c>
      <c r="R778" t="s">
        <v>10</v>
      </c>
      <c r="S778" t="s">
        <v>11</v>
      </c>
      <c r="T778">
        <v>11</v>
      </c>
      <c r="U778">
        <v>79.599999999999994</v>
      </c>
      <c r="V778">
        <v>3974.7</v>
      </c>
      <c r="W778">
        <v>16.73</v>
      </c>
      <c r="X778">
        <v>0</v>
      </c>
      <c r="Y778">
        <v>1270.92</v>
      </c>
      <c r="Z778">
        <v>5228.8900000000003</v>
      </c>
      <c r="AA778" t="s">
        <v>8238</v>
      </c>
      <c r="AB778" t="s">
        <v>8245</v>
      </c>
      <c r="AC778" t="s">
        <v>8236</v>
      </c>
    </row>
    <row r="779" spans="1:29" x14ac:dyDescent="0.3">
      <c r="A779" t="s">
        <v>789</v>
      </c>
      <c r="B779" t="s">
        <v>8175</v>
      </c>
      <c r="C779" t="str">
        <f>IF(customer_services[[#This Row],[Number of Referrals]]=0,"No","Yes")</f>
        <v>Yes</v>
      </c>
      <c r="D779">
        <v>3</v>
      </c>
      <c r="E779">
        <v>4</v>
      </c>
      <c r="F779" t="s">
        <v>8237</v>
      </c>
      <c r="G779" t="s">
        <v>10</v>
      </c>
      <c r="H779">
        <v>0</v>
      </c>
      <c r="I779" t="s">
        <v>10</v>
      </c>
      <c r="J779" t="s">
        <v>11</v>
      </c>
      <c r="K779" t="s">
        <v>10</v>
      </c>
      <c r="L779" t="s">
        <v>10</v>
      </c>
      <c r="M779" t="s">
        <v>10</v>
      </c>
      <c r="N779" t="s">
        <v>10</v>
      </c>
      <c r="O779" t="s">
        <v>10</v>
      </c>
      <c r="P779" t="s">
        <v>10</v>
      </c>
      <c r="Q779" t="s">
        <v>11</v>
      </c>
      <c r="R779" t="s">
        <v>11</v>
      </c>
      <c r="S779" t="s">
        <v>11</v>
      </c>
      <c r="T779">
        <v>5</v>
      </c>
      <c r="U779">
        <v>29.9</v>
      </c>
      <c r="V779">
        <v>118.25</v>
      </c>
      <c r="W779">
        <v>0</v>
      </c>
      <c r="X779">
        <v>0</v>
      </c>
      <c r="Y779">
        <v>0</v>
      </c>
      <c r="Z779">
        <v>118.25</v>
      </c>
      <c r="AA779" t="s">
        <v>8234</v>
      </c>
      <c r="AB779" t="s">
        <v>8247</v>
      </c>
      <c r="AC779" t="s">
        <v>8236</v>
      </c>
    </row>
    <row r="780" spans="1:29" x14ac:dyDescent="0.3">
      <c r="A780" t="s">
        <v>790</v>
      </c>
      <c r="B780" t="s">
        <v>8175</v>
      </c>
      <c r="C780" t="str">
        <f>IF(customer_services[[#This Row],[Number of Referrals]]=0,"No","Yes")</f>
        <v>No</v>
      </c>
      <c r="D780">
        <v>0</v>
      </c>
      <c r="E780">
        <v>17</v>
      </c>
      <c r="F780" t="s">
        <v>8233</v>
      </c>
      <c r="G780" t="s">
        <v>11</v>
      </c>
      <c r="H780">
        <v>17.260000000000002</v>
      </c>
      <c r="I780" t="s">
        <v>10</v>
      </c>
      <c r="J780" t="s">
        <v>11</v>
      </c>
      <c r="K780" t="s">
        <v>10</v>
      </c>
      <c r="L780" t="s">
        <v>11</v>
      </c>
      <c r="M780" t="s">
        <v>10</v>
      </c>
      <c r="N780" t="s">
        <v>11</v>
      </c>
      <c r="O780" t="s">
        <v>11</v>
      </c>
      <c r="P780" t="s">
        <v>10</v>
      </c>
      <c r="Q780" t="s">
        <v>10</v>
      </c>
      <c r="R780" t="s">
        <v>11</v>
      </c>
      <c r="S780" t="s">
        <v>11</v>
      </c>
      <c r="T780">
        <v>25</v>
      </c>
      <c r="U780">
        <v>101.8</v>
      </c>
      <c r="V780">
        <v>1752.45</v>
      </c>
      <c r="W780">
        <v>27.15</v>
      </c>
      <c r="X780">
        <v>90</v>
      </c>
      <c r="Y780">
        <v>293.42</v>
      </c>
      <c r="Z780">
        <v>2108.7199999999998</v>
      </c>
      <c r="AA780" t="s">
        <v>8238</v>
      </c>
      <c r="AB780" t="s">
        <v>8247</v>
      </c>
      <c r="AC780" t="s">
        <v>8236</v>
      </c>
    </row>
    <row r="781" spans="1:29" x14ac:dyDescent="0.3">
      <c r="A781" t="s">
        <v>791</v>
      </c>
      <c r="B781" t="s">
        <v>8175</v>
      </c>
      <c r="C781" t="str">
        <f>IF(customer_services[[#This Row],[Number of Referrals]]=0,"No","Yes")</f>
        <v>Yes</v>
      </c>
      <c r="D781">
        <v>1</v>
      </c>
      <c r="E781">
        <v>66</v>
      </c>
      <c r="F781" t="s">
        <v>8233</v>
      </c>
      <c r="G781" t="s">
        <v>11</v>
      </c>
      <c r="H781">
        <v>44.38</v>
      </c>
      <c r="I781" t="s">
        <v>11</v>
      </c>
      <c r="J781" t="s">
        <v>11</v>
      </c>
      <c r="K781" t="s">
        <v>11</v>
      </c>
      <c r="L781" t="s">
        <v>11</v>
      </c>
      <c r="M781" t="s">
        <v>11</v>
      </c>
      <c r="N781" t="s">
        <v>11</v>
      </c>
      <c r="O781" t="s">
        <v>11</v>
      </c>
      <c r="P781" t="s">
        <v>10</v>
      </c>
      <c r="Q781" t="s">
        <v>11</v>
      </c>
      <c r="R781" t="s">
        <v>10</v>
      </c>
      <c r="S781" t="s">
        <v>11</v>
      </c>
      <c r="T781">
        <v>28</v>
      </c>
      <c r="U781">
        <v>110.6</v>
      </c>
      <c r="V781">
        <v>7210.85</v>
      </c>
      <c r="W781">
        <v>0</v>
      </c>
      <c r="X781">
        <v>0</v>
      </c>
      <c r="Y781">
        <v>2929.0800000000004</v>
      </c>
      <c r="Z781">
        <v>10139.93</v>
      </c>
      <c r="AA781" t="s">
        <v>8238</v>
      </c>
      <c r="AB781" t="s">
        <v>8245</v>
      </c>
      <c r="AC781" t="s">
        <v>8239</v>
      </c>
    </row>
    <row r="782" spans="1:29" x14ac:dyDescent="0.3">
      <c r="A782" t="s">
        <v>792</v>
      </c>
      <c r="B782" t="s">
        <v>8175</v>
      </c>
      <c r="C782" t="str">
        <f>IF(customer_services[[#This Row],[Number of Referrals]]=0,"No","Yes")</f>
        <v>Yes</v>
      </c>
      <c r="D782">
        <v>1</v>
      </c>
      <c r="E782">
        <v>69</v>
      </c>
      <c r="F782" t="s">
        <v>8233</v>
      </c>
      <c r="G782" t="s">
        <v>11</v>
      </c>
      <c r="H782">
        <v>18.41</v>
      </c>
      <c r="I782" t="s">
        <v>11</v>
      </c>
      <c r="J782" t="s">
        <v>11</v>
      </c>
      <c r="K782" t="s">
        <v>10</v>
      </c>
      <c r="L782" t="s">
        <v>11</v>
      </c>
      <c r="M782" t="s">
        <v>11</v>
      </c>
      <c r="N782" t="s">
        <v>11</v>
      </c>
      <c r="O782" t="s">
        <v>11</v>
      </c>
      <c r="P782" t="s">
        <v>10</v>
      </c>
      <c r="Q782" t="s">
        <v>11</v>
      </c>
      <c r="R782" t="s">
        <v>11</v>
      </c>
      <c r="S782" t="s">
        <v>11</v>
      </c>
      <c r="T782">
        <v>17</v>
      </c>
      <c r="U782">
        <v>109.95</v>
      </c>
      <c r="V782">
        <v>7634.25</v>
      </c>
      <c r="W782">
        <v>0</v>
      </c>
      <c r="X782">
        <v>0</v>
      </c>
      <c r="Y782">
        <v>1270.29</v>
      </c>
      <c r="Z782">
        <v>8904.5400000000009</v>
      </c>
      <c r="AA782" t="s">
        <v>8238</v>
      </c>
      <c r="AB782" t="s">
        <v>8247</v>
      </c>
      <c r="AC782" t="s">
        <v>8236</v>
      </c>
    </row>
    <row r="783" spans="1:29" x14ac:dyDescent="0.3">
      <c r="A783" t="s">
        <v>793</v>
      </c>
      <c r="B783" t="s">
        <v>8175</v>
      </c>
      <c r="C783" t="str">
        <f>IF(customer_services[[#This Row],[Number of Referrals]]=0,"No","Yes")</f>
        <v>No</v>
      </c>
      <c r="D783">
        <v>0</v>
      </c>
      <c r="E783">
        <v>38</v>
      </c>
      <c r="F783" t="s">
        <v>8233</v>
      </c>
      <c r="G783" t="s">
        <v>11</v>
      </c>
      <c r="H783">
        <v>46.96</v>
      </c>
      <c r="I783" t="s">
        <v>11</v>
      </c>
      <c r="J783" t="s">
        <v>11</v>
      </c>
      <c r="K783" t="s">
        <v>10</v>
      </c>
      <c r="L783" t="s">
        <v>10</v>
      </c>
      <c r="M783" t="s">
        <v>10</v>
      </c>
      <c r="N783" t="s">
        <v>11</v>
      </c>
      <c r="O783" t="s">
        <v>11</v>
      </c>
      <c r="P783" t="s">
        <v>10</v>
      </c>
      <c r="Q783" t="s">
        <v>11</v>
      </c>
      <c r="R783" t="s">
        <v>10</v>
      </c>
      <c r="S783" t="s">
        <v>10</v>
      </c>
      <c r="T783">
        <v>13</v>
      </c>
      <c r="U783">
        <v>94.75</v>
      </c>
      <c r="V783">
        <v>3653</v>
      </c>
      <c r="W783">
        <v>45.82</v>
      </c>
      <c r="X783">
        <v>0</v>
      </c>
      <c r="Y783">
        <v>1784.48</v>
      </c>
      <c r="Z783">
        <v>5391.66</v>
      </c>
      <c r="AA783" t="s">
        <v>8238</v>
      </c>
      <c r="AB783" t="s">
        <v>8247</v>
      </c>
      <c r="AC783" t="s">
        <v>8236</v>
      </c>
    </row>
    <row r="784" spans="1:29" x14ac:dyDescent="0.3">
      <c r="A784" t="s">
        <v>794</v>
      </c>
      <c r="B784" t="s">
        <v>8175</v>
      </c>
      <c r="C784" t="str">
        <f>IF(customer_services[[#This Row],[Number of Referrals]]=0,"No","Yes")</f>
        <v>Yes</v>
      </c>
      <c r="D784">
        <v>7</v>
      </c>
      <c r="E784">
        <v>66</v>
      </c>
      <c r="F784" t="s">
        <v>8233</v>
      </c>
      <c r="G784" t="s">
        <v>11</v>
      </c>
      <c r="H784">
        <v>7.86</v>
      </c>
      <c r="I784" t="s">
        <v>11</v>
      </c>
      <c r="J784" t="s">
        <v>11</v>
      </c>
      <c r="K784" t="s">
        <v>10</v>
      </c>
      <c r="L784" t="s">
        <v>11</v>
      </c>
      <c r="M784" t="s">
        <v>11</v>
      </c>
      <c r="N784" t="s">
        <v>11</v>
      </c>
      <c r="O784" t="s">
        <v>11</v>
      </c>
      <c r="P784" t="s">
        <v>10</v>
      </c>
      <c r="Q784" t="s">
        <v>11</v>
      </c>
      <c r="R784" t="s">
        <v>11</v>
      </c>
      <c r="S784" t="s">
        <v>11</v>
      </c>
      <c r="T784">
        <v>26</v>
      </c>
      <c r="U784">
        <v>107.35</v>
      </c>
      <c r="V784">
        <v>7051.95</v>
      </c>
      <c r="W784">
        <v>39.18</v>
      </c>
      <c r="X784">
        <v>0</v>
      </c>
      <c r="Y784">
        <v>518.76</v>
      </c>
      <c r="Z784">
        <v>7531.53</v>
      </c>
      <c r="AA784" t="s">
        <v>8238</v>
      </c>
      <c r="AB784" t="s">
        <v>8245</v>
      </c>
      <c r="AC784" t="s">
        <v>8236</v>
      </c>
    </row>
    <row r="785" spans="1:29" x14ac:dyDescent="0.3">
      <c r="A785" t="s">
        <v>795</v>
      </c>
      <c r="B785" t="s">
        <v>8175</v>
      </c>
      <c r="C785" t="str">
        <f>IF(customer_services[[#This Row],[Number of Referrals]]=0,"No","Yes")</f>
        <v>Yes</v>
      </c>
      <c r="D785">
        <v>6</v>
      </c>
      <c r="E785">
        <v>18</v>
      </c>
      <c r="F785" t="s">
        <v>8233</v>
      </c>
      <c r="G785" t="s">
        <v>11</v>
      </c>
      <c r="H785">
        <v>5.73</v>
      </c>
      <c r="I785" t="s">
        <v>10</v>
      </c>
      <c r="J785" t="s">
        <v>11</v>
      </c>
      <c r="K785" t="s">
        <v>11</v>
      </c>
      <c r="L785" t="s">
        <v>10</v>
      </c>
      <c r="M785" t="s">
        <v>10</v>
      </c>
      <c r="N785" t="s">
        <v>10</v>
      </c>
      <c r="O785" t="s">
        <v>11</v>
      </c>
      <c r="P785" t="s">
        <v>10</v>
      </c>
      <c r="Q785" t="s">
        <v>11</v>
      </c>
      <c r="R785" t="s">
        <v>10</v>
      </c>
      <c r="S785" t="s">
        <v>11</v>
      </c>
      <c r="T785">
        <v>13</v>
      </c>
      <c r="U785">
        <v>59.1</v>
      </c>
      <c r="V785">
        <v>1011.05</v>
      </c>
      <c r="W785">
        <v>31.05</v>
      </c>
      <c r="X785">
        <v>0</v>
      </c>
      <c r="Y785">
        <v>103.14000000000001</v>
      </c>
      <c r="Z785">
        <v>1083.1400000000001</v>
      </c>
      <c r="AA785" t="s">
        <v>8234</v>
      </c>
      <c r="AB785" t="s">
        <v>8247</v>
      </c>
      <c r="AC785" t="s">
        <v>8239</v>
      </c>
    </row>
    <row r="786" spans="1:29" x14ac:dyDescent="0.3">
      <c r="A786" t="s">
        <v>796</v>
      </c>
      <c r="B786" t="s">
        <v>8175</v>
      </c>
      <c r="C786" t="str">
        <f>IF(customer_services[[#This Row],[Number of Referrals]]=0,"No","Yes")</f>
        <v>No</v>
      </c>
      <c r="D786">
        <v>0</v>
      </c>
      <c r="E786">
        <v>49</v>
      </c>
      <c r="F786" t="s">
        <v>8233</v>
      </c>
      <c r="G786" t="s">
        <v>11</v>
      </c>
      <c r="H786">
        <v>35.65</v>
      </c>
      <c r="I786" t="s">
        <v>10</v>
      </c>
      <c r="J786" t="s">
        <v>11</v>
      </c>
      <c r="K786" t="s">
        <v>10</v>
      </c>
      <c r="L786" t="s">
        <v>10</v>
      </c>
      <c r="M786" t="s">
        <v>10</v>
      </c>
      <c r="N786" t="s">
        <v>10</v>
      </c>
      <c r="O786" t="s">
        <v>10</v>
      </c>
      <c r="P786" t="s">
        <v>10</v>
      </c>
      <c r="Q786" t="s">
        <v>11</v>
      </c>
      <c r="R786" t="s">
        <v>10</v>
      </c>
      <c r="S786" t="s">
        <v>10</v>
      </c>
      <c r="T786">
        <v>3</v>
      </c>
      <c r="U786">
        <v>43.8</v>
      </c>
      <c r="V786">
        <v>2106.0500000000002</v>
      </c>
      <c r="W786">
        <v>20.45</v>
      </c>
      <c r="X786">
        <v>0</v>
      </c>
      <c r="Y786">
        <v>1746.85</v>
      </c>
      <c r="Z786">
        <v>3832.45</v>
      </c>
      <c r="AA786" t="s">
        <v>8234</v>
      </c>
      <c r="AB786" t="s">
        <v>8247</v>
      </c>
      <c r="AC786" t="s">
        <v>8239</v>
      </c>
    </row>
    <row r="787" spans="1:29" x14ac:dyDescent="0.3">
      <c r="A787" t="s">
        <v>797</v>
      </c>
      <c r="B787" t="s">
        <v>8175</v>
      </c>
      <c r="C787" t="str">
        <f>IF(customer_services[[#This Row],[Number of Referrals]]=0,"No","Yes")</f>
        <v>No</v>
      </c>
      <c r="D787">
        <v>0</v>
      </c>
      <c r="E787">
        <v>2</v>
      </c>
      <c r="F787" t="s">
        <v>8237</v>
      </c>
      <c r="G787" t="s">
        <v>11</v>
      </c>
      <c r="H787">
        <v>21.9</v>
      </c>
      <c r="I787" t="s">
        <v>11</v>
      </c>
      <c r="J787" t="s">
        <v>11</v>
      </c>
      <c r="K787" t="s">
        <v>10</v>
      </c>
      <c r="L787" t="s">
        <v>10</v>
      </c>
      <c r="M787" t="s">
        <v>10</v>
      </c>
      <c r="N787" t="s">
        <v>10</v>
      </c>
      <c r="O787" t="s">
        <v>11</v>
      </c>
      <c r="P787" t="s">
        <v>10</v>
      </c>
      <c r="Q787" t="s">
        <v>11</v>
      </c>
      <c r="R787" t="s">
        <v>10</v>
      </c>
      <c r="S787" t="s">
        <v>11</v>
      </c>
      <c r="T787">
        <v>22</v>
      </c>
      <c r="U787">
        <v>84.05</v>
      </c>
      <c r="V787">
        <v>186.05</v>
      </c>
      <c r="W787">
        <v>0</v>
      </c>
      <c r="X787">
        <v>0</v>
      </c>
      <c r="Y787">
        <v>43.8</v>
      </c>
      <c r="Z787">
        <v>229.85</v>
      </c>
      <c r="AA787" t="s">
        <v>8238</v>
      </c>
      <c r="AB787" t="s">
        <v>8247</v>
      </c>
      <c r="AC787" t="s">
        <v>8236</v>
      </c>
    </row>
    <row r="788" spans="1:29" x14ac:dyDescent="0.3">
      <c r="A788" t="s">
        <v>798</v>
      </c>
      <c r="B788" t="s">
        <v>8175</v>
      </c>
      <c r="C788" t="str">
        <f>IF(customer_services[[#This Row],[Number of Referrals]]=0,"No","Yes")</f>
        <v>No</v>
      </c>
      <c r="D788">
        <v>0</v>
      </c>
      <c r="E788">
        <v>71</v>
      </c>
      <c r="F788" t="s">
        <v>8233</v>
      </c>
      <c r="G788" t="s">
        <v>11</v>
      </c>
      <c r="H788">
        <v>25.61</v>
      </c>
      <c r="I788" t="s">
        <v>11</v>
      </c>
      <c r="J788" t="s">
        <v>11</v>
      </c>
      <c r="K788" t="s">
        <v>10</v>
      </c>
      <c r="L788" t="s">
        <v>11</v>
      </c>
      <c r="M788" t="s">
        <v>10</v>
      </c>
      <c r="N788" t="s">
        <v>11</v>
      </c>
      <c r="O788" t="s">
        <v>11</v>
      </c>
      <c r="P788" t="s">
        <v>11</v>
      </c>
      <c r="Q788" t="s">
        <v>10</v>
      </c>
      <c r="R788" t="s">
        <v>11</v>
      </c>
      <c r="S788" t="s">
        <v>11</v>
      </c>
      <c r="T788">
        <v>23</v>
      </c>
      <c r="U788">
        <v>105.9</v>
      </c>
      <c r="V788">
        <v>7521.95</v>
      </c>
      <c r="W788">
        <v>6.65</v>
      </c>
      <c r="X788">
        <v>100</v>
      </c>
      <c r="Y788">
        <v>1818.31</v>
      </c>
      <c r="Z788">
        <v>9433.61</v>
      </c>
      <c r="AA788" t="s">
        <v>8238</v>
      </c>
      <c r="AB788" t="s">
        <v>8245</v>
      </c>
      <c r="AC788" t="s">
        <v>8236</v>
      </c>
    </row>
    <row r="789" spans="1:29" x14ac:dyDescent="0.3">
      <c r="A789" t="s">
        <v>799</v>
      </c>
      <c r="B789" t="s">
        <v>8175</v>
      </c>
      <c r="C789" t="str">
        <f>IF(customer_services[[#This Row],[Number of Referrals]]=0,"No","Yes")</f>
        <v>No</v>
      </c>
      <c r="D789">
        <v>0</v>
      </c>
      <c r="E789">
        <v>64</v>
      </c>
      <c r="F789" t="s">
        <v>8233</v>
      </c>
      <c r="G789" t="s">
        <v>11</v>
      </c>
      <c r="H789">
        <v>27.7</v>
      </c>
      <c r="I789" t="s">
        <v>11</v>
      </c>
      <c r="J789" t="s">
        <v>11</v>
      </c>
      <c r="K789" t="s">
        <v>10</v>
      </c>
      <c r="L789" t="s">
        <v>11</v>
      </c>
      <c r="M789" t="s">
        <v>11</v>
      </c>
      <c r="N789" t="s">
        <v>10</v>
      </c>
      <c r="O789" t="s">
        <v>11</v>
      </c>
      <c r="P789" t="s">
        <v>10</v>
      </c>
      <c r="Q789" t="s">
        <v>11</v>
      </c>
      <c r="R789" t="s">
        <v>11</v>
      </c>
      <c r="S789" t="s">
        <v>10</v>
      </c>
      <c r="T789">
        <v>21</v>
      </c>
      <c r="U789">
        <v>74.650000000000006</v>
      </c>
      <c r="V789">
        <v>4869.3500000000004</v>
      </c>
      <c r="W789">
        <v>47.04</v>
      </c>
      <c r="X789">
        <v>0</v>
      </c>
      <c r="Y789">
        <v>1772.8</v>
      </c>
      <c r="Z789">
        <v>6595.11</v>
      </c>
      <c r="AA789" t="s">
        <v>8234</v>
      </c>
      <c r="AB789" t="s">
        <v>8247</v>
      </c>
      <c r="AC789" t="s">
        <v>8239</v>
      </c>
    </row>
    <row r="790" spans="1:29" x14ac:dyDescent="0.3">
      <c r="A790" t="s">
        <v>800</v>
      </c>
      <c r="B790" t="s">
        <v>8175</v>
      </c>
      <c r="C790" t="str">
        <f>IF(customer_services[[#This Row],[Number of Referrals]]=0,"No","Yes")</f>
        <v>No</v>
      </c>
      <c r="D790">
        <v>0</v>
      </c>
      <c r="E790">
        <v>11</v>
      </c>
      <c r="F790" t="s">
        <v>8233</v>
      </c>
      <c r="G790" t="s">
        <v>11</v>
      </c>
      <c r="H790">
        <v>2.81</v>
      </c>
      <c r="I790" t="s">
        <v>11</v>
      </c>
      <c r="J790" t="s">
        <v>11</v>
      </c>
      <c r="K790" t="s">
        <v>11</v>
      </c>
      <c r="L790" t="s">
        <v>10</v>
      </c>
      <c r="M790" t="s">
        <v>10</v>
      </c>
      <c r="N790" t="s">
        <v>10</v>
      </c>
      <c r="O790" t="s">
        <v>10</v>
      </c>
      <c r="P790" t="s">
        <v>10</v>
      </c>
      <c r="Q790" t="s">
        <v>11</v>
      </c>
      <c r="R790" t="s">
        <v>10</v>
      </c>
      <c r="S790" t="s">
        <v>11</v>
      </c>
      <c r="T790">
        <v>3</v>
      </c>
      <c r="U790">
        <v>55.6</v>
      </c>
      <c r="V790">
        <v>580.79999999999995</v>
      </c>
      <c r="W790">
        <v>15.2</v>
      </c>
      <c r="X790">
        <v>0</v>
      </c>
      <c r="Y790">
        <v>30.91</v>
      </c>
      <c r="Z790">
        <v>596.51</v>
      </c>
      <c r="AA790" t="s">
        <v>8234</v>
      </c>
      <c r="AB790" t="s">
        <v>8247</v>
      </c>
      <c r="AC790" t="s">
        <v>8236</v>
      </c>
    </row>
    <row r="791" spans="1:29" x14ac:dyDescent="0.3">
      <c r="A791" t="s">
        <v>801</v>
      </c>
      <c r="B791" t="s">
        <v>8175</v>
      </c>
      <c r="C791" t="str">
        <f>IF(customer_services[[#This Row],[Number of Referrals]]=0,"No","Yes")</f>
        <v>No</v>
      </c>
      <c r="D791">
        <v>0</v>
      </c>
      <c r="E791">
        <v>57</v>
      </c>
      <c r="F791" t="s">
        <v>8233</v>
      </c>
      <c r="G791" t="s">
        <v>11</v>
      </c>
      <c r="H791">
        <v>32.119999999999997</v>
      </c>
      <c r="I791" t="s">
        <v>11</v>
      </c>
      <c r="J791" t="s">
        <v>11</v>
      </c>
      <c r="K791" t="s">
        <v>10</v>
      </c>
      <c r="L791" t="s">
        <v>11</v>
      </c>
      <c r="M791" t="s">
        <v>11</v>
      </c>
      <c r="N791" t="s">
        <v>11</v>
      </c>
      <c r="O791" t="s">
        <v>11</v>
      </c>
      <c r="P791" t="s">
        <v>10</v>
      </c>
      <c r="Q791" t="s">
        <v>10</v>
      </c>
      <c r="R791" t="s">
        <v>10</v>
      </c>
      <c r="S791" t="s">
        <v>11</v>
      </c>
      <c r="T791">
        <v>15</v>
      </c>
      <c r="U791">
        <v>104.9</v>
      </c>
      <c r="V791">
        <v>5913.95</v>
      </c>
      <c r="W791">
        <v>1.69</v>
      </c>
      <c r="X791">
        <v>90</v>
      </c>
      <c r="Y791">
        <v>1830.84</v>
      </c>
      <c r="Z791">
        <v>7833.1</v>
      </c>
      <c r="AA791" t="s">
        <v>8238</v>
      </c>
      <c r="AB791" t="s">
        <v>8247</v>
      </c>
      <c r="AC791" t="s">
        <v>8236</v>
      </c>
    </row>
    <row r="792" spans="1:29" x14ac:dyDescent="0.3">
      <c r="A792" t="s">
        <v>802</v>
      </c>
      <c r="B792" t="s">
        <v>8175</v>
      </c>
      <c r="C792" t="str">
        <f>IF(customer_services[[#This Row],[Number of Referrals]]=0,"No","Yes")</f>
        <v>Yes</v>
      </c>
      <c r="D792">
        <v>7</v>
      </c>
      <c r="E792">
        <v>67</v>
      </c>
      <c r="F792" t="s">
        <v>8233</v>
      </c>
      <c r="G792" t="s">
        <v>11</v>
      </c>
      <c r="H792">
        <v>49.94</v>
      </c>
      <c r="I792" t="s">
        <v>10</v>
      </c>
      <c r="J792" t="s">
        <v>10</v>
      </c>
      <c r="K792" t="s">
        <v>10</v>
      </c>
      <c r="L792" t="s">
        <v>10</v>
      </c>
      <c r="M792" t="s">
        <v>10</v>
      </c>
      <c r="N792" t="s">
        <v>10</v>
      </c>
      <c r="O792" t="s">
        <v>10</v>
      </c>
      <c r="P792" t="s">
        <v>10</v>
      </c>
      <c r="Q792" t="s">
        <v>10</v>
      </c>
      <c r="R792" t="s">
        <v>10</v>
      </c>
      <c r="S792" t="s">
        <v>11</v>
      </c>
      <c r="T792">
        <v>0</v>
      </c>
      <c r="U792">
        <v>20.05</v>
      </c>
      <c r="V792">
        <v>1263.05</v>
      </c>
      <c r="W792">
        <v>43.66</v>
      </c>
      <c r="X792">
        <v>0</v>
      </c>
      <c r="Y792">
        <v>3345.98</v>
      </c>
      <c r="Z792">
        <v>4565.37</v>
      </c>
      <c r="AA792" t="s">
        <v>8233</v>
      </c>
      <c r="AB792" t="s">
        <v>8247</v>
      </c>
      <c r="AC792" t="s">
        <v>8236</v>
      </c>
    </row>
    <row r="793" spans="1:29" x14ac:dyDescent="0.3">
      <c r="A793" t="s">
        <v>803</v>
      </c>
      <c r="B793" t="s">
        <v>8175</v>
      </c>
      <c r="C793" t="str">
        <f>IF(customer_services[[#This Row],[Number of Referrals]]=0,"No","Yes")</f>
        <v>Yes</v>
      </c>
      <c r="D793">
        <v>7</v>
      </c>
      <c r="E793">
        <v>70</v>
      </c>
      <c r="F793" t="s">
        <v>8233</v>
      </c>
      <c r="G793" t="s">
        <v>11</v>
      </c>
      <c r="H793">
        <v>35.39</v>
      </c>
      <c r="I793" t="s">
        <v>11</v>
      </c>
      <c r="J793" t="s">
        <v>11</v>
      </c>
      <c r="K793" t="s">
        <v>11</v>
      </c>
      <c r="L793" t="s">
        <v>11</v>
      </c>
      <c r="M793" t="s">
        <v>11</v>
      </c>
      <c r="N793" t="s">
        <v>11</v>
      </c>
      <c r="O793" t="s">
        <v>11</v>
      </c>
      <c r="P793" t="s">
        <v>10</v>
      </c>
      <c r="Q793" t="s">
        <v>11</v>
      </c>
      <c r="R793" t="s">
        <v>11</v>
      </c>
      <c r="S793" t="s">
        <v>11</v>
      </c>
      <c r="T793">
        <v>25</v>
      </c>
      <c r="U793">
        <v>113.65</v>
      </c>
      <c r="V793">
        <v>7714.65</v>
      </c>
      <c r="W793">
        <v>24.36</v>
      </c>
      <c r="X793">
        <v>0</v>
      </c>
      <c r="Y793">
        <v>2477.3000000000002</v>
      </c>
      <c r="Z793">
        <v>10167.59</v>
      </c>
      <c r="AA793" t="s">
        <v>8238</v>
      </c>
      <c r="AB793" t="s">
        <v>8247</v>
      </c>
      <c r="AC793" t="s">
        <v>8236</v>
      </c>
    </row>
    <row r="794" spans="1:29" x14ac:dyDescent="0.3">
      <c r="A794" t="s">
        <v>804</v>
      </c>
      <c r="B794" t="s">
        <v>8175</v>
      </c>
      <c r="C794" t="str">
        <f>IF(customer_services[[#This Row],[Number of Referrals]]=0,"No","Yes")</f>
        <v>Yes</v>
      </c>
      <c r="D794">
        <v>2</v>
      </c>
      <c r="E794">
        <v>40</v>
      </c>
      <c r="F794" t="s">
        <v>8233</v>
      </c>
      <c r="G794" t="s">
        <v>11</v>
      </c>
      <c r="H794">
        <v>15.15</v>
      </c>
      <c r="I794" t="s">
        <v>10</v>
      </c>
      <c r="J794" t="s">
        <v>11</v>
      </c>
      <c r="K794" t="s">
        <v>11</v>
      </c>
      <c r="L794" t="s">
        <v>11</v>
      </c>
      <c r="M794" t="s">
        <v>11</v>
      </c>
      <c r="N794" t="s">
        <v>11</v>
      </c>
      <c r="O794" t="s">
        <v>10</v>
      </c>
      <c r="P794" t="s">
        <v>10</v>
      </c>
      <c r="Q794" t="s">
        <v>11</v>
      </c>
      <c r="R794" t="s">
        <v>11</v>
      </c>
      <c r="S794" t="s">
        <v>11</v>
      </c>
      <c r="T794">
        <v>18</v>
      </c>
      <c r="U794">
        <v>98.15</v>
      </c>
      <c r="V794">
        <v>4116.8</v>
      </c>
      <c r="W794">
        <v>27.89</v>
      </c>
      <c r="X794">
        <v>0</v>
      </c>
      <c r="Y794">
        <v>606</v>
      </c>
      <c r="Z794">
        <v>4694.91</v>
      </c>
      <c r="AA794" t="s">
        <v>8238</v>
      </c>
      <c r="AB794" t="s">
        <v>8245</v>
      </c>
      <c r="AC794" t="s">
        <v>8239</v>
      </c>
    </row>
    <row r="795" spans="1:29" x14ac:dyDescent="0.3">
      <c r="A795" t="s">
        <v>805</v>
      </c>
      <c r="B795" t="s">
        <v>8175</v>
      </c>
      <c r="C795" t="str">
        <f>IF(customer_services[[#This Row],[Number of Referrals]]=0,"No","Yes")</f>
        <v>Yes</v>
      </c>
      <c r="D795">
        <v>3</v>
      </c>
      <c r="E795">
        <v>70</v>
      </c>
      <c r="F795" t="s">
        <v>8233</v>
      </c>
      <c r="G795" t="s">
        <v>11</v>
      </c>
      <c r="H795">
        <v>39.49</v>
      </c>
      <c r="I795" t="s">
        <v>11</v>
      </c>
      <c r="J795" t="s">
        <v>11</v>
      </c>
      <c r="K795" t="s">
        <v>10</v>
      </c>
      <c r="L795" t="s">
        <v>11</v>
      </c>
      <c r="M795" t="s">
        <v>10</v>
      </c>
      <c r="N795" t="s">
        <v>11</v>
      </c>
      <c r="O795" t="s">
        <v>11</v>
      </c>
      <c r="P795" t="s">
        <v>10</v>
      </c>
      <c r="Q795" t="s">
        <v>11</v>
      </c>
      <c r="R795" t="s">
        <v>11</v>
      </c>
      <c r="S795" t="s">
        <v>11</v>
      </c>
      <c r="T795">
        <v>28</v>
      </c>
      <c r="U795">
        <v>104.8</v>
      </c>
      <c r="V795">
        <v>7308.95</v>
      </c>
      <c r="W795">
        <v>6.11</v>
      </c>
      <c r="X795">
        <v>0</v>
      </c>
      <c r="Y795">
        <v>2764.3</v>
      </c>
      <c r="Z795">
        <v>10067.14</v>
      </c>
      <c r="AA795" t="s">
        <v>8238</v>
      </c>
      <c r="AB795" t="s">
        <v>8245</v>
      </c>
      <c r="AC795" t="s">
        <v>8236</v>
      </c>
    </row>
    <row r="796" spans="1:29" x14ac:dyDescent="0.3">
      <c r="A796" t="s">
        <v>806</v>
      </c>
      <c r="B796" t="s">
        <v>8175</v>
      </c>
      <c r="C796" t="str">
        <f>IF(customer_services[[#This Row],[Number of Referrals]]=0,"No","Yes")</f>
        <v>Yes</v>
      </c>
      <c r="D796">
        <v>6</v>
      </c>
      <c r="E796">
        <v>65</v>
      </c>
      <c r="F796" t="s">
        <v>8233</v>
      </c>
      <c r="G796" t="s">
        <v>11</v>
      </c>
      <c r="H796">
        <v>28.68</v>
      </c>
      <c r="I796" t="s">
        <v>10</v>
      </c>
      <c r="J796" t="s">
        <v>11</v>
      </c>
      <c r="K796" t="s">
        <v>10</v>
      </c>
      <c r="L796" t="s">
        <v>10</v>
      </c>
      <c r="M796" t="s">
        <v>10</v>
      </c>
      <c r="N796" t="s">
        <v>10</v>
      </c>
      <c r="O796" t="s">
        <v>10</v>
      </c>
      <c r="P796" t="s">
        <v>10</v>
      </c>
      <c r="Q796" t="s">
        <v>11</v>
      </c>
      <c r="R796" t="s">
        <v>10</v>
      </c>
      <c r="S796" t="s">
        <v>11</v>
      </c>
      <c r="T796">
        <v>20</v>
      </c>
      <c r="U796">
        <v>70.95</v>
      </c>
      <c r="V796">
        <v>4555.2</v>
      </c>
      <c r="W796">
        <v>7.43</v>
      </c>
      <c r="X796">
        <v>0</v>
      </c>
      <c r="Y796">
        <v>1864.2</v>
      </c>
      <c r="Z796">
        <v>6411.97</v>
      </c>
      <c r="AA796" t="s">
        <v>8238</v>
      </c>
      <c r="AB796" t="s">
        <v>8245</v>
      </c>
      <c r="AC796" t="s">
        <v>8236</v>
      </c>
    </row>
    <row r="797" spans="1:29" x14ac:dyDescent="0.3">
      <c r="A797" t="s">
        <v>807</v>
      </c>
      <c r="B797" t="s">
        <v>8175</v>
      </c>
      <c r="C797" t="str">
        <f>IF(customer_services[[#This Row],[Number of Referrals]]=0,"No","Yes")</f>
        <v>Yes</v>
      </c>
      <c r="D797">
        <v>8</v>
      </c>
      <c r="E797">
        <v>29</v>
      </c>
      <c r="F797" t="s">
        <v>8233</v>
      </c>
      <c r="G797" t="s">
        <v>10</v>
      </c>
      <c r="H797">
        <v>0</v>
      </c>
      <c r="I797" t="s">
        <v>10</v>
      </c>
      <c r="J797" t="s">
        <v>11</v>
      </c>
      <c r="K797" t="s">
        <v>10</v>
      </c>
      <c r="L797" t="s">
        <v>11</v>
      </c>
      <c r="M797" t="s">
        <v>10</v>
      </c>
      <c r="N797" t="s">
        <v>10</v>
      </c>
      <c r="O797" t="s">
        <v>10</v>
      </c>
      <c r="P797" t="s">
        <v>10</v>
      </c>
      <c r="Q797" t="s">
        <v>11</v>
      </c>
      <c r="R797" t="s">
        <v>11</v>
      </c>
      <c r="S797" t="s">
        <v>11</v>
      </c>
      <c r="T797">
        <v>20</v>
      </c>
      <c r="U797">
        <v>35.65</v>
      </c>
      <c r="V797">
        <v>1025.1500000000001</v>
      </c>
      <c r="W797">
        <v>25.07</v>
      </c>
      <c r="X797">
        <v>0</v>
      </c>
      <c r="Y797">
        <v>0</v>
      </c>
      <c r="Z797">
        <v>1000.08</v>
      </c>
      <c r="AA797" t="s">
        <v>8234</v>
      </c>
      <c r="AB797" t="s">
        <v>8247</v>
      </c>
      <c r="AC797" t="s">
        <v>8239</v>
      </c>
    </row>
    <row r="798" spans="1:29" x14ac:dyDescent="0.3">
      <c r="A798" t="s">
        <v>808</v>
      </c>
      <c r="B798" t="s">
        <v>8175</v>
      </c>
      <c r="C798" t="str">
        <f>IF(customer_services[[#This Row],[Number of Referrals]]=0,"No","Yes")</f>
        <v>No</v>
      </c>
      <c r="D798">
        <v>0</v>
      </c>
      <c r="E798">
        <v>15</v>
      </c>
      <c r="F798" t="s">
        <v>8233</v>
      </c>
      <c r="G798" t="s">
        <v>11</v>
      </c>
      <c r="H798">
        <v>39.57</v>
      </c>
      <c r="I798" t="s">
        <v>10</v>
      </c>
      <c r="J798" t="s">
        <v>11</v>
      </c>
      <c r="K798" t="s">
        <v>10</v>
      </c>
      <c r="L798" t="s">
        <v>10</v>
      </c>
      <c r="M798" t="s">
        <v>10</v>
      </c>
      <c r="N798" t="s">
        <v>11</v>
      </c>
      <c r="O798" t="s">
        <v>11</v>
      </c>
      <c r="P798" t="s">
        <v>10</v>
      </c>
      <c r="Q798" t="s">
        <v>11</v>
      </c>
      <c r="R798" t="s">
        <v>10</v>
      </c>
      <c r="S798" t="s">
        <v>11</v>
      </c>
      <c r="T798">
        <v>16</v>
      </c>
      <c r="U798">
        <v>91.5</v>
      </c>
      <c r="V798">
        <v>1400.3</v>
      </c>
      <c r="W798">
        <v>48.66</v>
      </c>
      <c r="X798">
        <v>0</v>
      </c>
      <c r="Y798">
        <v>593.54999999999995</v>
      </c>
      <c r="Z798">
        <v>1945.19</v>
      </c>
      <c r="AA798" t="s">
        <v>8238</v>
      </c>
      <c r="AB798" t="s">
        <v>8247</v>
      </c>
      <c r="AC798" t="s">
        <v>8236</v>
      </c>
    </row>
    <row r="799" spans="1:29" x14ac:dyDescent="0.3">
      <c r="A799" t="s">
        <v>809</v>
      </c>
      <c r="B799" t="s">
        <v>8175</v>
      </c>
      <c r="C799" t="str">
        <f>IF(customer_services[[#This Row],[Number of Referrals]]=0,"No","Yes")</f>
        <v>No</v>
      </c>
      <c r="D799">
        <v>0</v>
      </c>
      <c r="E799">
        <v>56</v>
      </c>
      <c r="F799" t="s">
        <v>8233</v>
      </c>
      <c r="G799" t="s">
        <v>11</v>
      </c>
      <c r="H799">
        <v>27.64</v>
      </c>
      <c r="I799" t="s">
        <v>11</v>
      </c>
      <c r="J799" t="s">
        <v>11</v>
      </c>
      <c r="K799" t="s">
        <v>10</v>
      </c>
      <c r="L799" t="s">
        <v>11</v>
      </c>
      <c r="M799" t="s">
        <v>10</v>
      </c>
      <c r="N799" t="s">
        <v>11</v>
      </c>
      <c r="O799" t="s">
        <v>11</v>
      </c>
      <c r="P799" t="s">
        <v>10</v>
      </c>
      <c r="Q799" t="s">
        <v>11</v>
      </c>
      <c r="R799" t="s">
        <v>11</v>
      </c>
      <c r="S799" t="s">
        <v>10</v>
      </c>
      <c r="T799">
        <v>7</v>
      </c>
      <c r="U799">
        <v>104.75</v>
      </c>
      <c r="V799">
        <v>5841.35</v>
      </c>
      <c r="W799">
        <v>36.520000000000003</v>
      </c>
      <c r="X799">
        <v>0</v>
      </c>
      <c r="Y799">
        <v>1547.8400000000001</v>
      </c>
      <c r="Z799">
        <v>7352.67</v>
      </c>
      <c r="AA799" t="s">
        <v>8238</v>
      </c>
      <c r="AB799" t="s">
        <v>8247</v>
      </c>
      <c r="AC799" t="s">
        <v>8236</v>
      </c>
    </row>
    <row r="800" spans="1:29" x14ac:dyDescent="0.3">
      <c r="A800" t="s">
        <v>810</v>
      </c>
      <c r="B800" t="s">
        <v>8175</v>
      </c>
      <c r="C800" t="str">
        <f>IF(customer_services[[#This Row],[Number of Referrals]]=0,"No","Yes")</f>
        <v>Yes</v>
      </c>
      <c r="D800">
        <v>10</v>
      </c>
      <c r="E800">
        <v>65</v>
      </c>
      <c r="F800" t="s">
        <v>8233</v>
      </c>
      <c r="G800" t="s">
        <v>11</v>
      </c>
      <c r="H800">
        <v>9.68</v>
      </c>
      <c r="I800" t="s">
        <v>11</v>
      </c>
      <c r="J800" t="s">
        <v>11</v>
      </c>
      <c r="K800" t="s">
        <v>11</v>
      </c>
      <c r="L800" t="s">
        <v>11</v>
      </c>
      <c r="M800" t="s">
        <v>10</v>
      </c>
      <c r="N800" t="s">
        <v>10</v>
      </c>
      <c r="O800" t="s">
        <v>10</v>
      </c>
      <c r="P800" t="s">
        <v>10</v>
      </c>
      <c r="Q800" t="s">
        <v>11</v>
      </c>
      <c r="R800" t="s">
        <v>10</v>
      </c>
      <c r="S800" t="s">
        <v>11</v>
      </c>
      <c r="T800">
        <v>23</v>
      </c>
      <c r="U800">
        <v>85.75</v>
      </c>
      <c r="V800">
        <v>5688.45</v>
      </c>
      <c r="W800">
        <v>38.090000000000003</v>
      </c>
      <c r="X800">
        <v>0</v>
      </c>
      <c r="Y800">
        <v>629.19999999999993</v>
      </c>
      <c r="Z800">
        <v>6279.56</v>
      </c>
      <c r="AA800" t="s">
        <v>8238</v>
      </c>
      <c r="AB800" t="s">
        <v>8247</v>
      </c>
      <c r="AC800" t="s">
        <v>8236</v>
      </c>
    </row>
    <row r="801" spans="1:29" x14ac:dyDescent="0.3">
      <c r="A801" t="s">
        <v>811</v>
      </c>
      <c r="B801" t="s">
        <v>8175</v>
      </c>
      <c r="C801" t="str">
        <f>IF(customer_services[[#This Row],[Number of Referrals]]=0,"No","Yes")</f>
        <v>Yes</v>
      </c>
      <c r="D801">
        <v>6</v>
      </c>
      <c r="E801">
        <v>65</v>
      </c>
      <c r="F801" t="s">
        <v>8233</v>
      </c>
      <c r="G801" t="s">
        <v>11</v>
      </c>
      <c r="H801">
        <v>32.08</v>
      </c>
      <c r="I801" t="s">
        <v>11</v>
      </c>
      <c r="J801" t="s">
        <v>11</v>
      </c>
      <c r="K801" t="s">
        <v>11</v>
      </c>
      <c r="L801" t="s">
        <v>10</v>
      </c>
      <c r="M801" t="s">
        <v>10</v>
      </c>
      <c r="N801" t="s">
        <v>11</v>
      </c>
      <c r="O801" t="s">
        <v>11</v>
      </c>
      <c r="P801" t="s">
        <v>10</v>
      </c>
      <c r="Q801" t="s">
        <v>11</v>
      </c>
      <c r="R801" t="s">
        <v>10</v>
      </c>
      <c r="S801" t="s">
        <v>11</v>
      </c>
      <c r="T801">
        <v>8</v>
      </c>
      <c r="U801">
        <v>100.75</v>
      </c>
      <c r="V801">
        <v>6674.65</v>
      </c>
      <c r="W801">
        <v>0</v>
      </c>
      <c r="X801">
        <v>0</v>
      </c>
      <c r="Y801">
        <v>2085.1999999999998</v>
      </c>
      <c r="Z801">
        <v>8759.85</v>
      </c>
      <c r="AA801" t="s">
        <v>8238</v>
      </c>
      <c r="AB801" t="s">
        <v>8245</v>
      </c>
      <c r="AC801" t="s">
        <v>8236</v>
      </c>
    </row>
    <row r="802" spans="1:29" x14ac:dyDescent="0.3">
      <c r="A802" t="s">
        <v>812</v>
      </c>
      <c r="B802" t="s">
        <v>8175</v>
      </c>
      <c r="C802" t="str">
        <f>IF(customer_services[[#This Row],[Number of Referrals]]=0,"No","Yes")</f>
        <v>No</v>
      </c>
      <c r="D802">
        <v>0</v>
      </c>
      <c r="E802">
        <v>38</v>
      </c>
      <c r="F802" t="s">
        <v>8233</v>
      </c>
      <c r="G802" t="s">
        <v>11</v>
      </c>
      <c r="H802">
        <v>3.42</v>
      </c>
      <c r="I802" t="s">
        <v>10</v>
      </c>
      <c r="J802" t="s">
        <v>11</v>
      </c>
      <c r="K802" t="s">
        <v>11</v>
      </c>
      <c r="L802" t="s">
        <v>10</v>
      </c>
      <c r="M802" t="s">
        <v>10</v>
      </c>
      <c r="N802" t="s">
        <v>10</v>
      </c>
      <c r="O802" t="s">
        <v>11</v>
      </c>
      <c r="P802" t="s">
        <v>10</v>
      </c>
      <c r="Q802" t="s">
        <v>11</v>
      </c>
      <c r="R802" t="s">
        <v>10</v>
      </c>
      <c r="S802" t="s">
        <v>11</v>
      </c>
      <c r="T802">
        <v>15</v>
      </c>
      <c r="U802">
        <v>83.45</v>
      </c>
      <c r="V802">
        <v>3147.15</v>
      </c>
      <c r="W802">
        <v>24.98</v>
      </c>
      <c r="X802">
        <v>0</v>
      </c>
      <c r="Y802">
        <v>129.96</v>
      </c>
      <c r="Z802">
        <v>3252.13</v>
      </c>
      <c r="AA802" t="s">
        <v>8238</v>
      </c>
      <c r="AB802" t="s">
        <v>8247</v>
      </c>
      <c r="AC802" t="s">
        <v>8236</v>
      </c>
    </row>
    <row r="803" spans="1:29" x14ac:dyDescent="0.3">
      <c r="A803" t="s">
        <v>813</v>
      </c>
      <c r="B803" t="s">
        <v>8175</v>
      </c>
      <c r="C803" t="str">
        <f>IF(customer_services[[#This Row],[Number of Referrals]]=0,"No","Yes")</f>
        <v>Yes</v>
      </c>
      <c r="D803">
        <v>1</v>
      </c>
      <c r="E803">
        <v>2</v>
      </c>
      <c r="F803" t="s">
        <v>8237</v>
      </c>
      <c r="G803" t="s">
        <v>11</v>
      </c>
      <c r="H803">
        <v>32.619999999999997</v>
      </c>
      <c r="I803" t="s">
        <v>10</v>
      </c>
      <c r="J803" t="s">
        <v>11</v>
      </c>
      <c r="K803" t="s">
        <v>10</v>
      </c>
      <c r="L803" t="s">
        <v>10</v>
      </c>
      <c r="M803" t="s">
        <v>10</v>
      </c>
      <c r="N803" t="s">
        <v>10</v>
      </c>
      <c r="O803" t="s">
        <v>10</v>
      </c>
      <c r="P803" t="s">
        <v>10</v>
      </c>
      <c r="Q803" t="s">
        <v>11</v>
      </c>
      <c r="R803" t="s">
        <v>10</v>
      </c>
      <c r="S803" t="s">
        <v>11</v>
      </c>
      <c r="T803">
        <v>2</v>
      </c>
      <c r="U803">
        <v>69.3</v>
      </c>
      <c r="V803">
        <v>153.80000000000001</v>
      </c>
      <c r="W803">
        <v>0</v>
      </c>
      <c r="X803">
        <v>0</v>
      </c>
      <c r="Y803">
        <v>65.239999999999995</v>
      </c>
      <c r="Z803">
        <v>219.04</v>
      </c>
      <c r="AA803" t="s">
        <v>8238</v>
      </c>
      <c r="AB803" t="s">
        <v>8247</v>
      </c>
      <c r="AC803" t="s">
        <v>8236</v>
      </c>
    </row>
    <row r="804" spans="1:29" x14ac:dyDescent="0.3">
      <c r="A804" t="s">
        <v>814</v>
      </c>
      <c r="B804" t="s">
        <v>8175</v>
      </c>
      <c r="C804" t="str">
        <f>IF(customer_services[[#This Row],[Number of Referrals]]=0,"No","Yes")</f>
        <v>No</v>
      </c>
      <c r="D804">
        <v>0</v>
      </c>
      <c r="E804">
        <v>51</v>
      </c>
      <c r="F804" t="s">
        <v>8233</v>
      </c>
      <c r="G804" t="s">
        <v>11</v>
      </c>
      <c r="H804">
        <v>3.11</v>
      </c>
      <c r="I804" t="s">
        <v>11</v>
      </c>
      <c r="J804" t="s">
        <v>10</v>
      </c>
      <c r="K804" t="s">
        <v>10</v>
      </c>
      <c r="L804" t="s">
        <v>10</v>
      </c>
      <c r="M804" t="s">
        <v>10</v>
      </c>
      <c r="N804" t="s">
        <v>10</v>
      </c>
      <c r="O804" t="s">
        <v>10</v>
      </c>
      <c r="P804" t="s">
        <v>10</v>
      </c>
      <c r="Q804" t="s">
        <v>10</v>
      </c>
      <c r="R804" t="s">
        <v>10</v>
      </c>
      <c r="S804" t="s">
        <v>10</v>
      </c>
      <c r="T804">
        <v>0</v>
      </c>
      <c r="U804">
        <v>25</v>
      </c>
      <c r="V804">
        <v>1260.7</v>
      </c>
      <c r="W804">
        <v>0</v>
      </c>
      <c r="X804">
        <v>0</v>
      </c>
      <c r="Y804">
        <v>158.60999999999999</v>
      </c>
      <c r="Z804">
        <v>1419.31</v>
      </c>
      <c r="AA804" t="s">
        <v>8233</v>
      </c>
      <c r="AB804" t="s">
        <v>8245</v>
      </c>
      <c r="AC804" t="s">
        <v>8236</v>
      </c>
    </row>
    <row r="805" spans="1:29" x14ac:dyDescent="0.3">
      <c r="A805" t="s">
        <v>815</v>
      </c>
      <c r="B805" t="s">
        <v>8175</v>
      </c>
      <c r="C805" t="str">
        <f>IF(customer_services[[#This Row],[Number of Referrals]]=0,"No","Yes")</f>
        <v>No</v>
      </c>
      <c r="D805">
        <v>0</v>
      </c>
      <c r="E805">
        <v>43</v>
      </c>
      <c r="F805" t="s">
        <v>8233</v>
      </c>
      <c r="G805" t="s">
        <v>11</v>
      </c>
      <c r="H805">
        <v>8.81</v>
      </c>
      <c r="I805" t="s">
        <v>11</v>
      </c>
      <c r="J805" t="s">
        <v>11</v>
      </c>
      <c r="K805" t="s">
        <v>10</v>
      </c>
      <c r="L805" t="s">
        <v>10</v>
      </c>
      <c r="M805" t="s">
        <v>10</v>
      </c>
      <c r="N805" t="s">
        <v>11</v>
      </c>
      <c r="O805" t="s">
        <v>10</v>
      </c>
      <c r="P805" t="s">
        <v>10</v>
      </c>
      <c r="Q805" t="s">
        <v>11</v>
      </c>
      <c r="R805" t="s">
        <v>10</v>
      </c>
      <c r="S805" t="s">
        <v>11</v>
      </c>
      <c r="T805">
        <v>7</v>
      </c>
      <c r="U805">
        <v>84.85</v>
      </c>
      <c r="V805">
        <v>3645.6</v>
      </c>
      <c r="W805">
        <v>0</v>
      </c>
      <c r="X805">
        <v>0</v>
      </c>
      <c r="Y805">
        <v>378.83000000000004</v>
      </c>
      <c r="Z805">
        <v>4024.43</v>
      </c>
      <c r="AA805" t="s">
        <v>8238</v>
      </c>
      <c r="AB805" t="s">
        <v>8247</v>
      </c>
      <c r="AC805" t="s">
        <v>8236</v>
      </c>
    </row>
    <row r="806" spans="1:29" x14ac:dyDescent="0.3">
      <c r="A806" t="s">
        <v>816</v>
      </c>
      <c r="B806" t="s">
        <v>8175</v>
      </c>
      <c r="C806" t="str">
        <f>IF(customer_services[[#This Row],[Number of Referrals]]=0,"No","Yes")</f>
        <v>Yes</v>
      </c>
      <c r="D806">
        <v>1</v>
      </c>
      <c r="E806">
        <v>2</v>
      </c>
      <c r="F806" t="s">
        <v>8237</v>
      </c>
      <c r="G806" t="s">
        <v>11</v>
      </c>
      <c r="H806">
        <v>7.29</v>
      </c>
      <c r="I806" t="s">
        <v>10</v>
      </c>
      <c r="J806" t="s">
        <v>11</v>
      </c>
      <c r="K806" t="s">
        <v>10</v>
      </c>
      <c r="L806" t="s">
        <v>10</v>
      </c>
      <c r="M806" t="s">
        <v>10</v>
      </c>
      <c r="N806" t="s">
        <v>10</v>
      </c>
      <c r="O806" t="s">
        <v>10</v>
      </c>
      <c r="P806" t="s">
        <v>10</v>
      </c>
      <c r="Q806" t="s">
        <v>11</v>
      </c>
      <c r="R806" t="s">
        <v>11</v>
      </c>
      <c r="S806" t="s">
        <v>11</v>
      </c>
      <c r="T806">
        <v>14</v>
      </c>
      <c r="U806">
        <v>74.2</v>
      </c>
      <c r="V806">
        <v>140.1</v>
      </c>
      <c r="W806">
        <v>0</v>
      </c>
      <c r="X806">
        <v>0</v>
      </c>
      <c r="Y806">
        <v>14.58</v>
      </c>
      <c r="Z806">
        <v>154.68</v>
      </c>
      <c r="AA806" t="s">
        <v>8238</v>
      </c>
      <c r="AB806" t="s">
        <v>8247</v>
      </c>
      <c r="AC806" t="s">
        <v>8236</v>
      </c>
    </row>
    <row r="807" spans="1:29" x14ac:dyDescent="0.3">
      <c r="A807" t="s">
        <v>817</v>
      </c>
      <c r="B807" t="s">
        <v>8175</v>
      </c>
      <c r="C807" t="str">
        <f>IF(customer_services[[#This Row],[Number of Referrals]]=0,"No","Yes")</f>
        <v>Yes</v>
      </c>
      <c r="D807">
        <v>7</v>
      </c>
      <c r="E807">
        <v>70</v>
      </c>
      <c r="F807" t="s">
        <v>8233</v>
      </c>
      <c r="G807" t="s">
        <v>11</v>
      </c>
      <c r="H807">
        <v>12.07</v>
      </c>
      <c r="I807" t="s">
        <v>11</v>
      </c>
      <c r="J807" t="s">
        <v>11</v>
      </c>
      <c r="K807" t="s">
        <v>11</v>
      </c>
      <c r="L807" t="s">
        <v>11</v>
      </c>
      <c r="M807" t="s">
        <v>11</v>
      </c>
      <c r="N807" t="s">
        <v>11</v>
      </c>
      <c r="O807" t="s">
        <v>11</v>
      </c>
      <c r="P807" t="s">
        <v>11</v>
      </c>
      <c r="Q807" t="s">
        <v>11</v>
      </c>
      <c r="R807" t="s">
        <v>11</v>
      </c>
      <c r="S807" t="s">
        <v>10</v>
      </c>
      <c r="T807">
        <v>17</v>
      </c>
      <c r="U807">
        <v>90.05</v>
      </c>
      <c r="V807">
        <v>6333.4</v>
      </c>
      <c r="W807">
        <v>0</v>
      </c>
      <c r="X807">
        <v>0</v>
      </c>
      <c r="Y807">
        <v>844.9</v>
      </c>
      <c r="Z807">
        <v>7178.3</v>
      </c>
      <c r="AA807" t="s">
        <v>8234</v>
      </c>
      <c r="AB807" t="s">
        <v>8247</v>
      </c>
      <c r="AC807" t="s">
        <v>8239</v>
      </c>
    </row>
    <row r="808" spans="1:29" x14ac:dyDescent="0.3">
      <c r="A808" t="s">
        <v>818</v>
      </c>
      <c r="B808" t="s">
        <v>8175</v>
      </c>
      <c r="C808" t="str">
        <f>IF(customer_services[[#This Row],[Number of Referrals]]=0,"No","Yes")</f>
        <v>No</v>
      </c>
      <c r="D808">
        <v>0</v>
      </c>
      <c r="E808">
        <v>33</v>
      </c>
      <c r="F808" t="s">
        <v>8233</v>
      </c>
      <c r="G808" t="s">
        <v>10</v>
      </c>
      <c r="H808">
        <v>0</v>
      </c>
      <c r="I808" t="s">
        <v>10</v>
      </c>
      <c r="J808" t="s">
        <v>11</v>
      </c>
      <c r="K808" t="s">
        <v>11</v>
      </c>
      <c r="L808" t="s">
        <v>11</v>
      </c>
      <c r="M808" t="s">
        <v>10</v>
      </c>
      <c r="N808" t="s">
        <v>11</v>
      </c>
      <c r="O808" t="s">
        <v>11</v>
      </c>
      <c r="P808" t="s">
        <v>10</v>
      </c>
      <c r="Q808" t="s">
        <v>11</v>
      </c>
      <c r="R808" t="s">
        <v>11</v>
      </c>
      <c r="S808" t="s">
        <v>11</v>
      </c>
      <c r="T808">
        <v>16</v>
      </c>
      <c r="U808">
        <v>59.45</v>
      </c>
      <c r="V808">
        <v>1884.65</v>
      </c>
      <c r="W808">
        <v>0</v>
      </c>
      <c r="X808">
        <v>0</v>
      </c>
      <c r="Y808">
        <v>0</v>
      </c>
      <c r="Z808">
        <v>1884.65</v>
      </c>
      <c r="AA808" t="s">
        <v>8234</v>
      </c>
      <c r="AB808" t="s">
        <v>8247</v>
      </c>
      <c r="AC808" t="s">
        <v>8236</v>
      </c>
    </row>
    <row r="809" spans="1:29" x14ac:dyDescent="0.3">
      <c r="A809" t="s">
        <v>819</v>
      </c>
      <c r="B809" t="s">
        <v>8175</v>
      </c>
      <c r="C809" t="str">
        <f>IF(customer_services[[#This Row],[Number of Referrals]]=0,"No","Yes")</f>
        <v>No</v>
      </c>
      <c r="D809">
        <v>0</v>
      </c>
      <c r="E809">
        <v>30</v>
      </c>
      <c r="F809" t="s">
        <v>8233</v>
      </c>
      <c r="G809" t="s">
        <v>11</v>
      </c>
      <c r="H809">
        <v>4.04</v>
      </c>
      <c r="I809" t="s">
        <v>11</v>
      </c>
      <c r="J809" t="s">
        <v>11</v>
      </c>
      <c r="K809" t="s">
        <v>11</v>
      </c>
      <c r="L809" t="s">
        <v>10</v>
      </c>
      <c r="M809" t="s">
        <v>10</v>
      </c>
      <c r="N809" t="s">
        <v>10</v>
      </c>
      <c r="O809" t="s">
        <v>11</v>
      </c>
      <c r="P809" t="s">
        <v>10</v>
      </c>
      <c r="Q809" t="s">
        <v>11</v>
      </c>
      <c r="R809" t="s">
        <v>10</v>
      </c>
      <c r="S809" t="s">
        <v>11</v>
      </c>
      <c r="T809">
        <v>14</v>
      </c>
      <c r="U809">
        <v>90.5</v>
      </c>
      <c r="V809">
        <v>2595.85</v>
      </c>
      <c r="W809">
        <v>0</v>
      </c>
      <c r="X809">
        <v>0</v>
      </c>
      <c r="Y809">
        <v>121.2</v>
      </c>
      <c r="Z809">
        <v>2717.05</v>
      </c>
      <c r="AA809" t="s">
        <v>8238</v>
      </c>
      <c r="AB809" t="s">
        <v>8247</v>
      </c>
      <c r="AC809" t="s">
        <v>8239</v>
      </c>
    </row>
    <row r="810" spans="1:29" x14ac:dyDescent="0.3">
      <c r="A810" t="s">
        <v>820</v>
      </c>
      <c r="B810" t="s">
        <v>8175</v>
      </c>
      <c r="C810" t="str">
        <f>IF(customer_services[[#This Row],[Number of Referrals]]=0,"No","Yes")</f>
        <v>No</v>
      </c>
      <c r="D810">
        <v>0</v>
      </c>
      <c r="E810">
        <v>32</v>
      </c>
      <c r="F810" t="s">
        <v>8233</v>
      </c>
      <c r="G810" t="s">
        <v>11</v>
      </c>
      <c r="H810">
        <v>48.62</v>
      </c>
      <c r="I810" t="s">
        <v>10</v>
      </c>
      <c r="J810" t="s">
        <v>11</v>
      </c>
      <c r="K810" t="s">
        <v>10</v>
      </c>
      <c r="L810" t="s">
        <v>10</v>
      </c>
      <c r="M810" t="s">
        <v>10</v>
      </c>
      <c r="N810" t="s">
        <v>10</v>
      </c>
      <c r="O810" t="s">
        <v>11</v>
      </c>
      <c r="P810" t="s">
        <v>10</v>
      </c>
      <c r="Q810" t="s">
        <v>11</v>
      </c>
      <c r="R810" t="s">
        <v>10</v>
      </c>
      <c r="S810" t="s">
        <v>11</v>
      </c>
      <c r="T810">
        <v>12</v>
      </c>
      <c r="U810">
        <v>79.5</v>
      </c>
      <c r="V810">
        <v>2665</v>
      </c>
      <c r="W810">
        <v>0</v>
      </c>
      <c r="X810">
        <v>0</v>
      </c>
      <c r="Y810">
        <v>1555.84</v>
      </c>
      <c r="Z810">
        <v>4220.84</v>
      </c>
      <c r="AA810" t="s">
        <v>8238</v>
      </c>
      <c r="AB810" t="s">
        <v>8247</v>
      </c>
      <c r="AC810" t="s">
        <v>8236</v>
      </c>
    </row>
    <row r="811" spans="1:29" x14ac:dyDescent="0.3">
      <c r="A811" t="s">
        <v>821</v>
      </c>
      <c r="B811" t="s">
        <v>8175</v>
      </c>
      <c r="C811" t="str">
        <f>IF(customer_services[[#This Row],[Number of Referrals]]=0,"No","Yes")</f>
        <v>Yes</v>
      </c>
      <c r="D811">
        <v>7</v>
      </c>
      <c r="E811">
        <v>34</v>
      </c>
      <c r="F811" t="s">
        <v>8233</v>
      </c>
      <c r="G811" t="s">
        <v>11</v>
      </c>
      <c r="H811">
        <v>26.49</v>
      </c>
      <c r="I811" t="s">
        <v>10</v>
      </c>
      <c r="J811" t="s">
        <v>11</v>
      </c>
      <c r="K811" t="s">
        <v>11</v>
      </c>
      <c r="L811" t="s">
        <v>10</v>
      </c>
      <c r="M811" t="s">
        <v>11</v>
      </c>
      <c r="N811" t="s">
        <v>11</v>
      </c>
      <c r="O811" t="s">
        <v>10</v>
      </c>
      <c r="P811" t="s">
        <v>10</v>
      </c>
      <c r="Q811" t="s">
        <v>11</v>
      </c>
      <c r="R811" t="s">
        <v>10</v>
      </c>
      <c r="S811" t="s">
        <v>10</v>
      </c>
      <c r="T811">
        <v>18</v>
      </c>
      <c r="U811">
        <v>90.15</v>
      </c>
      <c r="V811">
        <v>3128.8</v>
      </c>
      <c r="W811">
        <v>0</v>
      </c>
      <c r="X811">
        <v>0</v>
      </c>
      <c r="Y811">
        <v>900.66</v>
      </c>
      <c r="Z811">
        <v>4029.46</v>
      </c>
      <c r="AA811" t="s">
        <v>8238</v>
      </c>
      <c r="AB811" t="s">
        <v>8245</v>
      </c>
      <c r="AC811" t="s">
        <v>8239</v>
      </c>
    </row>
    <row r="812" spans="1:29" x14ac:dyDescent="0.3">
      <c r="A812" t="s">
        <v>822</v>
      </c>
      <c r="B812" t="s">
        <v>8175</v>
      </c>
      <c r="C812" t="str">
        <f>IF(customer_services[[#This Row],[Number of Referrals]]=0,"No","Yes")</f>
        <v>No</v>
      </c>
      <c r="D812">
        <v>0</v>
      </c>
      <c r="E812">
        <v>1</v>
      </c>
      <c r="F812" t="s">
        <v>8237</v>
      </c>
      <c r="G812" t="s">
        <v>11</v>
      </c>
      <c r="H812">
        <v>11.51</v>
      </c>
      <c r="I812" t="s">
        <v>10</v>
      </c>
      <c r="J812" t="s">
        <v>11</v>
      </c>
      <c r="K812" t="s">
        <v>10</v>
      </c>
      <c r="L812" t="s">
        <v>10</v>
      </c>
      <c r="M812" t="s">
        <v>10</v>
      </c>
      <c r="N812" t="s">
        <v>10</v>
      </c>
      <c r="O812" t="s">
        <v>10</v>
      </c>
      <c r="P812" t="s">
        <v>10</v>
      </c>
      <c r="Q812" t="s">
        <v>11</v>
      </c>
      <c r="R812" t="s">
        <v>10</v>
      </c>
      <c r="S812" t="s">
        <v>10</v>
      </c>
      <c r="T812">
        <v>21</v>
      </c>
      <c r="U812">
        <v>46.3</v>
      </c>
      <c r="V812">
        <v>46.3</v>
      </c>
      <c r="W812">
        <v>0</v>
      </c>
      <c r="X812">
        <v>0</v>
      </c>
      <c r="Y812">
        <v>11.51</v>
      </c>
      <c r="Z812">
        <v>57.81</v>
      </c>
      <c r="AA812" t="s">
        <v>8234</v>
      </c>
      <c r="AB812" t="s">
        <v>8247</v>
      </c>
      <c r="AC812" t="s">
        <v>8236</v>
      </c>
    </row>
    <row r="813" spans="1:29" x14ac:dyDescent="0.3">
      <c r="A813" t="s">
        <v>823</v>
      </c>
      <c r="B813" t="s">
        <v>8175</v>
      </c>
      <c r="C813" t="str">
        <f>IF(customer_services[[#This Row],[Number of Referrals]]=0,"No","Yes")</f>
        <v>No</v>
      </c>
      <c r="D813">
        <v>0</v>
      </c>
      <c r="E813">
        <v>55</v>
      </c>
      <c r="F813" t="s">
        <v>8233</v>
      </c>
      <c r="G813" t="s">
        <v>10</v>
      </c>
      <c r="H813">
        <v>0</v>
      </c>
      <c r="I813" t="s">
        <v>10</v>
      </c>
      <c r="J813" t="s">
        <v>11</v>
      </c>
      <c r="K813" t="s">
        <v>10</v>
      </c>
      <c r="L813" t="s">
        <v>10</v>
      </c>
      <c r="M813" t="s">
        <v>10</v>
      </c>
      <c r="N813" t="s">
        <v>11</v>
      </c>
      <c r="O813" t="s">
        <v>11</v>
      </c>
      <c r="P813" t="s">
        <v>10</v>
      </c>
      <c r="Q813" t="s">
        <v>11</v>
      </c>
      <c r="R813" t="s">
        <v>11</v>
      </c>
      <c r="S813" t="s">
        <v>11</v>
      </c>
      <c r="T813">
        <v>23</v>
      </c>
      <c r="U813">
        <v>50.05</v>
      </c>
      <c r="V813">
        <v>2743.45</v>
      </c>
      <c r="W813">
        <v>0</v>
      </c>
      <c r="X813">
        <v>0</v>
      </c>
      <c r="Y813">
        <v>0</v>
      </c>
      <c r="Z813">
        <v>2743.45</v>
      </c>
      <c r="AA813" t="s">
        <v>8234</v>
      </c>
      <c r="AB813" t="s">
        <v>8245</v>
      </c>
      <c r="AC813" t="s">
        <v>8236</v>
      </c>
    </row>
    <row r="814" spans="1:29" x14ac:dyDescent="0.3">
      <c r="A814" t="s">
        <v>824</v>
      </c>
      <c r="B814" t="s">
        <v>8175</v>
      </c>
      <c r="C814" t="str">
        <f>IF(customer_services[[#This Row],[Number of Referrals]]=0,"No","Yes")</f>
        <v>Yes</v>
      </c>
      <c r="D814">
        <v>6</v>
      </c>
      <c r="E814">
        <v>69</v>
      </c>
      <c r="F814" t="s">
        <v>8233</v>
      </c>
      <c r="G814" t="s">
        <v>11</v>
      </c>
      <c r="H814">
        <v>34.549999999999997</v>
      </c>
      <c r="I814" t="s">
        <v>10</v>
      </c>
      <c r="J814" t="s">
        <v>11</v>
      </c>
      <c r="K814" t="s">
        <v>11</v>
      </c>
      <c r="L814" t="s">
        <v>11</v>
      </c>
      <c r="M814" t="s">
        <v>10</v>
      </c>
      <c r="N814" t="s">
        <v>10</v>
      </c>
      <c r="O814" t="s">
        <v>11</v>
      </c>
      <c r="P814" t="s">
        <v>10</v>
      </c>
      <c r="Q814" t="s">
        <v>11</v>
      </c>
      <c r="R814" t="s">
        <v>10</v>
      </c>
      <c r="S814" t="s">
        <v>10</v>
      </c>
      <c r="T814">
        <v>19</v>
      </c>
      <c r="U814">
        <v>87.3</v>
      </c>
      <c r="V814">
        <v>6055.55</v>
      </c>
      <c r="W814">
        <v>0</v>
      </c>
      <c r="X814">
        <v>0</v>
      </c>
      <c r="Y814">
        <v>2383.9499999999998</v>
      </c>
      <c r="Z814">
        <v>8439.5</v>
      </c>
      <c r="AA814" t="s">
        <v>8238</v>
      </c>
      <c r="AB814" t="s">
        <v>8245</v>
      </c>
      <c r="AC814" t="s">
        <v>8239</v>
      </c>
    </row>
    <row r="815" spans="1:29" x14ac:dyDescent="0.3">
      <c r="A815" t="s">
        <v>825</v>
      </c>
      <c r="B815" t="s">
        <v>8175</v>
      </c>
      <c r="C815" t="str">
        <f>IF(customer_services[[#This Row],[Number of Referrals]]=0,"No","Yes")</f>
        <v>Yes</v>
      </c>
      <c r="D815">
        <v>1</v>
      </c>
      <c r="E815">
        <v>33</v>
      </c>
      <c r="F815" t="s">
        <v>8233</v>
      </c>
      <c r="G815" t="s">
        <v>10</v>
      </c>
      <c r="H815">
        <v>0</v>
      </c>
      <c r="I815" t="s">
        <v>10</v>
      </c>
      <c r="J815" t="s">
        <v>11</v>
      </c>
      <c r="K815" t="s">
        <v>10</v>
      </c>
      <c r="L815" t="s">
        <v>11</v>
      </c>
      <c r="M815" t="s">
        <v>11</v>
      </c>
      <c r="N815" t="s">
        <v>11</v>
      </c>
      <c r="O815" t="s">
        <v>10</v>
      </c>
      <c r="P815" t="s">
        <v>10</v>
      </c>
      <c r="Q815" t="s">
        <v>11</v>
      </c>
      <c r="R815" t="s">
        <v>11</v>
      </c>
      <c r="S815" t="s">
        <v>11</v>
      </c>
      <c r="T815">
        <v>4</v>
      </c>
      <c r="U815">
        <v>50</v>
      </c>
      <c r="V815">
        <v>1750.85</v>
      </c>
      <c r="W815">
        <v>0</v>
      </c>
      <c r="X815">
        <v>0</v>
      </c>
      <c r="Y815">
        <v>0</v>
      </c>
      <c r="Z815">
        <v>1750.85</v>
      </c>
      <c r="AA815" t="s">
        <v>8234</v>
      </c>
      <c r="AB815" t="s">
        <v>8247</v>
      </c>
      <c r="AC815" t="s">
        <v>8236</v>
      </c>
    </row>
    <row r="816" spans="1:29" x14ac:dyDescent="0.3">
      <c r="A816" t="s">
        <v>826</v>
      </c>
      <c r="B816" t="s">
        <v>8175</v>
      </c>
      <c r="C816" t="str">
        <f>IF(customer_services[[#This Row],[Number of Referrals]]=0,"No","Yes")</f>
        <v>Yes</v>
      </c>
      <c r="D816">
        <v>8</v>
      </c>
      <c r="E816">
        <v>37</v>
      </c>
      <c r="F816" t="s">
        <v>8233</v>
      </c>
      <c r="G816" t="s">
        <v>11</v>
      </c>
      <c r="H816">
        <v>23.54</v>
      </c>
      <c r="I816" t="s">
        <v>10</v>
      </c>
      <c r="J816" t="s">
        <v>11</v>
      </c>
      <c r="K816" t="s">
        <v>10</v>
      </c>
      <c r="L816" t="s">
        <v>10</v>
      </c>
      <c r="M816" t="s">
        <v>10</v>
      </c>
      <c r="N816" t="s">
        <v>10</v>
      </c>
      <c r="O816" t="s">
        <v>10</v>
      </c>
      <c r="P816" t="s">
        <v>10</v>
      </c>
      <c r="Q816" t="s">
        <v>11</v>
      </c>
      <c r="R816" t="s">
        <v>10</v>
      </c>
      <c r="S816" t="s">
        <v>11</v>
      </c>
      <c r="T816">
        <v>7</v>
      </c>
      <c r="U816">
        <v>72.25</v>
      </c>
      <c r="V816">
        <v>2575.4499999999998</v>
      </c>
      <c r="W816">
        <v>0</v>
      </c>
      <c r="X816">
        <v>0</v>
      </c>
      <c r="Y816">
        <v>870.98</v>
      </c>
      <c r="Z816">
        <v>3446.43</v>
      </c>
      <c r="AA816" t="s">
        <v>8238</v>
      </c>
      <c r="AB816" t="s">
        <v>8247</v>
      </c>
      <c r="AC816" t="s">
        <v>8236</v>
      </c>
    </row>
    <row r="817" spans="1:29" x14ac:dyDescent="0.3">
      <c r="A817" t="s">
        <v>827</v>
      </c>
      <c r="B817" t="s">
        <v>8175</v>
      </c>
      <c r="C817" t="str">
        <f>IF(customer_services[[#This Row],[Number of Referrals]]=0,"No","Yes")</f>
        <v>Yes</v>
      </c>
      <c r="D817">
        <v>1</v>
      </c>
      <c r="E817">
        <v>62</v>
      </c>
      <c r="F817" t="s">
        <v>8233</v>
      </c>
      <c r="G817" t="s">
        <v>11</v>
      </c>
      <c r="H817">
        <v>45.76</v>
      </c>
      <c r="I817" t="s">
        <v>11</v>
      </c>
      <c r="J817" t="s">
        <v>11</v>
      </c>
      <c r="K817" t="s">
        <v>10</v>
      </c>
      <c r="L817" t="s">
        <v>11</v>
      </c>
      <c r="M817" t="s">
        <v>10</v>
      </c>
      <c r="N817" t="s">
        <v>10</v>
      </c>
      <c r="O817" t="s">
        <v>11</v>
      </c>
      <c r="P817" t="s">
        <v>10</v>
      </c>
      <c r="Q817" t="s">
        <v>10</v>
      </c>
      <c r="R817" t="s">
        <v>11</v>
      </c>
      <c r="S817" t="s">
        <v>11</v>
      </c>
      <c r="T817">
        <v>12</v>
      </c>
      <c r="U817">
        <v>96.1</v>
      </c>
      <c r="V817">
        <v>6019.35</v>
      </c>
      <c r="W817">
        <v>0</v>
      </c>
      <c r="X817">
        <v>150</v>
      </c>
      <c r="Y817">
        <v>2837.12</v>
      </c>
      <c r="Z817">
        <v>9006.4699999999993</v>
      </c>
      <c r="AA817" t="s">
        <v>8238</v>
      </c>
      <c r="AB817" t="s">
        <v>8247</v>
      </c>
      <c r="AC817" t="s">
        <v>8239</v>
      </c>
    </row>
    <row r="818" spans="1:29" x14ac:dyDescent="0.3">
      <c r="A818" t="s">
        <v>828</v>
      </c>
      <c r="B818" t="s">
        <v>8175</v>
      </c>
      <c r="C818" t="str">
        <f>IF(customer_services[[#This Row],[Number of Referrals]]=0,"No","Yes")</f>
        <v>No</v>
      </c>
      <c r="D818">
        <v>0</v>
      </c>
      <c r="E818">
        <v>1</v>
      </c>
      <c r="F818" t="s">
        <v>8233</v>
      </c>
      <c r="G818" t="s">
        <v>11</v>
      </c>
      <c r="H818">
        <v>17.600000000000001</v>
      </c>
      <c r="I818" t="s">
        <v>10</v>
      </c>
      <c r="J818" t="s">
        <v>11</v>
      </c>
      <c r="K818" t="s">
        <v>10</v>
      </c>
      <c r="L818" t="s">
        <v>10</v>
      </c>
      <c r="M818" t="s">
        <v>10</v>
      </c>
      <c r="N818" t="s">
        <v>10</v>
      </c>
      <c r="O818" t="s">
        <v>10</v>
      </c>
      <c r="P818" t="s">
        <v>10</v>
      </c>
      <c r="Q818" t="s">
        <v>10</v>
      </c>
      <c r="R818" t="s">
        <v>10</v>
      </c>
      <c r="S818" t="s">
        <v>11</v>
      </c>
      <c r="T818">
        <v>2</v>
      </c>
      <c r="U818">
        <v>71.25</v>
      </c>
      <c r="V818">
        <v>71.25</v>
      </c>
      <c r="W818">
        <v>0</v>
      </c>
      <c r="X818">
        <v>10</v>
      </c>
      <c r="Y818">
        <v>17.600000000000001</v>
      </c>
      <c r="Z818">
        <v>98.85</v>
      </c>
      <c r="AA818" t="s">
        <v>8238</v>
      </c>
      <c r="AB818" t="s">
        <v>8247</v>
      </c>
      <c r="AC818" t="s">
        <v>8236</v>
      </c>
    </row>
    <row r="819" spans="1:29" x14ac:dyDescent="0.3">
      <c r="A819" t="s">
        <v>829</v>
      </c>
      <c r="B819" t="s">
        <v>8175</v>
      </c>
      <c r="C819" t="str">
        <f>IF(customer_services[[#This Row],[Number of Referrals]]=0,"No","Yes")</f>
        <v>No</v>
      </c>
      <c r="D819">
        <v>0</v>
      </c>
      <c r="E819">
        <v>72</v>
      </c>
      <c r="F819" t="s">
        <v>8233</v>
      </c>
      <c r="G819" t="s">
        <v>11</v>
      </c>
      <c r="H819">
        <v>24.67</v>
      </c>
      <c r="I819" t="s">
        <v>11</v>
      </c>
      <c r="J819" t="s">
        <v>11</v>
      </c>
      <c r="K819" t="s">
        <v>11</v>
      </c>
      <c r="L819" t="s">
        <v>11</v>
      </c>
      <c r="M819" t="s">
        <v>11</v>
      </c>
      <c r="N819" t="s">
        <v>11</v>
      </c>
      <c r="O819" t="s">
        <v>11</v>
      </c>
      <c r="P819" t="s">
        <v>10</v>
      </c>
      <c r="Q819" t="s">
        <v>11</v>
      </c>
      <c r="R819" t="s">
        <v>11</v>
      </c>
      <c r="S819" t="s">
        <v>10</v>
      </c>
      <c r="T819">
        <v>26</v>
      </c>
      <c r="U819">
        <v>113.8</v>
      </c>
      <c r="V819">
        <v>7845.8</v>
      </c>
      <c r="W819">
        <v>0</v>
      </c>
      <c r="X819">
        <v>0</v>
      </c>
      <c r="Y819">
        <v>1776.2400000000002</v>
      </c>
      <c r="Z819">
        <v>9622.0400000000009</v>
      </c>
      <c r="AA819" t="s">
        <v>8238</v>
      </c>
      <c r="AB819" t="s">
        <v>8247</v>
      </c>
      <c r="AC819" t="s">
        <v>8236</v>
      </c>
    </row>
    <row r="820" spans="1:29" x14ac:dyDescent="0.3">
      <c r="A820" t="s">
        <v>830</v>
      </c>
      <c r="B820" t="s">
        <v>8175</v>
      </c>
      <c r="C820" t="str">
        <f>IF(customer_services[[#This Row],[Number of Referrals]]=0,"No","Yes")</f>
        <v>Yes</v>
      </c>
      <c r="D820">
        <v>3</v>
      </c>
      <c r="E820">
        <v>60</v>
      </c>
      <c r="F820" t="s">
        <v>8233</v>
      </c>
      <c r="G820" t="s">
        <v>11</v>
      </c>
      <c r="H820">
        <v>27.68</v>
      </c>
      <c r="I820" t="s">
        <v>11</v>
      </c>
      <c r="J820" t="s">
        <v>11</v>
      </c>
      <c r="K820" t="s">
        <v>10</v>
      </c>
      <c r="L820" t="s">
        <v>10</v>
      </c>
      <c r="M820" t="s">
        <v>10</v>
      </c>
      <c r="N820" t="s">
        <v>11</v>
      </c>
      <c r="O820" t="s">
        <v>11</v>
      </c>
      <c r="P820" t="s">
        <v>10</v>
      </c>
      <c r="Q820" t="s">
        <v>11</v>
      </c>
      <c r="R820" t="s">
        <v>11</v>
      </c>
      <c r="S820" t="s">
        <v>11</v>
      </c>
      <c r="T820">
        <v>26</v>
      </c>
      <c r="U820">
        <v>100.5</v>
      </c>
      <c r="V820">
        <v>6029</v>
      </c>
      <c r="W820">
        <v>0</v>
      </c>
      <c r="X820">
        <v>0</v>
      </c>
      <c r="Y820">
        <v>1660.8</v>
      </c>
      <c r="Z820">
        <v>7689.8</v>
      </c>
      <c r="AA820" t="s">
        <v>8238</v>
      </c>
      <c r="AB820" t="s">
        <v>8245</v>
      </c>
      <c r="AC820" t="s">
        <v>8239</v>
      </c>
    </row>
    <row r="821" spans="1:29" x14ac:dyDescent="0.3">
      <c r="A821" t="s">
        <v>831</v>
      </c>
      <c r="B821" t="s">
        <v>8175</v>
      </c>
      <c r="C821" t="str">
        <f>IF(customer_services[[#This Row],[Number of Referrals]]=0,"No","Yes")</f>
        <v>No</v>
      </c>
      <c r="D821">
        <v>0</v>
      </c>
      <c r="E821">
        <v>30</v>
      </c>
      <c r="F821" t="s">
        <v>8233</v>
      </c>
      <c r="G821" t="s">
        <v>11</v>
      </c>
      <c r="H821">
        <v>41.93</v>
      </c>
      <c r="I821" t="s">
        <v>11</v>
      </c>
      <c r="J821" t="s">
        <v>11</v>
      </c>
      <c r="K821" t="s">
        <v>10</v>
      </c>
      <c r="L821" t="s">
        <v>11</v>
      </c>
      <c r="M821" t="s">
        <v>10</v>
      </c>
      <c r="N821" t="s">
        <v>11</v>
      </c>
      <c r="O821" t="s">
        <v>11</v>
      </c>
      <c r="P821" t="s">
        <v>10</v>
      </c>
      <c r="Q821" t="s">
        <v>11</v>
      </c>
      <c r="R821" t="s">
        <v>11</v>
      </c>
      <c r="S821" t="s">
        <v>11</v>
      </c>
      <c r="T821">
        <v>21</v>
      </c>
      <c r="U821">
        <v>104.1</v>
      </c>
      <c r="V821">
        <v>3121.1</v>
      </c>
      <c r="W821">
        <v>0</v>
      </c>
      <c r="X821">
        <v>0</v>
      </c>
      <c r="Y821">
        <v>1257.9000000000001</v>
      </c>
      <c r="Z821">
        <v>4379</v>
      </c>
      <c r="AA821" t="s">
        <v>8238</v>
      </c>
      <c r="AB821" t="s">
        <v>8247</v>
      </c>
      <c r="AC821" t="s">
        <v>8236</v>
      </c>
    </row>
    <row r="822" spans="1:29" x14ac:dyDescent="0.3">
      <c r="A822" t="s">
        <v>832</v>
      </c>
      <c r="B822" t="s">
        <v>8175</v>
      </c>
      <c r="C822" t="str">
        <f>IF(customer_services[[#This Row],[Number of Referrals]]=0,"No","Yes")</f>
        <v>No</v>
      </c>
      <c r="D822">
        <v>0</v>
      </c>
      <c r="E822">
        <v>8</v>
      </c>
      <c r="F822" t="s">
        <v>8237</v>
      </c>
      <c r="G822" t="s">
        <v>11</v>
      </c>
      <c r="H822">
        <v>41.85</v>
      </c>
      <c r="I822" t="s">
        <v>10</v>
      </c>
      <c r="J822" t="s">
        <v>11</v>
      </c>
      <c r="K822" t="s">
        <v>10</v>
      </c>
      <c r="L822" t="s">
        <v>10</v>
      </c>
      <c r="M822" t="s">
        <v>10</v>
      </c>
      <c r="N822" t="s">
        <v>10</v>
      </c>
      <c r="O822" t="s">
        <v>10</v>
      </c>
      <c r="P822" t="s">
        <v>10</v>
      </c>
      <c r="Q822" t="s">
        <v>11</v>
      </c>
      <c r="R822" t="s">
        <v>10</v>
      </c>
      <c r="S822" t="s">
        <v>11</v>
      </c>
      <c r="T822">
        <v>5</v>
      </c>
      <c r="U822">
        <v>69.7</v>
      </c>
      <c r="V822">
        <v>572.85</v>
      </c>
      <c r="W822">
        <v>0</v>
      </c>
      <c r="X822">
        <v>0</v>
      </c>
      <c r="Y822">
        <v>334.8</v>
      </c>
      <c r="Z822">
        <v>907.65</v>
      </c>
      <c r="AA822" t="s">
        <v>8238</v>
      </c>
      <c r="AB822" t="s">
        <v>8247</v>
      </c>
      <c r="AC822" t="s">
        <v>8236</v>
      </c>
    </row>
    <row r="823" spans="1:29" x14ac:dyDescent="0.3">
      <c r="A823" t="s">
        <v>833</v>
      </c>
      <c r="B823" t="s">
        <v>8175</v>
      </c>
      <c r="C823" t="str">
        <f>IF(customer_services[[#This Row],[Number of Referrals]]=0,"No","Yes")</f>
        <v>No</v>
      </c>
      <c r="D823">
        <v>0</v>
      </c>
      <c r="E823">
        <v>71</v>
      </c>
      <c r="F823" t="s">
        <v>8246</v>
      </c>
      <c r="G823" t="s">
        <v>11</v>
      </c>
      <c r="H823">
        <v>4.75</v>
      </c>
      <c r="I823" t="s">
        <v>11</v>
      </c>
      <c r="J823" t="s">
        <v>10</v>
      </c>
      <c r="K823" t="s">
        <v>10</v>
      </c>
      <c r="L823" t="s">
        <v>10</v>
      </c>
      <c r="M823" t="s">
        <v>10</v>
      </c>
      <c r="N823" t="s">
        <v>10</v>
      </c>
      <c r="O823" t="s">
        <v>10</v>
      </c>
      <c r="P823" t="s">
        <v>10</v>
      </c>
      <c r="Q823" t="s">
        <v>10</v>
      </c>
      <c r="R823" t="s">
        <v>10</v>
      </c>
      <c r="S823" t="s">
        <v>11</v>
      </c>
      <c r="T823">
        <v>0</v>
      </c>
      <c r="U823">
        <v>24.65</v>
      </c>
      <c r="V823">
        <v>1766.75</v>
      </c>
      <c r="W823">
        <v>0</v>
      </c>
      <c r="X823">
        <v>0</v>
      </c>
      <c r="Y823">
        <v>337.25</v>
      </c>
      <c r="Z823">
        <v>2104</v>
      </c>
      <c r="AA823" t="s">
        <v>8233</v>
      </c>
      <c r="AB823" t="s">
        <v>8247</v>
      </c>
      <c r="AC823" t="s">
        <v>8239</v>
      </c>
    </row>
    <row r="824" spans="1:29" x14ac:dyDescent="0.3">
      <c r="A824" t="s">
        <v>834</v>
      </c>
      <c r="B824" t="s">
        <v>8175</v>
      </c>
      <c r="C824" t="str">
        <f>IF(customer_services[[#This Row],[Number of Referrals]]=0,"No","Yes")</f>
        <v>Yes</v>
      </c>
      <c r="D824">
        <v>2</v>
      </c>
      <c r="E824">
        <v>70</v>
      </c>
      <c r="F824" t="s">
        <v>8246</v>
      </c>
      <c r="G824" t="s">
        <v>11</v>
      </c>
      <c r="H824">
        <v>15.9</v>
      </c>
      <c r="I824" t="s">
        <v>10</v>
      </c>
      <c r="J824" t="s">
        <v>10</v>
      </c>
      <c r="K824" t="s">
        <v>10</v>
      </c>
      <c r="L824" t="s">
        <v>10</v>
      </c>
      <c r="M824" t="s">
        <v>10</v>
      </c>
      <c r="N824" t="s">
        <v>10</v>
      </c>
      <c r="O824" t="s">
        <v>10</v>
      </c>
      <c r="P824" t="s">
        <v>10</v>
      </c>
      <c r="Q824" t="s">
        <v>10</v>
      </c>
      <c r="R824" t="s">
        <v>10</v>
      </c>
      <c r="S824" t="s">
        <v>11</v>
      </c>
      <c r="T824">
        <v>0</v>
      </c>
      <c r="U824">
        <v>19.55</v>
      </c>
      <c r="V824">
        <v>1462.05</v>
      </c>
      <c r="W824">
        <v>0</v>
      </c>
      <c r="X824">
        <v>0</v>
      </c>
      <c r="Y824">
        <v>1113</v>
      </c>
      <c r="Z824">
        <v>2575.0500000000002</v>
      </c>
      <c r="AA824" t="s">
        <v>8233</v>
      </c>
      <c r="AB824" t="s">
        <v>8247</v>
      </c>
      <c r="AC824" t="s">
        <v>8239</v>
      </c>
    </row>
    <row r="825" spans="1:29" x14ac:dyDescent="0.3">
      <c r="A825" t="s">
        <v>835</v>
      </c>
      <c r="B825" t="s">
        <v>8175</v>
      </c>
      <c r="C825" t="str">
        <f>IF(customer_services[[#This Row],[Number of Referrals]]=0,"No","Yes")</f>
        <v>Yes</v>
      </c>
      <c r="D825">
        <v>4</v>
      </c>
      <c r="E825">
        <v>49</v>
      </c>
      <c r="F825" t="s">
        <v>8233</v>
      </c>
      <c r="G825" t="s">
        <v>11</v>
      </c>
      <c r="H825">
        <v>1.67</v>
      </c>
      <c r="I825" t="s">
        <v>10</v>
      </c>
      <c r="J825" t="s">
        <v>11</v>
      </c>
      <c r="K825" t="s">
        <v>10</v>
      </c>
      <c r="L825" t="s">
        <v>11</v>
      </c>
      <c r="M825" t="s">
        <v>10</v>
      </c>
      <c r="N825" t="s">
        <v>10</v>
      </c>
      <c r="O825" t="s">
        <v>10</v>
      </c>
      <c r="P825" t="s">
        <v>10</v>
      </c>
      <c r="Q825" t="s">
        <v>11</v>
      </c>
      <c r="R825" t="s">
        <v>10</v>
      </c>
      <c r="S825" t="s">
        <v>10</v>
      </c>
      <c r="T825">
        <v>15</v>
      </c>
      <c r="U825">
        <v>49.8</v>
      </c>
      <c r="V825">
        <v>2398.4</v>
      </c>
      <c r="W825">
        <v>0</v>
      </c>
      <c r="X825">
        <v>0</v>
      </c>
      <c r="Y825">
        <v>81.83</v>
      </c>
      <c r="Z825">
        <v>2480.23</v>
      </c>
      <c r="AA825" t="s">
        <v>8234</v>
      </c>
      <c r="AB825" t="s">
        <v>8247</v>
      </c>
      <c r="AC825" t="s">
        <v>8239</v>
      </c>
    </row>
    <row r="826" spans="1:29" x14ac:dyDescent="0.3">
      <c r="A826" t="s">
        <v>836</v>
      </c>
      <c r="B826" t="s">
        <v>8175</v>
      </c>
      <c r="C826" t="str">
        <f>IF(customer_services[[#This Row],[Number of Referrals]]=0,"No","Yes")</f>
        <v>Yes</v>
      </c>
      <c r="D826">
        <v>9</v>
      </c>
      <c r="E826">
        <v>24</v>
      </c>
      <c r="F826" t="s">
        <v>8233</v>
      </c>
      <c r="G826" t="s">
        <v>11</v>
      </c>
      <c r="H826">
        <v>20.78</v>
      </c>
      <c r="I826" t="s">
        <v>10</v>
      </c>
      <c r="J826" t="s">
        <v>11</v>
      </c>
      <c r="K826" t="s">
        <v>10</v>
      </c>
      <c r="L826" t="s">
        <v>10</v>
      </c>
      <c r="M826" t="s">
        <v>10</v>
      </c>
      <c r="N826" t="s">
        <v>11</v>
      </c>
      <c r="O826" t="s">
        <v>11</v>
      </c>
      <c r="P826" t="s">
        <v>11</v>
      </c>
      <c r="Q826" t="s">
        <v>11</v>
      </c>
      <c r="R826" t="s">
        <v>11</v>
      </c>
      <c r="S826" t="s">
        <v>11</v>
      </c>
      <c r="T826">
        <v>23</v>
      </c>
      <c r="U826">
        <v>96.55</v>
      </c>
      <c r="V826">
        <v>2263.4499999999998</v>
      </c>
      <c r="W826">
        <v>0</v>
      </c>
      <c r="X826">
        <v>0</v>
      </c>
      <c r="Y826">
        <v>498.72</v>
      </c>
      <c r="Z826">
        <v>2762.17</v>
      </c>
      <c r="AA826" t="s">
        <v>8238</v>
      </c>
      <c r="AB826" t="s">
        <v>8247</v>
      </c>
      <c r="AC826" t="s">
        <v>8236</v>
      </c>
    </row>
    <row r="827" spans="1:29" x14ac:dyDescent="0.3">
      <c r="A827" t="s">
        <v>837</v>
      </c>
      <c r="B827" t="s">
        <v>8175</v>
      </c>
      <c r="C827" t="str">
        <f>IF(customer_services[[#This Row],[Number of Referrals]]=0,"No","Yes")</f>
        <v>No</v>
      </c>
      <c r="D827">
        <v>0</v>
      </c>
      <c r="E827">
        <v>11</v>
      </c>
      <c r="F827" t="s">
        <v>8233</v>
      </c>
      <c r="G827" t="s">
        <v>11</v>
      </c>
      <c r="H827">
        <v>41.58</v>
      </c>
      <c r="I827" t="s">
        <v>10</v>
      </c>
      <c r="J827" t="s">
        <v>11</v>
      </c>
      <c r="K827" t="s">
        <v>10</v>
      </c>
      <c r="L827" t="s">
        <v>10</v>
      </c>
      <c r="M827" t="s">
        <v>10</v>
      </c>
      <c r="N827" t="s">
        <v>10</v>
      </c>
      <c r="O827" t="s">
        <v>11</v>
      </c>
      <c r="P827" t="s">
        <v>11</v>
      </c>
      <c r="Q827" t="s">
        <v>11</v>
      </c>
      <c r="R827" t="s">
        <v>10</v>
      </c>
      <c r="S827" t="s">
        <v>11</v>
      </c>
      <c r="T827">
        <v>3</v>
      </c>
      <c r="U827">
        <v>78.5</v>
      </c>
      <c r="V827">
        <v>874.2</v>
      </c>
      <c r="W827">
        <v>0</v>
      </c>
      <c r="X827">
        <v>0</v>
      </c>
      <c r="Y827">
        <v>457.38</v>
      </c>
      <c r="Z827">
        <v>1331.58</v>
      </c>
      <c r="AA827" t="s">
        <v>8238</v>
      </c>
      <c r="AB827" t="s">
        <v>8247</v>
      </c>
      <c r="AC827" t="s">
        <v>8236</v>
      </c>
    </row>
    <row r="828" spans="1:29" x14ac:dyDescent="0.3">
      <c r="A828" t="s">
        <v>838</v>
      </c>
      <c r="B828" t="s">
        <v>8175</v>
      </c>
      <c r="C828" t="str">
        <f>IF(customer_services[[#This Row],[Number of Referrals]]=0,"No","Yes")</f>
        <v>No</v>
      </c>
      <c r="D828">
        <v>0</v>
      </c>
      <c r="E828">
        <v>72</v>
      </c>
      <c r="F828" t="s">
        <v>8246</v>
      </c>
      <c r="G828" t="s">
        <v>11</v>
      </c>
      <c r="H828">
        <v>26.87</v>
      </c>
      <c r="I828" t="s">
        <v>11</v>
      </c>
      <c r="J828" t="s">
        <v>11</v>
      </c>
      <c r="K828" t="s">
        <v>10</v>
      </c>
      <c r="L828" t="s">
        <v>11</v>
      </c>
      <c r="M828" t="s">
        <v>11</v>
      </c>
      <c r="N828" t="s">
        <v>11</v>
      </c>
      <c r="O828" t="s">
        <v>11</v>
      </c>
      <c r="P828" t="s">
        <v>11</v>
      </c>
      <c r="Q828" t="s">
        <v>11</v>
      </c>
      <c r="R828" t="s">
        <v>11</v>
      </c>
      <c r="S828" t="s">
        <v>11</v>
      </c>
      <c r="T828">
        <v>20</v>
      </c>
      <c r="U828">
        <v>108.1</v>
      </c>
      <c r="V828">
        <v>7774.05</v>
      </c>
      <c r="W828">
        <v>0</v>
      </c>
      <c r="X828">
        <v>0</v>
      </c>
      <c r="Y828">
        <v>1934.64</v>
      </c>
      <c r="Z828">
        <v>9708.69</v>
      </c>
      <c r="AA828" t="s">
        <v>8238</v>
      </c>
      <c r="AB828" t="s">
        <v>8247</v>
      </c>
      <c r="AC828" t="s">
        <v>8236</v>
      </c>
    </row>
    <row r="829" spans="1:29" x14ac:dyDescent="0.3">
      <c r="A829" t="s">
        <v>839</v>
      </c>
      <c r="B829" t="s">
        <v>8175</v>
      </c>
      <c r="C829" t="str">
        <f>IF(customer_services[[#This Row],[Number of Referrals]]=0,"No","Yes")</f>
        <v>Yes</v>
      </c>
      <c r="D829">
        <v>3</v>
      </c>
      <c r="E829">
        <v>12</v>
      </c>
      <c r="F829" t="s">
        <v>8233</v>
      </c>
      <c r="G829" t="s">
        <v>11</v>
      </c>
      <c r="H829">
        <v>37.15</v>
      </c>
      <c r="I829" t="s">
        <v>10</v>
      </c>
      <c r="J829" t="s">
        <v>11</v>
      </c>
      <c r="K829" t="s">
        <v>11</v>
      </c>
      <c r="L829" t="s">
        <v>10</v>
      </c>
      <c r="M829" t="s">
        <v>11</v>
      </c>
      <c r="N829" t="s">
        <v>11</v>
      </c>
      <c r="O829" t="s">
        <v>11</v>
      </c>
      <c r="P829" t="s">
        <v>11</v>
      </c>
      <c r="Q829" t="s">
        <v>10</v>
      </c>
      <c r="R829" t="s">
        <v>11</v>
      </c>
      <c r="S829" t="s">
        <v>11</v>
      </c>
      <c r="T829">
        <v>13</v>
      </c>
      <c r="U829">
        <v>79.2</v>
      </c>
      <c r="V829">
        <v>943.85</v>
      </c>
      <c r="W829">
        <v>0</v>
      </c>
      <c r="X829">
        <v>20</v>
      </c>
      <c r="Y829">
        <v>445.79999999999995</v>
      </c>
      <c r="Z829">
        <v>1409.65</v>
      </c>
      <c r="AA829" t="s">
        <v>8234</v>
      </c>
      <c r="AB829" t="s">
        <v>8245</v>
      </c>
      <c r="AC829" t="s">
        <v>8236</v>
      </c>
    </row>
    <row r="830" spans="1:29" x14ac:dyDescent="0.3">
      <c r="A830" t="s">
        <v>840</v>
      </c>
      <c r="B830" t="s">
        <v>8175</v>
      </c>
      <c r="C830" t="str">
        <f>IF(customer_services[[#This Row],[Number of Referrals]]=0,"No","Yes")</f>
        <v>Yes</v>
      </c>
      <c r="D830">
        <v>1</v>
      </c>
      <c r="E830">
        <v>52</v>
      </c>
      <c r="F830" t="s">
        <v>8233</v>
      </c>
      <c r="G830" t="s">
        <v>11</v>
      </c>
      <c r="H830">
        <v>7.04</v>
      </c>
      <c r="I830" t="s">
        <v>11</v>
      </c>
      <c r="J830" t="s">
        <v>11</v>
      </c>
      <c r="K830" t="s">
        <v>10</v>
      </c>
      <c r="L830" t="s">
        <v>11</v>
      </c>
      <c r="M830" t="s">
        <v>10</v>
      </c>
      <c r="N830" t="s">
        <v>11</v>
      </c>
      <c r="O830" t="s">
        <v>11</v>
      </c>
      <c r="P830" t="s">
        <v>11</v>
      </c>
      <c r="Q830" t="s">
        <v>11</v>
      </c>
      <c r="R830" t="s">
        <v>11</v>
      </c>
      <c r="S830" t="s">
        <v>11</v>
      </c>
      <c r="T830">
        <v>22</v>
      </c>
      <c r="U830">
        <v>80.849999999999994</v>
      </c>
      <c r="V830">
        <v>4079.55</v>
      </c>
      <c r="W830">
        <v>0</v>
      </c>
      <c r="X830">
        <v>0</v>
      </c>
      <c r="Y830">
        <v>366.08</v>
      </c>
      <c r="Z830">
        <v>4445.63</v>
      </c>
      <c r="AA830" t="s">
        <v>8234</v>
      </c>
      <c r="AB830" t="s">
        <v>8245</v>
      </c>
      <c r="AC830" t="s">
        <v>8236</v>
      </c>
    </row>
    <row r="831" spans="1:29" x14ac:dyDescent="0.3">
      <c r="A831" t="s">
        <v>841</v>
      </c>
      <c r="B831" t="s">
        <v>8175</v>
      </c>
      <c r="C831" t="str">
        <f>IF(customer_services[[#This Row],[Number of Referrals]]=0,"No","Yes")</f>
        <v>No</v>
      </c>
      <c r="D831">
        <v>0</v>
      </c>
      <c r="E831">
        <v>18</v>
      </c>
      <c r="F831" t="s">
        <v>8233</v>
      </c>
      <c r="G831" t="s">
        <v>11</v>
      </c>
      <c r="H831">
        <v>7.51</v>
      </c>
      <c r="I831" t="s">
        <v>10</v>
      </c>
      <c r="J831" t="s">
        <v>11</v>
      </c>
      <c r="K831" t="s">
        <v>10</v>
      </c>
      <c r="L831" t="s">
        <v>11</v>
      </c>
      <c r="M831" t="s">
        <v>10</v>
      </c>
      <c r="N831" t="s">
        <v>10</v>
      </c>
      <c r="O831" t="s">
        <v>10</v>
      </c>
      <c r="P831" t="s">
        <v>10</v>
      </c>
      <c r="Q831" t="s">
        <v>11</v>
      </c>
      <c r="R831" t="s">
        <v>10</v>
      </c>
      <c r="S831" t="s">
        <v>11</v>
      </c>
      <c r="T831">
        <v>24</v>
      </c>
      <c r="U831">
        <v>73.55</v>
      </c>
      <c r="V831">
        <v>1359.45</v>
      </c>
      <c r="W831">
        <v>0</v>
      </c>
      <c r="X831">
        <v>0</v>
      </c>
      <c r="Y831">
        <v>135.18</v>
      </c>
      <c r="Z831">
        <v>1494.63</v>
      </c>
      <c r="AA831" t="s">
        <v>8238</v>
      </c>
      <c r="AB831" t="s">
        <v>8247</v>
      </c>
      <c r="AC831" t="s">
        <v>8236</v>
      </c>
    </row>
    <row r="832" spans="1:29" x14ac:dyDescent="0.3">
      <c r="A832" t="s">
        <v>842</v>
      </c>
      <c r="B832" t="s">
        <v>8175</v>
      </c>
      <c r="C832" t="str">
        <f>IF(customer_services[[#This Row],[Number of Referrals]]=0,"No","Yes")</f>
        <v>Yes</v>
      </c>
      <c r="D832">
        <v>3</v>
      </c>
      <c r="E832">
        <v>50</v>
      </c>
      <c r="F832" t="s">
        <v>8233</v>
      </c>
      <c r="G832" t="s">
        <v>11</v>
      </c>
      <c r="H832">
        <v>32.9</v>
      </c>
      <c r="I832" t="s">
        <v>11</v>
      </c>
      <c r="J832" t="s">
        <v>11</v>
      </c>
      <c r="K832" t="s">
        <v>11</v>
      </c>
      <c r="L832" t="s">
        <v>11</v>
      </c>
      <c r="M832" t="s">
        <v>10</v>
      </c>
      <c r="N832" t="s">
        <v>10</v>
      </c>
      <c r="O832" t="s">
        <v>11</v>
      </c>
      <c r="P832" t="s">
        <v>11</v>
      </c>
      <c r="Q832" t="s">
        <v>11</v>
      </c>
      <c r="R832" t="s">
        <v>11</v>
      </c>
      <c r="S832" t="s">
        <v>11</v>
      </c>
      <c r="T832">
        <v>18</v>
      </c>
      <c r="U832">
        <v>75.150000000000006</v>
      </c>
      <c r="V832">
        <v>3822.45</v>
      </c>
      <c r="W832">
        <v>0</v>
      </c>
      <c r="X832">
        <v>0</v>
      </c>
      <c r="Y832">
        <v>1645</v>
      </c>
      <c r="Z832">
        <v>5467.45</v>
      </c>
      <c r="AA832" t="s">
        <v>8234</v>
      </c>
      <c r="AB832" t="s">
        <v>8247</v>
      </c>
      <c r="AC832" t="s">
        <v>8236</v>
      </c>
    </row>
    <row r="833" spans="1:29" x14ac:dyDescent="0.3">
      <c r="A833" t="s">
        <v>843</v>
      </c>
      <c r="B833" t="s">
        <v>8175</v>
      </c>
      <c r="C833" t="str">
        <f>IF(customer_services[[#This Row],[Number of Referrals]]=0,"No","Yes")</f>
        <v>Yes</v>
      </c>
      <c r="D833">
        <v>6</v>
      </c>
      <c r="E833">
        <v>72</v>
      </c>
      <c r="F833" t="s">
        <v>8246</v>
      </c>
      <c r="G833" t="s">
        <v>11</v>
      </c>
      <c r="H833">
        <v>30.3</v>
      </c>
      <c r="I833" t="s">
        <v>11</v>
      </c>
      <c r="J833" t="s">
        <v>11</v>
      </c>
      <c r="K833" t="s">
        <v>11</v>
      </c>
      <c r="L833" t="s">
        <v>11</v>
      </c>
      <c r="M833" t="s">
        <v>11</v>
      </c>
      <c r="N833" t="s">
        <v>11</v>
      </c>
      <c r="O833" t="s">
        <v>11</v>
      </c>
      <c r="P833" t="s">
        <v>11</v>
      </c>
      <c r="Q833" t="s">
        <v>10</v>
      </c>
      <c r="R833" t="s">
        <v>11</v>
      </c>
      <c r="S833" t="s">
        <v>11</v>
      </c>
      <c r="T833">
        <v>14</v>
      </c>
      <c r="U833">
        <v>112.9</v>
      </c>
      <c r="V833">
        <v>8061.5</v>
      </c>
      <c r="W833">
        <v>0</v>
      </c>
      <c r="X833">
        <v>20</v>
      </c>
      <c r="Y833">
        <v>2181.6</v>
      </c>
      <c r="Z833">
        <v>10263.1</v>
      </c>
      <c r="AA833" t="s">
        <v>8238</v>
      </c>
      <c r="AB833" t="s">
        <v>8247</v>
      </c>
      <c r="AC833" t="s">
        <v>8239</v>
      </c>
    </row>
    <row r="834" spans="1:29" x14ac:dyDescent="0.3">
      <c r="A834" t="s">
        <v>844</v>
      </c>
      <c r="B834" t="s">
        <v>8175</v>
      </c>
      <c r="C834" t="str">
        <f>IF(customer_services[[#This Row],[Number of Referrals]]=0,"No","Yes")</f>
        <v>No</v>
      </c>
      <c r="D834">
        <v>0</v>
      </c>
      <c r="E834">
        <v>64</v>
      </c>
      <c r="F834" t="s">
        <v>8233</v>
      </c>
      <c r="G834" t="s">
        <v>11</v>
      </c>
      <c r="H834">
        <v>29.43</v>
      </c>
      <c r="I834" t="s">
        <v>11</v>
      </c>
      <c r="J834" t="s">
        <v>10</v>
      </c>
      <c r="K834" t="s">
        <v>10</v>
      </c>
      <c r="L834" t="s">
        <v>10</v>
      </c>
      <c r="M834" t="s">
        <v>10</v>
      </c>
      <c r="N834" t="s">
        <v>10</v>
      </c>
      <c r="O834" t="s">
        <v>10</v>
      </c>
      <c r="P834" t="s">
        <v>10</v>
      </c>
      <c r="Q834" t="s">
        <v>10</v>
      </c>
      <c r="R834" t="s">
        <v>10</v>
      </c>
      <c r="S834" t="s">
        <v>10</v>
      </c>
      <c r="T834">
        <v>0</v>
      </c>
      <c r="U834">
        <v>25.65</v>
      </c>
      <c r="V834">
        <v>1740.8</v>
      </c>
      <c r="W834">
        <v>0</v>
      </c>
      <c r="X834">
        <v>0</v>
      </c>
      <c r="Y834">
        <v>1883.52</v>
      </c>
      <c r="Z834">
        <v>3624.32</v>
      </c>
      <c r="AA834" t="s">
        <v>8233</v>
      </c>
      <c r="AB834" t="s">
        <v>8247</v>
      </c>
      <c r="AC834" t="s">
        <v>8239</v>
      </c>
    </row>
    <row r="835" spans="1:29" x14ac:dyDescent="0.3">
      <c r="A835" t="s">
        <v>845</v>
      </c>
      <c r="B835" t="s">
        <v>8175</v>
      </c>
      <c r="C835" t="str">
        <f>IF(customer_services[[#This Row],[Number of Referrals]]=0,"No","Yes")</f>
        <v>Yes</v>
      </c>
      <c r="D835">
        <v>8</v>
      </c>
      <c r="E835">
        <v>72</v>
      </c>
      <c r="F835" t="s">
        <v>8246</v>
      </c>
      <c r="G835" t="s">
        <v>11</v>
      </c>
      <c r="H835">
        <v>7.85</v>
      </c>
      <c r="I835" t="s">
        <v>11</v>
      </c>
      <c r="J835" t="s">
        <v>11</v>
      </c>
      <c r="K835" t="s">
        <v>11</v>
      </c>
      <c r="L835" t="s">
        <v>11</v>
      </c>
      <c r="M835" t="s">
        <v>10</v>
      </c>
      <c r="N835" t="s">
        <v>11</v>
      </c>
      <c r="O835" t="s">
        <v>11</v>
      </c>
      <c r="P835" t="s">
        <v>11</v>
      </c>
      <c r="Q835" t="s">
        <v>10</v>
      </c>
      <c r="R835" t="s">
        <v>10</v>
      </c>
      <c r="S835" t="s">
        <v>11</v>
      </c>
      <c r="T835">
        <v>20</v>
      </c>
      <c r="U835">
        <v>106.85</v>
      </c>
      <c r="V835">
        <v>7677.4</v>
      </c>
      <c r="W835">
        <v>0</v>
      </c>
      <c r="X835">
        <v>100</v>
      </c>
      <c r="Y835">
        <v>565.19999999999993</v>
      </c>
      <c r="Z835">
        <v>8342.6</v>
      </c>
      <c r="AA835" t="s">
        <v>8238</v>
      </c>
      <c r="AB835" t="s">
        <v>8245</v>
      </c>
      <c r="AC835" t="s">
        <v>8236</v>
      </c>
    </row>
    <row r="836" spans="1:29" x14ac:dyDescent="0.3">
      <c r="A836" t="s">
        <v>846</v>
      </c>
      <c r="B836" t="s">
        <v>8175</v>
      </c>
      <c r="C836" t="str">
        <f>IF(customer_services[[#This Row],[Number of Referrals]]=0,"No","Yes")</f>
        <v>No</v>
      </c>
      <c r="D836">
        <v>0</v>
      </c>
      <c r="E836">
        <v>7</v>
      </c>
      <c r="F836" t="s">
        <v>8233</v>
      </c>
      <c r="G836" t="s">
        <v>11</v>
      </c>
      <c r="H836">
        <v>11.01</v>
      </c>
      <c r="I836" t="s">
        <v>10</v>
      </c>
      <c r="J836" t="s">
        <v>11</v>
      </c>
      <c r="K836" t="s">
        <v>10</v>
      </c>
      <c r="L836" t="s">
        <v>11</v>
      </c>
      <c r="M836" t="s">
        <v>10</v>
      </c>
      <c r="N836" t="s">
        <v>10</v>
      </c>
      <c r="O836" t="s">
        <v>10</v>
      </c>
      <c r="P836" t="s">
        <v>10</v>
      </c>
      <c r="Q836" t="s">
        <v>11</v>
      </c>
      <c r="R836" t="s">
        <v>10</v>
      </c>
      <c r="S836" t="s">
        <v>11</v>
      </c>
      <c r="T836">
        <v>18</v>
      </c>
      <c r="U836">
        <v>51.3</v>
      </c>
      <c r="V836">
        <v>419.35</v>
      </c>
      <c r="W836">
        <v>0</v>
      </c>
      <c r="X836">
        <v>0</v>
      </c>
      <c r="Y836">
        <v>77.069999999999993</v>
      </c>
      <c r="Z836">
        <v>496.42</v>
      </c>
      <c r="AA836" t="s">
        <v>8244</v>
      </c>
      <c r="AB836" t="s">
        <v>8247</v>
      </c>
      <c r="AC836" t="s">
        <v>8239</v>
      </c>
    </row>
    <row r="837" spans="1:29" x14ac:dyDescent="0.3">
      <c r="A837" t="s">
        <v>847</v>
      </c>
      <c r="B837" t="s">
        <v>8175</v>
      </c>
      <c r="C837" t="str">
        <f>IF(customer_services[[#This Row],[Number of Referrals]]=0,"No","Yes")</f>
        <v>Yes</v>
      </c>
      <c r="D837">
        <v>1</v>
      </c>
      <c r="E837">
        <v>52</v>
      </c>
      <c r="F837" t="s">
        <v>8233</v>
      </c>
      <c r="G837" t="s">
        <v>11</v>
      </c>
      <c r="H837">
        <v>4.1100000000000003</v>
      </c>
      <c r="I837" t="s">
        <v>11</v>
      </c>
      <c r="J837" t="s">
        <v>11</v>
      </c>
      <c r="K837" t="s">
        <v>11</v>
      </c>
      <c r="L837" t="s">
        <v>11</v>
      </c>
      <c r="M837" t="s">
        <v>10</v>
      </c>
      <c r="N837" t="s">
        <v>11</v>
      </c>
      <c r="O837" t="s">
        <v>11</v>
      </c>
      <c r="P837" t="s">
        <v>10</v>
      </c>
      <c r="Q837" t="s">
        <v>11</v>
      </c>
      <c r="R837" t="s">
        <v>11</v>
      </c>
      <c r="S837" t="s">
        <v>11</v>
      </c>
      <c r="T837">
        <v>17</v>
      </c>
      <c r="U837">
        <v>109.1</v>
      </c>
      <c r="V837">
        <v>5647.95</v>
      </c>
      <c r="W837">
        <v>0</v>
      </c>
      <c r="X837">
        <v>0</v>
      </c>
      <c r="Y837">
        <v>213.72000000000003</v>
      </c>
      <c r="Z837">
        <v>5861.67</v>
      </c>
      <c r="AA837" t="s">
        <v>8238</v>
      </c>
      <c r="AB837" t="s">
        <v>8247</v>
      </c>
      <c r="AC837" t="s">
        <v>8236</v>
      </c>
    </row>
    <row r="838" spans="1:29" x14ac:dyDescent="0.3">
      <c r="A838" t="s">
        <v>848</v>
      </c>
      <c r="B838" t="s">
        <v>8175</v>
      </c>
      <c r="C838" t="str">
        <f>IF(customer_services[[#This Row],[Number of Referrals]]=0,"No","Yes")</f>
        <v>Yes</v>
      </c>
      <c r="D838">
        <v>1</v>
      </c>
      <c r="E838">
        <v>60</v>
      </c>
      <c r="F838" t="s">
        <v>8233</v>
      </c>
      <c r="G838" t="s">
        <v>11</v>
      </c>
      <c r="H838">
        <v>4.0599999999999996</v>
      </c>
      <c r="I838" t="s">
        <v>11</v>
      </c>
      <c r="J838" t="s">
        <v>11</v>
      </c>
      <c r="K838" t="s">
        <v>11</v>
      </c>
      <c r="L838" t="s">
        <v>11</v>
      </c>
      <c r="M838" t="s">
        <v>11</v>
      </c>
      <c r="N838" t="s">
        <v>11</v>
      </c>
      <c r="O838" t="s">
        <v>11</v>
      </c>
      <c r="P838" t="s">
        <v>10</v>
      </c>
      <c r="Q838" t="s">
        <v>11</v>
      </c>
      <c r="R838" t="s">
        <v>11</v>
      </c>
      <c r="S838" t="s">
        <v>11</v>
      </c>
      <c r="T838">
        <v>11</v>
      </c>
      <c r="U838">
        <v>116.05</v>
      </c>
      <c r="V838">
        <v>6925.9</v>
      </c>
      <c r="W838">
        <v>0</v>
      </c>
      <c r="X838">
        <v>0</v>
      </c>
      <c r="Y838">
        <v>243.59999999999997</v>
      </c>
      <c r="Z838">
        <v>7169.5</v>
      </c>
      <c r="AA838" t="s">
        <v>8238</v>
      </c>
      <c r="AB838" t="s">
        <v>8247</v>
      </c>
      <c r="AC838" t="s">
        <v>8236</v>
      </c>
    </row>
    <row r="839" spans="1:29" x14ac:dyDescent="0.3">
      <c r="A839" t="s">
        <v>849</v>
      </c>
      <c r="B839" t="s">
        <v>8175</v>
      </c>
      <c r="C839" t="str">
        <f>IF(customer_services[[#This Row],[Number of Referrals]]=0,"No","Yes")</f>
        <v>Yes</v>
      </c>
      <c r="D839">
        <v>4</v>
      </c>
      <c r="E839">
        <v>67</v>
      </c>
      <c r="F839" t="s">
        <v>8246</v>
      </c>
      <c r="G839" t="s">
        <v>11</v>
      </c>
      <c r="H839">
        <v>7.2</v>
      </c>
      <c r="I839" t="s">
        <v>11</v>
      </c>
      <c r="J839" t="s">
        <v>11</v>
      </c>
      <c r="K839" t="s">
        <v>10</v>
      </c>
      <c r="L839" t="s">
        <v>10</v>
      </c>
      <c r="M839" t="s">
        <v>10</v>
      </c>
      <c r="N839" t="s">
        <v>11</v>
      </c>
      <c r="O839" t="s">
        <v>11</v>
      </c>
      <c r="P839" t="s">
        <v>10</v>
      </c>
      <c r="Q839" t="s">
        <v>11</v>
      </c>
      <c r="R839" t="s">
        <v>10</v>
      </c>
      <c r="S839" t="s">
        <v>11</v>
      </c>
      <c r="T839">
        <v>23</v>
      </c>
      <c r="U839">
        <v>94.65</v>
      </c>
      <c r="V839">
        <v>6079</v>
      </c>
      <c r="W839">
        <v>0</v>
      </c>
      <c r="X839">
        <v>0</v>
      </c>
      <c r="Y839">
        <v>482.40000000000003</v>
      </c>
      <c r="Z839">
        <v>6561.4</v>
      </c>
      <c r="AA839" t="s">
        <v>8238</v>
      </c>
      <c r="AB839" t="s">
        <v>8247</v>
      </c>
      <c r="AC839" t="s">
        <v>8239</v>
      </c>
    </row>
    <row r="840" spans="1:29" x14ac:dyDescent="0.3">
      <c r="A840" t="s">
        <v>850</v>
      </c>
      <c r="B840" t="s">
        <v>8175</v>
      </c>
      <c r="C840" t="str">
        <f>IF(customer_services[[#This Row],[Number of Referrals]]=0,"No","Yes")</f>
        <v>No</v>
      </c>
      <c r="D840">
        <v>0</v>
      </c>
      <c r="E840">
        <v>1</v>
      </c>
      <c r="F840" t="s">
        <v>8237</v>
      </c>
      <c r="G840" t="s">
        <v>11</v>
      </c>
      <c r="H840">
        <v>28.67</v>
      </c>
      <c r="I840" t="s">
        <v>10</v>
      </c>
      <c r="J840" t="s">
        <v>11</v>
      </c>
      <c r="K840" t="s">
        <v>10</v>
      </c>
      <c r="L840" t="s">
        <v>10</v>
      </c>
      <c r="M840" t="s">
        <v>10</v>
      </c>
      <c r="N840" t="s">
        <v>10</v>
      </c>
      <c r="O840" t="s">
        <v>10</v>
      </c>
      <c r="P840" t="s">
        <v>10</v>
      </c>
      <c r="Q840" t="s">
        <v>11</v>
      </c>
      <c r="R840" t="s">
        <v>10</v>
      </c>
      <c r="S840" t="s">
        <v>10</v>
      </c>
      <c r="T840">
        <v>4</v>
      </c>
      <c r="U840">
        <v>44</v>
      </c>
      <c r="V840">
        <v>44</v>
      </c>
      <c r="W840">
        <v>0</v>
      </c>
      <c r="X840">
        <v>0</v>
      </c>
      <c r="Y840">
        <v>28.67</v>
      </c>
      <c r="Z840">
        <v>72.67</v>
      </c>
      <c r="AA840" t="s">
        <v>8234</v>
      </c>
      <c r="AB840" t="s">
        <v>8247</v>
      </c>
      <c r="AC840" t="s">
        <v>8236</v>
      </c>
    </row>
    <row r="841" spans="1:29" x14ac:dyDescent="0.3">
      <c r="A841" t="s">
        <v>851</v>
      </c>
      <c r="B841" t="s">
        <v>8175</v>
      </c>
      <c r="C841" t="str">
        <f>IF(customer_services[[#This Row],[Number of Referrals]]=0,"No","Yes")</f>
        <v>Yes</v>
      </c>
      <c r="D841">
        <v>7</v>
      </c>
      <c r="E841">
        <v>17</v>
      </c>
      <c r="F841" t="s">
        <v>8233</v>
      </c>
      <c r="G841" t="s">
        <v>11</v>
      </c>
      <c r="H841">
        <v>46.44</v>
      </c>
      <c r="I841" t="s">
        <v>11</v>
      </c>
      <c r="J841" t="s">
        <v>11</v>
      </c>
      <c r="K841" t="s">
        <v>10</v>
      </c>
      <c r="L841" t="s">
        <v>10</v>
      </c>
      <c r="M841" t="s">
        <v>10</v>
      </c>
      <c r="N841" t="s">
        <v>11</v>
      </c>
      <c r="O841" t="s">
        <v>11</v>
      </c>
      <c r="P841" t="s">
        <v>10</v>
      </c>
      <c r="Q841" t="s">
        <v>11</v>
      </c>
      <c r="R841" t="s">
        <v>10</v>
      </c>
      <c r="S841" t="s">
        <v>11</v>
      </c>
      <c r="T841">
        <v>13</v>
      </c>
      <c r="U841">
        <v>94.8</v>
      </c>
      <c r="V841">
        <v>1563.9</v>
      </c>
      <c r="W841">
        <v>0</v>
      </c>
      <c r="X841">
        <v>0</v>
      </c>
      <c r="Y841">
        <v>789.48</v>
      </c>
      <c r="Z841">
        <v>2353.38</v>
      </c>
      <c r="AA841" t="s">
        <v>8238</v>
      </c>
      <c r="AB841" t="s">
        <v>8247</v>
      </c>
      <c r="AC841" t="s">
        <v>8236</v>
      </c>
    </row>
    <row r="842" spans="1:29" x14ac:dyDescent="0.3">
      <c r="A842" t="s">
        <v>852</v>
      </c>
      <c r="B842" t="s">
        <v>8175</v>
      </c>
      <c r="C842" t="str">
        <f>IF(customer_services[[#This Row],[Number of Referrals]]=0,"No","Yes")</f>
        <v>Yes</v>
      </c>
      <c r="D842">
        <v>9</v>
      </c>
      <c r="E842">
        <v>52</v>
      </c>
      <c r="F842" t="s">
        <v>8233</v>
      </c>
      <c r="G842" t="s">
        <v>11</v>
      </c>
      <c r="H842">
        <v>27.74</v>
      </c>
      <c r="I842" t="s">
        <v>11</v>
      </c>
      <c r="J842" t="s">
        <v>11</v>
      </c>
      <c r="K842" t="s">
        <v>10</v>
      </c>
      <c r="L842" t="s">
        <v>11</v>
      </c>
      <c r="M842" t="s">
        <v>10</v>
      </c>
      <c r="N842" t="s">
        <v>11</v>
      </c>
      <c r="O842" t="s">
        <v>11</v>
      </c>
      <c r="P842" t="s">
        <v>10</v>
      </c>
      <c r="Q842" t="s">
        <v>10</v>
      </c>
      <c r="R842" t="s">
        <v>11</v>
      </c>
      <c r="S842" t="s">
        <v>11</v>
      </c>
      <c r="T842">
        <v>18</v>
      </c>
      <c r="U842">
        <v>106.5</v>
      </c>
      <c r="V842">
        <v>5621.85</v>
      </c>
      <c r="W842">
        <v>0</v>
      </c>
      <c r="X842">
        <v>90</v>
      </c>
      <c r="Y842">
        <v>1442.48</v>
      </c>
      <c r="Z842">
        <v>7154.33</v>
      </c>
      <c r="AA842" t="s">
        <v>8238</v>
      </c>
      <c r="AB842" t="s">
        <v>8245</v>
      </c>
      <c r="AC842" t="s">
        <v>8236</v>
      </c>
    </row>
    <row r="843" spans="1:29" x14ac:dyDescent="0.3">
      <c r="A843" t="s">
        <v>853</v>
      </c>
      <c r="B843" t="s">
        <v>8175</v>
      </c>
      <c r="C843" t="str">
        <f>IF(customer_services[[#This Row],[Number of Referrals]]=0,"No","Yes")</f>
        <v>No</v>
      </c>
      <c r="D843">
        <v>0</v>
      </c>
      <c r="E843">
        <v>8</v>
      </c>
      <c r="F843" t="s">
        <v>8237</v>
      </c>
      <c r="G843" t="s">
        <v>11</v>
      </c>
      <c r="H843">
        <v>44.63</v>
      </c>
      <c r="I843" t="s">
        <v>11</v>
      </c>
      <c r="J843" t="s">
        <v>11</v>
      </c>
      <c r="K843" t="s">
        <v>10</v>
      </c>
      <c r="L843" t="s">
        <v>10</v>
      </c>
      <c r="M843" t="s">
        <v>10</v>
      </c>
      <c r="N843" t="s">
        <v>10</v>
      </c>
      <c r="O843" t="s">
        <v>11</v>
      </c>
      <c r="P843" t="s">
        <v>10</v>
      </c>
      <c r="Q843" t="s">
        <v>11</v>
      </c>
      <c r="R843" t="s">
        <v>10</v>
      </c>
      <c r="S843" t="s">
        <v>10</v>
      </c>
      <c r="T843">
        <v>29</v>
      </c>
      <c r="U843">
        <v>85.2</v>
      </c>
      <c r="V843">
        <v>695.75</v>
      </c>
      <c r="W843">
        <v>0</v>
      </c>
      <c r="X843">
        <v>0</v>
      </c>
      <c r="Y843">
        <v>357.04</v>
      </c>
      <c r="Z843">
        <v>1052.79</v>
      </c>
      <c r="AA843" t="s">
        <v>8238</v>
      </c>
      <c r="AB843" t="s">
        <v>8247</v>
      </c>
      <c r="AC843" t="s">
        <v>8236</v>
      </c>
    </row>
    <row r="844" spans="1:29" x14ac:dyDescent="0.3">
      <c r="A844" t="s">
        <v>854</v>
      </c>
      <c r="B844" t="s">
        <v>8175</v>
      </c>
      <c r="C844" t="str">
        <f>IF(customer_services[[#This Row],[Number of Referrals]]=0,"No","Yes")</f>
        <v>Yes</v>
      </c>
      <c r="D844">
        <v>5</v>
      </c>
      <c r="E844">
        <v>16</v>
      </c>
      <c r="F844" t="s">
        <v>8233</v>
      </c>
      <c r="G844" t="s">
        <v>11</v>
      </c>
      <c r="H844">
        <v>35.53</v>
      </c>
      <c r="I844" t="s">
        <v>10</v>
      </c>
      <c r="J844" t="s">
        <v>11</v>
      </c>
      <c r="K844" t="s">
        <v>11</v>
      </c>
      <c r="L844" t="s">
        <v>11</v>
      </c>
      <c r="M844" t="s">
        <v>10</v>
      </c>
      <c r="N844" t="s">
        <v>10</v>
      </c>
      <c r="O844" t="s">
        <v>10</v>
      </c>
      <c r="P844" t="s">
        <v>10</v>
      </c>
      <c r="Q844" t="s">
        <v>11</v>
      </c>
      <c r="R844" t="s">
        <v>10</v>
      </c>
      <c r="S844" t="s">
        <v>11</v>
      </c>
      <c r="T844">
        <v>23</v>
      </c>
      <c r="U844">
        <v>54.55</v>
      </c>
      <c r="V844">
        <v>825.1</v>
      </c>
      <c r="W844">
        <v>0</v>
      </c>
      <c r="X844">
        <v>0</v>
      </c>
      <c r="Y844">
        <v>568.48</v>
      </c>
      <c r="Z844">
        <v>1393.58</v>
      </c>
      <c r="AA844" t="s">
        <v>8234</v>
      </c>
      <c r="AB844" t="s">
        <v>8247</v>
      </c>
      <c r="AC844" t="s">
        <v>8236</v>
      </c>
    </row>
    <row r="845" spans="1:29" x14ac:dyDescent="0.3">
      <c r="A845" t="s">
        <v>855</v>
      </c>
      <c r="B845" t="s">
        <v>8175</v>
      </c>
      <c r="C845" t="str">
        <f>IF(customer_services[[#This Row],[Number of Referrals]]=0,"No","Yes")</f>
        <v>No</v>
      </c>
      <c r="D845">
        <v>0</v>
      </c>
      <c r="E845">
        <v>39</v>
      </c>
      <c r="F845" t="s">
        <v>8233</v>
      </c>
      <c r="G845" t="s">
        <v>11</v>
      </c>
      <c r="H845">
        <v>10.029999999999999</v>
      </c>
      <c r="I845" t="s">
        <v>11</v>
      </c>
      <c r="J845" t="s">
        <v>11</v>
      </c>
      <c r="K845" t="s">
        <v>10</v>
      </c>
      <c r="L845" t="s">
        <v>10</v>
      </c>
      <c r="M845" t="s">
        <v>10</v>
      </c>
      <c r="N845" t="s">
        <v>11</v>
      </c>
      <c r="O845" t="s">
        <v>11</v>
      </c>
      <c r="P845" t="s">
        <v>10</v>
      </c>
      <c r="Q845" t="s">
        <v>11</v>
      </c>
      <c r="R845" t="s">
        <v>11</v>
      </c>
      <c r="S845" t="s">
        <v>11</v>
      </c>
      <c r="T845">
        <v>13</v>
      </c>
      <c r="U845">
        <v>99.75</v>
      </c>
      <c r="V845">
        <v>4036</v>
      </c>
      <c r="W845">
        <v>0</v>
      </c>
      <c r="X845">
        <v>0</v>
      </c>
      <c r="Y845">
        <v>391.16999999999996</v>
      </c>
      <c r="Z845">
        <v>4427.17</v>
      </c>
      <c r="AA845" t="s">
        <v>8238</v>
      </c>
      <c r="AB845" t="s">
        <v>8247</v>
      </c>
      <c r="AC845" t="s">
        <v>8236</v>
      </c>
    </row>
    <row r="846" spans="1:29" x14ac:dyDescent="0.3">
      <c r="A846" t="s">
        <v>856</v>
      </c>
      <c r="B846" t="s">
        <v>8175</v>
      </c>
      <c r="C846" t="str">
        <f>IF(customer_services[[#This Row],[Number of Referrals]]=0,"No","Yes")</f>
        <v>No</v>
      </c>
      <c r="D846">
        <v>0</v>
      </c>
      <c r="E846">
        <v>52</v>
      </c>
      <c r="F846" t="s">
        <v>8233</v>
      </c>
      <c r="G846" t="s">
        <v>11</v>
      </c>
      <c r="H846">
        <v>11.01</v>
      </c>
      <c r="I846" t="s">
        <v>11</v>
      </c>
      <c r="J846" t="s">
        <v>11</v>
      </c>
      <c r="K846" t="s">
        <v>11</v>
      </c>
      <c r="L846" t="s">
        <v>11</v>
      </c>
      <c r="M846" t="s">
        <v>10</v>
      </c>
      <c r="N846" t="s">
        <v>11</v>
      </c>
      <c r="O846" t="s">
        <v>11</v>
      </c>
      <c r="P846" t="s">
        <v>10</v>
      </c>
      <c r="Q846" t="s">
        <v>11</v>
      </c>
      <c r="R846" t="s">
        <v>11</v>
      </c>
      <c r="S846" t="s">
        <v>10</v>
      </c>
      <c r="T846">
        <v>18</v>
      </c>
      <c r="U846">
        <v>108.1</v>
      </c>
      <c r="V846">
        <v>5839.3</v>
      </c>
      <c r="W846">
        <v>0</v>
      </c>
      <c r="X846">
        <v>0</v>
      </c>
      <c r="Y846">
        <v>572.52</v>
      </c>
      <c r="Z846">
        <v>6411.82</v>
      </c>
      <c r="AA846" t="s">
        <v>8238</v>
      </c>
      <c r="AB846" t="s">
        <v>8247</v>
      </c>
      <c r="AC846" t="s">
        <v>8239</v>
      </c>
    </row>
    <row r="847" spans="1:29" x14ac:dyDescent="0.3">
      <c r="A847" t="s">
        <v>857</v>
      </c>
      <c r="B847" t="s">
        <v>8175</v>
      </c>
      <c r="C847" t="str">
        <f>IF(customer_services[[#This Row],[Number of Referrals]]=0,"No","Yes")</f>
        <v>Yes</v>
      </c>
      <c r="D847">
        <v>1</v>
      </c>
      <c r="E847">
        <v>72</v>
      </c>
      <c r="F847" t="s">
        <v>8246</v>
      </c>
      <c r="G847" t="s">
        <v>10</v>
      </c>
      <c r="H847">
        <v>0</v>
      </c>
      <c r="I847" t="s">
        <v>10</v>
      </c>
      <c r="J847" t="s">
        <v>11</v>
      </c>
      <c r="K847" t="s">
        <v>11</v>
      </c>
      <c r="L847" t="s">
        <v>11</v>
      </c>
      <c r="M847" t="s">
        <v>11</v>
      </c>
      <c r="N847" t="s">
        <v>11</v>
      </c>
      <c r="O847" t="s">
        <v>11</v>
      </c>
      <c r="P847" t="s">
        <v>10</v>
      </c>
      <c r="Q847" t="s">
        <v>10</v>
      </c>
      <c r="R847" t="s">
        <v>11</v>
      </c>
      <c r="S847" t="s">
        <v>11</v>
      </c>
      <c r="T847">
        <v>7</v>
      </c>
      <c r="U847">
        <v>64.95</v>
      </c>
      <c r="V847">
        <v>4546</v>
      </c>
      <c r="W847">
        <v>0</v>
      </c>
      <c r="X847">
        <v>30</v>
      </c>
      <c r="Y847">
        <v>0</v>
      </c>
      <c r="Z847">
        <v>4576</v>
      </c>
      <c r="AA847" t="s">
        <v>8234</v>
      </c>
      <c r="AB847" t="s">
        <v>8247</v>
      </c>
      <c r="AC847" t="s">
        <v>8239</v>
      </c>
    </row>
    <row r="848" spans="1:29" x14ac:dyDescent="0.3">
      <c r="A848" t="s">
        <v>858</v>
      </c>
      <c r="B848" t="s">
        <v>8175</v>
      </c>
      <c r="C848" t="str">
        <f>IF(customer_services[[#This Row],[Number of Referrals]]=0,"No","Yes")</f>
        <v>Yes</v>
      </c>
      <c r="D848">
        <v>1</v>
      </c>
      <c r="E848">
        <v>68</v>
      </c>
      <c r="F848" t="s">
        <v>8246</v>
      </c>
      <c r="G848" t="s">
        <v>11</v>
      </c>
      <c r="H848">
        <v>20.309999999999999</v>
      </c>
      <c r="I848" t="s">
        <v>11</v>
      </c>
      <c r="J848" t="s">
        <v>11</v>
      </c>
      <c r="K848" t="s">
        <v>10</v>
      </c>
      <c r="L848" t="s">
        <v>11</v>
      </c>
      <c r="M848" t="s">
        <v>10</v>
      </c>
      <c r="N848" t="s">
        <v>10</v>
      </c>
      <c r="O848" t="s">
        <v>10</v>
      </c>
      <c r="P848" t="s">
        <v>10</v>
      </c>
      <c r="Q848" t="s">
        <v>11</v>
      </c>
      <c r="R848" t="s">
        <v>11</v>
      </c>
      <c r="S848" t="s">
        <v>11</v>
      </c>
      <c r="T848">
        <v>13</v>
      </c>
      <c r="U848">
        <v>84.65</v>
      </c>
      <c r="V848">
        <v>5683.6</v>
      </c>
      <c r="W848">
        <v>0</v>
      </c>
      <c r="X848">
        <v>0</v>
      </c>
      <c r="Y848">
        <v>1381.08</v>
      </c>
      <c r="Z848">
        <v>7064.68</v>
      </c>
      <c r="AA848" t="s">
        <v>8238</v>
      </c>
      <c r="AB848" t="s">
        <v>8247</v>
      </c>
      <c r="AC848" t="s">
        <v>8236</v>
      </c>
    </row>
    <row r="849" spans="1:29" x14ac:dyDescent="0.3">
      <c r="A849" t="s">
        <v>859</v>
      </c>
      <c r="B849" t="s">
        <v>8175</v>
      </c>
      <c r="C849" t="str">
        <f>IF(customer_services[[#This Row],[Number of Referrals]]=0,"No","Yes")</f>
        <v>Yes</v>
      </c>
      <c r="D849">
        <v>3</v>
      </c>
      <c r="E849">
        <v>59</v>
      </c>
      <c r="F849" t="s">
        <v>8233</v>
      </c>
      <c r="G849" t="s">
        <v>10</v>
      </c>
      <c r="H849">
        <v>0</v>
      </c>
      <c r="I849" t="s">
        <v>10</v>
      </c>
      <c r="J849" t="s">
        <v>11</v>
      </c>
      <c r="K849" t="s">
        <v>11</v>
      </c>
      <c r="L849" t="s">
        <v>10</v>
      </c>
      <c r="M849" t="s">
        <v>11</v>
      </c>
      <c r="N849" t="s">
        <v>11</v>
      </c>
      <c r="O849" t="s">
        <v>11</v>
      </c>
      <c r="P849" t="s">
        <v>10</v>
      </c>
      <c r="Q849" t="s">
        <v>11</v>
      </c>
      <c r="R849" t="s">
        <v>11</v>
      </c>
      <c r="S849" t="s">
        <v>11</v>
      </c>
      <c r="T849">
        <v>6</v>
      </c>
      <c r="U849">
        <v>64.05</v>
      </c>
      <c r="V849">
        <v>3886.85</v>
      </c>
      <c r="W849">
        <v>0</v>
      </c>
      <c r="X849">
        <v>0</v>
      </c>
      <c r="Y849">
        <v>0</v>
      </c>
      <c r="Z849">
        <v>3886.85</v>
      </c>
      <c r="AA849" t="s">
        <v>8244</v>
      </c>
      <c r="AB849" t="s">
        <v>8247</v>
      </c>
      <c r="AC849" t="s">
        <v>8239</v>
      </c>
    </row>
    <row r="850" spans="1:29" x14ac:dyDescent="0.3">
      <c r="A850" t="s">
        <v>860</v>
      </c>
      <c r="B850" t="s">
        <v>8175</v>
      </c>
      <c r="C850" t="str">
        <f>IF(customer_services[[#This Row],[Number of Referrals]]=0,"No","Yes")</f>
        <v>Yes</v>
      </c>
      <c r="D850">
        <v>5</v>
      </c>
      <c r="E850">
        <v>46</v>
      </c>
      <c r="F850" t="s">
        <v>8233</v>
      </c>
      <c r="G850" t="s">
        <v>11</v>
      </c>
      <c r="H850">
        <v>21.46</v>
      </c>
      <c r="I850" t="s">
        <v>11</v>
      </c>
      <c r="J850" t="s">
        <v>11</v>
      </c>
      <c r="K850" t="s">
        <v>10</v>
      </c>
      <c r="L850" t="s">
        <v>10</v>
      </c>
      <c r="M850" t="s">
        <v>11</v>
      </c>
      <c r="N850" t="s">
        <v>11</v>
      </c>
      <c r="O850" t="s">
        <v>11</v>
      </c>
      <c r="P850" t="s">
        <v>10</v>
      </c>
      <c r="Q850" t="s">
        <v>11</v>
      </c>
      <c r="R850" t="s">
        <v>10</v>
      </c>
      <c r="S850" t="s">
        <v>10</v>
      </c>
      <c r="T850">
        <v>15</v>
      </c>
      <c r="U850">
        <v>100.25</v>
      </c>
      <c r="V850">
        <v>4753.8500000000004</v>
      </c>
      <c r="W850">
        <v>0</v>
      </c>
      <c r="X850">
        <v>0</v>
      </c>
      <c r="Y850">
        <v>987.16000000000008</v>
      </c>
      <c r="Z850">
        <v>5741.01</v>
      </c>
      <c r="AA850" t="s">
        <v>8238</v>
      </c>
      <c r="AB850" t="s">
        <v>8245</v>
      </c>
      <c r="AC850" t="s">
        <v>8236</v>
      </c>
    </row>
    <row r="851" spans="1:29" x14ac:dyDescent="0.3">
      <c r="A851" t="s">
        <v>861</v>
      </c>
      <c r="B851" t="s">
        <v>8175</v>
      </c>
      <c r="C851" t="str">
        <f>IF(customer_services[[#This Row],[Number of Referrals]]=0,"No","Yes")</f>
        <v>Yes</v>
      </c>
      <c r="D851">
        <v>8</v>
      </c>
      <c r="E851">
        <v>58</v>
      </c>
      <c r="F851" t="s">
        <v>8233</v>
      </c>
      <c r="G851" t="s">
        <v>11</v>
      </c>
      <c r="H851">
        <v>31.11</v>
      </c>
      <c r="I851" t="s">
        <v>11</v>
      </c>
      <c r="J851" t="s">
        <v>11</v>
      </c>
      <c r="K851" t="s">
        <v>10</v>
      </c>
      <c r="L851" t="s">
        <v>11</v>
      </c>
      <c r="M851" t="s">
        <v>10</v>
      </c>
      <c r="N851" t="s">
        <v>11</v>
      </c>
      <c r="O851" t="s">
        <v>11</v>
      </c>
      <c r="P851" t="s">
        <v>10</v>
      </c>
      <c r="Q851" t="s">
        <v>11</v>
      </c>
      <c r="R851" t="s">
        <v>10</v>
      </c>
      <c r="S851" t="s">
        <v>11</v>
      </c>
      <c r="T851">
        <v>4</v>
      </c>
      <c r="U851">
        <v>98.9</v>
      </c>
      <c r="V851">
        <v>5780.7</v>
      </c>
      <c r="W851">
        <v>0</v>
      </c>
      <c r="X851">
        <v>0</v>
      </c>
      <c r="Y851">
        <v>1804.3799999999999</v>
      </c>
      <c r="Z851">
        <v>7585.08</v>
      </c>
      <c r="AA851" t="s">
        <v>8238</v>
      </c>
      <c r="AB851" t="s">
        <v>8247</v>
      </c>
      <c r="AC851" t="s">
        <v>8236</v>
      </c>
    </row>
    <row r="852" spans="1:29" x14ac:dyDescent="0.3">
      <c r="A852" t="s">
        <v>862</v>
      </c>
      <c r="B852" t="s">
        <v>8175</v>
      </c>
      <c r="C852" t="str">
        <f>IF(customer_services[[#This Row],[Number of Referrals]]=0,"No","Yes")</f>
        <v>No</v>
      </c>
      <c r="D852">
        <v>0</v>
      </c>
      <c r="E852">
        <v>11</v>
      </c>
      <c r="F852" t="s">
        <v>8233</v>
      </c>
      <c r="G852" t="s">
        <v>11</v>
      </c>
      <c r="H852">
        <v>48.33</v>
      </c>
      <c r="I852" t="s">
        <v>11</v>
      </c>
      <c r="J852" t="s">
        <v>11</v>
      </c>
      <c r="K852" t="s">
        <v>11</v>
      </c>
      <c r="L852" t="s">
        <v>11</v>
      </c>
      <c r="M852" t="s">
        <v>10</v>
      </c>
      <c r="N852" t="s">
        <v>10</v>
      </c>
      <c r="O852" t="s">
        <v>10</v>
      </c>
      <c r="P852" t="s">
        <v>10</v>
      </c>
      <c r="Q852" t="s">
        <v>10</v>
      </c>
      <c r="R852" t="s">
        <v>10</v>
      </c>
      <c r="S852" t="s">
        <v>10</v>
      </c>
      <c r="T852">
        <v>17</v>
      </c>
      <c r="U852">
        <v>60.25</v>
      </c>
      <c r="V852">
        <v>662.95</v>
      </c>
      <c r="W852">
        <v>0</v>
      </c>
      <c r="X852">
        <v>120</v>
      </c>
      <c r="Y852">
        <v>531.63</v>
      </c>
      <c r="Z852">
        <v>1314.58</v>
      </c>
      <c r="AA852" t="s">
        <v>8234</v>
      </c>
      <c r="AB852" t="s">
        <v>8247</v>
      </c>
      <c r="AC852" t="s">
        <v>8236</v>
      </c>
    </row>
    <row r="853" spans="1:29" x14ac:dyDescent="0.3">
      <c r="A853" t="s">
        <v>863</v>
      </c>
      <c r="B853" t="s">
        <v>8175</v>
      </c>
      <c r="C853" t="str">
        <f>IF(customer_services[[#This Row],[Number of Referrals]]=0,"No","Yes")</f>
        <v>No</v>
      </c>
      <c r="D853">
        <v>0</v>
      </c>
      <c r="E853">
        <v>34</v>
      </c>
      <c r="F853" t="s">
        <v>8233</v>
      </c>
      <c r="G853" t="s">
        <v>10</v>
      </c>
      <c r="H853">
        <v>0</v>
      </c>
      <c r="I853" t="s">
        <v>10</v>
      </c>
      <c r="J853" t="s">
        <v>11</v>
      </c>
      <c r="K853" t="s">
        <v>10</v>
      </c>
      <c r="L853" t="s">
        <v>11</v>
      </c>
      <c r="M853" t="s">
        <v>10</v>
      </c>
      <c r="N853" t="s">
        <v>11</v>
      </c>
      <c r="O853" t="s">
        <v>11</v>
      </c>
      <c r="P853" t="s">
        <v>10</v>
      </c>
      <c r="Q853" t="s">
        <v>11</v>
      </c>
      <c r="R853" t="s">
        <v>11</v>
      </c>
      <c r="S853" t="s">
        <v>11</v>
      </c>
      <c r="T853">
        <v>28</v>
      </c>
      <c r="U853">
        <v>56.25</v>
      </c>
      <c r="V853">
        <v>1765.95</v>
      </c>
      <c r="W853">
        <v>0</v>
      </c>
      <c r="X853">
        <v>0</v>
      </c>
      <c r="Y853">
        <v>0</v>
      </c>
      <c r="Z853">
        <v>1765.95</v>
      </c>
      <c r="AA853" t="s">
        <v>8234</v>
      </c>
      <c r="AB853" t="s">
        <v>8247</v>
      </c>
      <c r="AC853" t="s">
        <v>8236</v>
      </c>
    </row>
    <row r="854" spans="1:29" x14ac:dyDescent="0.3">
      <c r="A854" t="s">
        <v>864</v>
      </c>
      <c r="B854" t="s">
        <v>8175</v>
      </c>
      <c r="C854" t="str">
        <f>IF(customer_services[[#This Row],[Number of Referrals]]=0,"No","Yes")</f>
        <v>Yes</v>
      </c>
      <c r="D854">
        <v>6</v>
      </c>
      <c r="E854">
        <v>55</v>
      </c>
      <c r="F854" t="s">
        <v>8233</v>
      </c>
      <c r="G854" t="s">
        <v>11</v>
      </c>
      <c r="H854">
        <v>42.9</v>
      </c>
      <c r="I854" t="s">
        <v>11</v>
      </c>
      <c r="J854" t="s">
        <v>11</v>
      </c>
      <c r="K854" t="s">
        <v>10</v>
      </c>
      <c r="L854" t="s">
        <v>10</v>
      </c>
      <c r="M854" t="s">
        <v>10</v>
      </c>
      <c r="N854" t="s">
        <v>10</v>
      </c>
      <c r="O854" t="s">
        <v>10</v>
      </c>
      <c r="P854" t="s">
        <v>10</v>
      </c>
      <c r="Q854" t="s">
        <v>11</v>
      </c>
      <c r="R854" t="s">
        <v>10</v>
      </c>
      <c r="S854" t="s">
        <v>11</v>
      </c>
      <c r="T854">
        <v>27</v>
      </c>
      <c r="U854">
        <v>74</v>
      </c>
      <c r="V854">
        <v>4052.4</v>
      </c>
      <c r="W854">
        <v>0</v>
      </c>
      <c r="X854">
        <v>0</v>
      </c>
      <c r="Y854">
        <v>2359.5</v>
      </c>
      <c r="Z854">
        <v>6411.9</v>
      </c>
      <c r="AA854" t="s">
        <v>8238</v>
      </c>
      <c r="AB854" t="s">
        <v>8247</v>
      </c>
      <c r="AC854" t="s">
        <v>8236</v>
      </c>
    </row>
    <row r="855" spans="1:29" x14ac:dyDescent="0.3">
      <c r="A855" t="s">
        <v>865</v>
      </c>
      <c r="B855" t="s">
        <v>8175</v>
      </c>
      <c r="C855" t="str">
        <f>IF(customer_services[[#This Row],[Number of Referrals]]=0,"No","Yes")</f>
        <v>No</v>
      </c>
      <c r="D855">
        <v>0</v>
      </c>
      <c r="E855">
        <v>9</v>
      </c>
      <c r="F855" t="s">
        <v>8237</v>
      </c>
      <c r="G855" t="s">
        <v>11</v>
      </c>
      <c r="H855">
        <v>24.85</v>
      </c>
      <c r="I855" t="s">
        <v>10</v>
      </c>
      <c r="J855" t="s">
        <v>11</v>
      </c>
      <c r="K855" t="s">
        <v>10</v>
      </c>
      <c r="L855" t="s">
        <v>10</v>
      </c>
      <c r="M855" t="s">
        <v>10</v>
      </c>
      <c r="N855" t="s">
        <v>10</v>
      </c>
      <c r="O855" t="s">
        <v>11</v>
      </c>
      <c r="P855" t="s">
        <v>10</v>
      </c>
      <c r="Q855" t="s">
        <v>10</v>
      </c>
      <c r="R855" t="s">
        <v>10</v>
      </c>
      <c r="S855" t="s">
        <v>11</v>
      </c>
      <c r="T855">
        <v>15</v>
      </c>
      <c r="U855">
        <v>79.55</v>
      </c>
      <c r="V855">
        <v>718.55</v>
      </c>
      <c r="W855">
        <v>0</v>
      </c>
      <c r="X855">
        <v>10</v>
      </c>
      <c r="Y855">
        <v>223.65</v>
      </c>
      <c r="Z855">
        <v>952.2</v>
      </c>
      <c r="AA855" t="s">
        <v>8238</v>
      </c>
      <c r="AB855" t="s">
        <v>8247</v>
      </c>
      <c r="AC855" t="s">
        <v>8236</v>
      </c>
    </row>
    <row r="856" spans="1:29" x14ac:dyDescent="0.3">
      <c r="A856" t="s">
        <v>866</v>
      </c>
      <c r="B856" t="s">
        <v>8175</v>
      </c>
      <c r="C856" t="str">
        <f>IF(customer_services[[#This Row],[Number of Referrals]]=0,"No","Yes")</f>
        <v>Yes</v>
      </c>
      <c r="D856">
        <v>5</v>
      </c>
      <c r="E856">
        <v>14</v>
      </c>
      <c r="F856" t="s">
        <v>8233</v>
      </c>
      <c r="G856" t="s">
        <v>11</v>
      </c>
      <c r="H856">
        <v>14.39</v>
      </c>
      <c r="I856" t="s">
        <v>11</v>
      </c>
      <c r="J856" t="s">
        <v>11</v>
      </c>
      <c r="K856" t="s">
        <v>10</v>
      </c>
      <c r="L856" t="s">
        <v>10</v>
      </c>
      <c r="M856" t="s">
        <v>10</v>
      </c>
      <c r="N856" t="s">
        <v>11</v>
      </c>
      <c r="O856" t="s">
        <v>11</v>
      </c>
      <c r="P856" t="s">
        <v>10</v>
      </c>
      <c r="Q856" t="s">
        <v>11</v>
      </c>
      <c r="R856" t="s">
        <v>10</v>
      </c>
      <c r="S856" t="s">
        <v>11</v>
      </c>
      <c r="T856">
        <v>30</v>
      </c>
      <c r="U856">
        <v>95.8</v>
      </c>
      <c r="V856">
        <v>1346.3</v>
      </c>
      <c r="W856">
        <v>0</v>
      </c>
      <c r="X856">
        <v>0</v>
      </c>
      <c r="Y856">
        <v>201.46</v>
      </c>
      <c r="Z856">
        <v>1547.76</v>
      </c>
      <c r="AA856" t="s">
        <v>8238</v>
      </c>
      <c r="AB856" t="s">
        <v>8247</v>
      </c>
      <c r="AC856" t="s">
        <v>8236</v>
      </c>
    </row>
    <row r="857" spans="1:29" x14ac:dyDescent="0.3">
      <c r="A857" t="s">
        <v>867</v>
      </c>
      <c r="B857" t="s">
        <v>8175</v>
      </c>
      <c r="C857" t="str">
        <f>IF(customer_services[[#This Row],[Number of Referrals]]=0,"No","Yes")</f>
        <v>Yes</v>
      </c>
      <c r="D857">
        <v>2</v>
      </c>
      <c r="E857">
        <v>34</v>
      </c>
      <c r="F857" t="s">
        <v>8233</v>
      </c>
      <c r="G857" t="s">
        <v>11</v>
      </c>
      <c r="H857">
        <v>12.98</v>
      </c>
      <c r="I857" t="s">
        <v>10</v>
      </c>
      <c r="J857" t="s">
        <v>11</v>
      </c>
      <c r="K857" t="s">
        <v>10</v>
      </c>
      <c r="L857" t="s">
        <v>10</v>
      </c>
      <c r="M857" t="s">
        <v>10</v>
      </c>
      <c r="N857" t="s">
        <v>10</v>
      </c>
      <c r="O857" t="s">
        <v>10</v>
      </c>
      <c r="P857" t="s">
        <v>10</v>
      </c>
      <c r="Q857" t="s">
        <v>11</v>
      </c>
      <c r="R857" t="s">
        <v>10</v>
      </c>
      <c r="S857" t="s">
        <v>10</v>
      </c>
      <c r="T857">
        <v>8</v>
      </c>
      <c r="U857">
        <v>71.55</v>
      </c>
      <c r="V857">
        <v>2427.35</v>
      </c>
      <c r="W857">
        <v>0</v>
      </c>
      <c r="X857">
        <v>0</v>
      </c>
      <c r="Y857">
        <v>441.32</v>
      </c>
      <c r="Z857">
        <v>2868.67</v>
      </c>
      <c r="AA857" t="s">
        <v>8238</v>
      </c>
      <c r="AB857" t="s">
        <v>8247</v>
      </c>
      <c r="AC857" t="s">
        <v>8239</v>
      </c>
    </row>
    <row r="858" spans="1:29" x14ac:dyDescent="0.3">
      <c r="A858" t="s">
        <v>868</v>
      </c>
      <c r="B858" t="s">
        <v>8175</v>
      </c>
      <c r="C858" t="str">
        <f>IF(customer_services[[#This Row],[Number of Referrals]]=0,"No","Yes")</f>
        <v>Yes</v>
      </c>
      <c r="D858">
        <v>10</v>
      </c>
      <c r="E858">
        <v>19</v>
      </c>
      <c r="F858" t="s">
        <v>8233</v>
      </c>
      <c r="G858" t="s">
        <v>11</v>
      </c>
      <c r="H858">
        <v>19.57</v>
      </c>
      <c r="I858" t="s">
        <v>11</v>
      </c>
      <c r="J858" t="s">
        <v>11</v>
      </c>
      <c r="K858" t="s">
        <v>10</v>
      </c>
      <c r="L858" t="s">
        <v>10</v>
      </c>
      <c r="M858" t="s">
        <v>10</v>
      </c>
      <c r="N858" t="s">
        <v>11</v>
      </c>
      <c r="O858" t="s">
        <v>11</v>
      </c>
      <c r="P858" t="s">
        <v>10</v>
      </c>
      <c r="Q858" t="s">
        <v>11</v>
      </c>
      <c r="R858" t="s">
        <v>10</v>
      </c>
      <c r="S858" t="s">
        <v>11</v>
      </c>
      <c r="T858">
        <v>27</v>
      </c>
      <c r="U858">
        <v>94.95</v>
      </c>
      <c r="V858">
        <v>1760.25</v>
      </c>
      <c r="W858">
        <v>0</v>
      </c>
      <c r="X858">
        <v>0</v>
      </c>
      <c r="Y858">
        <v>371.83</v>
      </c>
      <c r="Z858">
        <v>2132.08</v>
      </c>
      <c r="AA858" t="s">
        <v>8238</v>
      </c>
      <c r="AB858" t="s">
        <v>8247</v>
      </c>
      <c r="AC858" t="s">
        <v>8236</v>
      </c>
    </row>
    <row r="859" spans="1:29" x14ac:dyDescent="0.3">
      <c r="A859" t="s">
        <v>869</v>
      </c>
      <c r="B859" t="s">
        <v>8175</v>
      </c>
      <c r="C859" t="str">
        <f>IF(customer_services[[#This Row],[Number of Referrals]]=0,"No","Yes")</f>
        <v>No</v>
      </c>
      <c r="D859">
        <v>0</v>
      </c>
      <c r="E859">
        <v>24</v>
      </c>
      <c r="F859" t="s">
        <v>8233</v>
      </c>
      <c r="G859" t="s">
        <v>11</v>
      </c>
      <c r="H859">
        <v>46.13</v>
      </c>
      <c r="I859" t="s">
        <v>11</v>
      </c>
      <c r="J859" t="s">
        <v>11</v>
      </c>
      <c r="K859" t="s">
        <v>10</v>
      </c>
      <c r="L859" t="s">
        <v>11</v>
      </c>
      <c r="M859" t="s">
        <v>10</v>
      </c>
      <c r="N859" t="s">
        <v>10</v>
      </c>
      <c r="O859" t="s">
        <v>10</v>
      </c>
      <c r="P859" t="s">
        <v>10</v>
      </c>
      <c r="Q859" t="s">
        <v>11</v>
      </c>
      <c r="R859" t="s">
        <v>10</v>
      </c>
      <c r="S859" t="s">
        <v>11</v>
      </c>
      <c r="T859">
        <v>23</v>
      </c>
      <c r="U859">
        <v>80.5</v>
      </c>
      <c r="V859">
        <v>2088.4499999999998</v>
      </c>
      <c r="W859">
        <v>0</v>
      </c>
      <c r="X859">
        <v>0</v>
      </c>
      <c r="Y859">
        <v>1107.1200000000001</v>
      </c>
      <c r="Z859">
        <v>3195.57</v>
      </c>
      <c r="AA859" t="s">
        <v>8238</v>
      </c>
      <c r="AB859" t="s">
        <v>8247</v>
      </c>
      <c r="AC859" t="s">
        <v>8236</v>
      </c>
    </row>
    <row r="860" spans="1:29" x14ac:dyDescent="0.3">
      <c r="A860" t="s">
        <v>870</v>
      </c>
      <c r="B860" t="s">
        <v>8175</v>
      </c>
      <c r="C860" t="str">
        <f>IF(customer_services[[#This Row],[Number of Referrals]]=0,"No","Yes")</f>
        <v>No</v>
      </c>
      <c r="D860">
        <v>0</v>
      </c>
      <c r="E860">
        <v>35</v>
      </c>
      <c r="F860" t="s">
        <v>8233</v>
      </c>
      <c r="G860" t="s">
        <v>10</v>
      </c>
      <c r="H860">
        <v>0</v>
      </c>
      <c r="I860" t="s">
        <v>10</v>
      </c>
      <c r="J860" t="s">
        <v>11</v>
      </c>
      <c r="K860" t="s">
        <v>10</v>
      </c>
      <c r="L860" t="s">
        <v>10</v>
      </c>
      <c r="M860" t="s">
        <v>10</v>
      </c>
      <c r="N860" t="s">
        <v>11</v>
      </c>
      <c r="O860" t="s">
        <v>10</v>
      </c>
      <c r="P860" t="s">
        <v>10</v>
      </c>
      <c r="Q860" t="s">
        <v>11</v>
      </c>
      <c r="R860" t="s">
        <v>11</v>
      </c>
      <c r="S860" t="s">
        <v>11</v>
      </c>
      <c r="T860">
        <v>26</v>
      </c>
      <c r="U860">
        <v>39.85</v>
      </c>
      <c r="V860">
        <v>1434.6</v>
      </c>
      <c r="W860">
        <v>0</v>
      </c>
      <c r="X860">
        <v>0</v>
      </c>
      <c r="Y860">
        <v>0</v>
      </c>
      <c r="Z860">
        <v>1434.6</v>
      </c>
      <c r="AA860" t="s">
        <v>8244</v>
      </c>
      <c r="AB860" t="s">
        <v>8247</v>
      </c>
      <c r="AC860" t="s">
        <v>8236</v>
      </c>
    </row>
    <row r="861" spans="1:29" x14ac:dyDescent="0.3">
      <c r="A861" t="s">
        <v>871</v>
      </c>
      <c r="B861" t="s">
        <v>8175</v>
      </c>
      <c r="C861" t="str">
        <f>IF(customer_services[[#This Row],[Number of Referrals]]=0,"No","Yes")</f>
        <v>No</v>
      </c>
      <c r="D861">
        <v>0</v>
      </c>
      <c r="E861">
        <v>71</v>
      </c>
      <c r="F861" t="s">
        <v>8246</v>
      </c>
      <c r="G861" t="s">
        <v>11</v>
      </c>
      <c r="H861">
        <v>22.19</v>
      </c>
      <c r="I861" t="s">
        <v>11</v>
      </c>
      <c r="J861" t="s">
        <v>10</v>
      </c>
      <c r="K861" t="s">
        <v>10</v>
      </c>
      <c r="L861" t="s">
        <v>10</v>
      </c>
      <c r="M861" t="s">
        <v>10</v>
      </c>
      <c r="N861" t="s">
        <v>10</v>
      </c>
      <c r="O861" t="s">
        <v>10</v>
      </c>
      <c r="P861" t="s">
        <v>10</v>
      </c>
      <c r="Q861" t="s">
        <v>10</v>
      </c>
      <c r="R861" t="s">
        <v>10</v>
      </c>
      <c r="S861" t="s">
        <v>10</v>
      </c>
      <c r="T861">
        <v>0</v>
      </c>
      <c r="U861">
        <v>24.85</v>
      </c>
      <c r="V861">
        <v>1901</v>
      </c>
      <c r="W861">
        <v>0</v>
      </c>
      <c r="X861">
        <v>0</v>
      </c>
      <c r="Y861">
        <v>1575.49</v>
      </c>
      <c r="Z861">
        <v>3476.49</v>
      </c>
      <c r="AA861" t="s">
        <v>8233</v>
      </c>
      <c r="AB861" t="s">
        <v>8247</v>
      </c>
      <c r="AC861" t="s">
        <v>8236</v>
      </c>
    </row>
    <row r="862" spans="1:29" x14ac:dyDescent="0.3">
      <c r="A862" t="s">
        <v>872</v>
      </c>
      <c r="B862" t="s">
        <v>8175</v>
      </c>
      <c r="C862" t="str">
        <f>IF(customer_services[[#This Row],[Number of Referrals]]=0,"No","Yes")</f>
        <v>Yes</v>
      </c>
      <c r="D862">
        <v>8</v>
      </c>
      <c r="E862">
        <v>7</v>
      </c>
      <c r="F862" t="s">
        <v>8233</v>
      </c>
      <c r="G862" t="s">
        <v>11</v>
      </c>
      <c r="H862">
        <v>41.97</v>
      </c>
      <c r="I862" t="s">
        <v>10</v>
      </c>
      <c r="J862" t="s">
        <v>11</v>
      </c>
      <c r="K862" t="s">
        <v>10</v>
      </c>
      <c r="L862" t="s">
        <v>10</v>
      </c>
      <c r="M862" t="s">
        <v>10</v>
      </c>
      <c r="N862" t="s">
        <v>11</v>
      </c>
      <c r="O862" t="s">
        <v>11</v>
      </c>
      <c r="P862" t="s">
        <v>11</v>
      </c>
      <c r="Q862" t="s">
        <v>11</v>
      </c>
      <c r="R862" t="s">
        <v>10</v>
      </c>
      <c r="S862" t="s">
        <v>11</v>
      </c>
      <c r="T862">
        <v>11</v>
      </c>
      <c r="U862">
        <v>89</v>
      </c>
      <c r="V862">
        <v>605.45000000000005</v>
      </c>
      <c r="W862">
        <v>0</v>
      </c>
      <c r="X862">
        <v>0</v>
      </c>
      <c r="Y862">
        <v>293.78999999999996</v>
      </c>
      <c r="Z862">
        <v>899.24</v>
      </c>
      <c r="AA862" t="s">
        <v>8238</v>
      </c>
      <c r="AB862" t="s">
        <v>8247</v>
      </c>
      <c r="AC862" t="s">
        <v>8236</v>
      </c>
    </row>
    <row r="863" spans="1:29" x14ac:dyDescent="0.3">
      <c r="A863" t="s">
        <v>873</v>
      </c>
      <c r="B863" t="s">
        <v>8175</v>
      </c>
      <c r="C863" t="str">
        <f>IF(customer_services[[#This Row],[Number of Referrals]]=0,"No","Yes")</f>
        <v>No</v>
      </c>
      <c r="D863">
        <v>0</v>
      </c>
      <c r="E863">
        <v>57</v>
      </c>
      <c r="F863" t="s">
        <v>8243</v>
      </c>
      <c r="G863" t="s">
        <v>10</v>
      </c>
      <c r="H863">
        <v>0</v>
      </c>
      <c r="I863" t="s">
        <v>10</v>
      </c>
      <c r="J863" t="s">
        <v>11</v>
      </c>
      <c r="K863" t="s">
        <v>10</v>
      </c>
      <c r="L863" t="s">
        <v>11</v>
      </c>
      <c r="M863" t="s">
        <v>10</v>
      </c>
      <c r="N863" t="s">
        <v>11</v>
      </c>
      <c r="O863" t="s">
        <v>11</v>
      </c>
      <c r="P863" t="s">
        <v>11</v>
      </c>
      <c r="Q863" t="s">
        <v>11</v>
      </c>
      <c r="R863" t="s">
        <v>11</v>
      </c>
      <c r="S863" t="s">
        <v>11</v>
      </c>
      <c r="T863">
        <v>26</v>
      </c>
      <c r="U863">
        <v>55</v>
      </c>
      <c r="V863">
        <v>3094.05</v>
      </c>
      <c r="W863">
        <v>0</v>
      </c>
      <c r="X863">
        <v>0</v>
      </c>
      <c r="Y863">
        <v>0</v>
      </c>
      <c r="Z863">
        <v>3094.05</v>
      </c>
      <c r="AA863" t="s">
        <v>8234</v>
      </c>
      <c r="AB863" t="s">
        <v>8247</v>
      </c>
      <c r="AC863" t="s">
        <v>8236</v>
      </c>
    </row>
    <row r="864" spans="1:29" x14ac:dyDescent="0.3">
      <c r="A864" t="s">
        <v>874</v>
      </c>
      <c r="B864" t="s">
        <v>8175</v>
      </c>
      <c r="C864" t="str">
        <f>IF(customer_services[[#This Row],[Number of Referrals]]=0,"No","Yes")</f>
        <v>No</v>
      </c>
      <c r="D864">
        <v>0</v>
      </c>
      <c r="E864">
        <v>72</v>
      </c>
      <c r="F864" t="s">
        <v>8246</v>
      </c>
      <c r="G864" t="s">
        <v>11</v>
      </c>
      <c r="H864">
        <v>14.94</v>
      </c>
      <c r="I864" t="s">
        <v>11</v>
      </c>
      <c r="J864" t="s">
        <v>11</v>
      </c>
      <c r="K864" t="s">
        <v>11</v>
      </c>
      <c r="L864" t="s">
        <v>11</v>
      </c>
      <c r="M864" t="s">
        <v>11</v>
      </c>
      <c r="N864" t="s">
        <v>11</v>
      </c>
      <c r="O864" t="s">
        <v>11</v>
      </c>
      <c r="P864" t="s">
        <v>11</v>
      </c>
      <c r="Q864" t="s">
        <v>11</v>
      </c>
      <c r="R864" t="s">
        <v>11</v>
      </c>
      <c r="S864" t="s">
        <v>11</v>
      </c>
      <c r="T864">
        <v>30</v>
      </c>
      <c r="U864">
        <v>117.35</v>
      </c>
      <c r="V864">
        <v>8436.25</v>
      </c>
      <c r="W864">
        <v>0</v>
      </c>
      <c r="X864">
        <v>0</v>
      </c>
      <c r="Y864">
        <v>1075.68</v>
      </c>
      <c r="Z864">
        <v>9511.93</v>
      </c>
      <c r="AA864" t="s">
        <v>8238</v>
      </c>
      <c r="AB864" t="s">
        <v>8247</v>
      </c>
      <c r="AC864" t="s">
        <v>8239</v>
      </c>
    </row>
    <row r="865" spans="1:29" x14ac:dyDescent="0.3">
      <c r="A865" t="s">
        <v>875</v>
      </c>
      <c r="B865" t="s">
        <v>8175</v>
      </c>
      <c r="C865" t="str">
        <f>IF(customer_services[[#This Row],[Number of Referrals]]=0,"No","Yes")</f>
        <v>No</v>
      </c>
      <c r="D865">
        <v>0</v>
      </c>
      <c r="E865">
        <v>59</v>
      </c>
      <c r="F865" t="s">
        <v>8243</v>
      </c>
      <c r="G865" t="s">
        <v>11</v>
      </c>
      <c r="H865">
        <v>25.57</v>
      </c>
      <c r="I865" t="s">
        <v>11</v>
      </c>
      <c r="J865" t="s">
        <v>11</v>
      </c>
      <c r="K865" t="s">
        <v>11</v>
      </c>
      <c r="L865" t="s">
        <v>11</v>
      </c>
      <c r="M865" t="s">
        <v>10</v>
      </c>
      <c r="N865" t="s">
        <v>10</v>
      </c>
      <c r="O865" t="s">
        <v>10</v>
      </c>
      <c r="P865" t="s">
        <v>10</v>
      </c>
      <c r="Q865" t="s">
        <v>11</v>
      </c>
      <c r="R865" t="s">
        <v>11</v>
      </c>
      <c r="S865" t="s">
        <v>11</v>
      </c>
      <c r="T865">
        <v>5</v>
      </c>
      <c r="U865">
        <v>89.75</v>
      </c>
      <c r="V865">
        <v>5496.9</v>
      </c>
      <c r="W865">
        <v>0</v>
      </c>
      <c r="X865">
        <v>0</v>
      </c>
      <c r="Y865">
        <v>1508.63</v>
      </c>
      <c r="Z865">
        <v>7005.53</v>
      </c>
      <c r="AA865" t="s">
        <v>8238</v>
      </c>
      <c r="AB865" t="s">
        <v>8247</v>
      </c>
      <c r="AC865" t="s">
        <v>8236</v>
      </c>
    </row>
    <row r="866" spans="1:29" x14ac:dyDescent="0.3">
      <c r="A866" t="s">
        <v>876</v>
      </c>
      <c r="B866" t="s">
        <v>8175</v>
      </c>
      <c r="C866" t="str">
        <f>IF(customer_services[[#This Row],[Number of Referrals]]=0,"No","Yes")</f>
        <v>No</v>
      </c>
      <c r="D866">
        <v>0</v>
      </c>
      <c r="E866">
        <v>2</v>
      </c>
      <c r="F866" t="s">
        <v>8237</v>
      </c>
      <c r="G866" t="s">
        <v>11</v>
      </c>
      <c r="H866">
        <v>37.97</v>
      </c>
      <c r="I866" t="s">
        <v>10</v>
      </c>
      <c r="J866" t="s">
        <v>11</v>
      </c>
      <c r="K866" t="s">
        <v>10</v>
      </c>
      <c r="L866" t="s">
        <v>10</v>
      </c>
      <c r="M866" t="s">
        <v>10</v>
      </c>
      <c r="N866" t="s">
        <v>10</v>
      </c>
      <c r="O866" t="s">
        <v>10</v>
      </c>
      <c r="P866" t="s">
        <v>10</v>
      </c>
      <c r="Q866" t="s">
        <v>11</v>
      </c>
      <c r="R866" t="s">
        <v>11</v>
      </c>
      <c r="S866" t="s">
        <v>10</v>
      </c>
      <c r="T866">
        <v>9</v>
      </c>
      <c r="U866">
        <v>49.95</v>
      </c>
      <c r="V866">
        <v>107.1</v>
      </c>
      <c r="W866">
        <v>0</v>
      </c>
      <c r="X866">
        <v>0</v>
      </c>
      <c r="Y866">
        <v>75.94</v>
      </c>
      <c r="Z866">
        <v>183.04</v>
      </c>
      <c r="AA866" t="s">
        <v>8234</v>
      </c>
      <c r="AB866" t="s">
        <v>8247</v>
      </c>
      <c r="AC866" t="s">
        <v>8242</v>
      </c>
    </row>
    <row r="867" spans="1:29" x14ac:dyDescent="0.3">
      <c r="A867" t="s">
        <v>877</v>
      </c>
      <c r="B867" t="s">
        <v>8175</v>
      </c>
      <c r="C867" t="str">
        <f>IF(customer_services[[#This Row],[Number of Referrals]]=0,"No","Yes")</f>
        <v>No</v>
      </c>
      <c r="D867">
        <v>0</v>
      </c>
      <c r="E867">
        <v>32</v>
      </c>
      <c r="F867" t="s">
        <v>8233</v>
      </c>
      <c r="G867" t="s">
        <v>11</v>
      </c>
      <c r="H867">
        <v>25.89</v>
      </c>
      <c r="I867" t="s">
        <v>10</v>
      </c>
      <c r="J867" t="s">
        <v>10</v>
      </c>
      <c r="K867" t="s">
        <v>10</v>
      </c>
      <c r="L867" t="s">
        <v>10</v>
      </c>
      <c r="M867" t="s">
        <v>10</v>
      </c>
      <c r="N867" t="s">
        <v>10</v>
      </c>
      <c r="O867" t="s">
        <v>10</v>
      </c>
      <c r="P867" t="s">
        <v>10</v>
      </c>
      <c r="Q867" t="s">
        <v>10</v>
      </c>
      <c r="R867" t="s">
        <v>10</v>
      </c>
      <c r="S867" t="s">
        <v>10</v>
      </c>
      <c r="T867">
        <v>0</v>
      </c>
      <c r="U867">
        <v>19.8</v>
      </c>
      <c r="V867">
        <v>587.70000000000005</v>
      </c>
      <c r="W867">
        <v>0</v>
      </c>
      <c r="X867">
        <v>0</v>
      </c>
      <c r="Y867">
        <v>828.48</v>
      </c>
      <c r="Z867">
        <v>1416.18</v>
      </c>
      <c r="AA867" t="s">
        <v>8233</v>
      </c>
      <c r="AB867" t="s">
        <v>8245</v>
      </c>
      <c r="AC867" t="s">
        <v>8239</v>
      </c>
    </row>
    <row r="868" spans="1:29" x14ac:dyDescent="0.3">
      <c r="A868" t="s">
        <v>878</v>
      </c>
      <c r="B868" t="s">
        <v>8175</v>
      </c>
      <c r="C868" t="str">
        <f>IF(customer_services[[#This Row],[Number of Referrals]]=0,"No","Yes")</f>
        <v>No</v>
      </c>
      <c r="D868">
        <v>0</v>
      </c>
      <c r="E868">
        <v>12</v>
      </c>
      <c r="F868" t="s">
        <v>8233</v>
      </c>
      <c r="G868" t="s">
        <v>11</v>
      </c>
      <c r="H868">
        <v>43.4</v>
      </c>
      <c r="I868" t="s">
        <v>11</v>
      </c>
      <c r="J868" t="s">
        <v>11</v>
      </c>
      <c r="K868" t="s">
        <v>10</v>
      </c>
      <c r="L868" t="s">
        <v>10</v>
      </c>
      <c r="M868" t="s">
        <v>10</v>
      </c>
      <c r="N868" t="s">
        <v>10</v>
      </c>
      <c r="O868" t="s">
        <v>10</v>
      </c>
      <c r="P868" t="s">
        <v>10</v>
      </c>
      <c r="Q868" t="s">
        <v>11</v>
      </c>
      <c r="R868" t="s">
        <v>10</v>
      </c>
      <c r="S868" t="s">
        <v>11</v>
      </c>
      <c r="T868">
        <v>24</v>
      </c>
      <c r="U868">
        <v>73.3</v>
      </c>
      <c r="V868">
        <v>828.05</v>
      </c>
      <c r="W868">
        <v>0</v>
      </c>
      <c r="X868">
        <v>0</v>
      </c>
      <c r="Y868">
        <v>520.79999999999995</v>
      </c>
      <c r="Z868">
        <v>1348.85</v>
      </c>
      <c r="AA868" t="s">
        <v>8238</v>
      </c>
      <c r="AB868" t="s">
        <v>8247</v>
      </c>
      <c r="AC868" t="s">
        <v>8239</v>
      </c>
    </row>
    <row r="869" spans="1:29" x14ac:dyDescent="0.3">
      <c r="A869" t="s">
        <v>879</v>
      </c>
      <c r="B869" t="s">
        <v>8175</v>
      </c>
      <c r="C869" t="str">
        <f>IF(customer_services[[#This Row],[Number of Referrals]]=0,"No","Yes")</f>
        <v>No</v>
      </c>
      <c r="D869">
        <v>0</v>
      </c>
      <c r="E869">
        <v>45</v>
      </c>
      <c r="F869" t="s">
        <v>8243</v>
      </c>
      <c r="G869" t="s">
        <v>11</v>
      </c>
      <c r="H869">
        <v>18.46</v>
      </c>
      <c r="I869" t="s">
        <v>11</v>
      </c>
      <c r="J869" t="s">
        <v>11</v>
      </c>
      <c r="K869" t="s">
        <v>11</v>
      </c>
      <c r="L869" t="s">
        <v>10</v>
      </c>
      <c r="M869" t="s">
        <v>11</v>
      </c>
      <c r="N869" t="s">
        <v>10</v>
      </c>
      <c r="O869" t="s">
        <v>11</v>
      </c>
      <c r="P869" t="s">
        <v>11</v>
      </c>
      <c r="Q869" t="s">
        <v>11</v>
      </c>
      <c r="R869" t="s">
        <v>10</v>
      </c>
      <c r="S869" t="s">
        <v>11</v>
      </c>
      <c r="T869">
        <v>3</v>
      </c>
      <c r="U869">
        <v>70.05</v>
      </c>
      <c r="V869">
        <v>3062.45</v>
      </c>
      <c r="W869">
        <v>0</v>
      </c>
      <c r="X869">
        <v>0</v>
      </c>
      <c r="Y869">
        <v>830.7</v>
      </c>
      <c r="Z869">
        <v>3893.15</v>
      </c>
      <c r="AA869" t="s">
        <v>8244</v>
      </c>
      <c r="AB869" t="s">
        <v>8247</v>
      </c>
      <c r="AC869" t="s">
        <v>8236</v>
      </c>
    </row>
    <row r="870" spans="1:29" x14ac:dyDescent="0.3">
      <c r="A870" t="s">
        <v>880</v>
      </c>
      <c r="B870" t="s">
        <v>8175</v>
      </c>
      <c r="C870" t="str">
        <f>IF(customer_services[[#This Row],[Number of Referrals]]=0,"No","Yes")</f>
        <v>No</v>
      </c>
      <c r="D870">
        <v>0</v>
      </c>
      <c r="E870">
        <v>5</v>
      </c>
      <c r="F870" t="s">
        <v>8237</v>
      </c>
      <c r="G870" t="s">
        <v>11</v>
      </c>
      <c r="H870">
        <v>18.38</v>
      </c>
      <c r="I870" t="s">
        <v>10</v>
      </c>
      <c r="J870" t="s">
        <v>11</v>
      </c>
      <c r="K870" t="s">
        <v>10</v>
      </c>
      <c r="L870" t="s">
        <v>11</v>
      </c>
      <c r="M870" t="s">
        <v>10</v>
      </c>
      <c r="N870" t="s">
        <v>10</v>
      </c>
      <c r="O870" t="s">
        <v>11</v>
      </c>
      <c r="P870" t="s">
        <v>11</v>
      </c>
      <c r="Q870" t="s">
        <v>11</v>
      </c>
      <c r="R870" t="s">
        <v>10</v>
      </c>
      <c r="S870" t="s">
        <v>11</v>
      </c>
      <c r="T870">
        <v>15</v>
      </c>
      <c r="U870">
        <v>85.55</v>
      </c>
      <c r="V870">
        <v>408.5</v>
      </c>
      <c r="W870">
        <v>0</v>
      </c>
      <c r="X870">
        <v>0</v>
      </c>
      <c r="Y870">
        <v>91.899999999999991</v>
      </c>
      <c r="Z870">
        <v>500.4</v>
      </c>
      <c r="AA870" t="s">
        <v>8238</v>
      </c>
      <c r="AB870" t="s">
        <v>8247</v>
      </c>
      <c r="AC870" t="s">
        <v>8236</v>
      </c>
    </row>
    <row r="871" spans="1:29" x14ac:dyDescent="0.3">
      <c r="A871" t="s">
        <v>881</v>
      </c>
      <c r="B871" t="s">
        <v>8175</v>
      </c>
      <c r="C871" t="str">
        <f>IF(customer_services[[#This Row],[Number of Referrals]]=0,"No","Yes")</f>
        <v>Yes</v>
      </c>
      <c r="D871">
        <v>9</v>
      </c>
      <c r="E871">
        <v>61</v>
      </c>
      <c r="F871" t="s">
        <v>8243</v>
      </c>
      <c r="G871" t="s">
        <v>11</v>
      </c>
      <c r="H871">
        <v>39.31</v>
      </c>
      <c r="I871" t="s">
        <v>11</v>
      </c>
      <c r="J871" t="s">
        <v>11</v>
      </c>
      <c r="K871" t="s">
        <v>10</v>
      </c>
      <c r="L871" t="s">
        <v>10</v>
      </c>
      <c r="M871" t="s">
        <v>10</v>
      </c>
      <c r="N871" t="s">
        <v>11</v>
      </c>
      <c r="O871" t="s">
        <v>10</v>
      </c>
      <c r="P871" t="s">
        <v>10</v>
      </c>
      <c r="Q871" t="s">
        <v>11</v>
      </c>
      <c r="R871" t="s">
        <v>11</v>
      </c>
      <c r="S871" t="s">
        <v>11</v>
      </c>
      <c r="T871">
        <v>10</v>
      </c>
      <c r="U871">
        <v>65.2</v>
      </c>
      <c r="V871">
        <v>3965.05</v>
      </c>
      <c r="W871">
        <v>0</v>
      </c>
      <c r="X871">
        <v>0</v>
      </c>
      <c r="Y871">
        <v>2397.9100000000003</v>
      </c>
      <c r="Z871">
        <v>6362.96</v>
      </c>
      <c r="AA871" t="s">
        <v>8234</v>
      </c>
      <c r="AB871" t="s">
        <v>8245</v>
      </c>
      <c r="AC871" t="s">
        <v>8236</v>
      </c>
    </row>
    <row r="872" spans="1:29" x14ac:dyDescent="0.3">
      <c r="A872" t="s">
        <v>882</v>
      </c>
      <c r="B872" t="s">
        <v>8175</v>
      </c>
      <c r="C872" t="str">
        <f>IF(customer_services[[#This Row],[Number of Referrals]]=0,"No","Yes")</f>
        <v>Yes</v>
      </c>
      <c r="D872">
        <v>8</v>
      </c>
      <c r="E872">
        <v>14</v>
      </c>
      <c r="F872" t="s">
        <v>8233</v>
      </c>
      <c r="G872" t="s">
        <v>11</v>
      </c>
      <c r="H872">
        <v>45.46</v>
      </c>
      <c r="I872" t="s">
        <v>11</v>
      </c>
      <c r="J872" t="s">
        <v>11</v>
      </c>
      <c r="K872" t="s">
        <v>10</v>
      </c>
      <c r="L872" t="s">
        <v>10</v>
      </c>
      <c r="M872" t="s">
        <v>10</v>
      </c>
      <c r="N872" t="s">
        <v>10</v>
      </c>
      <c r="O872" t="s">
        <v>10</v>
      </c>
      <c r="P872" t="s">
        <v>10</v>
      </c>
      <c r="Q872" t="s">
        <v>11</v>
      </c>
      <c r="R872" t="s">
        <v>10</v>
      </c>
      <c r="S872" t="s">
        <v>11</v>
      </c>
      <c r="T872">
        <v>4</v>
      </c>
      <c r="U872">
        <v>75.099999999999994</v>
      </c>
      <c r="V872">
        <v>1013.35</v>
      </c>
      <c r="W872">
        <v>0</v>
      </c>
      <c r="X872">
        <v>0</v>
      </c>
      <c r="Y872">
        <v>636.44000000000005</v>
      </c>
      <c r="Z872">
        <v>1649.79</v>
      </c>
      <c r="AA872" t="s">
        <v>8238</v>
      </c>
      <c r="AB872" t="s">
        <v>8247</v>
      </c>
      <c r="AC872" t="s">
        <v>8236</v>
      </c>
    </row>
    <row r="873" spans="1:29" x14ac:dyDescent="0.3">
      <c r="A873" t="s">
        <v>883</v>
      </c>
      <c r="B873" t="s">
        <v>8175</v>
      </c>
      <c r="C873" t="str">
        <f>IF(customer_services[[#This Row],[Number of Referrals]]=0,"No","Yes")</f>
        <v>Yes</v>
      </c>
      <c r="D873">
        <v>2</v>
      </c>
      <c r="E873">
        <v>72</v>
      </c>
      <c r="F873" t="s">
        <v>8246</v>
      </c>
      <c r="G873" t="s">
        <v>11</v>
      </c>
      <c r="H873">
        <v>44.89</v>
      </c>
      <c r="I873" t="s">
        <v>11</v>
      </c>
      <c r="J873" t="s">
        <v>11</v>
      </c>
      <c r="K873" t="s">
        <v>11</v>
      </c>
      <c r="L873" t="s">
        <v>11</v>
      </c>
      <c r="M873" t="s">
        <v>11</v>
      </c>
      <c r="N873" t="s">
        <v>11</v>
      </c>
      <c r="O873" t="s">
        <v>11</v>
      </c>
      <c r="P873" t="s">
        <v>10</v>
      </c>
      <c r="Q873" t="s">
        <v>10</v>
      </c>
      <c r="R873" t="s">
        <v>11</v>
      </c>
      <c r="S873" t="s">
        <v>11</v>
      </c>
      <c r="T873">
        <v>24</v>
      </c>
      <c r="U873">
        <v>115.75</v>
      </c>
      <c r="V873">
        <v>8443.7000000000007</v>
      </c>
      <c r="W873">
        <v>0</v>
      </c>
      <c r="X873">
        <v>120</v>
      </c>
      <c r="Y873">
        <v>3232.08</v>
      </c>
      <c r="Z873">
        <v>11795.78</v>
      </c>
      <c r="AA873" t="s">
        <v>8238</v>
      </c>
      <c r="AB873" t="s">
        <v>8247</v>
      </c>
      <c r="AC873" t="s">
        <v>8239</v>
      </c>
    </row>
    <row r="874" spans="1:29" x14ac:dyDescent="0.3">
      <c r="A874" t="s">
        <v>884</v>
      </c>
      <c r="B874" t="s">
        <v>8175</v>
      </c>
      <c r="C874" t="str">
        <f>IF(customer_services[[#This Row],[Number of Referrals]]=0,"No","Yes")</f>
        <v>Yes</v>
      </c>
      <c r="D874">
        <v>10</v>
      </c>
      <c r="E874">
        <v>56</v>
      </c>
      <c r="F874" t="s">
        <v>8243</v>
      </c>
      <c r="G874" t="s">
        <v>11</v>
      </c>
      <c r="H874">
        <v>11.55</v>
      </c>
      <c r="I874" t="s">
        <v>11</v>
      </c>
      <c r="J874" t="s">
        <v>11</v>
      </c>
      <c r="K874" t="s">
        <v>11</v>
      </c>
      <c r="L874" t="s">
        <v>11</v>
      </c>
      <c r="M874" t="s">
        <v>11</v>
      </c>
      <c r="N874" t="s">
        <v>10</v>
      </c>
      <c r="O874" t="s">
        <v>10</v>
      </c>
      <c r="P874" t="s">
        <v>10</v>
      </c>
      <c r="Q874" t="s">
        <v>11</v>
      </c>
      <c r="R874" t="s">
        <v>11</v>
      </c>
      <c r="S874" t="s">
        <v>10</v>
      </c>
      <c r="T874">
        <v>27</v>
      </c>
      <c r="U874">
        <v>95.65</v>
      </c>
      <c r="V874">
        <v>5471.75</v>
      </c>
      <c r="W874">
        <v>21.71</v>
      </c>
      <c r="X874">
        <v>0</v>
      </c>
      <c r="Y874">
        <v>646.80000000000007</v>
      </c>
      <c r="Z874">
        <v>6096.84</v>
      </c>
      <c r="AA874" t="s">
        <v>8238</v>
      </c>
      <c r="AB874" t="s">
        <v>8245</v>
      </c>
      <c r="AC874" t="s">
        <v>8236</v>
      </c>
    </row>
    <row r="875" spans="1:29" x14ac:dyDescent="0.3">
      <c r="A875" t="s">
        <v>885</v>
      </c>
      <c r="B875" t="s">
        <v>8175</v>
      </c>
      <c r="C875" t="str">
        <f>IF(customer_services[[#This Row],[Number of Referrals]]=0,"No","Yes")</f>
        <v>No</v>
      </c>
      <c r="D875">
        <v>0</v>
      </c>
      <c r="E875">
        <v>46</v>
      </c>
      <c r="F875" t="s">
        <v>8243</v>
      </c>
      <c r="G875" t="s">
        <v>11</v>
      </c>
      <c r="H875">
        <v>41.17</v>
      </c>
      <c r="I875" t="s">
        <v>11</v>
      </c>
      <c r="J875" t="s">
        <v>11</v>
      </c>
      <c r="K875" t="s">
        <v>10</v>
      </c>
      <c r="L875" t="s">
        <v>11</v>
      </c>
      <c r="M875" t="s">
        <v>10</v>
      </c>
      <c r="N875" t="s">
        <v>11</v>
      </c>
      <c r="O875" t="s">
        <v>11</v>
      </c>
      <c r="P875" t="s">
        <v>11</v>
      </c>
      <c r="Q875" t="s">
        <v>11</v>
      </c>
      <c r="R875" t="s">
        <v>11</v>
      </c>
      <c r="S875" t="s">
        <v>11</v>
      </c>
      <c r="T875">
        <v>30</v>
      </c>
      <c r="U875">
        <v>104.45</v>
      </c>
      <c r="V875">
        <v>4863.8500000000004</v>
      </c>
      <c r="W875">
        <v>36.78</v>
      </c>
      <c r="X875">
        <v>0</v>
      </c>
      <c r="Y875">
        <v>1893.8200000000002</v>
      </c>
      <c r="Z875">
        <v>6720.89</v>
      </c>
      <c r="AA875" t="s">
        <v>8238</v>
      </c>
      <c r="AB875" t="s">
        <v>8247</v>
      </c>
      <c r="AC875" t="s">
        <v>8236</v>
      </c>
    </row>
    <row r="876" spans="1:29" x14ac:dyDescent="0.3">
      <c r="A876" t="s">
        <v>886</v>
      </c>
      <c r="B876" t="s">
        <v>8175</v>
      </c>
      <c r="C876" t="str">
        <f>IF(customer_services[[#This Row],[Number of Referrals]]=0,"No","Yes")</f>
        <v>Yes</v>
      </c>
      <c r="D876">
        <v>5</v>
      </c>
      <c r="E876">
        <v>4</v>
      </c>
      <c r="F876" t="s">
        <v>8233</v>
      </c>
      <c r="G876" t="s">
        <v>11</v>
      </c>
      <c r="H876">
        <v>6.03</v>
      </c>
      <c r="I876" t="s">
        <v>10</v>
      </c>
      <c r="J876" t="s">
        <v>11</v>
      </c>
      <c r="K876" t="s">
        <v>10</v>
      </c>
      <c r="L876" t="s">
        <v>10</v>
      </c>
      <c r="M876" t="s">
        <v>10</v>
      </c>
      <c r="N876" t="s">
        <v>10</v>
      </c>
      <c r="O876" t="s">
        <v>10</v>
      </c>
      <c r="P876" t="s">
        <v>10</v>
      </c>
      <c r="Q876" t="s">
        <v>11</v>
      </c>
      <c r="R876" t="s">
        <v>10</v>
      </c>
      <c r="S876" t="s">
        <v>11</v>
      </c>
      <c r="T876">
        <v>8</v>
      </c>
      <c r="U876">
        <v>70.2</v>
      </c>
      <c r="V876">
        <v>280.35000000000002</v>
      </c>
      <c r="W876">
        <v>30.75</v>
      </c>
      <c r="X876">
        <v>0</v>
      </c>
      <c r="Y876">
        <v>24.12</v>
      </c>
      <c r="Z876">
        <v>273.72000000000003</v>
      </c>
      <c r="AA876" t="s">
        <v>8238</v>
      </c>
      <c r="AB876" t="s">
        <v>8247</v>
      </c>
      <c r="AC876" t="s">
        <v>8236</v>
      </c>
    </row>
    <row r="877" spans="1:29" x14ac:dyDescent="0.3">
      <c r="A877" t="s">
        <v>887</v>
      </c>
      <c r="B877" t="s">
        <v>8175</v>
      </c>
      <c r="C877" t="str">
        <f>IF(customer_services[[#This Row],[Number of Referrals]]=0,"No","Yes")</f>
        <v>No</v>
      </c>
      <c r="D877">
        <v>0</v>
      </c>
      <c r="E877">
        <v>32</v>
      </c>
      <c r="F877" t="s">
        <v>8241</v>
      </c>
      <c r="G877" t="s">
        <v>11</v>
      </c>
      <c r="H877">
        <v>31.57</v>
      </c>
      <c r="I877" t="s">
        <v>10</v>
      </c>
      <c r="J877" t="s">
        <v>11</v>
      </c>
      <c r="K877" t="s">
        <v>10</v>
      </c>
      <c r="L877" t="s">
        <v>10</v>
      </c>
      <c r="M877" t="s">
        <v>10</v>
      </c>
      <c r="N877" t="s">
        <v>11</v>
      </c>
      <c r="O877" t="s">
        <v>11</v>
      </c>
      <c r="P877" t="s">
        <v>10</v>
      </c>
      <c r="Q877" t="s">
        <v>11</v>
      </c>
      <c r="R877" t="s">
        <v>10</v>
      </c>
      <c r="S877" t="s">
        <v>10</v>
      </c>
      <c r="T877">
        <v>4</v>
      </c>
      <c r="U877">
        <v>90.95</v>
      </c>
      <c r="V877">
        <v>2897.95</v>
      </c>
      <c r="W877">
        <v>25.55</v>
      </c>
      <c r="X877">
        <v>0</v>
      </c>
      <c r="Y877">
        <v>1010.24</v>
      </c>
      <c r="Z877">
        <v>3882.64</v>
      </c>
      <c r="AA877" t="s">
        <v>8238</v>
      </c>
      <c r="AB877" t="s">
        <v>8247</v>
      </c>
      <c r="AC877" t="s">
        <v>8236</v>
      </c>
    </row>
    <row r="878" spans="1:29" x14ac:dyDescent="0.3">
      <c r="A878" t="s">
        <v>888</v>
      </c>
      <c r="B878" t="s">
        <v>8175</v>
      </c>
      <c r="C878" t="str">
        <f>IF(customer_services[[#This Row],[Number of Referrals]]=0,"No","Yes")</f>
        <v>Yes</v>
      </c>
      <c r="D878">
        <v>7</v>
      </c>
      <c r="E878">
        <v>67</v>
      </c>
      <c r="F878" t="s">
        <v>8246</v>
      </c>
      <c r="G878" t="s">
        <v>11</v>
      </c>
      <c r="H878">
        <v>42.07</v>
      </c>
      <c r="I878" t="s">
        <v>10</v>
      </c>
      <c r="J878" t="s">
        <v>11</v>
      </c>
      <c r="K878" t="s">
        <v>11</v>
      </c>
      <c r="L878" t="s">
        <v>11</v>
      </c>
      <c r="M878" t="s">
        <v>11</v>
      </c>
      <c r="N878" t="s">
        <v>10</v>
      </c>
      <c r="O878" t="s">
        <v>10</v>
      </c>
      <c r="P878" t="s">
        <v>10</v>
      </c>
      <c r="Q878" t="s">
        <v>11</v>
      </c>
      <c r="R878" t="s">
        <v>10</v>
      </c>
      <c r="S878" t="s">
        <v>11</v>
      </c>
      <c r="T878">
        <v>12</v>
      </c>
      <c r="U878">
        <v>60.95</v>
      </c>
      <c r="V878">
        <v>4119.3999999999996</v>
      </c>
      <c r="W878">
        <v>17.190000000000001</v>
      </c>
      <c r="X878">
        <v>0</v>
      </c>
      <c r="Y878">
        <v>2818.69</v>
      </c>
      <c r="Z878">
        <v>6920.9</v>
      </c>
      <c r="AA878" t="s">
        <v>8244</v>
      </c>
      <c r="AB878" t="s">
        <v>8245</v>
      </c>
      <c r="AC878" t="s">
        <v>8236</v>
      </c>
    </row>
    <row r="879" spans="1:29" x14ac:dyDescent="0.3">
      <c r="A879" t="s">
        <v>889</v>
      </c>
      <c r="B879" t="s">
        <v>8175</v>
      </c>
      <c r="C879" t="str">
        <f>IF(customer_services[[#This Row],[Number of Referrals]]=0,"No","Yes")</f>
        <v>No</v>
      </c>
      <c r="D879">
        <v>0</v>
      </c>
      <c r="E879">
        <v>29</v>
      </c>
      <c r="F879" t="s">
        <v>8241</v>
      </c>
      <c r="G879" t="s">
        <v>11</v>
      </c>
      <c r="H879">
        <v>8.8800000000000008</v>
      </c>
      <c r="I879" t="s">
        <v>11</v>
      </c>
      <c r="J879" t="s">
        <v>11</v>
      </c>
      <c r="K879" t="s">
        <v>11</v>
      </c>
      <c r="L879" t="s">
        <v>11</v>
      </c>
      <c r="M879" t="s">
        <v>10</v>
      </c>
      <c r="N879" t="s">
        <v>10</v>
      </c>
      <c r="O879" t="s">
        <v>10</v>
      </c>
      <c r="P879" t="s">
        <v>10</v>
      </c>
      <c r="Q879" t="s">
        <v>11</v>
      </c>
      <c r="R879" t="s">
        <v>10</v>
      </c>
      <c r="S879" t="s">
        <v>11</v>
      </c>
      <c r="T879">
        <v>22</v>
      </c>
      <c r="U879">
        <v>58.55</v>
      </c>
      <c r="V879">
        <v>1718.95</v>
      </c>
      <c r="W879">
        <v>33.1</v>
      </c>
      <c r="X879">
        <v>0</v>
      </c>
      <c r="Y879">
        <v>257.52000000000004</v>
      </c>
      <c r="Z879">
        <v>1943.37</v>
      </c>
      <c r="AA879" t="s">
        <v>8234</v>
      </c>
      <c r="AB879" t="s">
        <v>8247</v>
      </c>
      <c r="AC879" t="s">
        <v>8236</v>
      </c>
    </row>
    <row r="880" spans="1:29" x14ac:dyDescent="0.3">
      <c r="A880" t="s">
        <v>890</v>
      </c>
      <c r="B880" t="s">
        <v>8175</v>
      </c>
      <c r="C880" t="str">
        <f>IF(customer_services[[#This Row],[Number of Referrals]]=0,"No","Yes")</f>
        <v>No</v>
      </c>
      <c r="D880">
        <v>0</v>
      </c>
      <c r="E880">
        <v>14</v>
      </c>
      <c r="F880" t="s">
        <v>8233</v>
      </c>
      <c r="G880" t="s">
        <v>11</v>
      </c>
      <c r="H880">
        <v>7.34</v>
      </c>
      <c r="I880" t="s">
        <v>11</v>
      </c>
      <c r="J880" t="s">
        <v>11</v>
      </c>
      <c r="K880" t="s">
        <v>10</v>
      </c>
      <c r="L880" t="s">
        <v>10</v>
      </c>
      <c r="M880" t="s">
        <v>10</v>
      </c>
      <c r="N880" t="s">
        <v>10</v>
      </c>
      <c r="O880" t="s">
        <v>10</v>
      </c>
      <c r="P880" t="s">
        <v>10</v>
      </c>
      <c r="Q880" t="s">
        <v>11</v>
      </c>
      <c r="R880" t="s">
        <v>11</v>
      </c>
      <c r="S880" t="s">
        <v>11</v>
      </c>
      <c r="T880">
        <v>3</v>
      </c>
      <c r="U880">
        <v>80.349999999999994</v>
      </c>
      <c r="V880">
        <v>1058.0999999999999</v>
      </c>
      <c r="W880">
        <v>32.71</v>
      </c>
      <c r="X880">
        <v>0</v>
      </c>
      <c r="Y880">
        <v>102.75999999999999</v>
      </c>
      <c r="Z880">
        <v>1128.1500000000001</v>
      </c>
      <c r="AA880" t="s">
        <v>8238</v>
      </c>
      <c r="AB880" t="s">
        <v>8247</v>
      </c>
      <c r="AC880" t="s">
        <v>8236</v>
      </c>
    </row>
    <row r="881" spans="1:29" x14ac:dyDescent="0.3">
      <c r="A881" t="s">
        <v>891</v>
      </c>
      <c r="B881" t="s">
        <v>8175</v>
      </c>
      <c r="C881" t="str">
        <f>IF(customer_services[[#This Row],[Number of Referrals]]=0,"No","Yes")</f>
        <v>No</v>
      </c>
      <c r="D881">
        <v>0</v>
      </c>
      <c r="E881">
        <v>18</v>
      </c>
      <c r="F881" t="s">
        <v>8233</v>
      </c>
      <c r="G881" t="s">
        <v>11</v>
      </c>
      <c r="H881">
        <v>25.7</v>
      </c>
      <c r="I881" t="s">
        <v>10</v>
      </c>
      <c r="J881" t="s">
        <v>11</v>
      </c>
      <c r="K881" t="s">
        <v>10</v>
      </c>
      <c r="L881" t="s">
        <v>10</v>
      </c>
      <c r="M881" t="s">
        <v>10</v>
      </c>
      <c r="N881" t="s">
        <v>10</v>
      </c>
      <c r="O881" t="s">
        <v>11</v>
      </c>
      <c r="P881" t="s">
        <v>10</v>
      </c>
      <c r="Q881" t="s">
        <v>10</v>
      </c>
      <c r="R881" t="s">
        <v>11</v>
      </c>
      <c r="S881" t="s">
        <v>11</v>
      </c>
      <c r="T881">
        <v>23</v>
      </c>
      <c r="U881">
        <v>84.95</v>
      </c>
      <c r="V881">
        <v>1443.65</v>
      </c>
      <c r="W881">
        <v>4.76</v>
      </c>
      <c r="X881">
        <v>70</v>
      </c>
      <c r="Y881">
        <v>462.59999999999997</v>
      </c>
      <c r="Z881">
        <v>1971.49</v>
      </c>
      <c r="AA881" t="s">
        <v>8238</v>
      </c>
      <c r="AB881" t="s">
        <v>8247</v>
      </c>
      <c r="AC881" t="s">
        <v>8236</v>
      </c>
    </row>
    <row r="882" spans="1:29" x14ac:dyDescent="0.3">
      <c r="A882" t="s">
        <v>892</v>
      </c>
      <c r="B882" t="s">
        <v>8175</v>
      </c>
      <c r="C882" t="str">
        <f>IF(customer_services[[#This Row],[Number of Referrals]]=0,"No","Yes")</f>
        <v>No</v>
      </c>
      <c r="D882">
        <v>0</v>
      </c>
      <c r="E882">
        <v>72</v>
      </c>
      <c r="F882" t="s">
        <v>8246</v>
      </c>
      <c r="G882" t="s">
        <v>11</v>
      </c>
      <c r="H882">
        <v>14.12</v>
      </c>
      <c r="I882" t="s">
        <v>11</v>
      </c>
      <c r="J882" t="s">
        <v>11</v>
      </c>
      <c r="K882" t="s">
        <v>11</v>
      </c>
      <c r="L882" t="s">
        <v>11</v>
      </c>
      <c r="M882" t="s">
        <v>11</v>
      </c>
      <c r="N882" t="s">
        <v>11</v>
      </c>
      <c r="O882" t="s">
        <v>11</v>
      </c>
      <c r="P882" t="s">
        <v>10</v>
      </c>
      <c r="Q882" t="s">
        <v>11</v>
      </c>
      <c r="R882" t="s">
        <v>10</v>
      </c>
      <c r="S882" t="s">
        <v>11</v>
      </c>
      <c r="T882">
        <v>23</v>
      </c>
      <c r="U882">
        <v>110.1</v>
      </c>
      <c r="V882">
        <v>7746.7</v>
      </c>
      <c r="W882">
        <v>44.81</v>
      </c>
      <c r="X882">
        <v>0</v>
      </c>
      <c r="Y882">
        <v>1016.64</v>
      </c>
      <c r="Z882">
        <v>8718.5300000000007</v>
      </c>
      <c r="AA882" t="s">
        <v>8238</v>
      </c>
      <c r="AB882" t="s">
        <v>8247</v>
      </c>
      <c r="AC882" t="s">
        <v>8236</v>
      </c>
    </row>
    <row r="883" spans="1:29" x14ac:dyDescent="0.3">
      <c r="A883" t="s">
        <v>893</v>
      </c>
      <c r="B883" t="s">
        <v>8175</v>
      </c>
      <c r="C883" t="str">
        <f>IF(customer_services[[#This Row],[Number of Referrals]]=0,"No","Yes")</f>
        <v>No</v>
      </c>
      <c r="D883">
        <v>0</v>
      </c>
      <c r="E883">
        <v>71</v>
      </c>
      <c r="F883" t="s">
        <v>8246</v>
      </c>
      <c r="G883" t="s">
        <v>11</v>
      </c>
      <c r="H883">
        <v>34.36</v>
      </c>
      <c r="I883" t="s">
        <v>11</v>
      </c>
      <c r="J883" t="s">
        <v>11</v>
      </c>
      <c r="K883" t="s">
        <v>10</v>
      </c>
      <c r="L883" t="s">
        <v>11</v>
      </c>
      <c r="M883" t="s">
        <v>10</v>
      </c>
      <c r="N883" t="s">
        <v>11</v>
      </c>
      <c r="O883" t="s">
        <v>11</v>
      </c>
      <c r="P883" t="s">
        <v>10</v>
      </c>
      <c r="Q883" t="s">
        <v>11</v>
      </c>
      <c r="R883" t="s">
        <v>10</v>
      </c>
      <c r="S883" t="s">
        <v>11</v>
      </c>
      <c r="T883">
        <v>13</v>
      </c>
      <c r="U883">
        <v>99.65</v>
      </c>
      <c r="V883">
        <v>6951.15</v>
      </c>
      <c r="W883">
        <v>3.33</v>
      </c>
      <c r="X883">
        <v>0</v>
      </c>
      <c r="Y883">
        <v>2439.56</v>
      </c>
      <c r="Z883">
        <v>9387.3799999999992</v>
      </c>
      <c r="AA883" t="s">
        <v>8238</v>
      </c>
      <c r="AB883" t="s">
        <v>8247</v>
      </c>
      <c r="AC883" t="s">
        <v>8239</v>
      </c>
    </row>
    <row r="884" spans="1:29" x14ac:dyDescent="0.3">
      <c r="A884" t="s">
        <v>894</v>
      </c>
      <c r="B884" t="s">
        <v>8175</v>
      </c>
      <c r="C884" t="str">
        <f>IF(customer_services[[#This Row],[Number of Referrals]]=0,"No","Yes")</f>
        <v>No</v>
      </c>
      <c r="D884">
        <v>0</v>
      </c>
      <c r="E884">
        <v>5</v>
      </c>
      <c r="F884" t="s">
        <v>8233</v>
      </c>
      <c r="G884" t="s">
        <v>10</v>
      </c>
      <c r="H884">
        <v>0</v>
      </c>
      <c r="I884" t="s">
        <v>10</v>
      </c>
      <c r="J884" t="s">
        <v>11</v>
      </c>
      <c r="K884" t="s">
        <v>10</v>
      </c>
      <c r="L884" t="s">
        <v>10</v>
      </c>
      <c r="M884" t="s">
        <v>11</v>
      </c>
      <c r="N884" t="s">
        <v>11</v>
      </c>
      <c r="O884" t="s">
        <v>10</v>
      </c>
      <c r="P884" t="s">
        <v>10</v>
      </c>
      <c r="Q884" t="s">
        <v>11</v>
      </c>
      <c r="R884" t="s">
        <v>11</v>
      </c>
      <c r="S884" t="s">
        <v>10</v>
      </c>
      <c r="T884">
        <v>4</v>
      </c>
      <c r="U884">
        <v>45.4</v>
      </c>
      <c r="V884">
        <v>214.75</v>
      </c>
      <c r="W884">
        <v>0</v>
      </c>
      <c r="X884">
        <v>0</v>
      </c>
      <c r="Y884">
        <v>0</v>
      </c>
      <c r="Z884">
        <v>214.75</v>
      </c>
      <c r="AA884" t="s">
        <v>8234</v>
      </c>
      <c r="AB884" t="s">
        <v>8247</v>
      </c>
      <c r="AC884" t="s">
        <v>8239</v>
      </c>
    </row>
    <row r="885" spans="1:29" x14ac:dyDescent="0.3">
      <c r="A885" t="s">
        <v>895</v>
      </c>
      <c r="B885" t="s">
        <v>8175</v>
      </c>
      <c r="C885" t="str">
        <f>IF(customer_services[[#This Row],[Number of Referrals]]=0,"No","Yes")</f>
        <v>No</v>
      </c>
      <c r="D885">
        <v>0</v>
      </c>
      <c r="E885">
        <v>52</v>
      </c>
      <c r="F885" t="s">
        <v>8243</v>
      </c>
      <c r="G885" t="s">
        <v>11</v>
      </c>
      <c r="H885">
        <v>34</v>
      </c>
      <c r="I885" t="s">
        <v>11</v>
      </c>
      <c r="J885" t="s">
        <v>11</v>
      </c>
      <c r="K885" t="s">
        <v>11</v>
      </c>
      <c r="L885" t="s">
        <v>10</v>
      </c>
      <c r="M885" t="s">
        <v>10</v>
      </c>
      <c r="N885" t="s">
        <v>10</v>
      </c>
      <c r="O885" t="s">
        <v>10</v>
      </c>
      <c r="P885" t="s">
        <v>10</v>
      </c>
      <c r="Q885" t="s">
        <v>11</v>
      </c>
      <c r="R885" t="s">
        <v>11</v>
      </c>
      <c r="S885" t="s">
        <v>10</v>
      </c>
      <c r="T885">
        <v>3</v>
      </c>
      <c r="U885">
        <v>59.85</v>
      </c>
      <c r="V885">
        <v>3103.25</v>
      </c>
      <c r="W885">
        <v>19.16</v>
      </c>
      <c r="X885">
        <v>0</v>
      </c>
      <c r="Y885">
        <v>1768</v>
      </c>
      <c r="Z885">
        <v>4852.09</v>
      </c>
      <c r="AA885" t="s">
        <v>8234</v>
      </c>
      <c r="AB885" t="s">
        <v>8247</v>
      </c>
      <c r="AC885" t="s">
        <v>8236</v>
      </c>
    </row>
    <row r="886" spans="1:29" x14ac:dyDescent="0.3">
      <c r="A886" t="s">
        <v>896</v>
      </c>
      <c r="B886" t="s">
        <v>8175</v>
      </c>
      <c r="C886" t="str">
        <f>IF(customer_services[[#This Row],[Number of Referrals]]=0,"No","Yes")</f>
        <v>Yes</v>
      </c>
      <c r="D886">
        <v>5</v>
      </c>
      <c r="E886">
        <v>31</v>
      </c>
      <c r="F886" t="s">
        <v>8241</v>
      </c>
      <c r="G886" t="s">
        <v>11</v>
      </c>
      <c r="H886">
        <v>46.06</v>
      </c>
      <c r="I886" t="s">
        <v>11</v>
      </c>
      <c r="J886" t="s">
        <v>11</v>
      </c>
      <c r="K886" t="s">
        <v>11</v>
      </c>
      <c r="L886" t="s">
        <v>10</v>
      </c>
      <c r="M886" t="s">
        <v>10</v>
      </c>
      <c r="N886" t="s">
        <v>11</v>
      </c>
      <c r="O886" t="s">
        <v>10</v>
      </c>
      <c r="P886" t="s">
        <v>10</v>
      </c>
      <c r="Q886" t="s">
        <v>11</v>
      </c>
      <c r="R886" t="s">
        <v>10</v>
      </c>
      <c r="S886" t="s">
        <v>10</v>
      </c>
      <c r="T886">
        <v>18</v>
      </c>
      <c r="U886">
        <v>89.45</v>
      </c>
      <c r="V886">
        <v>2807.65</v>
      </c>
      <c r="W886">
        <v>31.58</v>
      </c>
      <c r="X886">
        <v>0</v>
      </c>
      <c r="Y886">
        <v>1427.8600000000001</v>
      </c>
      <c r="Z886">
        <v>4203.93</v>
      </c>
      <c r="AA886" t="s">
        <v>8238</v>
      </c>
      <c r="AB886" t="s">
        <v>8247</v>
      </c>
      <c r="AC886" t="s">
        <v>8236</v>
      </c>
    </row>
    <row r="887" spans="1:29" x14ac:dyDescent="0.3">
      <c r="A887" t="s">
        <v>897</v>
      </c>
      <c r="B887" t="s">
        <v>8175</v>
      </c>
      <c r="C887" t="str">
        <f>IF(customer_services[[#This Row],[Number of Referrals]]=0,"No","Yes")</f>
        <v>Yes</v>
      </c>
      <c r="D887">
        <v>6</v>
      </c>
      <c r="E887">
        <v>24</v>
      </c>
      <c r="F887" t="s">
        <v>8241</v>
      </c>
      <c r="G887" t="s">
        <v>11</v>
      </c>
      <c r="H887">
        <v>4.0599999999999996</v>
      </c>
      <c r="I887" t="s">
        <v>11</v>
      </c>
      <c r="J887" t="s">
        <v>11</v>
      </c>
      <c r="K887" t="s">
        <v>11</v>
      </c>
      <c r="L887" t="s">
        <v>10</v>
      </c>
      <c r="M887" t="s">
        <v>10</v>
      </c>
      <c r="N887" t="s">
        <v>10</v>
      </c>
      <c r="O887" t="s">
        <v>10</v>
      </c>
      <c r="P887" t="s">
        <v>10</v>
      </c>
      <c r="Q887" t="s">
        <v>11</v>
      </c>
      <c r="R887" t="s">
        <v>10</v>
      </c>
      <c r="S887" t="s">
        <v>11</v>
      </c>
      <c r="T887">
        <v>28</v>
      </c>
      <c r="U887">
        <v>79.849999999999994</v>
      </c>
      <c r="V887">
        <v>1857.75</v>
      </c>
      <c r="W887">
        <v>0</v>
      </c>
      <c r="X887">
        <v>0</v>
      </c>
      <c r="Y887">
        <v>97.44</v>
      </c>
      <c r="Z887">
        <v>1955.19</v>
      </c>
      <c r="AA887" t="s">
        <v>8238</v>
      </c>
      <c r="AB887" t="s">
        <v>8247</v>
      </c>
      <c r="AC887" t="s">
        <v>8236</v>
      </c>
    </row>
    <row r="888" spans="1:29" x14ac:dyDescent="0.3">
      <c r="A888" t="s">
        <v>898</v>
      </c>
      <c r="B888" t="s">
        <v>8175</v>
      </c>
      <c r="C888" t="str">
        <f>IF(customer_services[[#This Row],[Number of Referrals]]=0,"No","Yes")</f>
        <v>Yes</v>
      </c>
      <c r="D888">
        <v>9</v>
      </c>
      <c r="E888">
        <v>36</v>
      </c>
      <c r="F888" t="s">
        <v>8241</v>
      </c>
      <c r="G888" t="s">
        <v>11</v>
      </c>
      <c r="H888">
        <v>47.16</v>
      </c>
      <c r="I888" t="s">
        <v>10</v>
      </c>
      <c r="J888" t="s">
        <v>11</v>
      </c>
      <c r="K888" t="s">
        <v>10</v>
      </c>
      <c r="L888" t="s">
        <v>10</v>
      </c>
      <c r="M888" t="s">
        <v>11</v>
      </c>
      <c r="N888" t="s">
        <v>10</v>
      </c>
      <c r="O888" t="s">
        <v>10</v>
      </c>
      <c r="P888" t="s">
        <v>10</v>
      </c>
      <c r="Q888" t="s">
        <v>11</v>
      </c>
      <c r="R888" t="s">
        <v>11</v>
      </c>
      <c r="S888" t="s">
        <v>10</v>
      </c>
      <c r="T888">
        <v>28</v>
      </c>
      <c r="U888">
        <v>54.1</v>
      </c>
      <c r="V888">
        <v>1992.85</v>
      </c>
      <c r="W888">
        <v>1.0900000000000001</v>
      </c>
      <c r="X888">
        <v>0</v>
      </c>
      <c r="Y888">
        <v>1697.7599999999998</v>
      </c>
      <c r="Z888">
        <v>3689.52</v>
      </c>
      <c r="AA888" t="s">
        <v>8234</v>
      </c>
      <c r="AB888" t="s">
        <v>8245</v>
      </c>
      <c r="AC888" t="s">
        <v>8239</v>
      </c>
    </row>
    <row r="889" spans="1:29" x14ac:dyDescent="0.3">
      <c r="A889" t="s">
        <v>899</v>
      </c>
      <c r="B889" t="s">
        <v>8175</v>
      </c>
      <c r="C889" t="str">
        <f>IF(customer_services[[#This Row],[Number of Referrals]]=0,"No","Yes")</f>
        <v>No</v>
      </c>
      <c r="D889">
        <v>0</v>
      </c>
      <c r="E889">
        <v>4</v>
      </c>
      <c r="F889" t="s">
        <v>8233</v>
      </c>
      <c r="G889" t="s">
        <v>11</v>
      </c>
      <c r="H889">
        <v>31.13</v>
      </c>
      <c r="I889" t="s">
        <v>11</v>
      </c>
      <c r="J889" t="s">
        <v>11</v>
      </c>
      <c r="K889" t="s">
        <v>10</v>
      </c>
      <c r="L889" t="s">
        <v>10</v>
      </c>
      <c r="M889" t="s">
        <v>10</v>
      </c>
      <c r="N889" t="s">
        <v>10</v>
      </c>
      <c r="O889" t="s">
        <v>10</v>
      </c>
      <c r="P889" t="s">
        <v>10</v>
      </c>
      <c r="Q889" t="s">
        <v>11</v>
      </c>
      <c r="R889" t="s">
        <v>10</v>
      </c>
      <c r="S889" t="s">
        <v>10</v>
      </c>
      <c r="T889">
        <v>15</v>
      </c>
      <c r="U889">
        <v>48.75</v>
      </c>
      <c r="V889">
        <v>179.85</v>
      </c>
      <c r="W889">
        <v>0</v>
      </c>
      <c r="X889">
        <v>0</v>
      </c>
      <c r="Y889">
        <v>124.52</v>
      </c>
      <c r="Z889">
        <v>304.37</v>
      </c>
      <c r="AA889" t="s">
        <v>8234</v>
      </c>
      <c r="AB889" t="s">
        <v>8247</v>
      </c>
      <c r="AC889" t="s">
        <v>8242</v>
      </c>
    </row>
    <row r="890" spans="1:29" x14ac:dyDescent="0.3">
      <c r="A890" t="s">
        <v>900</v>
      </c>
      <c r="B890" t="s">
        <v>8175</v>
      </c>
      <c r="C890" t="str">
        <f>IF(customer_services[[#This Row],[Number of Referrals]]=0,"No","Yes")</f>
        <v>Yes</v>
      </c>
      <c r="D890">
        <v>7</v>
      </c>
      <c r="E890">
        <v>46</v>
      </c>
      <c r="F890" t="s">
        <v>8243</v>
      </c>
      <c r="G890" t="s">
        <v>11</v>
      </c>
      <c r="H890">
        <v>20.420000000000002</v>
      </c>
      <c r="I890" t="s">
        <v>11</v>
      </c>
      <c r="J890" t="s">
        <v>11</v>
      </c>
      <c r="K890" t="s">
        <v>11</v>
      </c>
      <c r="L890" t="s">
        <v>11</v>
      </c>
      <c r="M890" t="s">
        <v>11</v>
      </c>
      <c r="N890" t="s">
        <v>11</v>
      </c>
      <c r="O890" t="s">
        <v>11</v>
      </c>
      <c r="P890" t="s">
        <v>10</v>
      </c>
      <c r="Q890" t="s">
        <v>11</v>
      </c>
      <c r="R890" t="s">
        <v>10</v>
      </c>
      <c r="S890" t="s">
        <v>11</v>
      </c>
      <c r="T890">
        <v>16</v>
      </c>
      <c r="U890">
        <v>110.2</v>
      </c>
      <c r="V890">
        <v>4972.1000000000004</v>
      </c>
      <c r="W890">
        <v>0</v>
      </c>
      <c r="X890">
        <v>0</v>
      </c>
      <c r="Y890">
        <v>939.32</v>
      </c>
      <c r="Z890">
        <v>5911.42</v>
      </c>
      <c r="AA890" t="s">
        <v>8238</v>
      </c>
      <c r="AB890" t="s">
        <v>8247</v>
      </c>
      <c r="AC890" t="s">
        <v>8236</v>
      </c>
    </row>
    <row r="891" spans="1:29" x14ac:dyDescent="0.3">
      <c r="A891" t="s">
        <v>901</v>
      </c>
      <c r="B891" t="s">
        <v>8175</v>
      </c>
      <c r="C891" t="str">
        <f>IF(customer_services[[#This Row],[Number of Referrals]]=0,"No","Yes")</f>
        <v>Yes</v>
      </c>
      <c r="D891">
        <v>9</v>
      </c>
      <c r="E891">
        <v>71</v>
      </c>
      <c r="F891" t="s">
        <v>8246</v>
      </c>
      <c r="G891" t="s">
        <v>10</v>
      </c>
      <c r="H891">
        <v>0</v>
      </c>
      <c r="I891" t="s">
        <v>10</v>
      </c>
      <c r="J891" t="s">
        <v>11</v>
      </c>
      <c r="K891" t="s">
        <v>11</v>
      </c>
      <c r="L891" t="s">
        <v>11</v>
      </c>
      <c r="M891" t="s">
        <v>11</v>
      </c>
      <c r="N891" t="s">
        <v>10</v>
      </c>
      <c r="O891" t="s">
        <v>10</v>
      </c>
      <c r="P891" t="s">
        <v>10</v>
      </c>
      <c r="Q891" t="s">
        <v>11</v>
      </c>
      <c r="R891" t="s">
        <v>11</v>
      </c>
      <c r="S891" t="s">
        <v>10</v>
      </c>
      <c r="T891">
        <v>19</v>
      </c>
      <c r="U891">
        <v>46.35</v>
      </c>
      <c r="V891">
        <v>3353.4</v>
      </c>
      <c r="W891">
        <v>18.64</v>
      </c>
      <c r="X891">
        <v>0</v>
      </c>
      <c r="Y891">
        <v>0</v>
      </c>
      <c r="Z891">
        <v>3334.76</v>
      </c>
      <c r="AA891" t="s">
        <v>8234</v>
      </c>
      <c r="AB891" t="s">
        <v>8247</v>
      </c>
      <c r="AC891" t="s">
        <v>8239</v>
      </c>
    </row>
    <row r="892" spans="1:29" x14ac:dyDescent="0.3">
      <c r="A892" t="s">
        <v>902</v>
      </c>
      <c r="B892" t="s">
        <v>8175</v>
      </c>
      <c r="C892" t="str">
        <f>IF(customer_services[[#This Row],[Number of Referrals]]=0,"No","Yes")</f>
        <v>No</v>
      </c>
      <c r="D892">
        <v>0</v>
      </c>
      <c r="E892">
        <v>45</v>
      </c>
      <c r="F892" t="s">
        <v>8243</v>
      </c>
      <c r="G892" t="s">
        <v>11</v>
      </c>
      <c r="H892">
        <v>15.65</v>
      </c>
      <c r="I892" t="s">
        <v>11</v>
      </c>
      <c r="J892" t="s">
        <v>11</v>
      </c>
      <c r="K892" t="s">
        <v>10</v>
      </c>
      <c r="L892" t="s">
        <v>10</v>
      </c>
      <c r="M892" t="s">
        <v>10</v>
      </c>
      <c r="N892" t="s">
        <v>11</v>
      </c>
      <c r="O892" t="s">
        <v>11</v>
      </c>
      <c r="P892" t="s">
        <v>10</v>
      </c>
      <c r="Q892" t="s">
        <v>11</v>
      </c>
      <c r="R892" t="s">
        <v>10</v>
      </c>
      <c r="S892" t="s">
        <v>11</v>
      </c>
      <c r="T892">
        <v>18</v>
      </c>
      <c r="U892">
        <v>93.9</v>
      </c>
      <c r="V892">
        <v>4200.25</v>
      </c>
      <c r="W892">
        <v>0</v>
      </c>
      <c r="X892">
        <v>0</v>
      </c>
      <c r="Y892">
        <v>704.25</v>
      </c>
      <c r="Z892">
        <v>4904.5</v>
      </c>
      <c r="AA892" t="s">
        <v>8238</v>
      </c>
      <c r="AB892" t="s">
        <v>8247</v>
      </c>
      <c r="AC892" t="s">
        <v>8236</v>
      </c>
    </row>
    <row r="893" spans="1:29" x14ac:dyDescent="0.3">
      <c r="A893" t="s">
        <v>903</v>
      </c>
      <c r="B893" t="s">
        <v>8175</v>
      </c>
      <c r="C893" t="str">
        <f>IF(customer_services[[#This Row],[Number of Referrals]]=0,"No","Yes")</f>
        <v>Yes</v>
      </c>
      <c r="D893">
        <v>8</v>
      </c>
      <c r="E893">
        <v>26</v>
      </c>
      <c r="F893" t="s">
        <v>8241</v>
      </c>
      <c r="G893" t="s">
        <v>11</v>
      </c>
      <c r="H893">
        <v>18.66</v>
      </c>
      <c r="I893" t="s">
        <v>11</v>
      </c>
      <c r="J893" t="s">
        <v>11</v>
      </c>
      <c r="K893" t="s">
        <v>10</v>
      </c>
      <c r="L893" t="s">
        <v>10</v>
      </c>
      <c r="M893" t="s">
        <v>10</v>
      </c>
      <c r="N893" t="s">
        <v>11</v>
      </c>
      <c r="O893" t="s">
        <v>11</v>
      </c>
      <c r="P893" t="s">
        <v>10</v>
      </c>
      <c r="Q893" t="s">
        <v>11</v>
      </c>
      <c r="R893" t="s">
        <v>11</v>
      </c>
      <c r="S893" t="s">
        <v>11</v>
      </c>
      <c r="T893">
        <v>11</v>
      </c>
      <c r="U893">
        <v>98.1</v>
      </c>
      <c r="V893">
        <v>2510.6999999999998</v>
      </c>
      <c r="W893">
        <v>44.17</v>
      </c>
      <c r="X893">
        <v>0</v>
      </c>
      <c r="Y893">
        <v>485.16</v>
      </c>
      <c r="Z893">
        <v>2951.69</v>
      </c>
      <c r="AA893" t="s">
        <v>8238</v>
      </c>
      <c r="AB893" t="s">
        <v>8247</v>
      </c>
      <c r="AC893" t="s">
        <v>8236</v>
      </c>
    </row>
    <row r="894" spans="1:29" x14ac:dyDescent="0.3">
      <c r="A894" t="s">
        <v>904</v>
      </c>
      <c r="B894" t="s">
        <v>8175</v>
      </c>
      <c r="C894" t="str">
        <f>IF(customer_services[[#This Row],[Number of Referrals]]=0,"No","Yes")</f>
        <v>Yes</v>
      </c>
      <c r="D894">
        <v>2</v>
      </c>
      <c r="E894">
        <v>54</v>
      </c>
      <c r="F894" t="s">
        <v>8243</v>
      </c>
      <c r="G894" t="s">
        <v>11</v>
      </c>
      <c r="H894">
        <v>43.71</v>
      </c>
      <c r="I894" t="s">
        <v>11</v>
      </c>
      <c r="J894" t="s">
        <v>11</v>
      </c>
      <c r="K894" t="s">
        <v>11</v>
      </c>
      <c r="L894" t="s">
        <v>11</v>
      </c>
      <c r="M894" t="s">
        <v>11</v>
      </c>
      <c r="N894" t="s">
        <v>11</v>
      </c>
      <c r="O894" t="s">
        <v>11</v>
      </c>
      <c r="P894" t="s">
        <v>10</v>
      </c>
      <c r="Q894" t="s">
        <v>11</v>
      </c>
      <c r="R894" t="s">
        <v>11</v>
      </c>
      <c r="S894" t="s">
        <v>11</v>
      </c>
      <c r="T894">
        <v>12</v>
      </c>
      <c r="U894">
        <v>115.6</v>
      </c>
      <c r="V894">
        <v>6431.05</v>
      </c>
      <c r="W894">
        <v>0</v>
      </c>
      <c r="X894">
        <v>0</v>
      </c>
      <c r="Y894">
        <v>2360.34</v>
      </c>
      <c r="Z894">
        <v>8791.39</v>
      </c>
      <c r="AA894" t="s">
        <v>8238</v>
      </c>
      <c r="AB894" t="s">
        <v>8245</v>
      </c>
      <c r="AC894" t="s">
        <v>8236</v>
      </c>
    </row>
    <row r="895" spans="1:29" x14ac:dyDescent="0.3">
      <c r="A895" t="s">
        <v>905</v>
      </c>
      <c r="B895" t="s">
        <v>8175</v>
      </c>
      <c r="C895" t="str">
        <f>IF(customer_services[[#This Row],[Number of Referrals]]=0,"No","Yes")</f>
        <v>Yes</v>
      </c>
      <c r="D895">
        <v>10</v>
      </c>
      <c r="E895">
        <v>60</v>
      </c>
      <c r="F895" t="s">
        <v>8243</v>
      </c>
      <c r="G895" t="s">
        <v>11</v>
      </c>
      <c r="H895">
        <v>17.05</v>
      </c>
      <c r="I895" t="s">
        <v>10</v>
      </c>
      <c r="J895" t="s">
        <v>11</v>
      </c>
      <c r="K895" t="s">
        <v>10</v>
      </c>
      <c r="L895" t="s">
        <v>11</v>
      </c>
      <c r="M895" t="s">
        <v>10</v>
      </c>
      <c r="N895" t="s">
        <v>11</v>
      </c>
      <c r="O895" t="s">
        <v>11</v>
      </c>
      <c r="P895" t="s">
        <v>10</v>
      </c>
      <c r="Q895" t="s">
        <v>11</v>
      </c>
      <c r="R895" t="s">
        <v>11</v>
      </c>
      <c r="S895" t="s">
        <v>11</v>
      </c>
      <c r="T895">
        <v>21</v>
      </c>
      <c r="U895">
        <v>97.95</v>
      </c>
      <c r="V895">
        <v>5867</v>
      </c>
      <c r="W895">
        <v>0</v>
      </c>
      <c r="X895">
        <v>0</v>
      </c>
      <c r="Y895">
        <v>1023</v>
      </c>
      <c r="Z895">
        <v>6890</v>
      </c>
      <c r="AA895" t="s">
        <v>8238</v>
      </c>
      <c r="AB895" t="s">
        <v>8245</v>
      </c>
      <c r="AC895" t="s">
        <v>8236</v>
      </c>
    </row>
    <row r="896" spans="1:29" x14ac:dyDescent="0.3">
      <c r="A896" t="s">
        <v>906</v>
      </c>
      <c r="B896" t="s">
        <v>8175</v>
      </c>
      <c r="C896" t="str">
        <f>IF(customer_services[[#This Row],[Number of Referrals]]=0,"No","Yes")</f>
        <v>Yes</v>
      </c>
      <c r="D896">
        <v>4</v>
      </c>
      <c r="E896">
        <v>72</v>
      </c>
      <c r="F896" t="s">
        <v>8246</v>
      </c>
      <c r="G896" t="s">
        <v>11</v>
      </c>
      <c r="H896">
        <v>33.68</v>
      </c>
      <c r="I896" t="s">
        <v>11</v>
      </c>
      <c r="J896" t="s">
        <v>11</v>
      </c>
      <c r="K896" t="s">
        <v>10</v>
      </c>
      <c r="L896" t="s">
        <v>11</v>
      </c>
      <c r="M896" t="s">
        <v>11</v>
      </c>
      <c r="N896" t="s">
        <v>11</v>
      </c>
      <c r="O896" t="s">
        <v>10</v>
      </c>
      <c r="P896" t="s">
        <v>10</v>
      </c>
      <c r="Q896" t="s">
        <v>11</v>
      </c>
      <c r="R896" t="s">
        <v>11</v>
      </c>
      <c r="S896" t="s">
        <v>10</v>
      </c>
      <c r="T896">
        <v>10</v>
      </c>
      <c r="U896">
        <v>77.349999999999994</v>
      </c>
      <c r="V896">
        <v>5396.25</v>
      </c>
      <c r="W896">
        <v>0</v>
      </c>
      <c r="X896">
        <v>0</v>
      </c>
      <c r="Y896">
        <v>2424.96</v>
      </c>
      <c r="Z896">
        <v>7821.21</v>
      </c>
      <c r="AA896" t="s">
        <v>8234</v>
      </c>
      <c r="AB896" t="s">
        <v>8247</v>
      </c>
      <c r="AC896" t="s">
        <v>8239</v>
      </c>
    </row>
    <row r="897" spans="1:29" x14ac:dyDescent="0.3">
      <c r="A897" t="s">
        <v>907</v>
      </c>
      <c r="B897" t="s">
        <v>8175</v>
      </c>
      <c r="C897" t="str">
        <f>IF(customer_services[[#This Row],[Number of Referrals]]=0,"No","Yes")</f>
        <v>No</v>
      </c>
      <c r="D897">
        <v>0</v>
      </c>
      <c r="E897">
        <v>70</v>
      </c>
      <c r="F897" t="s">
        <v>8246</v>
      </c>
      <c r="G897" t="s">
        <v>11</v>
      </c>
      <c r="H897">
        <v>47.27</v>
      </c>
      <c r="I897" t="s">
        <v>11</v>
      </c>
      <c r="J897" t="s">
        <v>11</v>
      </c>
      <c r="K897" t="s">
        <v>10</v>
      </c>
      <c r="L897" t="s">
        <v>11</v>
      </c>
      <c r="M897" t="s">
        <v>11</v>
      </c>
      <c r="N897" t="s">
        <v>11</v>
      </c>
      <c r="O897" t="s">
        <v>10</v>
      </c>
      <c r="P897" t="s">
        <v>10</v>
      </c>
      <c r="Q897" t="s">
        <v>11</v>
      </c>
      <c r="R897" t="s">
        <v>11</v>
      </c>
      <c r="S897" t="s">
        <v>11</v>
      </c>
      <c r="T897">
        <v>3</v>
      </c>
      <c r="U897">
        <v>75.5</v>
      </c>
      <c r="V897">
        <v>5212.6499999999996</v>
      </c>
      <c r="W897">
        <v>0</v>
      </c>
      <c r="X897">
        <v>0</v>
      </c>
      <c r="Y897">
        <v>3308.9</v>
      </c>
      <c r="Z897">
        <v>8521.5499999999993</v>
      </c>
      <c r="AA897" t="s">
        <v>8244</v>
      </c>
      <c r="AB897" t="s">
        <v>8247</v>
      </c>
      <c r="AC897" t="s">
        <v>8236</v>
      </c>
    </row>
    <row r="898" spans="1:29" x14ac:dyDescent="0.3">
      <c r="A898" t="s">
        <v>908</v>
      </c>
      <c r="B898" t="s">
        <v>8175</v>
      </c>
      <c r="C898" t="str">
        <f>IF(customer_services[[#This Row],[Number of Referrals]]=0,"No","Yes")</f>
        <v>Yes</v>
      </c>
      <c r="D898">
        <v>7</v>
      </c>
      <c r="E898">
        <v>10</v>
      </c>
      <c r="F898" t="s">
        <v>8233</v>
      </c>
      <c r="G898" t="s">
        <v>11</v>
      </c>
      <c r="H898">
        <v>25.13</v>
      </c>
      <c r="I898" t="s">
        <v>10</v>
      </c>
      <c r="J898" t="s">
        <v>11</v>
      </c>
      <c r="K898" t="s">
        <v>11</v>
      </c>
      <c r="L898" t="s">
        <v>10</v>
      </c>
      <c r="M898" t="s">
        <v>10</v>
      </c>
      <c r="N898" t="s">
        <v>10</v>
      </c>
      <c r="O898" t="s">
        <v>10</v>
      </c>
      <c r="P898" t="s">
        <v>10</v>
      </c>
      <c r="Q898" t="s">
        <v>11</v>
      </c>
      <c r="R898" t="s">
        <v>10</v>
      </c>
      <c r="S898" t="s">
        <v>10</v>
      </c>
      <c r="T898">
        <v>30</v>
      </c>
      <c r="U898">
        <v>75.3</v>
      </c>
      <c r="V898">
        <v>720.45</v>
      </c>
      <c r="W898">
        <v>0</v>
      </c>
      <c r="X898">
        <v>0</v>
      </c>
      <c r="Y898">
        <v>251.29999999999998</v>
      </c>
      <c r="Z898">
        <v>971.75</v>
      </c>
      <c r="AA898" t="s">
        <v>8238</v>
      </c>
      <c r="AB898" t="s">
        <v>8247</v>
      </c>
      <c r="AC898" t="s">
        <v>8236</v>
      </c>
    </row>
    <row r="899" spans="1:29" x14ac:dyDescent="0.3">
      <c r="A899" t="s">
        <v>909</v>
      </c>
      <c r="B899" t="s">
        <v>8175</v>
      </c>
      <c r="C899" t="str">
        <f>IF(customer_services[[#This Row],[Number of Referrals]]=0,"No","Yes")</f>
        <v>No</v>
      </c>
      <c r="D899">
        <v>0</v>
      </c>
      <c r="E899">
        <v>9</v>
      </c>
      <c r="F899" t="s">
        <v>8233</v>
      </c>
      <c r="G899" t="s">
        <v>11</v>
      </c>
      <c r="H899">
        <v>7.11</v>
      </c>
      <c r="I899" t="s">
        <v>10</v>
      </c>
      <c r="J899" t="s">
        <v>11</v>
      </c>
      <c r="K899" t="s">
        <v>10</v>
      </c>
      <c r="L899" t="s">
        <v>10</v>
      </c>
      <c r="M899" t="s">
        <v>11</v>
      </c>
      <c r="N899" t="s">
        <v>10</v>
      </c>
      <c r="O899" t="s">
        <v>10</v>
      </c>
      <c r="P899" t="s">
        <v>10</v>
      </c>
      <c r="Q899" t="s">
        <v>11</v>
      </c>
      <c r="R899" t="s">
        <v>10</v>
      </c>
      <c r="S899" t="s">
        <v>10</v>
      </c>
      <c r="T899">
        <v>12</v>
      </c>
      <c r="U899">
        <v>49.2</v>
      </c>
      <c r="V899">
        <v>447.9</v>
      </c>
      <c r="W899">
        <v>0</v>
      </c>
      <c r="X899">
        <v>0</v>
      </c>
      <c r="Y899">
        <v>63.99</v>
      </c>
      <c r="Z899">
        <v>511.89</v>
      </c>
      <c r="AA899" t="s">
        <v>8234</v>
      </c>
      <c r="AB899" t="s">
        <v>8247</v>
      </c>
      <c r="AC899" t="s">
        <v>8242</v>
      </c>
    </row>
    <row r="900" spans="1:29" x14ac:dyDescent="0.3">
      <c r="A900" t="s">
        <v>910</v>
      </c>
      <c r="B900" t="s">
        <v>8175</v>
      </c>
      <c r="C900" t="str">
        <f>IF(customer_services[[#This Row],[Number of Referrals]]=0,"No","Yes")</f>
        <v>Yes</v>
      </c>
      <c r="D900">
        <v>2</v>
      </c>
      <c r="E900">
        <v>32</v>
      </c>
      <c r="F900" t="s">
        <v>8241</v>
      </c>
      <c r="G900" t="s">
        <v>11</v>
      </c>
      <c r="H900">
        <v>2.17</v>
      </c>
      <c r="I900" t="s">
        <v>11</v>
      </c>
      <c r="J900" t="s">
        <v>11</v>
      </c>
      <c r="K900" t="s">
        <v>10</v>
      </c>
      <c r="L900" t="s">
        <v>10</v>
      </c>
      <c r="M900" t="s">
        <v>10</v>
      </c>
      <c r="N900" t="s">
        <v>10</v>
      </c>
      <c r="O900" t="s">
        <v>10</v>
      </c>
      <c r="P900" t="s">
        <v>10</v>
      </c>
      <c r="Q900" t="s">
        <v>11</v>
      </c>
      <c r="R900" t="s">
        <v>11</v>
      </c>
      <c r="S900" t="s">
        <v>10</v>
      </c>
      <c r="T900">
        <v>11</v>
      </c>
      <c r="U900">
        <v>79.3</v>
      </c>
      <c r="V900">
        <v>2570</v>
      </c>
      <c r="W900">
        <v>0</v>
      </c>
      <c r="X900">
        <v>0</v>
      </c>
      <c r="Y900">
        <v>69.44</v>
      </c>
      <c r="Z900">
        <v>2639.44</v>
      </c>
      <c r="AA900" t="s">
        <v>8238</v>
      </c>
      <c r="AB900" t="s">
        <v>8247</v>
      </c>
      <c r="AC900" t="s">
        <v>8242</v>
      </c>
    </row>
    <row r="901" spans="1:29" x14ac:dyDescent="0.3">
      <c r="A901" t="s">
        <v>911</v>
      </c>
      <c r="B901" t="s">
        <v>8175</v>
      </c>
      <c r="C901" t="str">
        <f>IF(customer_services[[#This Row],[Number of Referrals]]=0,"No","Yes")</f>
        <v>Yes</v>
      </c>
      <c r="D901">
        <v>7</v>
      </c>
      <c r="E901">
        <v>72</v>
      </c>
      <c r="F901" t="s">
        <v>8246</v>
      </c>
      <c r="G901" t="s">
        <v>11</v>
      </c>
      <c r="H901">
        <v>18.149999999999999</v>
      </c>
      <c r="I901" t="s">
        <v>11</v>
      </c>
      <c r="J901" t="s">
        <v>11</v>
      </c>
      <c r="K901" t="s">
        <v>10</v>
      </c>
      <c r="L901" t="s">
        <v>11</v>
      </c>
      <c r="M901" t="s">
        <v>10</v>
      </c>
      <c r="N901" t="s">
        <v>11</v>
      </c>
      <c r="O901" t="s">
        <v>11</v>
      </c>
      <c r="P901" t="s">
        <v>11</v>
      </c>
      <c r="Q901" t="s">
        <v>10</v>
      </c>
      <c r="R901" t="s">
        <v>11</v>
      </c>
      <c r="S901" t="s">
        <v>11</v>
      </c>
      <c r="T901">
        <v>16</v>
      </c>
      <c r="U901">
        <v>105.75</v>
      </c>
      <c r="V901">
        <v>7629.85</v>
      </c>
      <c r="W901">
        <v>0</v>
      </c>
      <c r="X901">
        <v>80</v>
      </c>
      <c r="Y901">
        <v>1306.8</v>
      </c>
      <c r="Z901">
        <v>9016.65</v>
      </c>
      <c r="AA901" t="s">
        <v>8238</v>
      </c>
      <c r="AB901" t="s">
        <v>8245</v>
      </c>
      <c r="AC901" t="s">
        <v>8239</v>
      </c>
    </row>
    <row r="902" spans="1:29" x14ac:dyDescent="0.3">
      <c r="A902" t="s">
        <v>912</v>
      </c>
      <c r="B902" t="s">
        <v>8175</v>
      </c>
      <c r="C902" t="str">
        <f>IF(customer_services[[#This Row],[Number of Referrals]]=0,"No","Yes")</f>
        <v>Yes</v>
      </c>
      <c r="D902">
        <v>8</v>
      </c>
      <c r="E902">
        <v>62</v>
      </c>
      <c r="F902" t="s">
        <v>8243</v>
      </c>
      <c r="G902" t="s">
        <v>11</v>
      </c>
      <c r="H902">
        <v>22.74</v>
      </c>
      <c r="I902" t="s">
        <v>11</v>
      </c>
      <c r="J902" t="s">
        <v>11</v>
      </c>
      <c r="K902" t="s">
        <v>11</v>
      </c>
      <c r="L902" t="s">
        <v>10</v>
      </c>
      <c r="M902" t="s">
        <v>10</v>
      </c>
      <c r="N902" t="s">
        <v>11</v>
      </c>
      <c r="O902" t="s">
        <v>11</v>
      </c>
      <c r="P902" t="s">
        <v>11</v>
      </c>
      <c r="Q902" t="s">
        <v>11</v>
      </c>
      <c r="R902" t="s">
        <v>11</v>
      </c>
      <c r="S902" t="s">
        <v>11</v>
      </c>
      <c r="T902">
        <v>18</v>
      </c>
      <c r="U902">
        <v>104.85</v>
      </c>
      <c r="V902">
        <v>6312.9</v>
      </c>
      <c r="W902">
        <v>0</v>
      </c>
      <c r="X902">
        <v>0</v>
      </c>
      <c r="Y902">
        <v>1409.8799999999999</v>
      </c>
      <c r="Z902">
        <v>7722.78</v>
      </c>
      <c r="AA902" t="s">
        <v>8238</v>
      </c>
      <c r="AB902" t="s">
        <v>8245</v>
      </c>
      <c r="AC902" t="s">
        <v>8236</v>
      </c>
    </row>
    <row r="903" spans="1:29" x14ac:dyDescent="0.3">
      <c r="A903" t="s">
        <v>913</v>
      </c>
      <c r="B903" t="s">
        <v>8175</v>
      </c>
      <c r="C903" t="str">
        <f>IF(customer_services[[#This Row],[Number of Referrals]]=0,"No","Yes")</f>
        <v>No</v>
      </c>
      <c r="D903">
        <v>0</v>
      </c>
      <c r="E903">
        <v>69</v>
      </c>
      <c r="F903" t="s">
        <v>8246</v>
      </c>
      <c r="G903" t="s">
        <v>11</v>
      </c>
      <c r="H903">
        <v>13.36</v>
      </c>
      <c r="I903" t="s">
        <v>11</v>
      </c>
      <c r="J903" t="s">
        <v>11</v>
      </c>
      <c r="K903" t="s">
        <v>11</v>
      </c>
      <c r="L903" t="s">
        <v>10</v>
      </c>
      <c r="M903" t="s">
        <v>11</v>
      </c>
      <c r="N903" t="s">
        <v>10</v>
      </c>
      <c r="O903" t="s">
        <v>11</v>
      </c>
      <c r="P903" t="s">
        <v>11</v>
      </c>
      <c r="Q903" t="s">
        <v>11</v>
      </c>
      <c r="R903" t="s">
        <v>11</v>
      </c>
      <c r="S903" t="s">
        <v>10</v>
      </c>
      <c r="T903">
        <v>10</v>
      </c>
      <c r="U903">
        <v>74.099999999999994</v>
      </c>
      <c r="V903">
        <v>5031</v>
      </c>
      <c r="W903">
        <v>0</v>
      </c>
      <c r="X903">
        <v>0</v>
      </c>
      <c r="Y903">
        <v>921.83999999999992</v>
      </c>
      <c r="Z903">
        <v>5952.84</v>
      </c>
      <c r="AA903" t="s">
        <v>8244</v>
      </c>
      <c r="AB903" t="s">
        <v>8247</v>
      </c>
      <c r="AC903" t="s">
        <v>8239</v>
      </c>
    </row>
    <row r="904" spans="1:29" x14ac:dyDescent="0.3">
      <c r="A904" t="s">
        <v>914</v>
      </c>
      <c r="B904" t="s">
        <v>8175</v>
      </c>
      <c r="C904" t="str">
        <f>IF(customer_services[[#This Row],[Number of Referrals]]=0,"No","Yes")</f>
        <v>No</v>
      </c>
      <c r="D904">
        <v>0</v>
      </c>
      <c r="E904">
        <v>57</v>
      </c>
      <c r="F904" t="s">
        <v>8243</v>
      </c>
      <c r="G904" t="s">
        <v>11</v>
      </c>
      <c r="H904">
        <v>36.89</v>
      </c>
      <c r="I904" t="s">
        <v>11</v>
      </c>
      <c r="J904" t="s">
        <v>11</v>
      </c>
      <c r="K904" t="s">
        <v>11</v>
      </c>
      <c r="L904" t="s">
        <v>10</v>
      </c>
      <c r="M904" t="s">
        <v>11</v>
      </c>
      <c r="N904" t="s">
        <v>10</v>
      </c>
      <c r="O904" t="s">
        <v>11</v>
      </c>
      <c r="P904" t="s">
        <v>11</v>
      </c>
      <c r="Q904" t="s">
        <v>11</v>
      </c>
      <c r="R904" t="s">
        <v>11</v>
      </c>
      <c r="S904" t="s">
        <v>10</v>
      </c>
      <c r="T904">
        <v>17</v>
      </c>
      <c r="U904">
        <v>101.3</v>
      </c>
      <c r="V904">
        <v>5779.6</v>
      </c>
      <c r="W904">
        <v>0</v>
      </c>
      <c r="X904">
        <v>0</v>
      </c>
      <c r="Y904">
        <v>2102.73</v>
      </c>
      <c r="Z904">
        <v>7882.33</v>
      </c>
      <c r="AA904" t="s">
        <v>8238</v>
      </c>
      <c r="AB904" t="s">
        <v>8247</v>
      </c>
      <c r="AC904" t="s">
        <v>8239</v>
      </c>
    </row>
    <row r="905" spans="1:29" x14ac:dyDescent="0.3">
      <c r="A905" t="s">
        <v>915</v>
      </c>
      <c r="B905" t="s">
        <v>8175</v>
      </c>
      <c r="C905" t="str">
        <f>IF(customer_services[[#This Row],[Number of Referrals]]=0,"No","Yes")</f>
        <v>No</v>
      </c>
      <c r="D905">
        <v>0</v>
      </c>
      <c r="E905">
        <v>65</v>
      </c>
      <c r="F905" t="s">
        <v>8243</v>
      </c>
      <c r="G905" t="s">
        <v>11</v>
      </c>
      <c r="H905">
        <v>18.23</v>
      </c>
      <c r="I905" t="s">
        <v>10</v>
      </c>
      <c r="J905" t="s">
        <v>11</v>
      </c>
      <c r="K905" t="s">
        <v>10</v>
      </c>
      <c r="L905" t="s">
        <v>11</v>
      </c>
      <c r="M905" t="s">
        <v>10</v>
      </c>
      <c r="N905" t="s">
        <v>11</v>
      </c>
      <c r="O905" t="s">
        <v>11</v>
      </c>
      <c r="P905" t="s">
        <v>11</v>
      </c>
      <c r="Q905" t="s">
        <v>11</v>
      </c>
      <c r="R905" t="s">
        <v>11</v>
      </c>
      <c r="S905" t="s">
        <v>11</v>
      </c>
      <c r="T905">
        <v>3</v>
      </c>
      <c r="U905">
        <v>99.1</v>
      </c>
      <c r="V905">
        <v>6496.15</v>
      </c>
      <c r="W905">
        <v>0</v>
      </c>
      <c r="X905">
        <v>0</v>
      </c>
      <c r="Y905">
        <v>1184.95</v>
      </c>
      <c r="Z905">
        <v>7681.1</v>
      </c>
      <c r="AA905" t="s">
        <v>8238</v>
      </c>
      <c r="AB905" t="s">
        <v>8247</v>
      </c>
      <c r="AC905" t="s">
        <v>8236</v>
      </c>
    </row>
    <row r="906" spans="1:29" x14ac:dyDescent="0.3">
      <c r="A906" t="s">
        <v>916</v>
      </c>
      <c r="B906" t="s">
        <v>8175</v>
      </c>
      <c r="C906" t="str">
        <f>IF(customer_services[[#This Row],[Number of Referrals]]=0,"No","Yes")</f>
        <v>No</v>
      </c>
      <c r="D906">
        <v>0</v>
      </c>
      <c r="E906">
        <v>4</v>
      </c>
      <c r="F906" t="s">
        <v>8233</v>
      </c>
      <c r="G906" t="s">
        <v>11</v>
      </c>
      <c r="H906">
        <v>19</v>
      </c>
      <c r="I906" t="s">
        <v>10</v>
      </c>
      <c r="J906" t="s">
        <v>11</v>
      </c>
      <c r="K906" t="s">
        <v>10</v>
      </c>
      <c r="L906" t="s">
        <v>10</v>
      </c>
      <c r="M906" t="s">
        <v>10</v>
      </c>
      <c r="N906" t="s">
        <v>11</v>
      </c>
      <c r="O906" t="s">
        <v>11</v>
      </c>
      <c r="P906" t="s">
        <v>11</v>
      </c>
      <c r="Q906" t="s">
        <v>11</v>
      </c>
      <c r="R906" t="s">
        <v>11</v>
      </c>
      <c r="S906" t="s">
        <v>11</v>
      </c>
      <c r="T906">
        <v>17</v>
      </c>
      <c r="U906">
        <v>94.75</v>
      </c>
      <c r="V906">
        <v>422.4</v>
      </c>
      <c r="W906">
        <v>0</v>
      </c>
      <c r="X906">
        <v>0</v>
      </c>
      <c r="Y906">
        <v>76</v>
      </c>
      <c r="Z906">
        <v>498.4</v>
      </c>
      <c r="AA906" t="s">
        <v>8238</v>
      </c>
      <c r="AB906" t="s">
        <v>8247</v>
      </c>
      <c r="AC906" t="s">
        <v>8236</v>
      </c>
    </row>
    <row r="907" spans="1:29" x14ac:dyDescent="0.3">
      <c r="A907" t="s">
        <v>917</v>
      </c>
      <c r="B907" t="s">
        <v>8175</v>
      </c>
      <c r="C907" t="str">
        <f>IF(customer_services[[#This Row],[Number of Referrals]]=0,"No","Yes")</f>
        <v>Yes</v>
      </c>
      <c r="D907">
        <v>5</v>
      </c>
      <c r="E907">
        <v>69</v>
      </c>
      <c r="F907" t="s">
        <v>8233</v>
      </c>
      <c r="G907" t="s">
        <v>11</v>
      </c>
      <c r="H907">
        <v>49.91</v>
      </c>
      <c r="I907" t="s">
        <v>11</v>
      </c>
      <c r="J907" t="s">
        <v>11</v>
      </c>
      <c r="K907" t="s">
        <v>10</v>
      </c>
      <c r="L907" t="s">
        <v>11</v>
      </c>
      <c r="M907" t="s">
        <v>10</v>
      </c>
      <c r="N907" t="s">
        <v>10</v>
      </c>
      <c r="O907" t="s">
        <v>11</v>
      </c>
      <c r="P907" t="s">
        <v>11</v>
      </c>
      <c r="Q907" t="s">
        <v>11</v>
      </c>
      <c r="R907" t="s">
        <v>11</v>
      </c>
      <c r="S907" t="s">
        <v>11</v>
      </c>
      <c r="T907">
        <v>13</v>
      </c>
      <c r="U907">
        <v>95.35</v>
      </c>
      <c r="V907">
        <v>6382</v>
      </c>
      <c r="W907">
        <v>0</v>
      </c>
      <c r="X907">
        <v>0</v>
      </c>
      <c r="Y907">
        <v>3443.79</v>
      </c>
      <c r="Z907">
        <v>9825.7900000000009</v>
      </c>
      <c r="AA907" t="s">
        <v>8238</v>
      </c>
      <c r="AB907" t="s">
        <v>8247</v>
      </c>
      <c r="AC907" t="s">
        <v>8236</v>
      </c>
    </row>
    <row r="908" spans="1:29" x14ac:dyDescent="0.3">
      <c r="A908" t="s">
        <v>918</v>
      </c>
      <c r="B908" t="s">
        <v>8175</v>
      </c>
      <c r="C908" t="str">
        <f>IF(customer_services[[#This Row],[Number of Referrals]]=0,"No","Yes")</f>
        <v>No</v>
      </c>
      <c r="D908">
        <v>0</v>
      </c>
      <c r="E908">
        <v>8</v>
      </c>
      <c r="F908" t="s">
        <v>8233</v>
      </c>
      <c r="G908" t="s">
        <v>11</v>
      </c>
      <c r="H908">
        <v>2.1800000000000002</v>
      </c>
      <c r="I908" t="s">
        <v>10</v>
      </c>
      <c r="J908" t="s">
        <v>11</v>
      </c>
      <c r="K908" t="s">
        <v>10</v>
      </c>
      <c r="L908" t="s">
        <v>10</v>
      </c>
      <c r="M908" t="s">
        <v>10</v>
      </c>
      <c r="N908" t="s">
        <v>10</v>
      </c>
      <c r="O908" t="s">
        <v>10</v>
      </c>
      <c r="P908" t="s">
        <v>10</v>
      </c>
      <c r="Q908" t="s">
        <v>11</v>
      </c>
      <c r="R908" t="s">
        <v>11</v>
      </c>
      <c r="S908" t="s">
        <v>11</v>
      </c>
      <c r="T908">
        <v>13</v>
      </c>
      <c r="U908">
        <v>74.05</v>
      </c>
      <c r="V908">
        <v>600.15</v>
      </c>
      <c r="W908">
        <v>0</v>
      </c>
      <c r="X908">
        <v>0</v>
      </c>
      <c r="Y908">
        <v>17.440000000000001</v>
      </c>
      <c r="Z908">
        <v>617.59</v>
      </c>
      <c r="AA908" t="s">
        <v>8238</v>
      </c>
      <c r="AB908" t="s">
        <v>8247</v>
      </c>
      <c r="AC908" t="s">
        <v>8236</v>
      </c>
    </row>
    <row r="909" spans="1:29" x14ac:dyDescent="0.3">
      <c r="A909" t="s">
        <v>919</v>
      </c>
      <c r="B909" t="s">
        <v>8175</v>
      </c>
      <c r="C909" t="str">
        <f>IF(customer_services[[#This Row],[Number of Referrals]]=0,"No","Yes")</f>
        <v>No</v>
      </c>
      <c r="D909">
        <v>0</v>
      </c>
      <c r="E909">
        <v>63</v>
      </c>
      <c r="F909" t="s">
        <v>8243</v>
      </c>
      <c r="G909" t="s">
        <v>11</v>
      </c>
      <c r="H909">
        <v>41.8</v>
      </c>
      <c r="I909" t="s">
        <v>11</v>
      </c>
      <c r="J909" t="s">
        <v>11</v>
      </c>
      <c r="K909" t="s">
        <v>10</v>
      </c>
      <c r="L909" t="s">
        <v>10</v>
      </c>
      <c r="M909" t="s">
        <v>10</v>
      </c>
      <c r="N909" t="s">
        <v>10</v>
      </c>
      <c r="O909" t="s">
        <v>11</v>
      </c>
      <c r="P909" t="s">
        <v>11</v>
      </c>
      <c r="Q909" t="s">
        <v>11</v>
      </c>
      <c r="R909" t="s">
        <v>11</v>
      </c>
      <c r="S909" t="s">
        <v>11</v>
      </c>
      <c r="T909">
        <v>16</v>
      </c>
      <c r="U909">
        <v>89.6</v>
      </c>
      <c r="V909">
        <v>5538.8</v>
      </c>
      <c r="W909">
        <v>0</v>
      </c>
      <c r="X909">
        <v>0</v>
      </c>
      <c r="Y909">
        <v>2633.3999999999996</v>
      </c>
      <c r="Z909">
        <v>8172.2</v>
      </c>
      <c r="AA909" t="s">
        <v>8238</v>
      </c>
      <c r="AB909" t="s">
        <v>8247</v>
      </c>
      <c r="AC909" t="s">
        <v>8236</v>
      </c>
    </row>
    <row r="910" spans="1:29" x14ac:dyDescent="0.3">
      <c r="A910" t="s">
        <v>920</v>
      </c>
      <c r="B910" t="s">
        <v>8175</v>
      </c>
      <c r="C910" t="str">
        <f>IF(customer_services[[#This Row],[Number of Referrals]]=0,"No","Yes")</f>
        <v>Yes</v>
      </c>
      <c r="D910">
        <v>10</v>
      </c>
      <c r="E910">
        <v>71</v>
      </c>
      <c r="F910" t="s">
        <v>8233</v>
      </c>
      <c r="G910" t="s">
        <v>11</v>
      </c>
      <c r="H910">
        <v>11.35</v>
      </c>
      <c r="I910" t="s">
        <v>10</v>
      </c>
      <c r="J910" t="s">
        <v>11</v>
      </c>
      <c r="K910" t="s">
        <v>11</v>
      </c>
      <c r="L910" t="s">
        <v>11</v>
      </c>
      <c r="M910" t="s">
        <v>11</v>
      </c>
      <c r="N910" t="s">
        <v>11</v>
      </c>
      <c r="O910" t="s">
        <v>10</v>
      </c>
      <c r="P910" t="s">
        <v>10</v>
      </c>
      <c r="Q910" t="s">
        <v>11</v>
      </c>
      <c r="R910" t="s">
        <v>10</v>
      </c>
      <c r="S910" t="s">
        <v>11</v>
      </c>
      <c r="T910">
        <v>24</v>
      </c>
      <c r="U910">
        <v>71</v>
      </c>
      <c r="V910">
        <v>5012.1000000000004</v>
      </c>
      <c r="W910">
        <v>0</v>
      </c>
      <c r="X910">
        <v>0</v>
      </c>
      <c r="Y910">
        <v>805.85</v>
      </c>
      <c r="Z910">
        <v>5817.95</v>
      </c>
      <c r="AA910" t="s">
        <v>8234</v>
      </c>
      <c r="AB910" t="s">
        <v>8245</v>
      </c>
      <c r="AC910" t="s">
        <v>8236</v>
      </c>
    </row>
    <row r="911" spans="1:29" x14ac:dyDescent="0.3">
      <c r="A911" t="s">
        <v>921</v>
      </c>
      <c r="B911" t="s">
        <v>8175</v>
      </c>
      <c r="C911" t="str">
        <f>IF(customer_services[[#This Row],[Number of Referrals]]=0,"No","Yes")</f>
        <v>No</v>
      </c>
      <c r="D911">
        <v>0</v>
      </c>
      <c r="E911">
        <v>26</v>
      </c>
      <c r="F911" t="s">
        <v>8241</v>
      </c>
      <c r="G911" t="s">
        <v>11</v>
      </c>
      <c r="H911">
        <v>25.04</v>
      </c>
      <c r="I911" t="s">
        <v>11</v>
      </c>
      <c r="J911" t="s">
        <v>11</v>
      </c>
      <c r="K911" t="s">
        <v>10</v>
      </c>
      <c r="L911" t="s">
        <v>10</v>
      </c>
      <c r="M911" t="s">
        <v>10</v>
      </c>
      <c r="N911" t="s">
        <v>11</v>
      </c>
      <c r="O911" t="s">
        <v>11</v>
      </c>
      <c r="P911" t="s">
        <v>11</v>
      </c>
      <c r="Q911" t="s">
        <v>11</v>
      </c>
      <c r="R911" t="s">
        <v>10</v>
      </c>
      <c r="S911" t="s">
        <v>11</v>
      </c>
      <c r="T911">
        <v>9</v>
      </c>
      <c r="U911">
        <v>93.6</v>
      </c>
      <c r="V911">
        <v>2404.1</v>
      </c>
      <c r="W911">
        <v>0</v>
      </c>
      <c r="X911">
        <v>0</v>
      </c>
      <c r="Y911">
        <v>651.04</v>
      </c>
      <c r="Z911">
        <v>3055.14</v>
      </c>
      <c r="AA911" t="s">
        <v>8238</v>
      </c>
      <c r="AB911" t="s">
        <v>8247</v>
      </c>
      <c r="AC911" t="s">
        <v>8236</v>
      </c>
    </row>
    <row r="912" spans="1:29" x14ac:dyDescent="0.3">
      <c r="A912" t="s">
        <v>922</v>
      </c>
      <c r="B912" t="s">
        <v>8175</v>
      </c>
      <c r="C912" t="str">
        <f>IF(customer_services[[#This Row],[Number of Referrals]]=0,"No","Yes")</f>
        <v>No</v>
      </c>
      <c r="D912">
        <v>0</v>
      </c>
      <c r="E912">
        <v>18</v>
      </c>
      <c r="F912" t="s">
        <v>8240</v>
      </c>
      <c r="G912" t="s">
        <v>11</v>
      </c>
      <c r="H912">
        <v>47.34</v>
      </c>
      <c r="I912" t="s">
        <v>11</v>
      </c>
      <c r="J912" t="s">
        <v>11</v>
      </c>
      <c r="K912" t="s">
        <v>11</v>
      </c>
      <c r="L912" t="s">
        <v>11</v>
      </c>
      <c r="M912" t="s">
        <v>10</v>
      </c>
      <c r="N912" t="s">
        <v>10</v>
      </c>
      <c r="O912" t="s">
        <v>10</v>
      </c>
      <c r="P912" t="s">
        <v>10</v>
      </c>
      <c r="Q912" t="s">
        <v>11</v>
      </c>
      <c r="R912" t="s">
        <v>10</v>
      </c>
      <c r="S912" t="s">
        <v>11</v>
      </c>
      <c r="T912">
        <v>7</v>
      </c>
      <c r="U912">
        <v>58.4</v>
      </c>
      <c r="V912">
        <v>964.9</v>
      </c>
      <c r="W912">
        <v>0</v>
      </c>
      <c r="X912">
        <v>0</v>
      </c>
      <c r="Y912">
        <v>852.12000000000012</v>
      </c>
      <c r="Z912">
        <v>1817.02</v>
      </c>
      <c r="AA912" t="s">
        <v>8234</v>
      </c>
      <c r="AB912" t="s">
        <v>8247</v>
      </c>
      <c r="AC912" t="s">
        <v>8239</v>
      </c>
    </row>
    <row r="913" spans="1:29" x14ac:dyDescent="0.3">
      <c r="A913" t="s">
        <v>923</v>
      </c>
      <c r="B913" t="s">
        <v>8175</v>
      </c>
      <c r="C913" t="str">
        <f>IF(customer_services[[#This Row],[Number of Referrals]]=0,"No","Yes")</f>
        <v>No</v>
      </c>
      <c r="D913">
        <v>0</v>
      </c>
      <c r="E913">
        <v>72</v>
      </c>
      <c r="F913" t="s">
        <v>8233</v>
      </c>
      <c r="G913" t="s">
        <v>11</v>
      </c>
      <c r="H913">
        <v>31.31</v>
      </c>
      <c r="I913" t="s">
        <v>11</v>
      </c>
      <c r="J913" t="s">
        <v>11</v>
      </c>
      <c r="K913" t="s">
        <v>11</v>
      </c>
      <c r="L913" t="s">
        <v>11</v>
      </c>
      <c r="M913" t="s">
        <v>11</v>
      </c>
      <c r="N913" t="s">
        <v>10</v>
      </c>
      <c r="O913" t="s">
        <v>11</v>
      </c>
      <c r="P913" t="s">
        <v>11</v>
      </c>
      <c r="Q913" t="s">
        <v>11</v>
      </c>
      <c r="R913" t="s">
        <v>11</v>
      </c>
      <c r="S913" t="s">
        <v>11</v>
      </c>
      <c r="T913">
        <v>18</v>
      </c>
      <c r="U913">
        <v>107.4</v>
      </c>
      <c r="V913">
        <v>7748.75</v>
      </c>
      <c r="W913">
        <v>0</v>
      </c>
      <c r="X913">
        <v>0</v>
      </c>
      <c r="Y913">
        <v>2254.3199999999997</v>
      </c>
      <c r="Z913">
        <v>10003.07</v>
      </c>
      <c r="AA913" t="s">
        <v>8238</v>
      </c>
      <c r="AB913" t="s">
        <v>8247</v>
      </c>
      <c r="AC913" t="s">
        <v>8236</v>
      </c>
    </row>
    <row r="914" spans="1:29" x14ac:dyDescent="0.3">
      <c r="A914" t="s">
        <v>924</v>
      </c>
      <c r="B914" t="s">
        <v>8175</v>
      </c>
      <c r="C914" t="str">
        <f>IF(customer_services[[#This Row],[Number of Referrals]]=0,"No","Yes")</f>
        <v>Yes</v>
      </c>
      <c r="D914">
        <v>10</v>
      </c>
      <c r="E914">
        <v>70</v>
      </c>
      <c r="F914" t="s">
        <v>8233</v>
      </c>
      <c r="G914" t="s">
        <v>11</v>
      </c>
      <c r="H914">
        <v>38.5</v>
      </c>
      <c r="I914" t="s">
        <v>11</v>
      </c>
      <c r="J914" t="s">
        <v>11</v>
      </c>
      <c r="K914" t="s">
        <v>11</v>
      </c>
      <c r="L914" t="s">
        <v>10</v>
      </c>
      <c r="M914" t="s">
        <v>10</v>
      </c>
      <c r="N914" t="s">
        <v>10</v>
      </c>
      <c r="O914" t="s">
        <v>11</v>
      </c>
      <c r="P914" t="s">
        <v>11</v>
      </c>
      <c r="Q914" t="s">
        <v>11</v>
      </c>
      <c r="R914" t="s">
        <v>10</v>
      </c>
      <c r="S914" t="s">
        <v>11</v>
      </c>
      <c r="T914">
        <v>25</v>
      </c>
      <c r="U914">
        <v>90.85</v>
      </c>
      <c r="V914">
        <v>6470.1</v>
      </c>
      <c r="W914">
        <v>0</v>
      </c>
      <c r="X914">
        <v>0</v>
      </c>
      <c r="Y914">
        <v>2695</v>
      </c>
      <c r="Z914">
        <v>9165.1</v>
      </c>
      <c r="AA914" t="s">
        <v>8238</v>
      </c>
      <c r="AB914" t="s">
        <v>8247</v>
      </c>
      <c r="AC914" t="s">
        <v>8236</v>
      </c>
    </row>
    <row r="915" spans="1:29" x14ac:dyDescent="0.3">
      <c r="A915" t="s">
        <v>925</v>
      </c>
      <c r="B915" t="s">
        <v>8175</v>
      </c>
      <c r="C915" t="str">
        <f>IF(customer_services[[#This Row],[Number of Referrals]]=0,"No","Yes")</f>
        <v>No</v>
      </c>
      <c r="D915">
        <v>0</v>
      </c>
      <c r="E915">
        <v>21</v>
      </c>
      <c r="F915" t="s">
        <v>8240</v>
      </c>
      <c r="G915" t="s">
        <v>11</v>
      </c>
      <c r="H915">
        <v>24.91</v>
      </c>
      <c r="I915" t="s">
        <v>11</v>
      </c>
      <c r="J915" t="s">
        <v>11</v>
      </c>
      <c r="K915" t="s">
        <v>10</v>
      </c>
      <c r="L915" t="s">
        <v>11</v>
      </c>
      <c r="M915" t="s">
        <v>10</v>
      </c>
      <c r="N915" t="s">
        <v>11</v>
      </c>
      <c r="O915" t="s">
        <v>11</v>
      </c>
      <c r="P915" t="s">
        <v>11</v>
      </c>
      <c r="Q915" t="s">
        <v>10</v>
      </c>
      <c r="R915" t="s">
        <v>11</v>
      </c>
      <c r="S915" t="s">
        <v>11</v>
      </c>
      <c r="T915">
        <v>17</v>
      </c>
      <c r="U915">
        <v>104.35</v>
      </c>
      <c r="V915">
        <v>2271.85</v>
      </c>
      <c r="W915">
        <v>0</v>
      </c>
      <c r="X915">
        <v>130</v>
      </c>
      <c r="Y915">
        <v>523.11</v>
      </c>
      <c r="Z915">
        <v>2924.96</v>
      </c>
      <c r="AA915" t="s">
        <v>8238</v>
      </c>
      <c r="AB915" t="s">
        <v>8247</v>
      </c>
      <c r="AC915" t="s">
        <v>8236</v>
      </c>
    </row>
    <row r="916" spans="1:29" x14ac:dyDescent="0.3">
      <c r="A916" t="s">
        <v>926</v>
      </c>
      <c r="B916" t="s">
        <v>8175</v>
      </c>
      <c r="C916" t="str">
        <f>IF(customer_services[[#This Row],[Number of Referrals]]=0,"No","Yes")</f>
        <v>No</v>
      </c>
      <c r="D916">
        <v>0</v>
      </c>
      <c r="E916">
        <v>54</v>
      </c>
      <c r="F916" t="s">
        <v>8233</v>
      </c>
      <c r="G916" t="s">
        <v>10</v>
      </c>
      <c r="H916">
        <v>0</v>
      </c>
      <c r="I916" t="s">
        <v>10</v>
      </c>
      <c r="J916" t="s">
        <v>11</v>
      </c>
      <c r="K916" t="s">
        <v>10</v>
      </c>
      <c r="L916" t="s">
        <v>11</v>
      </c>
      <c r="M916" t="s">
        <v>10</v>
      </c>
      <c r="N916" t="s">
        <v>11</v>
      </c>
      <c r="O916" t="s">
        <v>11</v>
      </c>
      <c r="P916" t="s">
        <v>11</v>
      </c>
      <c r="Q916" t="s">
        <v>11</v>
      </c>
      <c r="R916" t="s">
        <v>11</v>
      </c>
      <c r="S916" t="s">
        <v>11</v>
      </c>
      <c r="T916">
        <v>26</v>
      </c>
      <c r="U916">
        <v>55.45</v>
      </c>
      <c r="V916">
        <v>2966.95</v>
      </c>
      <c r="W916">
        <v>0</v>
      </c>
      <c r="X916">
        <v>0</v>
      </c>
      <c r="Y916">
        <v>0</v>
      </c>
      <c r="Z916">
        <v>2966.95</v>
      </c>
      <c r="AA916" t="s">
        <v>8234</v>
      </c>
      <c r="AB916" t="s">
        <v>8245</v>
      </c>
      <c r="AC916" t="s">
        <v>8236</v>
      </c>
    </row>
    <row r="917" spans="1:29" x14ac:dyDescent="0.3">
      <c r="A917" t="s">
        <v>927</v>
      </c>
      <c r="B917" t="s">
        <v>8175</v>
      </c>
      <c r="C917" t="str">
        <f>IF(customer_services[[#This Row],[Number of Referrals]]=0,"No","Yes")</f>
        <v>No</v>
      </c>
      <c r="D917">
        <v>0</v>
      </c>
      <c r="E917">
        <v>56</v>
      </c>
      <c r="F917" t="s">
        <v>8233</v>
      </c>
      <c r="G917" t="s">
        <v>11</v>
      </c>
      <c r="H917">
        <v>46.67</v>
      </c>
      <c r="I917" t="s">
        <v>11</v>
      </c>
      <c r="J917" t="s">
        <v>11</v>
      </c>
      <c r="K917" t="s">
        <v>11</v>
      </c>
      <c r="L917" t="s">
        <v>11</v>
      </c>
      <c r="M917" t="s">
        <v>10</v>
      </c>
      <c r="N917" t="s">
        <v>10</v>
      </c>
      <c r="O917" t="s">
        <v>11</v>
      </c>
      <c r="P917" t="s">
        <v>11</v>
      </c>
      <c r="Q917" t="s">
        <v>11</v>
      </c>
      <c r="R917" t="s">
        <v>10</v>
      </c>
      <c r="S917" t="s">
        <v>11</v>
      </c>
      <c r="T917">
        <v>18</v>
      </c>
      <c r="U917">
        <v>96.85</v>
      </c>
      <c r="V917">
        <v>5219.6499999999996</v>
      </c>
      <c r="W917">
        <v>0</v>
      </c>
      <c r="X917">
        <v>0</v>
      </c>
      <c r="Y917">
        <v>2613.52</v>
      </c>
      <c r="Z917">
        <v>7833.17</v>
      </c>
      <c r="AA917" t="s">
        <v>8238</v>
      </c>
      <c r="AB917" t="s">
        <v>8247</v>
      </c>
      <c r="AC917" t="s">
        <v>8236</v>
      </c>
    </row>
    <row r="918" spans="1:29" x14ac:dyDescent="0.3">
      <c r="A918" t="s">
        <v>928</v>
      </c>
      <c r="B918" t="s">
        <v>8175</v>
      </c>
      <c r="C918" t="str">
        <f>IF(customer_services[[#This Row],[Number of Referrals]]=0,"No","Yes")</f>
        <v>No</v>
      </c>
      <c r="D918">
        <v>0</v>
      </c>
      <c r="E918">
        <v>64</v>
      </c>
      <c r="F918" t="s">
        <v>8233</v>
      </c>
      <c r="G918" t="s">
        <v>11</v>
      </c>
      <c r="H918">
        <v>10.07</v>
      </c>
      <c r="I918" t="s">
        <v>11</v>
      </c>
      <c r="J918" t="s">
        <v>11</v>
      </c>
      <c r="K918" t="s">
        <v>10</v>
      </c>
      <c r="L918" t="s">
        <v>10</v>
      </c>
      <c r="M918" t="s">
        <v>11</v>
      </c>
      <c r="N918" t="s">
        <v>11</v>
      </c>
      <c r="O918" t="s">
        <v>11</v>
      </c>
      <c r="P918" t="s">
        <v>11</v>
      </c>
      <c r="Q918" t="s">
        <v>11</v>
      </c>
      <c r="R918" t="s">
        <v>11</v>
      </c>
      <c r="S918" t="s">
        <v>10</v>
      </c>
      <c r="T918">
        <v>26</v>
      </c>
      <c r="U918">
        <v>102.1</v>
      </c>
      <c r="V918">
        <v>6688.1</v>
      </c>
      <c r="W918">
        <v>0</v>
      </c>
      <c r="X918">
        <v>0</v>
      </c>
      <c r="Y918">
        <v>644.48</v>
      </c>
      <c r="Z918">
        <v>7332.58</v>
      </c>
      <c r="AA918" t="s">
        <v>8238</v>
      </c>
      <c r="AB918" t="s">
        <v>8245</v>
      </c>
      <c r="AC918" t="s">
        <v>8236</v>
      </c>
    </row>
    <row r="919" spans="1:29" x14ac:dyDescent="0.3">
      <c r="A919" t="s">
        <v>929</v>
      </c>
      <c r="B919" t="s">
        <v>8175</v>
      </c>
      <c r="C919" t="str">
        <f>IF(customer_services[[#This Row],[Number of Referrals]]=0,"No","Yes")</f>
        <v>No</v>
      </c>
      <c r="D919">
        <v>0</v>
      </c>
      <c r="E919">
        <v>31</v>
      </c>
      <c r="F919" t="s">
        <v>8241</v>
      </c>
      <c r="G919" t="s">
        <v>11</v>
      </c>
      <c r="H919">
        <v>15.35</v>
      </c>
      <c r="I919" t="s">
        <v>11</v>
      </c>
      <c r="J919" t="s">
        <v>11</v>
      </c>
      <c r="K919" t="s">
        <v>10</v>
      </c>
      <c r="L919" t="s">
        <v>10</v>
      </c>
      <c r="M919" t="s">
        <v>11</v>
      </c>
      <c r="N919" t="s">
        <v>11</v>
      </c>
      <c r="O919" t="s">
        <v>10</v>
      </c>
      <c r="P919" t="s">
        <v>10</v>
      </c>
      <c r="Q919" t="s">
        <v>11</v>
      </c>
      <c r="R919" t="s">
        <v>11</v>
      </c>
      <c r="S919" t="s">
        <v>11</v>
      </c>
      <c r="T919">
        <v>10</v>
      </c>
      <c r="U919">
        <v>96.6</v>
      </c>
      <c r="V919">
        <v>2877.95</v>
      </c>
      <c r="W919">
        <v>0</v>
      </c>
      <c r="X919">
        <v>0</v>
      </c>
      <c r="Y919">
        <v>475.84999999999997</v>
      </c>
      <c r="Z919">
        <v>3353.8</v>
      </c>
      <c r="AA919" t="s">
        <v>8238</v>
      </c>
      <c r="AB919" t="s">
        <v>8247</v>
      </c>
      <c r="AC919" t="s">
        <v>8236</v>
      </c>
    </row>
    <row r="920" spans="1:29" x14ac:dyDescent="0.3">
      <c r="A920" t="s">
        <v>930</v>
      </c>
      <c r="B920" t="s">
        <v>8175</v>
      </c>
      <c r="C920" t="str">
        <f>IF(customer_services[[#This Row],[Number of Referrals]]=0,"No","Yes")</f>
        <v>Yes</v>
      </c>
      <c r="D920">
        <v>5</v>
      </c>
      <c r="E920">
        <v>15</v>
      </c>
      <c r="F920" t="s">
        <v>8240</v>
      </c>
      <c r="G920" t="s">
        <v>11</v>
      </c>
      <c r="H920">
        <v>37.840000000000003</v>
      </c>
      <c r="I920" t="s">
        <v>10</v>
      </c>
      <c r="J920" t="s">
        <v>11</v>
      </c>
      <c r="K920" t="s">
        <v>10</v>
      </c>
      <c r="L920" t="s">
        <v>11</v>
      </c>
      <c r="M920" t="s">
        <v>10</v>
      </c>
      <c r="N920" t="s">
        <v>11</v>
      </c>
      <c r="O920" t="s">
        <v>11</v>
      </c>
      <c r="P920" t="s">
        <v>11</v>
      </c>
      <c r="Q920" t="s">
        <v>11</v>
      </c>
      <c r="R920" t="s">
        <v>10</v>
      </c>
      <c r="S920" t="s">
        <v>11</v>
      </c>
      <c r="T920">
        <v>19</v>
      </c>
      <c r="U920">
        <v>94.65</v>
      </c>
      <c r="V920">
        <v>1285.05</v>
      </c>
      <c r="W920">
        <v>0</v>
      </c>
      <c r="X920">
        <v>0</v>
      </c>
      <c r="Y920">
        <v>567.6</v>
      </c>
      <c r="Z920">
        <v>1852.65</v>
      </c>
      <c r="AA920" t="s">
        <v>8238</v>
      </c>
      <c r="AB920" t="s">
        <v>8247</v>
      </c>
      <c r="AC920" t="s">
        <v>8236</v>
      </c>
    </row>
    <row r="921" spans="1:29" x14ac:dyDescent="0.3">
      <c r="A921" t="s">
        <v>931</v>
      </c>
      <c r="B921" t="s">
        <v>8175</v>
      </c>
      <c r="C921" t="str">
        <f>IF(customer_services[[#This Row],[Number of Referrals]]=0,"No","Yes")</f>
        <v>No</v>
      </c>
      <c r="D921">
        <v>0</v>
      </c>
      <c r="E921">
        <v>64</v>
      </c>
      <c r="F921" t="s">
        <v>8233</v>
      </c>
      <c r="G921" t="s">
        <v>11</v>
      </c>
      <c r="H921">
        <v>4.99</v>
      </c>
      <c r="I921" t="s">
        <v>10</v>
      </c>
      <c r="J921" t="s">
        <v>10</v>
      </c>
      <c r="K921" t="s">
        <v>10</v>
      </c>
      <c r="L921" t="s">
        <v>10</v>
      </c>
      <c r="M921" t="s">
        <v>10</v>
      </c>
      <c r="N921" t="s">
        <v>10</v>
      </c>
      <c r="O921" t="s">
        <v>10</v>
      </c>
      <c r="P921" t="s">
        <v>10</v>
      </c>
      <c r="Q921" t="s">
        <v>10</v>
      </c>
      <c r="R921" t="s">
        <v>10</v>
      </c>
      <c r="S921" t="s">
        <v>11</v>
      </c>
      <c r="T921">
        <v>0</v>
      </c>
      <c r="U921">
        <v>20.05</v>
      </c>
      <c r="V921">
        <v>1198.05</v>
      </c>
      <c r="W921">
        <v>0</v>
      </c>
      <c r="X921">
        <v>0</v>
      </c>
      <c r="Y921">
        <v>319.36</v>
      </c>
      <c r="Z921">
        <v>1517.41</v>
      </c>
      <c r="AA921" t="s">
        <v>8233</v>
      </c>
      <c r="AB921" t="s">
        <v>8247</v>
      </c>
      <c r="AC921" t="s">
        <v>8236</v>
      </c>
    </row>
    <row r="922" spans="1:29" x14ac:dyDescent="0.3">
      <c r="A922" t="s">
        <v>932</v>
      </c>
      <c r="B922" t="s">
        <v>8175</v>
      </c>
      <c r="C922" t="str">
        <f>IF(customer_services[[#This Row],[Number of Referrals]]=0,"No","Yes")</f>
        <v>No</v>
      </c>
      <c r="D922">
        <v>0</v>
      </c>
      <c r="E922">
        <v>34</v>
      </c>
      <c r="F922" t="s">
        <v>8241</v>
      </c>
      <c r="G922" t="s">
        <v>11</v>
      </c>
      <c r="H922">
        <v>13.56</v>
      </c>
      <c r="I922" t="s">
        <v>10</v>
      </c>
      <c r="J922" t="s">
        <v>11</v>
      </c>
      <c r="K922" t="s">
        <v>10</v>
      </c>
      <c r="L922" t="s">
        <v>10</v>
      </c>
      <c r="M922" t="s">
        <v>10</v>
      </c>
      <c r="N922" t="s">
        <v>10</v>
      </c>
      <c r="O922" t="s">
        <v>10</v>
      </c>
      <c r="P922" t="s">
        <v>10</v>
      </c>
      <c r="Q922" t="s">
        <v>11</v>
      </c>
      <c r="R922" t="s">
        <v>10</v>
      </c>
      <c r="S922" t="s">
        <v>10</v>
      </c>
      <c r="T922">
        <v>30</v>
      </c>
      <c r="U922">
        <v>69.150000000000006</v>
      </c>
      <c r="V922">
        <v>2275.1</v>
      </c>
      <c r="W922">
        <v>0</v>
      </c>
      <c r="X922">
        <v>0</v>
      </c>
      <c r="Y922">
        <v>461.04</v>
      </c>
      <c r="Z922">
        <v>2736.14</v>
      </c>
      <c r="AA922" t="s">
        <v>8238</v>
      </c>
      <c r="AB922" t="s">
        <v>8247</v>
      </c>
      <c r="AC922" t="s">
        <v>8239</v>
      </c>
    </row>
    <row r="923" spans="1:29" x14ac:dyDescent="0.3">
      <c r="A923" t="s">
        <v>933</v>
      </c>
      <c r="B923" t="s">
        <v>8175</v>
      </c>
      <c r="C923" t="str">
        <f>IF(customer_services[[#This Row],[Number of Referrals]]=0,"No","Yes")</f>
        <v>Yes</v>
      </c>
      <c r="D923">
        <v>5</v>
      </c>
      <c r="E923">
        <v>71</v>
      </c>
      <c r="F923" t="s">
        <v>8233</v>
      </c>
      <c r="G923" t="s">
        <v>11</v>
      </c>
      <c r="H923">
        <v>32.119999999999997</v>
      </c>
      <c r="I923" t="s">
        <v>10</v>
      </c>
      <c r="J923" t="s">
        <v>10</v>
      </c>
      <c r="K923" t="s">
        <v>10</v>
      </c>
      <c r="L923" t="s">
        <v>10</v>
      </c>
      <c r="M923" t="s">
        <v>10</v>
      </c>
      <c r="N923" t="s">
        <v>10</v>
      </c>
      <c r="O923" t="s">
        <v>10</v>
      </c>
      <c r="P923" t="s">
        <v>10</v>
      </c>
      <c r="Q923" t="s">
        <v>10</v>
      </c>
      <c r="R923" t="s">
        <v>10</v>
      </c>
      <c r="S923" t="s">
        <v>10</v>
      </c>
      <c r="T923">
        <v>0</v>
      </c>
      <c r="U923">
        <v>19.8</v>
      </c>
      <c r="V923">
        <v>1388.45</v>
      </c>
      <c r="W923">
        <v>0</v>
      </c>
      <c r="X923">
        <v>0</v>
      </c>
      <c r="Y923">
        <v>2280.52</v>
      </c>
      <c r="Z923">
        <v>3668.97</v>
      </c>
      <c r="AA923" t="s">
        <v>8233</v>
      </c>
      <c r="AB923" t="s">
        <v>8247</v>
      </c>
      <c r="AC923" t="s">
        <v>8239</v>
      </c>
    </row>
    <row r="924" spans="1:29" x14ac:dyDescent="0.3">
      <c r="A924" t="s">
        <v>934</v>
      </c>
      <c r="B924" t="s">
        <v>8175</v>
      </c>
      <c r="C924" t="str">
        <f>IF(customer_services[[#This Row],[Number of Referrals]]=0,"No","Yes")</f>
        <v>Yes</v>
      </c>
      <c r="D924">
        <v>7</v>
      </c>
      <c r="E924">
        <v>71</v>
      </c>
      <c r="F924" t="s">
        <v>8233</v>
      </c>
      <c r="G924" t="s">
        <v>11</v>
      </c>
      <c r="H924">
        <v>48.59</v>
      </c>
      <c r="I924" t="s">
        <v>11</v>
      </c>
      <c r="J924" t="s">
        <v>11</v>
      </c>
      <c r="K924" t="s">
        <v>11</v>
      </c>
      <c r="L924" t="s">
        <v>11</v>
      </c>
      <c r="M924" t="s">
        <v>10</v>
      </c>
      <c r="N924" t="s">
        <v>11</v>
      </c>
      <c r="O924" t="s">
        <v>10</v>
      </c>
      <c r="P924" t="s">
        <v>10</v>
      </c>
      <c r="Q924" t="s">
        <v>11</v>
      </c>
      <c r="R924" t="s">
        <v>10</v>
      </c>
      <c r="S924" t="s">
        <v>10</v>
      </c>
      <c r="T924">
        <v>15</v>
      </c>
      <c r="U924">
        <v>69.2</v>
      </c>
      <c r="V924">
        <v>4982.5</v>
      </c>
      <c r="W924">
        <v>0</v>
      </c>
      <c r="X924">
        <v>0</v>
      </c>
      <c r="Y924">
        <v>3449.8900000000003</v>
      </c>
      <c r="Z924">
        <v>8432.39</v>
      </c>
      <c r="AA924" t="s">
        <v>8234</v>
      </c>
      <c r="AB924" t="s">
        <v>8245</v>
      </c>
      <c r="AC924" t="s">
        <v>8236</v>
      </c>
    </row>
    <row r="925" spans="1:29" x14ac:dyDescent="0.3">
      <c r="A925" t="s">
        <v>935</v>
      </c>
      <c r="B925" t="s">
        <v>8175</v>
      </c>
      <c r="C925" t="str">
        <f>IF(customer_services[[#This Row],[Number of Referrals]]=0,"No","Yes")</f>
        <v>Yes</v>
      </c>
      <c r="D925">
        <v>4</v>
      </c>
      <c r="E925">
        <v>31</v>
      </c>
      <c r="F925" t="s">
        <v>8241</v>
      </c>
      <c r="G925" t="s">
        <v>11</v>
      </c>
      <c r="H925">
        <v>5.3</v>
      </c>
      <c r="I925" t="s">
        <v>11</v>
      </c>
      <c r="J925" t="s">
        <v>11</v>
      </c>
      <c r="K925" t="s">
        <v>10</v>
      </c>
      <c r="L925" t="s">
        <v>10</v>
      </c>
      <c r="M925" t="s">
        <v>10</v>
      </c>
      <c r="N925" t="s">
        <v>10</v>
      </c>
      <c r="O925" t="s">
        <v>11</v>
      </c>
      <c r="P925" t="s">
        <v>11</v>
      </c>
      <c r="Q925" t="s">
        <v>11</v>
      </c>
      <c r="R925" t="s">
        <v>10</v>
      </c>
      <c r="S925" t="s">
        <v>11</v>
      </c>
      <c r="T925">
        <v>3</v>
      </c>
      <c r="U925">
        <v>84.85</v>
      </c>
      <c r="V925">
        <v>2633.4</v>
      </c>
      <c r="W925">
        <v>0</v>
      </c>
      <c r="X925">
        <v>0</v>
      </c>
      <c r="Y925">
        <v>164.29999999999998</v>
      </c>
      <c r="Z925">
        <v>2797.7</v>
      </c>
      <c r="AA925" t="s">
        <v>8238</v>
      </c>
      <c r="AB925" t="s">
        <v>8247</v>
      </c>
      <c r="AC925" t="s">
        <v>8236</v>
      </c>
    </row>
    <row r="926" spans="1:29" x14ac:dyDescent="0.3">
      <c r="A926" t="s">
        <v>936</v>
      </c>
      <c r="B926" t="s">
        <v>8175</v>
      </c>
      <c r="C926" t="str">
        <f>IF(customer_services[[#This Row],[Number of Referrals]]=0,"No","Yes")</f>
        <v>No</v>
      </c>
      <c r="D926">
        <v>0</v>
      </c>
      <c r="E926">
        <v>36</v>
      </c>
      <c r="F926" t="s">
        <v>8241</v>
      </c>
      <c r="G926" t="s">
        <v>11</v>
      </c>
      <c r="H926">
        <v>41.57</v>
      </c>
      <c r="I926" t="s">
        <v>11</v>
      </c>
      <c r="J926" t="s">
        <v>11</v>
      </c>
      <c r="K926" t="s">
        <v>10</v>
      </c>
      <c r="L926" t="s">
        <v>10</v>
      </c>
      <c r="M926" t="s">
        <v>10</v>
      </c>
      <c r="N926" t="s">
        <v>10</v>
      </c>
      <c r="O926" t="s">
        <v>10</v>
      </c>
      <c r="P926" t="s">
        <v>10</v>
      </c>
      <c r="Q926" t="s">
        <v>11</v>
      </c>
      <c r="R926" t="s">
        <v>10</v>
      </c>
      <c r="S926" t="s">
        <v>11</v>
      </c>
      <c r="T926">
        <v>10</v>
      </c>
      <c r="U926">
        <v>74.900000000000006</v>
      </c>
      <c r="V926">
        <v>2659.45</v>
      </c>
      <c r="W926">
        <v>0</v>
      </c>
      <c r="X926">
        <v>0</v>
      </c>
      <c r="Y926">
        <v>1496.52</v>
      </c>
      <c r="Z926">
        <v>4155.97</v>
      </c>
      <c r="AA926" t="s">
        <v>8238</v>
      </c>
      <c r="AB926" t="s">
        <v>8247</v>
      </c>
      <c r="AC926" t="s">
        <v>8236</v>
      </c>
    </row>
    <row r="927" spans="1:29" x14ac:dyDescent="0.3">
      <c r="A927" t="s">
        <v>937</v>
      </c>
      <c r="B927" t="s">
        <v>8175</v>
      </c>
      <c r="C927" t="str">
        <f>IF(customer_services[[#This Row],[Number of Referrals]]=0,"No","Yes")</f>
        <v>Yes</v>
      </c>
      <c r="D927">
        <v>5</v>
      </c>
      <c r="E927">
        <v>64</v>
      </c>
      <c r="F927" t="s">
        <v>8233</v>
      </c>
      <c r="G927" t="s">
        <v>11</v>
      </c>
      <c r="H927">
        <v>14.87</v>
      </c>
      <c r="I927" t="s">
        <v>10</v>
      </c>
      <c r="J927" t="s">
        <v>11</v>
      </c>
      <c r="K927" t="s">
        <v>11</v>
      </c>
      <c r="L927" t="s">
        <v>10</v>
      </c>
      <c r="M927" t="s">
        <v>10</v>
      </c>
      <c r="N927" t="s">
        <v>10</v>
      </c>
      <c r="O927" t="s">
        <v>10</v>
      </c>
      <c r="P927" t="s">
        <v>10</v>
      </c>
      <c r="Q927" t="s">
        <v>11</v>
      </c>
      <c r="R927" t="s">
        <v>11</v>
      </c>
      <c r="S927" t="s">
        <v>10</v>
      </c>
      <c r="T927">
        <v>16</v>
      </c>
      <c r="U927">
        <v>80.3</v>
      </c>
      <c r="V927">
        <v>5017.7</v>
      </c>
      <c r="W927">
        <v>0</v>
      </c>
      <c r="X927">
        <v>0</v>
      </c>
      <c r="Y927">
        <v>951.68</v>
      </c>
      <c r="Z927">
        <v>5969.38</v>
      </c>
      <c r="AA927" t="s">
        <v>8238</v>
      </c>
      <c r="AB927" t="s">
        <v>8245</v>
      </c>
      <c r="AC927" t="s">
        <v>8239</v>
      </c>
    </row>
    <row r="928" spans="1:29" x14ac:dyDescent="0.3">
      <c r="A928" t="s">
        <v>938</v>
      </c>
      <c r="B928" t="s">
        <v>8175</v>
      </c>
      <c r="C928" t="str">
        <f>IF(customer_services[[#This Row],[Number of Referrals]]=0,"No","Yes")</f>
        <v>Yes</v>
      </c>
      <c r="D928">
        <v>7</v>
      </c>
      <c r="E928">
        <v>72</v>
      </c>
      <c r="F928" t="s">
        <v>8233</v>
      </c>
      <c r="G928" t="s">
        <v>11</v>
      </c>
      <c r="H928">
        <v>11.23</v>
      </c>
      <c r="I928" t="s">
        <v>11</v>
      </c>
      <c r="J928" t="s">
        <v>11</v>
      </c>
      <c r="K928" t="s">
        <v>10</v>
      </c>
      <c r="L928" t="s">
        <v>11</v>
      </c>
      <c r="M928" t="s">
        <v>10</v>
      </c>
      <c r="N928" t="s">
        <v>11</v>
      </c>
      <c r="O928" t="s">
        <v>11</v>
      </c>
      <c r="P928" t="s">
        <v>11</v>
      </c>
      <c r="Q928" t="s">
        <v>11</v>
      </c>
      <c r="R928" t="s">
        <v>10</v>
      </c>
      <c r="S928" t="s">
        <v>11</v>
      </c>
      <c r="T928">
        <v>20</v>
      </c>
      <c r="U928">
        <v>97.25</v>
      </c>
      <c r="V928">
        <v>7133.1</v>
      </c>
      <c r="W928">
        <v>0</v>
      </c>
      <c r="X928">
        <v>0</v>
      </c>
      <c r="Y928">
        <v>808.56000000000006</v>
      </c>
      <c r="Z928">
        <v>7941.66</v>
      </c>
      <c r="AA928" t="s">
        <v>8238</v>
      </c>
      <c r="AB928" t="s">
        <v>8245</v>
      </c>
      <c r="AC928" t="s">
        <v>8239</v>
      </c>
    </row>
    <row r="929" spans="1:29" x14ac:dyDescent="0.3">
      <c r="A929" t="s">
        <v>939</v>
      </c>
      <c r="B929" t="s">
        <v>8175</v>
      </c>
      <c r="C929" t="str">
        <f>IF(customer_services[[#This Row],[Number of Referrals]]=0,"No","Yes")</f>
        <v>No</v>
      </c>
      <c r="D929">
        <v>0</v>
      </c>
      <c r="E929">
        <v>43</v>
      </c>
      <c r="F929" t="s">
        <v>8233</v>
      </c>
      <c r="G929" t="s">
        <v>10</v>
      </c>
      <c r="H929">
        <v>0</v>
      </c>
      <c r="I929" t="s">
        <v>10</v>
      </c>
      <c r="J929" t="s">
        <v>11</v>
      </c>
      <c r="K929" t="s">
        <v>11</v>
      </c>
      <c r="L929" t="s">
        <v>11</v>
      </c>
      <c r="M929" t="s">
        <v>10</v>
      </c>
      <c r="N929" t="s">
        <v>10</v>
      </c>
      <c r="O929" t="s">
        <v>10</v>
      </c>
      <c r="P929" t="s">
        <v>10</v>
      </c>
      <c r="Q929" t="s">
        <v>10</v>
      </c>
      <c r="R929" t="s">
        <v>10</v>
      </c>
      <c r="S929" t="s">
        <v>11</v>
      </c>
      <c r="T929">
        <v>18</v>
      </c>
      <c r="U929">
        <v>33.450000000000003</v>
      </c>
      <c r="V929">
        <v>1500.25</v>
      </c>
      <c r="W929">
        <v>0</v>
      </c>
      <c r="X929">
        <v>40</v>
      </c>
      <c r="Y929">
        <v>0</v>
      </c>
      <c r="Z929">
        <v>1540.25</v>
      </c>
      <c r="AA929" t="s">
        <v>8234</v>
      </c>
      <c r="AB929" t="s">
        <v>8247</v>
      </c>
      <c r="AC929" t="s">
        <v>8239</v>
      </c>
    </row>
    <row r="930" spans="1:29" x14ac:dyDescent="0.3">
      <c r="A930" t="s">
        <v>940</v>
      </c>
      <c r="B930" t="s">
        <v>8175</v>
      </c>
      <c r="C930" t="str">
        <f>IF(customer_services[[#This Row],[Number of Referrals]]=0,"No","Yes")</f>
        <v>No</v>
      </c>
      <c r="D930">
        <v>0</v>
      </c>
      <c r="E930">
        <v>69</v>
      </c>
      <c r="F930" t="s">
        <v>8233</v>
      </c>
      <c r="G930" t="s">
        <v>11</v>
      </c>
      <c r="H930">
        <v>20.62</v>
      </c>
      <c r="I930" t="s">
        <v>10</v>
      </c>
      <c r="J930" t="s">
        <v>10</v>
      </c>
      <c r="K930" t="s">
        <v>10</v>
      </c>
      <c r="L930" t="s">
        <v>10</v>
      </c>
      <c r="M930" t="s">
        <v>10</v>
      </c>
      <c r="N930" t="s">
        <v>10</v>
      </c>
      <c r="O930" t="s">
        <v>10</v>
      </c>
      <c r="P930" t="s">
        <v>10</v>
      </c>
      <c r="Q930" t="s">
        <v>10</v>
      </c>
      <c r="R930" t="s">
        <v>10</v>
      </c>
      <c r="S930" t="s">
        <v>10</v>
      </c>
      <c r="T930">
        <v>0</v>
      </c>
      <c r="U930">
        <v>20.3</v>
      </c>
      <c r="V930">
        <v>1356.3</v>
      </c>
      <c r="W930">
        <v>0</v>
      </c>
      <c r="X930">
        <v>0</v>
      </c>
      <c r="Y930">
        <v>1422.78</v>
      </c>
      <c r="Z930">
        <v>2779.08</v>
      </c>
      <c r="AA930" t="s">
        <v>8233</v>
      </c>
      <c r="AB930" t="s">
        <v>8247</v>
      </c>
      <c r="AC930" t="s">
        <v>8239</v>
      </c>
    </row>
    <row r="931" spans="1:29" x14ac:dyDescent="0.3">
      <c r="A931" t="s">
        <v>941</v>
      </c>
      <c r="B931" t="s">
        <v>8175</v>
      </c>
      <c r="C931" t="str">
        <f>IF(customer_services[[#This Row],[Number of Referrals]]=0,"No","Yes")</f>
        <v>Yes</v>
      </c>
      <c r="D931">
        <v>1</v>
      </c>
      <c r="E931">
        <v>63</v>
      </c>
      <c r="F931" t="s">
        <v>8233</v>
      </c>
      <c r="G931" t="s">
        <v>11</v>
      </c>
      <c r="H931">
        <v>37.119999999999997</v>
      </c>
      <c r="I931" t="s">
        <v>11</v>
      </c>
      <c r="J931" t="s">
        <v>11</v>
      </c>
      <c r="K931" t="s">
        <v>11</v>
      </c>
      <c r="L931" t="s">
        <v>11</v>
      </c>
      <c r="M931" t="s">
        <v>10</v>
      </c>
      <c r="N931" t="s">
        <v>11</v>
      </c>
      <c r="O931" t="s">
        <v>11</v>
      </c>
      <c r="P931" t="s">
        <v>11</v>
      </c>
      <c r="Q931" t="s">
        <v>11</v>
      </c>
      <c r="R931" t="s">
        <v>11</v>
      </c>
      <c r="S931" t="s">
        <v>10</v>
      </c>
      <c r="T931">
        <v>18</v>
      </c>
      <c r="U931">
        <v>108.5</v>
      </c>
      <c r="V931">
        <v>6991.9</v>
      </c>
      <c r="W931">
        <v>0</v>
      </c>
      <c r="X931">
        <v>0</v>
      </c>
      <c r="Y931">
        <v>2338.56</v>
      </c>
      <c r="Z931">
        <v>9330.4599999999991</v>
      </c>
      <c r="AA931" t="s">
        <v>8238</v>
      </c>
      <c r="AB931" t="s">
        <v>8247</v>
      </c>
      <c r="AC931" t="s">
        <v>8239</v>
      </c>
    </row>
    <row r="932" spans="1:29" x14ac:dyDescent="0.3">
      <c r="A932" t="s">
        <v>942</v>
      </c>
      <c r="B932" t="s">
        <v>8175</v>
      </c>
      <c r="C932" t="str">
        <f>IF(customer_services[[#This Row],[Number of Referrals]]=0,"No","Yes")</f>
        <v>Yes</v>
      </c>
      <c r="D932">
        <v>10</v>
      </c>
      <c r="E932">
        <v>48</v>
      </c>
      <c r="F932" t="s">
        <v>8233</v>
      </c>
      <c r="G932" t="s">
        <v>11</v>
      </c>
      <c r="H932">
        <v>34.43</v>
      </c>
      <c r="I932" t="s">
        <v>10</v>
      </c>
      <c r="J932" t="s">
        <v>11</v>
      </c>
      <c r="K932" t="s">
        <v>10</v>
      </c>
      <c r="L932" t="s">
        <v>11</v>
      </c>
      <c r="M932" t="s">
        <v>10</v>
      </c>
      <c r="N932" t="s">
        <v>10</v>
      </c>
      <c r="O932" t="s">
        <v>11</v>
      </c>
      <c r="P932" t="s">
        <v>11</v>
      </c>
      <c r="Q932" t="s">
        <v>11</v>
      </c>
      <c r="R932" t="s">
        <v>10</v>
      </c>
      <c r="S932" t="s">
        <v>11</v>
      </c>
      <c r="T932">
        <v>2</v>
      </c>
      <c r="U932">
        <v>58.95</v>
      </c>
      <c r="V932">
        <v>2789.7</v>
      </c>
      <c r="W932">
        <v>0</v>
      </c>
      <c r="X932">
        <v>0</v>
      </c>
      <c r="Y932">
        <v>1652.6399999999999</v>
      </c>
      <c r="Z932">
        <v>4442.34</v>
      </c>
      <c r="AA932" t="s">
        <v>8234</v>
      </c>
      <c r="AB932" t="s">
        <v>8245</v>
      </c>
      <c r="AC932" t="s">
        <v>8236</v>
      </c>
    </row>
    <row r="933" spans="1:29" x14ac:dyDescent="0.3">
      <c r="A933" t="s">
        <v>943</v>
      </c>
      <c r="B933" t="s">
        <v>8175</v>
      </c>
      <c r="C933" t="str">
        <f>IF(customer_services[[#This Row],[Number of Referrals]]=0,"No","Yes")</f>
        <v>No</v>
      </c>
      <c r="D933">
        <v>0</v>
      </c>
      <c r="E933">
        <v>46</v>
      </c>
      <c r="F933" t="s">
        <v>8233</v>
      </c>
      <c r="G933" t="s">
        <v>11</v>
      </c>
      <c r="H933">
        <v>16.04</v>
      </c>
      <c r="I933" t="s">
        <v>11</v>
      </c>
      <c r="J933" t="s">
        <v>11</v>
      </c>
      <c r="K933" t="s">
        <v>10</v>
      </c>
      <c r="L933" t="s">
        <v>10</v>
      </c>
      <c r="M933" t="s">
        <v>11</v>
      </c>
      <c r="N933" t="s">
        <v>10</v>
      </c>
      <c r="O933" t="s">
        <v>11</v>
      </c>
      <c r="P933" t="s">
        <v>11</v>
      </c>
      <c r="Q933" t="s">
        <v>11</v>
      </c>
      <c r="R933" t="s">
        <v>11</v>
      </c>
      <c r="S933" t="s">
        <v>11</v>
      </c>
      <c r="T933">
        <v>26</v>
      </c>
      <c r="U933">
        <v>69.099999999999994</v>
      </c>
      <c r="V933">
        <v>3255.35</v>
      </c>
      <c r="W933">
        <v>0</v>
      </c>
      <c r="X933">
        <v>0</v>
      </c>
      <c r="Y933">
        <v>737.83999999999992</v>
      </c>
      <c r="Z933">
        <v>3993.19</v>
      </c>
      <c r="AA933" t="s">
        <v>8234</v>
      </c>
      <c r="AB933" t="s">
        <v>8245</v>
      </c>
      <c r="AC933" t="s">
        <v>8239</v>
      </c>
    </row>
    <row r="934" spans="1:29" x14ac:dyDescent="0.3">
      <c r="A934" t="s">
        <v>944</v>
      </c>
      <c r="B934" t="s">
        <v>8175</v>
      </c>
      <c r="C934" t="str">
        <f>IF(customer_services[[#This Row],[Number of Referrals]]=0,"No","Yes")</f>
        <v>Yes</v>
      </c>
      <c r="D934">
        <v>4</v>
      </c>
      <c r="E934">
        <v>72</v>
      </c>
      <c r="F934" t="s">
        <v>8233</v>
      </c>
      <c r="G934" t="s">
        <v>11</v>
      </c>
      <c r="H934">
        <v>16.920000000000002</v>
      </c>
      <c r="I934" t="s">
        <v>11</v>
      </c>
      <c r="J934" t="s">
        <v>11</v>
      </c>
      <c r="K934" t="s">
        <v>10</v>
      </c>
      <c r="L934" t="s">
        <v>11</v>
      </c>
      <c r="M934" t="s">
        <v>11</v>
      </c>
      <c r="N934" t="s">
        <v>11</v>
      </c>
      <c r="O934" t="s">
        <v>11</v>
      </c>
      <c r="P934" t="s">
        <v>11</v>
      </c>
      <c r="Q934" t="s">
        <v>10</v>
      </c>
      <c r="R934" t="s">
        <v>11</v>
      </c>
      <c r="S934" t="s">
        <v>11</v>
      </c>
      <c r="T934">
        <v>19</v>
      </c>
      <c r="U934">
        <v>111.65</v>
      </c>
      <c r="V934">
        <v>8022.85</v>
      </c>
      <c r="W934">
        <v>0</v>
      </c>
      <c r="X934">
        <v>110</v>
      </c>
      <c r="Y934">
        <v>1218.2400000000002</v>
      </c>
      <c r="Z934">
        <v>9351.09</v>
      </c>
      <c r="AA934" t="s">
        <v>8238</v>
      </c>
      <c r="AB934" t="s">
        <v>8247</v>
      </c>
      <c r="AC934" t="s">
        <v>8236</v>
      </c>
    </row>
    <row r="935" spans="1:29" x14ac:dyDescent="0.3">
      <c r="A935" t="s">
        <v>945</v>
      </c>
      <c r="B935" t="s">
        <v>8175</v>
      </c>
      <c r="C935" t="str">
        <f>IF(customer_services[[#This Row],[Number of Referrals]]=0,"No","Yes")</f>
        <v>No</v>
      </c>
      <c r="D935">
        <v>0</v>
      </c>
      <c r="E935">
        <v>20</v>
      </c>
      <c r="F935" t="s">
        <v>8240</v>
      </c>
      <c r="G935" t="s">
        <v>11</v>
      </c>
      <c r="H935">
        <v>25.51</v>
      </c>
      <c r="I935" t="s">
        <v>11</v>
      </c>
      <c r="J935" t="s">
        <v>11</v>
      </c>
      <c r="K935" t="s">
        <v>10</v>
      </c>
      <c r="L935" t="s">
        <v>10</v>
      </c>
      <c r="M935" t="s">
        <v>10</v>
      </c>
      <c r="N935" t="s">
        <v>11</v>
      </c>
      <c r="O935" t="s">
        <v>10</v>
      </c>
      <c r="P935" t="s">
        <v>10</v>
      </c>
      <c r="Q935" t="s">
        <v>10</v>
      </c>
      <c r="R935" t="s">
        <v>10</v>
      </c>
      <c r="S935" t="s">
        <v>11</v>
      </c>
      <c r="T935">
        <v>9</v>
      </c>
      <c r="U935">
        <v>84.35</v>
      </c>
      <c r="V935">
        <v>1745.2</v>
      </c>
      <c r="W935">
        <v>0</v>
      </c>
      <c r="X935">
        <v>10</v>
      </c>
      <c r="Y935">
        <v>510.20000000000005</v>
      </c>
      <c r="Z935">
        <v>2265.4</v>
      </c>
      <c r="AA935" t="s">
        <v>8238</v>
      </c>
      <c r="AB935" t="s">
        <v>8247</v>
      </c>
      <c r="AC935" t="s">
        <v>8236</v>
      </c>
    </row>
    <row r="936" spans="1:29" x14ac:dyDescent="0.3">
      <c r="A936" t="s">
        <v>946</v>
      </c>
      <c r="B936" t="s">
        <v>8175</v>
      </c>
      <c r="C936" t="str">
        <f>IF(customer_services[[#This Row],[Number of Referrals]]=0,"No","Yes")</f>
        <v>Yes</v>
      </c>
      <c r="D936">
        <v>2</v>
      </c>
      <c r="E936">
        <v>57</v>
      </c>
      <c r="F936" t="s">
        <v>8233</v>
      </c>
      <c r="G936" t="s">
        <v>11</v>
      </c>
      <c r="H936">
        <v>48.16</v>
      </c>
      <c r="I936" t="s">
        <v>11</v>
      </c>
      <c r="J936" t="s">
        <v>11</v>
      </c>
      <c r="K936" t="s">
        <v>10</v>
      </c>
      <c r="L936" t="s">
        <v>11</v>
      </c>
      <c r="M936" t="s">
        <v>10</v>
      </c>
      <c r="N936" t="s">
        <v>11</v>
      </c>
      <c r="O936" t="s">
        <v>10</v>
      </c>
      <c r="P936" t="s">
        <v>10</v>
      </c>
      <c r="Q936" t="s">
        <v>11</v>
      </c>
      <c r="R936" t="s">
        <v>11</v>
      </c>
      <c r="S936" t="s">
        <v>11</v>
      </c>
      <c r="T936">
        <v>10</v>
      </c>
      <c r="U936">
        <v>71.099999999999994</v>
      </c>
      <c r="V936">
        <v>4140.1000000000004</v>
      </c>
      <c r="W936">
        <v>0</v>
      </c>
      <c r="X936">
        <v>0</v>
      </c>
      <c r="Y936">
        <v>2745.12</v>
      </c>
      <c r="Z936">
        <v>6885.22</v>
      </c>
      <c r="AA936" t="s">
        <v>8234</v>
      </c>
      <c r="AB936" t="s">
        <v>8245</v>
      </c>
      <c r="AC936" t="s">
        <v>8239</v>
      </c>
    </row>
    <row r="937" spans="1:29" x14ac:dyDescent="0.3">
      <c r="A937" t="s">
        <v>947</v>
      </c>
      <c r="B937" t="s">
        <v>8175</v>
      </c>
      <c r="C937" t="str">
        <f>IF(customer_services[[#This Row],[Number of Referrals]]=0,"No","Yes")</f>
        <v>Yes</v>
      </c>
      <c r="D937">
        <v>4</v>
      </c>
      <c r="E937">
        <v>44</v>
      </c>
      <c r="F937" t="s">
        <v>8233</v>
      </c>
      <c r="G937" t="s">
        <v>11</v>
      </c>
      <c r="H937">
        <v>44.44</v>
      </c>
      <c r="I937" t="s">
        <v>10</v>
      </c>
      <c r="J937" t="s">
        <v>11</v>
      </c>
      <c r="K937" t="s">
        <v>11</v>
      </c>
      <c r="L937" t="s">
        <v>11</v>
      </c>
      <c r="M937" t="s">
        <v>11</v>
      </c>
      <c r="N937" t="s">
        <v>10</v>
      </c>
      <c r="O937" t="s">
        <v>10</v>
      </c>
      <c r="P937" t="s">
        <v>10</v>
      </c>
      <c r="Q937" t="s">
        <v>11</v>
      </c>
      <c r="R937" t="s">
        <v>10</v>
      </c>
      <c r="S937" t="s">
        <v>11</v>
      </c>
      <c r="T937">
        <v>6</v>
      </c>
      <c r="U937">
        <v>85.15</v>
      </c>
      <c r="V937">
        <v>3670.5</v>
      </c>
      <c r="W937">
        <v>0</v>
      </c>
      <c r="X937">
        <v>0</v>
      </c>
      <c r="Y937">
        <v>1955.36</v>
      </c>
      <c r="Z937">
        <v>5625.86</v>
      </c>
      <c r="AA937" t="s">
        <v>8238</v>
      </c>
      <c r="AB937" t="s">
        <v>8247</v>
      </c>
      <c r="AC937" t="s">
        <v>8236</v>
      </c>
    </row>
    <row r="938" spans="1:29" x14ac:dyDescent="0.3">
      <c r="A938" t="s">
        <v>948</v>
      </c>
      <c r="B938" t="s">
        <v>8175</v>
      </c>
      <c r="C938" t="str">
        <f>IF(customer_services[[#This Row],[Number of Referrals]]=0,"No","Yes")</f>
        <v>Yes</v>
      </c>
      <c r="D938">
        <v>7</v>
      </c>
      <c r="E938">
        <v>72</v>
      </c>
      <c r="F938" t="s">
        <v>8233</v>
      </c>
      <c r="G938" t="s">
        <v>11</v>
      </c>
      <c r="H938">
        <v>5.51</v>
      </c>
      <c r="I938" t="s">
        <v>10</v>
      </c>
      <c r="J938" t="s">
        <v>11</v>
      </c>
      <c r="K938" t="s">
        <v>11</v>
      </c>
      <c r="L938" t="s">
        <v>11</v>
      </c>
      <c r="M938" t="s">
        <v>11</v>
      </c>
      <c r="N938" t="s">
        <v>10</v>
      </c>
      <c r="O938" t="s">
        <v>10</v>
      </c>
      <c r="P938" t="s">
        <v>10</v>
      </c>
      <c r="Q938" t="s">
        <v>11</v>
      </c>
      <c r="R938" t="s">
        <v>10</v>
      </c>
      <c r="S938" t="s">
        <v>11</v>
      </c>
      <c r="T938">
        <v>2</v>
      </c>
      <c r="U938">
        <v>84.8</v>
      </c>
      <c r="V938">
        <v>6141.65</v>
      </c>
      <c r="W938">
        <v>0</v>
      </c>
      <c r="X938">
        <v>0</v>
      </c>
      <c r="Y938">
        <v>396.71999999999997</v>
      </c>
      <c r="Z938">
        <v>6538.37</v>
      </c>
      <c r="AA938" t="s">
        <v>8238</v>
      </c>
      <c r="AB938" t="s">
        <v>8247</v>
      </c>
      <c r="AC938" t="s">
        <v>8239</v>
      </c>
    </row>
    <row r="939" spans="1:29" x14ac:dyDescent="0.3">
      <c r="A939" t="s">
        <v>949</v>
      </c>
      <c r="B939" t="s">
        <v>8175</v>
      </c>
      <c r="C939" t="str">
        <f>IF(customer_services[[#This Row],[Number of Referrals]]=0,"No","Yes")</f>
        <v>Yes</v>
      </c>
      <c r="D939">
        <v>1</v>
      </c>
      <c r="E939">
        <v>63</v>
      </c>
      <c r="F939" t="s">
        <v>8233</v>
      </c>
      <c r="G939" t="s">
        <v>11</v>
      </c>
      <c r="H939">
        <v>40.65</v>
      </c>
      <c r="I939" t="s">
        <v>10</v>
      </c>
      <c r="J939" t="s">
        <v>11</v>
      </c>
      <c r="K939" t="s">
        <v>11</v>
      </c>
      <c r="L939" t="s">
        <v>11</v>
      </c>
      <c r="M939" t="s">
        <v>11</v>
      </c>
      <c r="N939" t="s">
        <v>11</v>
      </c>
      <c r="O939" t="s">
        <v>11</v>
      </c>
      <c r="P939" t="s">
        <v>11</v>
      </c>
      <c r="Q939" t="s">
        <v>11</v>
      </c>
      <c r="R939" t="s">
        <v>11</v>
      </c>
      <c r="S939" t="s">
        <v>11</v>
      </c>
      <c r="T939">
        <v>29</v>
      </c>
      <c r="U939">
        <v>84</v>
      </c>
      <c r="V939">
        <v>5329.55</v>
      </c>
      <c r="W939">
        <v>0</v>
      </c>
      <c r="X939">
        <v>0</v>
      </c>
      <c r="Y939">
        <v>2560.9499999999998</v>
      </c>
      <c r="Z939">
        <v>7890.5</v>
      </c>
      <c r="AA939" t="s">
        <v>8234</v>
      </c>
      <c r="AB939" t="s">
        <v>8245</v>
      </c>
      <c r="AC939" t="s">
        <v>8236</v>
      </c>
    </row>
    <row r="940" spans="1:29" x14ac:dyDescent="0.3">
      <c r="A940" t="s">
        <v>950</v>
      </c>
      <c r="B940" t="s">
        <v>8175</v>
      </c>
      <c r="C940" t="str">
        <f>IF(customer_services[[#This Row],[Number of Referrals]]=0,"No","Yes")</f>
        <v>Yes</v>
      </c>
      <c r="D940">
        <v>5</v>
      </c>
      <c r="E940">
        <v>45</v>
      </c>
      <c r="F940" t="s">
        <v>8233</v>
      </c>
      <c r="G940" t="s">
        <v>11</v>
      </c>
      <c r="H940">
        <v>44.91</v>
      </c>
      <c r="I940" t="s">
        <v>11</v>
      </c>
      <c r="J940" t="s">
        <v>10</v>
      </c>
      <c r="K940" t="s">
        <v>10</v>
      </c>
      <c r="L940" t="s">
        <v>10</v>
      </c>
      <c r="M940" t="s">
        <v>10</v>
      </c>
      <c r="N940" t="s">
        <v>10</v>
      </c>
      <c r="O940" t="s">
        <v>10</v>
      </c>
      <c r="P940" t="s">
        <v>10</v>
      </c>
      <c r="Q940" t="s">
        <v>10</v>
      </c>
      <c r="R940" t="s">
        <v>10</v>
      </c>
      <c r="S940" t="s">
        <v>10</v>
      </c>
      <c r="T940">
        <v>0</v>
      </c>
      <c r="U940">
        <v>24.7</v>
      </c>
      <c r="V940">
        <v>1174.3499999999999</v>
      </c>
      <c r="W940">
        <v>0</v>
      </c>
      <c r="X940">
        <v>0</v>
      </c>
      <c r="Y940">
        <v>2020.9499999999998</v>
      </c>
      <c r="Z940">
        <v>3195.3</v>
      </c>
      <c r="AA940" t="s">
        <v>8233</v>
      </c>
      <c r="AB940" t="s">
        <v>8245</v>
      </c>
      <c r="AC940" t="s">
        <v>8239</v>
      </c>
    </row>
    <row r="941" spans="1:29" x14ac:dyDescent="0.3">
      <c r="A941" t="s">
        <v>951</v>
      </c>
      <c r="B941" t="s">
        <v>8175</v>
      </c>
      <c r="C941" t="str">
        <f>IF(customer_services[[#This Row],[Number of Referrals]]=0,"No","Yes")</f>
        <v>No</v>
      </c>
      <c r="D941">
        <v>0</v>
      </c>
      <c r="E941">
        <v>45</v>
      </c>
      <c r="F941" t="s">
        <v>8233</v>
      </c>
      <c r="G941" t="s">
        <v>11</v>
      </c>
      <c r="H941">
        <v>12.67</v>
      </c>
      <c r="I941" t="s">
        <v>11</v>
      </c>
      <c r="J941" t="s">
        <v>11</v>
      </c>
      <c r="K941" t="s">
        <v>11</v>
      </c>
      <c r="L941" t="s">
        <v>11</v>
      </c>
      <c r="M941" t="s">
        <v>11</v>
      </c>
      <c r="N941" t="s">
        <v>11</v>
      </c>
      <c r="O941" t="s">
        <v>10</v>
      </c>
      <c r="P941" t="s">
        <v>10</v>
      </c>
      <c r="Q941" t="s">
        <v>11</v>
      </c>
      <c r="R941" t="s">
        <v>10</v>
      </c>
      <c r="S941" t="s">
        <v>11</v>
      </c>
      <c r="T941">
        <v>4</v>
      </c>
      <c r="U941">
        <v>97.05</v>
      </c>
      <c r="V941">
        <v>4385.05</v>
      </c>
      <c r="W941">
        <v>0</v>
      </c>
      <c r="X941">
        <v>0</v>
      </c>
      <c r="Y941">
        <v>570.15</v>
      </c>
      <c r="Z941">
        <v>4955.2</v>
      </c>
      <c r="AA941" t="s">
        <v>8238</v>
      </c>
      <c r="AB941" t="s">
        <v>8247</v>
      </c>
      <c r="AC941" t="s">
        <v>8236</v>
      </c>
    </row>
    <row r="942" spans="1:29" x14ac:dyDescent="0.3">
      <c r="A942" t="s">
        <v>952</v>
      </c>
      <c r="B942" t="s">
        <v>8175</v>
      </c>
      <c r="C942" t="str">
        <f>IF(customer_services[[#This Row],[Number of Referrals]]=0,"No","Yes")</f>
        <v>No</v>
      </c>
      <c r="D942">
        <v>0</v>
      </c>
      <c r="E942">
        <v>16</v>
      </c>
      <c r="F942" t="s">
        <v>8240</v>
      </c>
      <c r="G942" t="s">
        <v>11</v>
      </c>
      <c r="H942">
        <v>22.02</v>
      </c>
      <c r="I942" t="s">
        <v>11</v>
      </c>
      <c r="J942" t="s">
        <v>11</v>
      </c>
      <c r="K942" t="s">
        <v>10</v>
      </c>
      <c r="L942" t="s">
        <v>10</v>
      </c>
      <c r="M942" t="s">
        <v>10</v>
      </c>
      <c r="N942" t="s">
        <v>10</v>
      </c>
      <c r="O942" t="s">
        <v>10</v>
      </c>
      <c r="P942" t="s">
        <v>10</v>
      </c>
      <c r="Q942" t="s">
        <v>11</v>
      </c>
      <c r="R942" t="s">
        <v>10</v>
      </c>
      <c r="S942" t="s">
        <v>11</v>
      </c>
      <c r="T942">
        <v>5</v>
      </c>
      <c r="U942">
        <v>74.45</v>
      </c>
      <c r="V942">
        <v>1261.3499999999999</v>
      </c>
      <c r="W942">
        <v>0</v>
      </c>
      <c r="X942">
        <v>0</v>
      </c>
      <c r="Y942">
        <v>352.32</v>
      </c>
      <c r="Z942">
        <v>1613.67</v>
      </c>
      <c r="AA942" t="s">
        <v>8238</v>
      </c>
      <c r="AB942" t="s">
        <v>8247</v>
      </c>
      <c r="AC942" t="s">
        <v>8236</v>
      </c>
    </row>
    <row r="943" spans="1:29" x14ac:dyDescent="0.3">
      <c r="A943" t="s">
        <v>953</v>
      </c>
      <c r="B943" t="s">
        <v>8175</v>
      </c>
      <c r="C943" t="str">
        <f>IF(customer_services[[#This Row],[Number of Referrals]]=0,"No","Yes")</f>
        <v>Yes</v>
      </c>
      <c r="D943">
        <v>7</v>
      </c>
      <c r="E943">
        <v>29</v>
      </c>
      <c r="F943" t="s">
        <v>8241</v>
      </c>
      <c r="G943" t="s">
        <v>11</v>
      </c>
      <c r="H943">
        <v>36.75</v>
      </c>
      <c r="I943" t="s">
        <v>11</v>
      </c>
      <c r="J943" t="s">
        <v>11</v>
      </c>
      <c r="K943" t="s">
        <v>10</v>
      </c>
      <c r="L943" t="s">
        <v>10</v>
      </c>
      <c r="M943" t="s">
        <v>10</v>
      </c>
      <c r="N943" t="s">
        <v>10</v>
      </c>
      <c r="O943" t="s">
        <v>11</v>
      </c>
      <c r="P943" t="s">
        <v>11</v>
      </c>
      <c r="Q943" t="s">
        <v>11</v>
      </c>
      <c r="R943" t="s">
        <v>10</v>
      </c>
      <c r="S943" t="s">
        <v>11</v>
      </c>
      <c r="T943">
        <v>12</v>
      </c>
      <c r="U943">
        <v>84.3</v>
      </c>
      <c r="V943">
        <v>2357.75</v>
      </c>
      <c r="W943">
        <v>0</v>
      </c>
      <c r="X943">
        <v>0</v>
      </c>
      <c r="Y943">
        <v>1065.75</v>
      </c>
      <c r="Z943">
        <v>3423.5</v>
      </c>
      <c r="AA943" t="s">
        <v>8238</v>
      </c>
      <c r="AB943" t="s">
        <v>8247</v>
      </c>
      <c r="AC943" t="s">
        <v>8236</v>
      </c>
    </row>
    <row r="944" spans="1:29" x14ac:dyDescent="0.3">
      <c r="A944" t="s">
        <v>954</v>
      </c>
      <c r="B944" t="s">
        <v>8175</v>
      </c>
      <c r="C944" t="str">
        <f>IF(customer_services[[#This Row],[Number of Referrals]]=0,"No","Yes")</f>
        <v>Yes</v>
      </c>
      <c r="D944">
        <v>4</v>
      </c>
      <c r="E944">
        <v>68</v>
      </c>
      <c r="F944" t="s">
        <v>8233</v>
      </c>
      <c r="G944" t="s">
        <v>10</v>
      </c>
      <c r="H944">
        <v>0</v>
      </c>
      <c r="I944" t="s">
        <v>10</v>
      </c>
      <c r="J944" t="s">
        <v>11</v>
      </c>
      <c r="K944" t="s">
        <v>10</v>
      </c>
      <c r="L944" t="s">
        <v>11</v>
      </c>
      <c r="M944" t="s">
        <v>10</v>
      </c>
      <c r="N944" t="s">
        <v>11</v>
      </c>
      <c r="O944" t="s">
        <v>11</v>
      </c>
      <c r="P944" t="s">
        <v>11</v>
      </c>
      <c r="Q944" t="s">
        <v>11</v>
      </c>
      <c r="R944" t="s">
        <v>11</v>
      </c>
      <c r="S944" t="s">
        <v>11</v>
      </c>
      <c r="T944">
        <v>23</v>
      </c>
      <c r="U944">
        <v>53</v>
      </c>
      <c r="V944">
        <v>3656.25</v>
      </c>
      <c r="W944">
        <v>0</v>
      </c>
      <c r="X944">
        <v>0</v>
      </c>
      <c r="Y944">
        <v>0</v>
      </c>
      <c r="Z944">
        <v>3656.25</v>
      </c>
      <c r="AA944" t="s">
        <v>8234</v>
      </c>
      <c r="AB944" t="s">
        <v>8247</v>
      </c>
      <c r="AC944" t="s">
        <v>8236</v>
      </c>
    </row>
    <row r="945" spans="1:29" x14ac:dyDescent="0.3">
      <c r="A945" t="s">
        <v>955</v>
      </c>
      <c r="B945" t="s">
        <v>8175</v>
      </c>
      <c r="C945" t="str">
        <f>IF(customer_services[[#This Row],[Number of Referrals]]=0,"No","Yes")</f>
        <v>Yes</v>
      </c>
      <c r="D945">
        <v>8</v>
      </c>
      <c r="E945">
        <v>13</v>
      </c>
      <c r="F945" t="s">
        <v>8240</v>
      </c>
      <c r="G945" t="s">
        <v>11</v>
      </c>
      <c r="H945">
        <v>48.15</v>
      </c>
      <c r="I945" t="s">
        <v>11</v>
      </c>
      <c r="J945" t="s">
        <v>11</v>
      </c>
      <c r="K945" t="s">
        <v>11</v>
      </c>
      <c r="L945" t="s">
        <v>11</v>
      </c>
      <c r="M945" t="s">
        <v>10</v>
      </c>
      <c r="N945" t="s">
        <v>10</v>
      </c>
      <c r="O945" t="s">
        <v>11</v>
      </c>
      <c r="P945" t="s">
        <v>11</v>
      </c>
      <c r="Q945" t="s">
        <v>11</v>
      </c>
      <c r="R945" t="s">
        <v>10</v>
      </c>
      <c r="S945" t="s">
        <v>10</v>
      </c>
      <c r="T945">
        <v>6</v>
      </c>
      <c r="U945">
        <v>93.8</v>
      </c>
      <c r="V945">
        <v>1261</v>
      </c>
      <c r="W945">
        <v>0</v>
      </c>
      <c r="X945">
        <v>0</v>
      </c>
      <c r="Y945">
        <v>625.94999999999993</v>
      </c>
      <c r="Z945">
        <v>1886.95</v>
      </c>
      <c r="AA945" t="s">
        <v>8238</v>
      </c>
      <c r="AB945" t="s">
        <v>8247</v>
      </c>
      <c r="AC945" t="s">
        <v>8239</v>
      </c>
    </row>
    <row r="946" spans="1:29" x14ac:dyDescent="0.3">
      <c r="A946" t="s">
        <v>956</v>
      </c>
      <c r="B946" t="s">
        <v>8175</v>
      </c>
      <c r="C946" t="str">
        <f>IF(customer_services[[#This Row],[Number of Referrals]]=0,"No","Yes")</f>
        <v>Yes</v>
      </c>
      <c r="D946">
        <v>5</v>
      </c>
      <c r="E946">
        <v>22</v>
      </c>
      <c r="F946" t="s">
        <v>8240</v>
      </c>
      <c r="G946" t="s">
        <v>11</v>
      </c>
      <c r="H946">
        <v>15.27</v>
      </c>
      <c r="I946" t="s">
        <v>11</v>
      </c>
      <c r="J946" t="s">
        <v>10</v>
      </c>
      <c r="K946" t="s">
        <v>10</v>
      </c>
      <c r="L946" t="s">
        <v>10</v>
      </c>
      <c r="M946" t="s">
        <v>10</v>
      </c>
      <c r="N946" t="s">
        <v>10</v>
      </c>
      <c r="O946" t="s">
        <v>10</v>
      </c>
      <c r="P946" t="s">
        <v>10</v>
      </c>
      <c r="Q946" t="s">
        <v>10</v>
      </c>
      <c r="R946" t="s">
        <v>10</v>
      </c>
      <c r="S946" t="s">
        <v>10</v>
      </c>
      <c r="T946">
        <v>0</v>
      </c>
      <c r="U946">
        <v>25.6</v>
      </c>
      <c r="V946">
        <v>548.79999999999995</v>
      </c>
      <c r="W946">
        <v>0</v>
      </c>
      <c r="X946">
        <v>0</v>
      </c>
      <c r="Y946">
        <v>335.94</v>
      </c>
      <c r="Z946">
        <v>884.74</v>
      </c>
      <c r="AA946" t="s">
        <v>8233</v>
      </c>
      <c r="AB946" t="s">
        <v>8245</v>
      </c>
      <c r="AC946" t="s">
        <v>8236</v>
      </c>
    </row>
    <row r="947" spans="1:29" x14ac:dyDescent="0.3">
      <c r="A947" t="s">
        <v>957</v>
      </c>
      <c r="B947" t="s">
        <v>8175</v>
      </c>
      <c r="C947" t="str">
        <f>IF(customer_services[[#This Row],[Number of Referrals]]=0,"No","Yes")</f>
        <v>No</v>
      </c>
      <c r="D947">
        <v>0</v>
      </c>
      <c r="E947">
        <v>62</v>
      </c>
      <c r="F947" t="s">
        <v>8233</v>
      </c>
      <c r="G947" t="s">
        <v>11</v>
      </c>
      <c r="H947">
        <v>47.8</v>
      </c>
      <c r="I947" t="s">
        <v>11</v>
      </c>
      <c r="J947" t="s">
        <v>11</v>
      </c>
      <c r="K947" t="s">
        <v>10</v>
      </c>
      <c r="L947" t="s">
        <v>11</v>
      </c>
      <c r="M947" t="s">
        <v>11</v>
      </c>
      <c r="N947" t="s">
        <v>11</v>
      </c>
      <c r="O947" t="s">
        <v>11</v>
      </c>
      <c r="P947" t="s">
        <v>11</v>
      </c>
      <c r="Q947" t="s">
        <v>11</v>
      </c>
      <c r="R947" t="s">
        <v>11</v>
      </c>
      <c r="S947" t="s">
        <v>11</v>
      </c>
      <c r="T947">
        <v>8</v>
      </c>
      <c r="U947">
        <v>110.75</v>
      </c>
      <c r="V947">
        <v>7053.35</v>
      </c>
      <c r="W947">
        <v>0</v>
      </c>
      <c r="X947">
        <v>0</v>
      </c>
      <c r="Y947">
        <v>2963.6</v>
      </c>
      <c r="Z947">
        <v>10016.950000000001</v>
      </c>
      <c r="AA947" t="s">
        <v>8238</v>
      </c>
      <c r="AB947" t="s">
        <v>8245</v>
      </c>
      <c r="AC947" t="s">
        <v>8236</v>
      </c>
    </row>
    <row r="948" spans="1:29" x14ac:dyDescent="0.3">
      <c r="A948" t="s">
        <v>958</v>
      </c>
      <c r="B948" t="s">
        <v>8175</v>
      </c>
      <c r="C948" t="str">
        <f>IF(customer_services[[#This Row],[Number of Referrals]]=0,"No","Yes")</f>
        <v>Yes</v>
      </c>
      <c r="D948">
        <v>4</v>
      </c>
      <c r="E948">
        <v>43</v>
      </c>
      <c r="F948" t="s">
        <v>8233</v>
      </c>
      <c r="G948" t="s">
        <v>11</v>
      </c>
      <c r="H948">
        <v>3.66</v>
      </c>
      <c r="I948" t="s">
        <v>11</v>
      </c>
      <c r="J948" t="s">
        <v>11</v>
      </c>
      <c r="K948" t="s">
        <v>11</v>
      </c>
      <c r="L948" t="s">
        <v>11</v>
      </c>
      <c r="M948" t="s">
        <v>10</v>
      </c>
      <c r="N948" t="s">
        <v>11</v>
      </c>
      <c r="O948" t="s">
        <v>10</v>
      </c>
      <c r="P948" t="s">
        <v>10</v>
      </c>
      <c r="Q948" t="s">
        <v>11</v>
      </c>
      <c r="R948" t="s">
        <v>10</v>
      </c>
      <c r="S948" t="s">
        <v>11</v>
      </c>
      <c r="T948">
        <v>22</v>
      </c>
      <c r="U948">
        <v>94.5</v>
      </c>
      <c r="V948">
        <v>4156.8</v>
      </c>
      <c r="W948">
        <v>0</v>
      </c>
      <c r="X948">
        <v>0</v>
      </c>
      <c r="Y948">
        <v>157.38</v>
      </c>
      <c r="Z948">
        <v>4314.18</v>
      </c>
      <c r="AA948" t="s">
        <v>8238</v>
      </c>
      <c r="AB948" t="s">
        <v>8235</v>
      </c>
      <c r="AC948" t="s">
        <v>8236</v>
      </c>
    </row>
    <row r="949" spans="1:29" x14ac:dyDescent="0.3">
      <c r="A949" t="s">
        <v>959</v>
      </c>
      <c r="B949" t="s">
        <v>8175</v>
      </c>
      <c r="C949" t="str">
        <f>IF(customer_services[[#This Row],[Number of Referrals]]=0,"No","Yes")</f>
        <v>No</v>
      </c>
      <c r="D949">
        <v>0</v>
      </c>
      <c r="E949">
        <v>23</v>
      </c>
      <c r="F949" t="s">
        <v>8233</v>
      </c>
      <c r="G949" t="s">
        <v>10</v>
      </c>
      <c r="H949">
        <v>0</v>
      </c>
      <c r="I949" t="s">
        <v>10</v>
      </c>
      <c r="J949" t="s">
        <v>11</v>
      </c>
      <c r="K949" t="s">
        <v>10</v>
      </c>
      <c r="L949" t="s">
        <v>10</v>
      </c>
      <c r="M949" t="s">
        <v>10</v>
      </c>
      <c r="N949" t="s">
        <v>10</v>
      </c>
      <c r="O949" t="s">
        <v>11</v>
      </c>
      <c r="P949" t="s">
        <v>11</v>
      </c>
      <c r="Q949" t="s">
        <v>11</v>
      </c>
      <c r="R949" t="s">
        <v>10</v>
      </c>
      <c r="S949" t="s">
        <v>11</v>
      </c>
      <c r="T949">
        <v>2</v>
      </c>
      <c r="U949">
        <v>34.65</v>
      </c>
      <c r="V949">
        <v>768.45</v>
      </c>
      <c r="W949">
        <v>0</v>
      </c>
      <c r="X949">
        <v>0</v>
      </c>
      <c r="Y949">
        <v>0</v>
      </c>
      <c r="Z949">
        <v>768.45</v>
      </c>
      <c r="AA949" t="s">
        <v>8244</v>
      </c>
      <c r="AB949" t="s">
        <v>8235</v>
      </c>
      <c r="AC949" t="s">
        <v>8236</v>
      </c>
    </row>
    <row r="950" spans="1:29" x14ac:dyDescent="0.3">
      <c r="A950" t="s">
        <v>960</v>
      </c>
      <c r="B950" t="s">
        <v>8175</v>
      </c>
      <c r="C950" t="str">
        <f>IF(customer_services[[#This Row],[Number of Referrals]]=0,"No","Yes")</f>
        <v>Yes</v>
      </c>
      <c r="D950">
        <v>10</v>
      </c>
      <c r="E950">
        <v>71</v>
      </c>
      <c r="F950" t="s">
        <v>8233</v>
      </c>
      <c r="G950" t="s">
        <v>10</v>
      </c>
      <c r="H950">
        <v>0</v>
      </c>
      <c r="I950" t="s">
        <v>10</v>
      </c>
      <c r="J950" t="s">
        <v>11</v>
      </c>
      <c r="K950" t="s">
        <v>10</v>
      </c>
      <c r="L950" t="s">
        <v>11</v>
      </c>
      <c r="M950" t="s">
        <v>10</v>
      </c>
      <c r="N950" t="s">
        <v>11</v>
      </c>
      <c r="O950" t="s">
        <v>11</v>
      </c>
      <c r="P950" t="s">
        <v>11</v>
      </c>
      <c r="Q950" t="s">
        <v>10</v>
      </c>
      <c r="R950" t="s">
        <v>11</v>
      </c>
      <c r="S950" t="s">
        <v>11</v>
      </c>
      <c r="T950">
        <v>28</v>
      </c>
      <c r="U950">
        <v>52.3</v>
      </c>
      <c r="V950">
        <v>3765.05</v>
      </c>
      <c r="W950">
        <v>0</v>
      </c>
      <c r="X950">
        <v>40</v>
      </c>
      <c r="Y950">
        <v>0</v>
      </c>
      <c r="Z950">
        <v>3805.05</v>
      </c>
      <c r="AA950" t="s">
        <v>8244</v>
      </c>
      <c r="AB950" t="s">
        <v>8235</v>
      </c>
      <c r="AC950" t="s">
        <v>8236</v>
      </c>
    </row>
    <row r="951" spans="1:29" x14ac:dyDescent="0.3">
      <c r="A951" t="s">
        <v>961</v>
      </c>
      <c r="B951" t="s">
        <v>8175</v>
      </c>
      <c r="C951" t="str">
        <f>IF(customer_services[[#This Row],[Number of Referrals]]=0,"No","Yes")</f>
        <v>No</v>
      </c>
      <c r="D951">
        <v>0</v>
      </c>
      <c r="E951">
        <v>14</v>
      </c>
      <c r="F951" t="s">
        <v>8233</v>
      </c>
      <c r="G951" t="s">
        <v>11</v>
      </c>
      <c r="H951">
        <v>37.619999999999997</v>
      </c>
      <c r="I951" t="s">
        <v>11</v>
      </c>
      <c r="J951" t="s">
        <v>11</v>
      </c>
      <c r="K951" t="s">
        <v>10</v>
      </c>
      <c r="L951" t="s">
        <v>10</v>
      </c>
      <c r="M951" t="s">
        <v>10</v>
      </c>
      <c r="N951" t="s">
        <v>11</v>
      </c>
      <c r="O951" t="s">
        <v>11</v>
      </c>
      <c r="P951" t="s">
        <v>11</v>
      </c>
      <c r="Q951" t="s">
        <v>11</v>
      </c>
      <c r="R951" t="s">
        <v>10</v>
      </c>
      <c r="S951" t="s">
        <v>11</v>
      </c>
      <c r="T951">
        <v>10</v>
      </c>
      <c r="U951">
        <v>95.6</v>
      </c>
      <c r="V951">
        <v>1273.3</v>
      </c>
      <c r="W951">
        <v>0</v>
      </c>
      <c r="X951">
        <v>0</v>
      </c>
      <c r="Y951">
        <v>526.67999999999995</v>
      </c>
      <c r="Z951">
        <v>1799.98</v>
      </c>
      <c r="AA951" t="s">
        <v>8238</v>
      </c>
      <c r="AB951" t="s">
        <v>8235</v>
      </c>
      <c r="AC951" t="s">
        <v>8236</v>
      </c>
    </row>
    <row r="952" spans="1:29" x14ac:dyDescent="0.3">
      <c r="A952" t="s">
        <v>962</v>
      </c>
      <c r="B952" t="s">
        <v>8175</v>
      </c>
      <c r="C952" t="str">
        <f>IF(customer_services[[#This Row],[Number of Referrals]]=0,"No","Yes")</f>
        <v>No</v>
      </c>
      <c r="D952">
        <v>0</v>
      </c>
      <c r="E952">
        <v>48</v>
      </c>
      <c r="F952" t="s">
        <v>8233</v>
      </c>
      <c r="G952" t="s">
        <v>10</v>
      </c>
      <c r="H952">
        <v>0</v>
      </c>
      <c r="I952" t="s">
        <v>10</v>
      </c>
      <c r="J952" t="s">
        <v>11</v>
      </c>
      <c r="K952" t="s">
        <v>10</v>
      </c>
      <c r="L952" t="s">
        <v>11</v>
      </c>
      <c r="M952" t="s">
        <v>10</v>
      </c>
      <c r="N952" t="s">
        <v>10</v>
      </c>
      <c r="O952" t="s">
        <v>10</v>
      </c>
      <c r="P952" t="s">
        <v>10</v>
      </c>
      <c r="Q952" t="s">
        <v>11</v>
      </c>
      <c r="R952" t="s">
        <v>10</v>
      </c>
      <c r="S952" t="s">
        <v>10</v>
      </c>
      <c r="T952">
        <v>19</v>
      </c>
      <c r="U952">
        <v>29.9</v>
      </c>
      <c r="V952">
        <v>1388.75</v>
      </c>
      <c r="W952">
        <v>0</v>
      </c>
      <c r="X952">
        <v>0</v>
      </c>
      <c r="Y952">
        <v>0</v>
      </c>
      <c r="Z952">
        <v>1388.75</v>
      </c>
      <c r="AA952" t="s">
        <v>8234</v>
      </c>
      <c r="AB952" t="s">
        <v>8245</v>
      </c>
      <c r="AC952" t="s">
        <v>8236</v>
      </c>
    </row>
    <row r="953" spans="1:29" x14ac:dyDescent="0.3">
      <c r="A953" t="s">
        <v>963</v>
      </c>
      <c r="B953" t="s">
        <v>8175</v>
      </c>
      <c r="C953" t="str">
        <f>IF(customer_services[[#This Row],[Number of Referrals]]=0,"No","Yes")</f>
        <v>Yes</v>
      </c>
      <c r="D953">
        <v>1</v>
      </c>
      <c r="E953">
        <v>54</v>
      </c>
      <c r="F953" t="s">
        <v>8233</v>
      </c>
      <c r="G953" t="s">
        <v>11</v>
      </c>
      <c r="H953">
        <v>22.05</v>
      </c>
      <c r="I953" t="s">
        <v>10</v>
      </c>
      <c r="J953" t="s">
        <v>11</v>
      </c>
      <c r="K953" t="s">
        <v>10</v>
      </c>
      <c r="L953" t="s">
        <v>10</v>
      </c>
      <c r="M953" t="s">
        <v>11</v>
      </c>
      <c r="N953" t="s">
        <v>11</v>
      </c>
      <c r="O953" t="s">
        <v>11</v>
      </c>
      <c r="P953" t="s">
        <v>11</v>
      </c>
      <c r="Q953" t="s">
        <v>11</v>
      </c>
      <c r="R953" t="s">
        <v>11</v>
      </c>
      <c r="S953" t="s">
        <v>11</v>
      </c>
      <c r="T953">
        <v>17</v>
      </c>
      <c r="U953">
        <v>99.1</v>
      </c>
      <c r="V953">
        <v>5437.1</v>
      </c>
      <c r="W953">
        <v>0</v>
      </c>
      <c r="X953">
        <v>0</v>
      </c>
      <c r="Y953">
        <v>1190.7</v>
      </c>
      <c r="Z953">
        <v>6627.8</v>
      </c>
      <c r="AA953" t="s">
        <v>8238</v>
      </c>
      <c r="AB953" t="s">
        <v>8245</v>
      </c>
      <c r="AC953" t="s">
        <v>8236</v>
      </c>
    </row>
    <row r="954" spans="1:29" x14ac:dyDescent="0.3">
      <c r="A954" t="s">
        <v>964</v>
      </c>
      <c r="B954" t="s">
        <v>8175</v>
      </c>
      <c r="C954" t="str">
        <f>IF(customer_services[[#This Row],[Number of Referrals]]=0,"No","Yes")</f>
        <v>Yes</v>
      </c>
      <c r="D954">
        <v>1</v>
      </c>
      <c r="E954">
        <v>53</v>
      </c>
      <c r="F954" t="s">
        <v>8233</v>
      </c>
      <c r="G954" t="s">
        <v>11</v>
      </c>
      <c r="H954">
        <v>19.03</v>
      </c>
      <c r="I954" t="s">
        <v>11</v>
      </c>
      <c r="J954" t="s">
        <v>10</v>
      </c>
      <c r="K954" t="s">
        <v>10</v>
      </c>
      <c r="L954" t="s">
        <v>10</v>
      </c>
      <c r="M954" t="s">
        <v>10</v>
      </c>
      <c r="N954" t="s">
        <v>10</v>
      </c>
      <c r="O954" t="s">
        <v>10</v>
      </c>
      <c r="P954" t="s">
        <v>10</v>
      </c>
      <c r="Q954" t="s">
        <v>10</v>
      </c>
      <c r="R954" t="s">
        <v>10</v>
      </c>
      <c r="S954" t="s">
        <v>10</v>
      </c>
      <c r="T954">
        <v>0</v>
      </c>
      <c r="U954">
        <v>25.1</v>
      </c>
      <c r="V954">
        <v>1275.5999999999999</v>
      </c>
      <c r="W954">
        <v>0</v>
      </c>
      <c r="X954">
        <v>0</v>
      </c>
      <c r="Y954">
        <v>1008.59</v>
      </c>
      <c r="Z954">
        <v>2284.19</v>
      </c>
      <c r="AA954" t="s">
        <v>8233</v>
      </c>
      <c r="AB954" t="s">
        <v>8247</v>
      </c>
      <c r="AC954" t="s">
        <v>8239</v>
      </c>
    </row>
    <row r="955" spans="1:29" x14ac:dyDescent="0.3">
      <c r="A955" t="s">
        <v>965</v>
      </c>
      <c r="B955" t="s">
        <v>8175</v>
      </c>
      <c r="C955" t="str">
        <f>IF(customer_services[[#This Row],[Number of Referrals]]=0,"No","Yes")</f>
        <v>Yes</v>
      </c>
      <c r="D955">
        <v>1</v>
      </c>
      <c r="E955">
        <v>55</v>
      </c>
      <c r="F955" t="s">
        <v>8233</v>
      </c>
      <c r="G955" t="s">
        <v>11</v>
      </c>
      <c r="H955">
        <v>34.57</v>
      </c>
      <c r="I955" t="s">
        <v>11</v>
      </c>
      <c r="J955" t="s">
        <v>11</v>
      </c>
      <c r="K955" t="s">
        <v>11</v>
      </c>
      <c r="L955" t="s">
        <v>10</v>
      </c>
      <c r="M955" t="s">
        <v>11</v>
      </c>
      <c r="N955" t="s">
        <v>11</v>
      </c>
      <c r="O955" t="s">
        <v>10</v>
      </c>
      <c r="P955" t="s">
        <v>10</v>
      </c>
      <c r="Q955" t="s">
        <v>11</v>
      </c>
      <c r="R955" t="s">
        <v>11</v>
      </c>
      <c r="S955" t="s">
        <v>10</v>
      </c>
      <c r="T955">
        <v>19</v>
      </c>
      <c r="U955">
        <v>76.25</v>
      </c>
      <c r="V955">
        <v>4154.55</v>
      </c>
      <c r="W955">
        <v>0</v>
      </c>
      <c r="X955">
        <v>0</v>
      </c>
      <c r="Y955">
        <v>1901.35</v>
      </c>
      <c r="Z955">
        <v>6055.9</v>
      </c>
      <c r="AA955" t="s">
        <v>8244</v>
      </c>
      <c r="AB955" t="s">
        <v>8245</v>
      </c>
      <c r="AC955" t="s">
        <v>8236</v>
      </c>
    </row>
    <row r="956" spans="1:29" x14ac:dyDescent="0.3">
      <c r="A956" t="s">
        <v>966</v>
      </c>
      <c r="B956" t="s">
        <v>8175</v>
      </c>
      <c r="C956" t="str">
        <f>IF(customer_services[[#This Row],[Number of Referrals]]=0,"No","Yes")</f>
        <v>No</v>
      </c>
      <c r="D956">
        <v>0</v>
      </c>
      <c r="E956">
        <v>33</v>
      </c>
      <c r="F956" t="s">
        <v>8241</v>
      </c>
      <c r="G956" t="s">
        <v>11</v>
      </c>
      <c r="H956">
        <v>3.15</v>
      </c>
      <c r="I956" t="s">
        <v>11</v>
      </c>
      <c r="J956" t="s">
        <v>10</v>
      </c>
      <c r="K956" t="s">
        <v>10</v>
      </c>
      <c r="L956" t="s">
        <v>10</v>
      </c>
      <c r="M956" t="s">
        <v>10</v>
      </c>
      <c r="N956" t="s">
        <v>10</v>
      </c>
      <c r="O956" t="s">
        <v>10</v>
      </c>
      <c r="P956" t="s">
        <v>10</v>
      </c>
      <c r="Q956" t="s">
        <v>10</v>
      </c>
      <c r="R956" t="s">
        <v>10</v>
      </c>
      <c r="S956" t="s">
        <v>11</v>
      </c>
      <c r="T956">
        <v>0</v>
      </c>
      <c r="U956">
        <v>24.9</v>
      </c>
      <c r="V956">
        <v>847.8</v>
      </c>
      <c r="W956">
        <v>0</v>
      </c>
      <c r="X956">
        <v>0</v>
      </c>
      <c r="Y956">
        <v>103.95</v>
      </c>
      <c r="Z956">
        <v>951.75</v>
      </c>
      <c r="AA956" t="s">
        <v>8233</v>
      </c>
      <c r="AB956" t="s">
        <v>8245</v>
      </c>
      <c r="AC956" t="s">
        <v>8236</v>
      </c>
    </row>
    <row r="957" spans="1:29" x14ac:dyDescent="0.3">
      <c r="A957" t="s">
        <v>967</v>
      </c>
      <c r="B957" t="s">
        <v>8175</v>
      </c>
      <c r="C957" t="str">
        <f>IF(customer_services[[#This Row],[Number of Referrals]]=0,"No","Yes")</f>
        <v>Yes</v>
      </c>
      <c r="D957">
        <v>1</v>
      </c>
      <c r="E957">
        <v>23</v>
      </c>
      <c r="F957" t="s">
        <v>8233</v>
      </c>
      <c r="G957" t="s">
        <v>11</v>
      </c>
      <c r="H957">
        <v>45.21</v>
      </c>
      <c r="I957" t="s">
        <v>11</v>
      </c>
      <c r="J957" t="s">
        <v>11</v>
      </c>
      <c r="K957" t="s">
        <v>10</v>
      </c>
      <c r="L957" t="s">
        <v>11</v>
      </c>
      <c r="M957" t="s">
        <v>10</v>
      </c>
      <c r="N957" t="s">
        <v>11</v>
      </c>
      <c r="O957" t="s">
        <v>11</v>
      </c>
      <c r="P957" t="s">
        <v>11</v>
      </c>
      <c r="Q957" t="s">
        <v>10</v>
      </c>
      <c r="R957" t="s">
        <v>11</v>
      </c>
      <c r="S957" t="s">
        <v>11</v>
      </c>
      <c r="T957">
        <v>14</v>
      </c>
      <c r="U957">
        <v>104.45</v>
      </c>
      <c r="V957">
        <v>2184.85</v>
      </c>
      <c r="W957">
        <v>0</v>
      </c>
      <c r="X957">
        <v>60</v>
      </c>
      <c r="Y957">
        <v>1039.83</v>
      </c>
      <c r="Z957">
        <v>3284.68</v>
      </c>
      <c r="AA957" t="s">
        <v>8238</v>
      </c>
      <c r="AB957" t="s">
        <v>8235</v>
      </c>
      <c r="AC957" t="s">
        <v>8236</v>
      </c>
    </row>
    <row r="958" spans="1:29" x14ac:dyDescent="0.3">
      <c r="A958" t="s">
        <v>968</v>
      </c>
      <c r="B958" t="s">
        <v>8175</v>
      </c>
      <c r="C958" t="str">
        <f>IF(customer_services[[#This Row],[Number of Referrals]]=0,"No","Yes")</f>
        <v>No</v>
      </c>
      <c r="D958">
        <v>0</v>
      </c>
      <c r="E958">
        <v>50</v>
      </c>
      <c r="F958" t="s">
        <v>8233</v>
      </c>
      <c r="G958" t="s">
        <v>11</v>
      </c>
      <c r="H958">
        <v>47.99</v>
      </c>
      <c r="I958" t="s">
        <v>11</v>
      </c>
      <c r="J958" t="s">
        <v>11</v>
      </c>
      <c r="K958" t="s">
        <v>11</v>
      </c>
      <c r="L958" t="s">
        <v>11</v>
      </c>
      <c r="M958" t="s">
        <v>10</v>
      </c>
      <c r="N958" t="s">
        <v>10</v>
      </c>
      <c r="O958" t="s">
        <v>10</v>
      </c>
      <c r="P958" t="s">
        <v>10</v>
      </c>
      <c r="Q958" t="s">
        <v>11</v>
      </c>
      <c r="R958" t="s">
        <v>10</v>
      </c>
      <c r="S958" t="s">
        <v>11</v>
      </c>
      <c r="T958">
        <v>22</v>
      </c>
      <c r="U958">
        <v>83.4</v>
      </c>
      <c r="V958">
        <v>4113.7</v>
      </c>
      <c r="W958">
        <v>0</v>
      </c>
      <c r="X958">
        <v>0</v>
      </c>
      <c r="Y958">
        <v>2399.5</v>
      </c>
      <c r="Z958">
        <v>6513.2</v>
      </c>
      <c r="AA958" t="s">
        <v>8238</v>
      </c>
      <c r="AB958" t="s">
        <v>8235</v>
      </c>
      <c r="AC958" t="s">
        <v>8236</v>
      </c>
    </row>
    <row r="959" spans="1:29" x14ac:dyDescent="0.3">
      <c r="A959" t="s">
        <v>969</v>
      </c>
      <c r="B959" t="s">
        <v>8175</v>
      </c>
      <c r="C959" t="str">
        <f>IF(customer_services[[#This Row],[Number of Referrals]]=0,"No","Yes")</f>
        <v>Yes</v>
      </c>
      <c r="D959">
        <v>3</v>
      </c>
      <c r="E959">
        <v>47</v>
      </c>
      <c r="F959" t="s">
        <v>8233</v>
      </c>
      <c r="G959" t="s">
        <v>11</v>
      </c>
      <c r="H959">
        <v>2.98</v>
      </c>
      <c r="I959" t="s">
        <v>11</v>
      </c>
      <c r="J959" t="s">
        <v>11</v>
      </c>
      <c r="K959" t="s">
        <v>10</v>
      </c>
      <c r="L959" t="s">
        <v>10</v>
      </c>
      <c r="M959" t="s">
        <v>10</v>
      </c>
      <c r="N959" t="s">
        <v>11</v>
      </c>
      <c r="O959" t="s">
        <v>11</v>
      </c>
      <c r="P959" t="s">
        <v>11</v>
      </c>
      <c r="Q959" t="s">
        <v>10</v>
      </c>
      <c r="R959" t="s">
        <v>11</v>
      </c>
      <c r="S959" t="s">
        <v>10</v>
      </c>
      <c r="T959">
        <v>7</v>
      </c>
      <c r="U959">
        <v>99.7</v>
      </c>
      <c r="V959">
        <v>4747.2</v>
      </c>
      <c r="W959">
        <v>0</v>
      </c>
      <c r="X959">
        <v>140</v>
      </c>
      <c r="Y959">
        <v>140.06</v>
      </c>
      <c r="Z959">
        <v>5027.26</v>
      </c>
      <c r="AA959" t="s">
        <v>8238</v>
      </c>
      <c r="AB959" t="s">
        <v>8235</v>
      </c>
      <c r="AC959" t="s">
        <v>8236</v>
      </c>
    </row>
    <row r="960" spans="1:29" x14ac:dyDescent="0.3">
      <c r="A960" t="s">
        <v>970</v>
      </c>
      <c r="B960" t="s">
        <v>8175</v>
      </c>
      <c r="C960" t="str">
        <f>IF(customer_services[[#This Row],[Number of Referrals]]=0,"No","Yes")</f>
        <v>No</v>
      </c>
      <c r="D960">
        <v>0</v>
      </c>
      <c r="E960">
        <v>2</v>
      </c>
      <c r="F960" t="s">
        <v>8233</v>
      </c>
      <c r="G960" t="s">
        <v>11</v>
      </c>
      <c r="H960">
        <v>15.19</v>
      </c>
      <c r="I960" t="s">
        <v>11</v>
      </c>
      <c r="J960" t="s">
        <v>11</v>
      </c>
      <c r="K960" t="s">
        <v>10</v>
      </c>
      <c r="L960" t="s">
        <v>10</v>
      </c>
      <c r="M960" t="s">
        <v>10</v>
      </c>
      <c r="N960" t="s">
        <v>10</v>
      </c>
      <c r="O960" t="s">
        <v>10</v>
      </c>
      <c r="P960" t="s">
        <v>10</v>
      </c>
      <c r="Q960" t="s">
        <v>11</v>
      </c>
      <c r="R960" t="s">
        <v>10</v>
      </c>
      <c r="S960" t="s">
        <v>11</v>
      </c>
      <c r="T960">
        <v>30</v>
      </c>
      <c r="U960">
        <v>72.599999999999994</v>
      </c>
      <c r="V960">
        <v>154.30000000000001</v>
      </c>
      <c r="W960">
        <v>0</v>
      </c>
      <c r="X960">
        <v>0</v>
      </c>
      <c r="Y960">
        <v>30.38</v>
      </c>
      <c r="Z960">
        <v>184.68</v>
      </c>
      <c r="AA960" t="s">
        <v>8238</v>
      </c>
      <c r="AB960" t="s">
        <v>8235</v>
      </c>
      <c r="AC960" t="s">
        <v>8242</v>
      </c>
    </row>
    <row r="961" spans="1:29" x14ac:dyDescent="0.3">
      <c r="A961" t="s">
        <v>971</v>
      </c>
      <c r="B961" t="s">
        <v>8175</v>
      </c>
      <c r="C961" t="str">
        <f>IF(customer_services[[#This Row],[Number of Referrals]]=0,"No","Yes")</f>
        <v>No</v>
      </c>
      <c r="D961">
        <v>0</v>
      </c>
      <c r="E961">
        <v>55</v>
      </c>
      <c r="F961" t="s">
        <v>8233</v>
      </c>
      <c r="G961" t="s">
        <v>11</v>
      </c>
      <c r="H961">
        <v>29.3</v>
      </c>
      <c r="I961" t="s">
        <v>11</v>
      </c>
      <c r="J961" t="s">
        <v>11</v>
      </c>
      <c r="K961" t="s">
        <v>11</v>
      </c>
      <c r="L961" t="s">
        <v>11</v>
      </c>
      <c r="M961" t="s">
        <v>11</v>
      </c>
      <c r="N961" t="s">
        <v>11</v>
      </c>
      <c r="O961" t="s">
        <v>11</v>
      </c>
      <c r="P961" t="s">
        <v>10</v>
      </c>
      <c r="Q961" t="s">
        <v>11</v>
      </c>
      <c r="R961" t="s">
        <v>11</v>
      </c>
      <c r="S961" t="s">
        <v>11</v>
      </c>
      <c r="T961">
        <v>10</v>
      </c>
      <c r="U961">
        <v>116.5</v>
      </c>
      <c r="V961">
        <v>6382.55</v>
      </c>
      <c r="W961">
        <v>0</v>
      </c>
      <c r="X961">
        <v>0</v>
      </c>
      <c r="Y961">
        <v>1611.5</v>
      </c>
      <c r="Z961">
        <v>7994.05</v>
      </c>
      <c r="AA961" t="s">
        <v>8238</v>
      </c>
      <c r="AB961" t="s">
        <v>8235</v>
      </c>
      <c r="AC961" t="s">
        <v>8236</v>
      </c>
    </row>
    <row r="962" spans="1:29" x14ac:dyDescent="0.3">
      <c r="A962" t="s">
        <v>972</v>
      </c>
      <c r="B962" t="s">
        <v>8175</v>
      </c>
      <c r="C962" t="str">
        <f>IF(customer_services[[#This Row],[Number of Referrals]]=0,"No","Yes")</f>
        <v>No</v>
      </c>
      <c r="D962">
        <v>0</v>
      </c>
      <c r="E962">
        <v>71</v>
      </c>
      <c r="F962" t="s">
        <v>8233</v>
      </c>
      <c r="G962" t="s">
        <v>11</v>
      </c>
      <c r="H962">
        <v>34.799999999999997</v>
      </c>
      <c r="I962" t="s">
        <v>11</v>
      </c>
      <c r="J962" t="s">
        <v>11</v>
      </c>
      <c r="K962" t="s">
        <v>10</v>
      </c>
      <c r="L962" t="s">
        <v>11</v>
      </c>
      <c r="M962" t="s">
        <v>11</v>
      </c>
      <c r="N962" t="s">
        <v>11</v>
      </c>
      <c r="O962" t="s">
        <v>11</v>
      </c>
      <c r="P962" t="s">
        <v>10</v>
      </c>
      <c r="Q962" t="s">
        <v>11</v>
      </c>
      <c r="R962" t="s">
        <v>10</v>
      </c>
      <c r="S962" t="s">
        <v>11</v>
      </c>
      <c r="T962">
        <v>21</v>
      </c>
      <c r="U962">
        <v>106.8</v>
      </c>
      <c r="V962">
        <v>7623.2</v>
      </c>
      <c r="W962">
        <v>0</v>
      </c>
      <c r="X962">
        <v>0</v>
      </c>
      <c r="Y962">
        <v>2470.7999999999997</v>
      </c>
      <c r="Z962">
        <v>10094</v>
      </c>
      <c r="AA962" t="s">
        <v>8238</v>
      </c>
      <c r="AB962" t="s">
        <v>8247</v>
      </c>
      <c r="AC962" t="s">
        <v>8236</v>
      </c>
    </row>
    <row r="963" spans="1:29" x14ac:dyDescent="0.3">
      <c r="A963" t="s">
        <v>973</v>
      </c>
      <c r="B963" t="s">
        <v>8175</v>
      </c>
      <c r="C963" t="str">
        <f>IF(customer_services[[#This Row],[Number of Referrals]]=0,"No","Yes")</f>
        <v>Yes</v>
      </c>
      <c r="D963">
        <v>7</v>
      </c>
      <c r="E963">
        <v>3</v>
      </c>
      <c r="F963" t="s">
        <v>8233</v>
      </c>
      <c r="G963" t="s">
        <v>10</v>
      </c>
      <c r="H963">
        <v>0</v>
      </c>
      <c r="I963" t="s">
        <v>10</v>
      </c>
      <c r="J963" t="s">
        <v>11</v>
      </c>
      <c r="K963" t="s">
        <v>10</v>
      </c>
      <c r="L963" t="s">
        <v>11</v>
      </c>
      <c r="M963" t="s">
        <v>10</v>
      </c>
      <c r="N963" t="s">
        <v>10</v>
      </c>
      <c r="O963" t="s">
        <v>10</v>
      </c>
      <c r="P963" t="s">
        <v>10</v>
      </c>
      <c r="Q963" t="s">
        <v>11</v>
      </c>
      <c r="R963" t="s">
        <v>10</v>
      </c>
      <c r="S963" t="s">
        <v>11</v>
      </c>
      <c r="T963">
        <v>3</v>
      </c>
      <c r="U963">
        <v>30.75</v>
      </c>
      <c r="V963">
        <v>82.85</v>
      </c>
      <c r="W963">
        <v>0</v>
      </c>
      <c r="X963">
        <v>0</v>
      </c>
      <c r="Y963">
        <v>0</v>
      </c>
      <c r="Z963">
        <v>82.85</v>
      </c>
      <c r="AA963" t="s">
        <v>8234</v>
      </c>
      <c r="AB963" t="s">
        <v>8235</v>
      </c>
      <c r="AC963" t="s">
        <v>8236</v>
      </c>
    </row>
    <row r="964" spans="1:29" x14ac:dyDescent="0.3">
      <c r="A964" t="s">
        <v>974</v>
      </c>
      <c r="B964" t="s">
        <v>8175</v>
      </c>
      <c r="C964" t="str">
        <f>IF(customer_services[[#This Row],[Number of Referrals]]=0,"No","Yes")</f>
        <v>Yes</v>
      </c>
      <c r="D964">
        <v>8</v>
      </c>
      <c r="E964">
        <v>41</v>
      </c>
      <c r="F964" t="s">
        <v>8243</v>
      </c>
      <c r="G964" t="s">
        <v>11</v>
      </c>
      <c r="H964">
        <v>46.46</v>
      </c>
      <c r="I964" t="s">
        <v>10</v>
      </c>
      <c r="J964" t="s">
        <v>11</v>
      </c>
      <c r="K964" t="s">
        <v>10</v>
      </c>
      <c r="L964" t="s">
        <v>11</v>
      </c>
      <c r="M964" t="s">
        <v>10</v>
      </c>
      <c r="N964" t="s">
        <v>11</v>
      </c>
      <c r="O964" t="s">
        <v>11</v>
      </c>
      <c r="P964" t="s">
        <v>11</v>
      </c>
      <c r="Q964" t="s">
        <v>10</v>
      </c>
      <c r="R964" t="s">
        <v>10</v>
      </c>
      <c r="S964" t="s">
        <v>11</v>
      </c>
      <c r="T964">
        <v>2</v>
      </c>
      <c r="U964">
        <v>94.55</v>
      </c>
      <c r="V964">
        <v>3851.45</v>
      </c>
      <c r="W964">
        <v>0</v>
      </c>
      <c r="X964">
        <v>40</v>
      </c>
      <c r="Y964">
        <v>1904.8600000000001</v>
      </c>
      <c r="Z964">
        <v>5796.31</v>
      </c>
      <c r="AA964" t="s">
        <v>8238</v>
      </c>
      <c r="AB964" t="s">
        <v>8235</v>
      </c>
      <c r="AC964" t="s">
        <v>8236</v>
      </c>
    </row>
    <row r="965" spans="1:29" x14ac:dyDescent="0.3">
      <c r="A965" t="s">
        <v>975</v>
      </c>
      <c r="B965" t="s">
        <v>8175</v>
      </c>
      <c r="C965" t="str">
        <f>IF(customer_services[[#This Row],[Number of Referrals]]=0,"No","Yes")</f>
        <v>No</v>
      </c>
      <c r="D965">
        <v>0</v>
      </c>
      <c r="E965">
        <v>41</v>
      </c>
      <c r="F965" t="s">
        <v>8243</v>
      </c>
      <c r="G965" t="s">
        <v>11</v>
      </c>
      <c r="H965">
        <v>6.33</v>
      </c>
      <c r="I965" t="s">
        <v>11</v>
      </c>
      <c r="J965" t="s">
        <v>11</v>
      </c>
      <c r="K965" t="s">
        <v>10</v>
      </c>
      <c r="L965" t="s">
        <v>11</v>
      </c>
      <c r="M965" t="s">
        <v>10</v>
      </c>
      <c r="N965" t="s">
        <v>11</v>
      </c>
      <c r="O965" t="s">
        <v>11</v>
      </c>
      <c r="P965" t="s">
        <v>10</v>
      </c>
      <c r="Q965" t="s">
        <v>11</v>
      </c>
      <c r="R965" t="s">
        <v>11</v>
      </c>
      <c r="S965" t="s">
        <v>11</v>
      </c>
      <c r="T965">
        <v>15</v>
      </c>
      <c r="U965">
        <v>104.4</v>
      </c>
      <c r="V965">
        <v>4133.95</v>
      </c>
      <c r="W965">
        <v>0</v>
      </c>
      <c r="X965">
        <v>0</v>
      </c>
      <c r="Y965">
        <v>259.53000000000003</v>
      </c>
      <c r="Z965">
        <v>4393.4799999999996</v>
      </c>
      <c r="AA965" t="s">
        <v>8238</v>
      </c>
      <c r="AB965" t="s">
        <v>8235</v>
      </c>
      <c r="AC965" t="s">
        <v>8236</v>
      </c>
    </row>
    <row r="966" spans="1:29" x14ac:dyDescent="0.3">
      <c r="A966" t="s">
        <v>976</v>
      </c>
      <c r="B966" t="s">
        <v>8175</v>
      </c>
      <c r="C966" t="str">
        <f>IF(customer_services[[#This Row],[Number of Referrals]]=0,"No","Yes")</f>
        <v>Yes</v>
      </c>
      <c r="D966">
        <v>1</v>
      </c>
      <c r="E966">
        <v>30</v>
      </c>
      <c r="F966" t="s">
        <v>8241</v>
      </c>
      <c r="G966" t="s">
        <v>11</v>
      </c>
      <c r="H966">
        <v>48.02</v>
      </c>
      <c r="I966" t="s">
        <v>11</v>
      </c>
      <c r="J966" t="s">
        <v>11</v>
      </c>
      <c r="K966" t="s">
        <v>10</v>
      </c>
      <c r="L966" t="s">
        <v>10</v>
      </c>
      <c r="M966" t="s">
        <v>11</v>
      </c>
      <c r="N966" t="s">
        <v>11</v>
      </c>
      <c r="O966" t="s">
        <v>11</v>
      </c>
      <c r="P966" t="s">
        <v>10</v>
      </c>
      <c r="Q966" t="s">
        <v>11</v>
      </c>
      <c r="R966" t="s">
        <v>10</v>
      </c>
      <c r="S966" t="s">
        <v>11</v>
      </c>
      <c r="T966">
        <v>24</v>
      </c>
      <c r="U966">
        <v>101.5</v>
      </c>
      <c r="V966">
        <v>2917.65</v>
      </c>
      <c r="W966">
        <v>0</v>
      </c>
      <c r="X966">
        <v>0</v>
      </c>
      <c r="Y966">
        <v>1440.6000000000001</v>
      </c>
      <c r="Z966">
        <v>4358.25</v>
      </c>
      <c r="AA966" t="s">
        <v>8238</v>
      </c>
      <c r="AB966" t="s">
        <v>8235</v>
      </c>
      <c r="AC966" t="s">
        <v>8236</v>
      </c>
    </row>
    <row r="967" spans="1:29" x14ac:dyDescent="0.3">
      <c r="A967" t="s">
        <v>977</v>
      </c>
      <c r="B967" t="s">
        <v>8175</v>
      </c>
      <c r="C967" t="str">
        <f>IF(customer_services[[#This Row],[Number of Referrals]]=0,"No","Yes")</f>
        <v>Yes</v>
      </c>
      <c r="D967">
        <v>1</v>
      </c>
      <c r="E967">
        <v>29</v>
      </c>
      <c r="F967" t="s">
        <v>8241</v>
      </c>
      <c r="G967" t="s">
        <v>11</v>
      </c>
      <c r="H967">
        <v>49.36</v>
      </c>
      <c r="I967" t="s">
        <v>11</v>
      </c>
      <c r="J967" t="s">
        <v>11</v>
      </c>
      <c r="K967" t="s">
        <v>10</v>
      </c>
      <c r="L967" t="s">
        <v>10</v>
      </c>
      <c r="M967" t="s">
        <v>10</v>
      </c>
      <c r="N967" t="s">
        <v>11</v>
      </c>
      <c r="O967" t="s">
        <v>11</v>
      </c>
      <c r="P967" t="s">
        <v>10</v>
      </c>
      <c r="Q967" t="s">
        <v>11</v>
      </c>
      <c r="R967" t="s">
        <v>11</v>
      </c>
      <c r="S967" t="s">
        <v>11</v>
      </c>
      <c r="T967">
        <v>19</v>
      </c>
      <c r="U967">
        <v>103.95</v>
      </c>
      <c r="V967">
        <v>2964.8</v>
      </c>
      <c r="W967">
        <v>0</v>
      </c>
      <c r="X967">
        <v>0</v>
      </c>
      <c r="Y967">
        <v>1431.44</v>
      </c>
      <c r="Z967">
        <v>4396.24</v>
      </c>
      <c r="AA967" t="s">
        <v>8238</v>
      </c>
      <c r="AB967" t="s">
        <v>8235</v>
      </c>
      <c r="AC967" t="s">
        <v>8236</v>
      </c>
    </row>
    <row r="968" spans="1:29" x14ac:dyDescent="0.3">
      <c r="A968" t="s">
        <v>978</v>
      </c>
      <c r="B968" t="s">
        <v>8175</v>
      </c>
      <c r="C968" t="str">
        <f>IF(customer_services[[#This Row],[Number of Referrals]]=0,"No","Yes")</f>
        <v>No</v>
      </c>
      <c r="D968">
        <v>0</v>
      </c>
      <c r="E968">
        <v>66</v>
      </c>
      <c r="F968" t="s">
        <v>8233</v>
      </c>
      <c r="G968" t="s">
        <v>11</v>
      </c>
      <c r="H968">
        <v>3.57</v>
      </c>
      <c r="I968" t="s">
        <v>11</v>
      </c>
      <c r="J968" t="s">
        <v>11</v>
      </c>
      <c r="K968" t="s">
        <v>10</v>
      </c>
      <c r="L968" t="s">
        <v>11</v>
      </c>
      <c r="M968" t="s">
        <v>10</v>
      </c>
      <c r="N968" t="s">
        <v>11</v>
      </c>
      <c r="O968" t="s">
        <v>11</v>
      </c>
      <c r="P968" t="s">
        <v>10</v>
      </c>
      <c r="Q968" t="s">
        <v>11</v>
      </c>
      <c r="R968" t="s">
        <v>11</v>
      </c>
      <c r="S968" t="s">
        <v>10</v>
      </c>
      <c r="T968">
        <v>28</v>
      </c>
      <c r="U968">
        <v>108.1</v>
      </c>
      <c r="V968">
        <v>7238.6</v>
      </c>
      <c r="W968">
        <v>0</v>
      </c>
      <c r="X968">
        <v>0</v>
      </c>
      <c r="Y968">
        <v>235.61999999999998</v>
      </c>
      <c r="Z968">
        <v>7474.22</v>
      </c>
      <c r="AA968" t="s">
        <v>8238</v>
      </c>
      <c r="AB968" t="s">
        <v>8245</v>
      </c>
      <c r="AC968" t="s">
        <v>8236</v>
      </c>
    </row>
    <row r="969" spans="1:29" x14ac:dyDescent="0.3">
      <c r="A969" t="s">
        <v>979</v>
      </c>
      <c r="B969" t="s">
        <v>8175</v>
      </c>
      <c r="C969" t="str">
        <f>IF(customer_services[[#This Row],[Number of Referrals]]=0,"No","Yes")</f>
        <v>Yes</v>
      </c>
      <c r="D969">
        <v>2</v>
      </c>
      <c r="E969">
        <v>38</v>
      </c>
      <c r="F969" t="s">
        <v>8241</v>
      </c>
      <c r="G969" t="s">
        <v>10</v>
      </c>
      <c r="H969">
        <v>0</v>
      </c>
      <c r="I969" t="s">
        <v>10</v>
      </c>
      <c r="J969" t="s">
        <v>11</v>
      </c>
      <c r="K969" t="s">
        <v>10</v>
      </c>
      <c r="L969" t="s">
        <v>10</v>
      </c>
      <c r="M969" t="s">
        <v>10</v>
      </c>
      <c r="N969" t="s">
        <v>10</v>
      </c>
      <c r="O969" t="s">
        <v>10</v>
      </c>
      <c r="P969" t="s">
        <v>10</v>
      </c>
      <c r="Q969" t="s">
        <v>11</v>
      </c>
      <c r="R969" t="s">
        <v>10</v>
      </c>
      <c r="S969" t="s">
        <v>11</v>
      </c>
      <c r="T969">
        <v>30</v>
      </c>
      <c r="U969">
        <v>24.85</v>
      </c>
      <c r="V969">
        <v>955.75</v>
      </c>
      <c r="W969">
        <v>0</v>
      </c>
      <c r="X969">
        <v>0</v>
      </c>
      <c r="Y969">
        <v>0</v>
      </c>
      <c r="Z969">
        <v>955.75</v>
      </c>
      <c r="AA969" t="s">
        <v>8244</v>
      </c>
      <c r="AB969" t="s">
        <v>8235</v>
      </c>
      <c r="AC969" t="s">
        <v>8236</v>
      </c>
    </row>
    <row r="970" spans="1:29" x14ac:dyDescent="0.3">
      <c r="A970" t="s">
        <v>980</v>
      </c>
      <c r="B970" t="s">
        <v>8175</v>
      </c>
      <c r="C970" t="str">
        <f>IF(customer_services[[#This Row],[Number of Referrals]]=0,"No","Yes")</f>
        <v>Yes</v>
      </c>
      <c r="D970">
        <v>9</v>
      </c>
      <c r="E970">
        <v>17</v>
      </c>
      <c r="F970" t="s">
        <v>8233</v>
      </c>
      <c r="G970" t="s">
        <v>11</v>
      </c>
      <c r="H970">
        <v>3.83</v>
      </c>
      <c r="I970" t="s">
        <v>11</v>
      </c>
      <c r="J970" t="s">
        <v>11</v>
      </c>
      <c r="K970" t="s">
        <v>10</v>
      </c>
      <c r="L970" t="s">
        <v>10</v>
      </c>
      <c r="M970" t="s">
        <v>10</v>
      </c>
      <c r="N970" t="s">
        <v>11</v>
      </c>
      <c r="O970" t="s">
        <v>11</v>
      </c>
      <c r="P970" t="s">
        <v>10</v>
      </c>
      <c r="Q970" t="s">
        <v>11</v>
      </c>
      <c r="R970" t="s">
        <v>10</v>
      </c>
      <c r="S970" t="s">
        <v>11</v>
      </c>
      <c r="T970">
        <v>20</v>
      </c>
      <c r="U970">
        <v>92.55</v>
      </c>
      <c r="V970">
        <v>1614.7</v>
      </c>
      <c r="W970">
        <v>0</v>
      </c>
      <c r="X970">
        <v>0</v>
      </c>
      <c r="Y970">
        <v>65.11</v>
      </c>
      <c r="Z970">
        <v>1679.81</v>
      </c>
      <c r="AA970" t="s">
        <v>8238</v>
      </c>
      <c r="AB970" t="s">
        <v>8235</v>
      </c>
      <c r="AC970" t="s">
        <v>8236</v>
      </c>
    </row>
    <row r="971" spans="1:29" x14ac:dyDescent="0.3">
      <c r="A971" t="s">
        <v>981</v>
      </c>
      <c r="B971" t="s">
        <v>8175</v>
      </c>
      <c r="C971" t="str">
        <f>IF(customer_services[[#This Row],[Number of Referrals]]=0,"No","Yes")</f>
        <v>Yes</v>
      </c>
      <c r="D971">
        <v>7</v>
      </c>
      <c r="E971">
        <v>65</v>
      </c>
      <c r="F971" t="s">
        <v>8243</v>
      </c>
      <c r="G971" t="s">
        <v>11</v>
      </c>
      <c r="H971">
        <v>19.579999999999998</v>
      </c>
      <c r="I971" t="s">
        <v>11</v>
      </c>
      <c r="J971" t="s">
        <v>11</v>
      </c>
      <c r="K971" t="s">
        <v>10</v>
      </c>
      <c r="L971" t="s">
        <v>11</v>
      </c>
      <c r="M971" t="s">
        <v>10</v>
      </c>
      <c r="N971" t="s">
        <v>11</v>
      </c>
      <c r="O971" t="s">
        <v>11</v>
      </c>
      <c r="P971" t="s">
        <v>11</v>
      </c>
      <c r="Q971" t="s">
        <v>11</v>
      </c>
      <c r="R971" t="s">
        <v>11</v>
      </c>
      <c r="S971" t="s">
        <v>11</v>
      </c>
      <c r="T971">
        <v>26</v>
      </c>
      <c r="U971">
        <v>107.45</v>
      </c>
      <c r="V971">
        <v>7047.5</v>
      </c>
      <c r="W971">
        <v>0</v>
      </c>
      <c r="X971">
        <v>0</v>
      </c>
      <c r="Y971">
        <v>1272.6999999999998</v>
      </c>
      <c r="Z971">
        <v>8320.2000000000007</v>
      </c>
      <c r="AA971" t="s">
        <v>8238</v>
      </c>
      <c r="AB971" t="s">
        <v>8245</v>
      </c>
      <c r="AC971" t="s">
        <v>8236</v>
      </c>
    </row>
    <row r="972" spans="1:29" x14ac:dyDescent="0.3">
      <c r="A972" t="s">
        <v>982</v>
      </c>
      <c r="B972" t="s">
        <v>8175</v>
      </c>
      <c r="C972" t="str">
        <f>IF(customer_services[[#This Row],[Number of Referrals]]=0,"No","Yes")</f>
        <v>No</v>
      </c>
      <c r="D972">
        <v>0</v>
      </c>
      <c r="E972">
        <v>45</v>
      </c>
      <c r="F972" t="s">
        <v>8243</v>
      </c>
      <c r="G972" t="s">
        <v>11</v>
      </c>
      <c r="H972">
        <v>6.9</v>
      </c>
      <c r="I972" t="s">
        <v>11</v>
      </c>
      <c r="J972" t="s">
        <v>11</v>
      </c>
      <c r="K972" t="s">
        <v>10</v>
      </c>
      <c r="L972" t="s">
        <v>10</v>
      </c>
      <c r="M972" t="s">
        <v>10</v>
      </c>
      <c r="N972" t="s">
        <v>11</v>
      </c>
      <c r="O972" t="s">
        <v>11</v>
      </c>
      <c r="P972" t="s">
        <v>10</v>
      </c>
      <c r="Q972" t="s">
        <v>11</v>
      </c>
      <c r="R972" t="s">
        <v>11</v>
      </c>
      <c r="S972" t="s">
        <v>11</v>
      </c>
      <c r="T972">
        <v>20</v>
      </c>
      <c r="U972">
        <v>100.15</v>
      </c>
      <c r="V972">
        <v>4459.8</v>
      </c>
      <c r="W972">
        <v>0</v>
      </c>
      <c r="X972">
        <v>0</v>
      </c>
      <c r="Y972">
        <v>310.5</v>
      </c>
      <c r="Z972">
        <v>4770.3</v>
      </c>
      <c r="AA972" t="s">
        <v>8238</v>
      </c>
      <c r="AB972" t="s">
        <v>8245</v>
      </c>
      <c r="AC972" t="s">
        <v>8236</v>
      </c>
    </row>
    <row r="973" spans="1:29" x14ac:dyDescent="0.3">
      <c r="A973" t="s">
        <v>983</v>
      </c>
      <c r="B973" t="s">
        <v>8175</v>
      </c>
      <c r="C973" t="str">
        <f>IF(customer_services[[#This Row],[Number of Referrals]]=0,"No","Yes")</f>
        <v>Yes</v>
      </c>
      <c r="D973">
        <v>10</v>
      </c>
      <c r="E973">
        <v>65</v>
      </c>
      <c r="F973" t="s">
        <v>8243</v>
      </c>
      <c r="G973" t="s">
        <v>11</v>
      </c>
      <c r="H973">
        <v>36.49</v>
      </c>
      <c r="I973" t="s">
        <v>10</v>
      </c>
      <c r="J973" t="s">
        <v>11</v>
      </c>
      <c r="K973" t="s">
        <v>10</v>
      </c>
      <c r="L973" t="s">
        <v>11</v>
      </c>
      <c r="M973" t="s">
        <v>11</v>
      </c>
      <c r="N973" t="s">
        <v>11</v>
      </c>
      <c r="O973" t="s">
        <v>11</v>
      </c>
      <c r="P973" t="s">
        <v>11</v>
      </c>
      <c r="Q973" t="s">
        <v>11</v>
      </c>
      <c r="R973" t="s">
        <v>11</v>
      </c>
      <c r="S973" t="s">
        <v>11</v>
      </c>
      <c r="T973">
        <v>9</v>
      </c>
      <c r="U973">
        <v>105.85</v>
      </c>
      <c r="V973">
        <v>6725.5</v>
      </c>
      <c r="W973">
        <v>0</v>
      </c>
      <c r="X973">
        <v>0</v>
      </c>
      <c r="Y973">
        <v>2371.85</v>
      </c>
      <c r="Z973">
        <v>9097.35</v>
      </c>
      <c r="AA973" t="s">
        <v>8238</v>
      </c>
      <c r="AB973" t="s">
        <v>8247</v>
      </c>
      <c r="AC973" t="s">
        <v>8239</v>
      </c>
    </row>
    <row r="974" spans="1:29" x14ac:dyDescent="0.3">
      <c r="A974" t="s">
        <v>984</v>
      </c>
      <c r="B974" t="s">
        <v>8175</v>
      </c>
      <c r="C974" t="str">
        <f>IF(customer_services[[#This Row],[Number of Referrals]]=0,"No","Yes")</f>
        <v>Yes</v>
      </c>
      <c r="D974">
        <v>7</v>
      </c>
      <c r="E974">
        <v>71</v>
      </c>
      <c r="F974" t="s">
        <v>8233</v>
      </c>
      <c r="G974" t="s">
        <v>11</v>
      </c>
      <c r="H974">
        <v>30.59</v>
      </c>
      <c r="I974" t="s">
        <v>11</v>
      </c>
      <c r="J974" t="s">
        <v>11</v>
      </c>
      <c r="K974" t="s">
        <v>11</v>
      </c>
      <c r="L974" t="s">
        <v>11</v>
      </c>
      <c r="M974" t="s">
        <v>10</v>
      </c>
      <c r="N974" t="s">
        <v>11</v>
      </c>
      <c r="O974" t="s">
        <v>11</v>
      </c>
      <c r="P974" t="s">
        <v>10</v>
      </c>
      <c r="Q974" t="s">
        <v>10</v>
      </c>
      <c r="R974" t="s">
        <v>11</v>
      </c>
      <c r="S974" t="s">
        <v>11</v>
      </c>
      <c r="T974">
        <v>19</v>
      </c>
      <c r="U974">
        <v>107.5</v>
      </c>
      <c r="V974">
        <v>7713.55</v>
      </c>
      <c r="W974">
        <v>0</v>
      </c>
      <c r="X974">
        <v>140</v>
      </c>
      <c r="Y974">
        <v>2171.89</v>
      </c>
      <c r="Z974">
        <v>10025.44</v>
      </c>
      <c r="AA974" t="s">
        <v>8238</v>
      </c>
      <c r="AB974" t="s">
        <v>8235</v>
      </c>
      <c r="AC974" t="s">
        <v>8236</v>
      </c>
    </row>
    <row r="975" spans="1:29" x14ac:dyDescent="0.3">
      <c r="A975" t="s">
        <v>985</v>
      </c>
      <c r="B975" t="s">
        <v>8175</v>
      </c>
      <c r="C975" t="str">
        <f>IF(customer_services[[#This Row],[Number of Referrals]]=0,"No","Yes")</f>
        <v>No</v>
      </c>
      <c r="D975">
        <v>0</v>
      </c>
      <c r="E975">
        <v>35</v>
      </c>
      <c r="F975" t="s">
        <v>8233</v>
      </c>
      <c r="G975" t="s">
        <v>11</v>
      </c>
      <c r="H975">
        <v>3.04</v>
      </c>
      <c r="I975" t="s">
        <v>10</v>
      </c>
      <c r="J975" t="s">
        <v>11</v>
      </c>
      <c r="K975" t="s">
        <v>10</v>
      </c>
      <c r="L975" t="s">
        <v>10</v>
      </c>
      <c r="M975" t="s">
        <v>11</v>
      </c>
      <c r="N975" t="s">
        <v>11</v>
      </c>
      <c r="O975" t="s">
        <v>11</v>
      </c>
      <c r="P975" t="s">
        <v>10</v>
      </c>
      <c r="Q975" t="s">
        <v>11</v>
      </c>
      <c r="R975" t="s">
        <v>11</v>
      </c>
      <c r="S975" t="s">
        <v>11</v>
      </c>
      <c r="T975">
        <v>18</v>
      </c>
      <c r="U975">
        <v>73</v>
      </c>
      <c r="V975">
        <v>2471.25</v>
      </c>
      <c r="W975">
        <v>0</v>
      </c>
      <c r="X975">
        <v>0</v>
      </c>
      <c r="Y975">
        <v>106.4</v>
      </c>
      <c r="Z975">
        <v>2577.65</v>
      </c>
      <c r="AA975" t="s">
        <v>8234</v>
      </c>
      <c r="AB975" t="s">
        <v>8245</v>
      </c>
      <c r="AC975" t="s">
        <v>8236</v>
      </c>
    </row>
    <row r="976" spans="1:29" x14ac:dyDescent="0.3">
      <c r="A976" t="s">
        <v>986</v>
      </c>
      <c r="B976" t="s">
        <v>8175</v>
      </c>
      <c r="C976" t="str">
        <f>IF(customer_services[[#This Row],[Number of Referrals]]=0,"No","Yes")</f>
        <v>Yes</v>
      </c>
      <c r="D976">
        <v>1</v>
      </c>
      <c r="E976">
        <v>30</v>
      </c>
      <c r="F976" t="s">
        <v>8233</v>
      </c>
      <c r="G976" t="s">
        <v>11</v>
      </c>
      <c r="H976">
        <v>2.86</v>
      </c>
      <c r="I976" t="s">
        <v>11</v>
      </c>
      <c r="J976" t="s">
        <v>11</v>
      </c>
      <c r="K976" t="s">
        <v>10</v>
      </c>
      <c r="L976" t="s">
        <v>10</v>
      </c>
      <c r="M976" t="s">
        <v>10</v>
      </c>
      <c r="N976" t="s">
        <v>10</v>
      </c>
      <c r="O976" t="s">
        <v>10</v>
      </c>
      <c r="P976" t="s">
        <v>10</v>
      </c>
      <c r="Q976" t="s">
        <v>11</v>
      </c>
      <c r="R976" t="s">
        <v>10</v>
      </c>
      <c r="S976" t="s">
        <v>10</v>
      </c>
      <c r="T976">
        <v>19</v>
      </c>
      <c r="U976">
        <v>77.900000000000006</v>
      </c>
      <c r="V976">
        <v>2351.4499999999998</v>
      </c>
      <c r="W976">
        <v>0</v>
      </c>
      <c r="X976">
        <v>0</v>
      </c>
      <c r="Y976">
        <v>85.8</v>
      </c>
      <c r="Z976">
        <v>2437.25</v>
      </c>
      <c r="AA976" t="s">
        <v>8238</v>
      </c>
      <c r="AB976" t="s">
        <v>8235</v>
      </c>
      <c r="AC976" t="s">
        <v>8242</v>
      </c>
    </row>
    <row r="977" spans="1:29" x14ac:dyDescent="0.3">
      <c r="A977" t="s">
        <v>987</v>
      </c>
      <c r="B977" t="s">
        <v>8175</v>
      </c>
      <c r="C977" t="str">
        <f>IF(customer_services[[#This Row],[Number of Referrals]]=0,"No","Yes")</f>
        <v>Yes</v>
      </c>
      <c r="D977">
        <v>5</v>
      </c>
      <c r="E977">
        <v>54</v>
      </c>
      <c r="F977" t="s">
        <v>8243</v>
      </c>
      <c r="G977" t="s">
        <v>11</v>
      </c>
      <c r="H977">
        <v>32.56</v>
      </c>
      <c r="I977" t="s">
        <v>11</v>
      </c>
      <c r="J977" t="s">
        <v>11</v>
      </c>
      <c r="K977" t="s">
        <v>10</v>
      </c>
      <c r="L977" t="s">
        <v>11</v>
      </c>
      <c r="M977" t="s">
        <v>11</v>
      </c>
      <c r="N977" t="s">
        <v>11</v>
      </c>
      <c r="O977" t="s">
        <v>11</v>
      </c>
      <c r="P977" t="s">
        <v>10</v>
      </c>
      <c r="Q977" t="s">
        <v>11</v>
      </c>
      <c r="R977" t="s">
        <v>11</v>
      </c>
      <c r="S977" t="s">
        <v>11</v>
      </c>
      <c r="T977">
        <v>16</v>
      </c>
      <c r="U977">
        <v>110.45</v>
      </c>
      <c r="V977">
        <v>6077.75</v>
      </c>
      <c r="W977">
        <v>0</v>
      </c>
      <c r="X977">
        <v>0</v>
      </c>
      <c r="Y977">
        <v>1758.2400000000002</v>
      </c>
      <c r="Z977">
        <v>7835.99</v>
      </c>
      <c r="AA977" t="s">
        <v>8238</v>
      </c>
      <c r="AB977" t="s">
        <v>8247</v>
      </c>
      <c r="AC977" t="s">
        <v>8236</v>
      </c>
    </row>
    <row r="978" spans="1:29" x14ac:dyDescent="0.3">
      <c r="A978" t="s">
        <v>988</v>
      </c>
      <c r="B978" t="s">
        <v>8175</v>
      </c>
      <c r="C978" t="str">
        <f>IF(customer_services[[#This Row],[Number of Referrals]]=0,"No","Yes")</f>
        <v>No</v>
      </c>
      <c r="D978">
        <v>0</v>
      </c>
      <c r="E978">
        <v>55</v>
      </c>
      <c r="F978" t="s">
        <v>8243</v>
      </c>
      <c r="G978" t="s">
        <v>10</v>
      </c>
      <c r="H978">
        <v>0</v>
      </c>
      <c r="I978" t="s">
        <v>10</v>
      </c>
      <c r="J978" t="s">
        <v>11</v>
      </c>
      <c r="K978" t="s">
        <v>11</v>
      </c>
      <c r="L978" t="s">
        <v>11</v>
      </c>
      <c r="M978" t="s">
        <v>10</v>
      </c>
      <c r="N978" t="s">
        <v>11</v>
      </c>
      <c r="O978" t="s">
        <v>10</v>
      </c>
      <c r="P978" t="s">
        <v>10</v>
      </c>
      <c r="Q978" t="s">
        <v>11</v>
      </c>
      <c r="R978" t="s">
        <v>10</v>
      </c>
      <c r="S978" t="s">
        <v>11</v>
      </c>
      <c r="T978">
        <v>30</v>
      </c>
      <c r="U978">
        <v>44.85</v>
      </c>
      <c r="V978">
        <v>2479.0500000000002</v>
      </c>
      <c r="W978">
        <v>0</v>
      </c>
      <c r="X978">
        <v>0</v>
      </c>
      <c r="Y978">
        <v>0</v>
      </c>
      <c r="Z978">
        <v>2479.0500000000002</v>
      </c>
      <c r="AA978" t="s">
        <v>8234</v>
      </c>
      <c r="AB978" t="s">
        <v>8235</v>
      </c>
      <c r="AC978" t="s">
        <v>8236</v>
      </c>
    </row>
    <row r="979" spans="1:29" x14ac:dyDescent="0.3">
      <c r="A979" t="s">
        <v>989</v>
      </c>
      <c r="B979" t="s">
        <v>8175</v>
      </c>
      <c r="C979" t="str">
        <f>IF(customer_services[[#This Row],[Number of Referrals]]=0,"No","Yes")</f>
        <v>Yes</v>
      </c>
      <c r="D979">
        <v>7</v>
      </c>
      <c r="E979">
        <v>69</v>
      </c>
      <c r="F979" t="s">
        <v>8233</v>
      </c>
      <c r="G979" t="s">
        <v>10</v>
      </c>
      <c r="H979">
        <v>0</v>
      </c>
      <c r="I979" t="s">
        <v>10</v>
      </c>
      <c r="J979" t="s">
        <v>11</v>
      </c>
      <c r="K979" t="s">
        <v>10</v>
      </c>
      <c r="L979" t="s">
        <v>10</v>
      </c>
      <c r="M979" t="s">
        <v>10</v>
      </c>
      <c r="N979" t="s">
        <v>10</v>
      </c>
      <c r="O979" t="s">
        <v>10</v>
      </c>
      <c r="P979" t="s">
        <v>10</v>
      </c>
      <c r="Q979" t="s">
        <v>11</v>
      </c>
      <c r="R979" t="s">
        <v>11</v>
      </c>
      <c r="S979" t="s">
        <v>11</v>
      </c>
      <c r="T979">
        <v>13</v>
      </c>
      <c r="U979">
        <v>29.8</v>
      </c>
      <c r="V979">
        <v>2134.3000000000002</v>
      </c>
      <c r="W979">
        <v>0</v>
      </c>
      <c r="X979">
        <v>0</v>
      </c>
      <c r="Y979">
        <v>0</v>
      </c>
      <c r="Z979">
        <v>2134.3000000000002</v>
      </c>
      <c r="AA979" t="s">
        <v>8234</v>
      </c>
      <c r="AB979" t="s">
        <v>8245</v>
      </c>
      <c r="AC979" t="s">
        <v>8239</v>
      </c>
    </row>
    <row r="980" spans="1:29" x14ac:dyDescent="0.3">
      <c r="A980" t="s">
        <v>990</v>
      </c>
      <c r="B980" t="s">
        <v>8175</v>
      </c>
      <c r="C980" t="str">
        <f>IF(customer_services[[#This Row],[Number of Referrals]]=0,"No","Yes")</f>
        <v>Yes</v>
      </c>
      <c r="D980">
        <v>3</v>
      </c>
      <c r="E980">
        <v>9</v>
      </c>
      <c r="F980" t="s">
        <v>8233</v>
      </c>
      <c r="G980" t="s">
        <v>11</v>
      </c>
      <c r="H980">
        <v>22.79</v>
      </c>
      <c r="I980" t="s">
        <v>10</v>
      </c>
      <c r="J980" t="s">
        <v>10</v>
      </c>
      <c r="K980" t="s">
        <v>10</v>
      </c>
      <c r="L980" t="s">
        <v>10</v>
      </c>
      <c r="M980" t="s">
        <v>10</v>
      </c>
      <c r="N980" t="s">
        <v>10</v>
      </c>
      <c r="O980" t="s">
        <v>10</v>
      </c>
      <c r="P980" t="s">
        <v>10</v>
      </c>
      <c r="Q980" t="s">
        <v>10</v>
      </c>
      <c r="R980" t="s">
        <v>10</v>
      </c>
      <c r="S980" t="s">
        <v>10</v>
      </c>
      <c r="T980">
        <v>0</v>
      </c>
      <c r="U980">
        <v>19.850000000000001</v>
      </c>
      <c r="V980">
        <v>183.15</v>
      </c>
      <c r="W980">
        <v>0</v>
      </c>
      <c r="X980">
        <v>0</v>
      </c>
      <c r="Y980">
        <v>205.10999999999999</v>
      </c>
      <c r="Z980">
        <v>388.26</v>
      </c>
      <c r="AA980" t="s">
        <v>8233</v>
      </c>
      <c r="AB980" t="s">
        <v>8245</v>
      </c>
      <c r="AC980" t="s">
        <v>8239</v>
      </c>
    </row>
    <row r="981" spans="1:29" x14ac:dyDescent="0.3">
      <c r="A981" t="s">
        <v>991</v>
      </c>
      <c r="B981" t="s">
        <v>8175</v>
      </c>
      <c r="C981" t="str">
        <f>IF(customer_services[[#This Row],[Number of Referrals]]=0,"No","Yes")</f>
        <v>Yes</v>
      </c>
      <c r="D981">
        <v>3</v>
      </c>
      <c r="E981">
        <v>66</v>
      </c>
      <c r="F981" t="s">
        <v>8233</v>
      </c>
      <c r="G981" t="s">
        <v>11</v>
      </c>
      <c r="H981">
        <v>6.94</v>
      </c>
      <c r="I981" t="s">
        <v>11</v>
      </c>
      <c r="J981" t="s">
        <v>11</v>
      </c>
      <c r="K981" t="s">
        <v>10</v>
      </c>
      <c r="L981" t="s">
        <v>11</v>
      </c>
      <c r="M981" t="s">
        <v>11</v>
      </c>
      <c r="N981" t="s">
        <v>11</v>
      </c>
      <c r="O981" t="s">
        <v>11</v>
      </c>
      <c r="P981" t="s">
        <v>11</v>
      </c>
      <c r="Q981" t="s">
        <v>11</v>
      </c>
      <c r="R981" t="s">
        <v>11</v>
      </c>
      <c r="S981" t="s">
        <v>11</v>
      </c>
      <c r="T981">
        <v>23</v>
      </c>
      <c r="U981">
        <v>108.1</v>
      </c>
      <c r="V981">
        <v>7181.95</v>
      </c>
      <c r="W981">
        <v>0</v>
      </c>
      <c r="X981">
        <v>0</v>
      </c>
      <c r="Y981">
        <v>458.04</v>
      </c>
      <c r="Z981">
        <v>7639.99</v>
      </c>
      <c r="AA981" t="s">
        <v>8238</v>
      </c>
      <c r="AB981" t="s">
        <v>8245</v>
      </c>
      <c r="AC981" t="s">
        <v>8239</v>
      </c>
    </row>
    <row r="982" spans="1:29" x14ac:dyDescent="0.3">
      <c r="A982" t="s">
        <v>992</v>
      </c>
      <c r="B982" t="s">
        <v>8175</v>
      </c>
      <c r="C982" t="str">
        <f>IF(customer_services[[#This Row],[Number of Referrals]]=0,"No","Yes")</f>
        <v>Yes</v>
      </c>
      <c r="D982">
        <v>1</v>
      </c>
      <c r="E982">
        <v>50</v>
      </c>
      <c r="F982" t="s">
        <v>8243</v>
      </c>
      <c r="G982" t="s">
        <v>11</v>
      </c>
      <c r="H982">
        <v>9.18</v>
      </c>
      <c r="I982" t="s">
        <v>11</v>
      </c>
      <c r="J982" t="s">
        <v>11</v>
      </c>
      <c r="K982" t="s">
        <v>11</v>
      </c>
      <c r="L982" t="s">
        <v>11</v>
      </c>
      <c r="M982" t="s">
        <v>10</v>
      </c>
      <c r="N982" t="s">
        <v>11</v>
      </c>
      <c r="O982" t="s">
        <v>11</v>
      </c>
      <c r="P982" t="s">
        <v>11</v>
      </c>
      <c r="Q982" t="s">
        <v>11</v>
      </c>
      <c r="R982" t="s">
        <v>11</v>
      </c>
      <c r="S982" t="s">
        <v>10</v>
      </c>
      <c r="T982">
        <v>2</v>
      </c>
      <c r="U982">
        <v>108.75</v>
      </c>
      <c r="V982">
        <v>5431.9</v>
      </c>
      <c r="W982">
        <v>0</v>
      </c>
      <c r="X982">
        <v>0</v>
      </c>
      <c r="Y982">
        <v>459</v>
      </c>
      <c r="Z982">
        <v>5890.9</v>
      </c>
      <c r="AA982" t="s">
        <v>8238</v>
      </c>
      <c r="AB982" t="s">
        <v>8235</v>
      </c>
      <c r="AC982" t="s">
        <v>8236</v>
      </c>
    </row>
    <row r="983" spans="1:29" x14ac:dyDescent="0.3">
      <c r="A983" t="s">
        <v>993</v>
      </c>
      <c r="B983" t="s">
        <v>8175</v>
      </c>
      <c r="C983" t="str">
        <f>IF(customer_services[[#This Row],[Number of Referrals]]=0,"No","Yes")</f>
        <v>Yes</v>
      </c>
      <c r="D983">
        <v>1</v>
      </c>
      <c r="E983">
        <v>60</v>
      </c>
      <c r="F983" t="s">
        <v>8243</v>
      </c>
      <c r="G983" t="s">
        <v>11</v>
      </c>
      <c r="H983">
        <v>36.71</v>
      </c>
      <c r="I983" t="s">
        <v>11</v>
      </c>
      <c r="J983" t="s">
        <v>11</v>
      </c>
      <c r="K983" t="s">
        <v>10</v>
      </c>
      <c r="L983" t="s">
        <v>11</v>
      </c>
      <c r="M983" t="s">
        <v>10</v>
      </c>
      <c r="N983" t="s">
        <v>11</v>
      </c>
      <c r="O983" t="s">
        <v>11</v>
      </c>
      <c r="P983" t="s">
        <v>11</v>
      </c>
      <c r="Q983" t="s">
        <v>10</v>
      </c>
      <c r="R983" t="s">
        <v>11</v>
      </c>
      <c r="S983" t="s">
        <v>11</v>
      </c>
      <c r="T983">
        <v>25</v>
      </c>
      <c r="U983">
        <v>105.9</v>
      </c>
      <c r="V983">
        <v>6401.25</v>
      </c>
      <c r="W983">
        <v>0</v>
      </c>
      <c r="X983">
        <v>110</v>
      </c>
      <c r="Y983">
        <v>2202.6</v>
      </c>
      <c r="Z983">
        <v>8713.85</v>
      </c>
      <c r="AA983" t="s">
        <v>8238</v>
      </c>
      <c r="AB983" t="s">
        <v>8235</v>
      </c>
      <c r="AC983" t="s">
        <v>8236</v>
      </c>
    </row>
    <row r="984" spans="1:29" x14ac:dyDescent="0.3">
      <c r="A984" t="s">
        <v>994</v>
      </c>
      <c r="B984" t="s">
        <v>8175</v>
      </c>
      <c r="C984" t="str">
        <f>IF(customer_services[[#This Row],[Number of Referrals]]=0,"No","Yes")</f>
        <v>Yes</v>
      </c>
      <c r="D984">
        <v>1</v>
      </c>
      <c r="E984">
        <v>13</v>
      </c>
      <c r="F984" t="s">
        <v>8233</v>
      </c>
      <c r="G984" t="s">
        <v>11</v>
      </c>
      <c r="H984">
        <v>36.57</v>
      </c>
      <c r="I984" t="s">
        <v>10</v>
      </c>
      <c r="J984" t="s">
        <v>11</v>
      </c>
      <c r="K984" t="s">
        <v>10</v>
      </c>
      <c r="L984" t="s">
        <v>10</v>
      </c>
      <c r="M984" t="s">
        <v>10</v>
      </c>
      <c r="N984" t="s">
        <v>10</v>
      </c>
      <c r="O984" t="s">
        <v>10</v>
      </c>
      <c r="P984" t="s">
        <v>10</v>
      </c>
      <c r="Q984" t="s">
        <v>11</v>
      </c>
      <c r="R984" t="s">
        <v>10</v>
      </c>
      <c r="S984" t="s">
        <v>10</v>
      </c>
      <c r="T984">
        <v>26</v>
      </c>
      <c r="U984">
        <v>70.45</v>
      </c>
      <c r="V984">
        <v>849.1</v>
      </c>
      <c r="W984">
        <v>0</v>
      </c>
      <c r="X984">
        <v>0</v>
      </c>
      <c r="Y984">
        <v>475.41</v>
      </c>
      <c r="Z984">
        <v>1324.51</v>
      </c>
      <c r="AA984" t="s">
        <v>8238</v>
      </c>
      <c r="AB984" t="s">
        <v>8235</v>
      </c>
      <c r="AC984" t="s">
        <v>8236</v>
      </c>
    </row>
    <row r="985" spans="1:29" x14ac:dyDescent="0.3">
      <c r="A985" t="s">
        <v>995</v>
      </c>
      <c r="B985" t="s">
        <v>8175</v>
      </c>
      <c r="C985" t="str">
        <f>IF(customer_services[[#This Row],[Number of Referrals]]=0,"No","Yes")</f>
        <v>Yes</v>
      </c>
      <c r="D985">
        <v>1</v>
      </c>
      <c r="E985">
        <v>72</v>
      </c>
      <c r="F985" t="s">
        <v>8246</v>
      </c>
      <c r="G985" t="s">
        <v>11</v>
      </c>
      <c r="H985">
        <v>35.04</v>
      </c>
      <c r="I985" t="s">
        <v>11</v>
      </c>
      <c r="J985" t="s">
        <v>11</v>
      </c>
      <c r="K985" t="s">
        <v>11</v>
      </c>
      <c r="L985" t="s">
        <v>10</v>
      </c>
      <c r="M985" t="s">
        <v>11</v>
      </c>
      <c r="N985" t="s">
        <v>11</v>
      </c>
      <c r="O985" t="s">
        <v>11</v>
      </c>
      <c r="P985" t="s">
        <v>10</v>
      </c>
      <c r="Q985" t="s">
        <v>11</v>
      </c>
      <c r="R985" t="s">
        <v>11</v>
      </c>
      <c r="S985" t="s">
        <v>11</v>
      </c>
      <c r="T985">
        <v>22</v>
      </c>
      <c r="U985">
        <v>109.75</v>
      </c>
      <c r="V985">
        <v>8075.35</v>
      </c>
      <c r="W985">
        <v>0</v>
      </c>
      <c r="X985">
        <v>0</v>
      </c>
      <c r="Y985">
        <v>2522.88</v>
      </c>
      <c r="Z985">
        <v>10598.23</v>
      </c>
      <c r="AA985" t="s">
        <v>8238</v>
      </c>
      <c r="AB985" t="s">
        <v>8247</v>
      </c>
      <c r="AC985" t="s">
        <v>8242</v>
      </c>
    </row>
    <row r="986" spans="1:29" x14ac:dyDescent="0.3">
      <c r="A986" t="s">
        <v>996</v>
      </c>
      <c r="B986" t="s">
        <v>8175</v>
      </c>
      <c r="C986" t="str">
        <f>IF(customer_services[[#This Row],[Number of Referrals]]=0,"No","Yes")</f>
        <v>No</v>
      </c>
      <c r="D986">
        <v>0</v>
      </c>
      <c r="E986">
        <v>50</v>
      </c>
      <c r="F986" t="s">
        <v>8243</v>
      </c>
      <c r="G986" t="s">
        <v>11</v>
      </c>
      <c r="H986">
        <v>17.649999999999999</v>
      </c>
      <c r="I986" t="s">
        <v>11</v>
      </c>
      <c r="J986" t="s">
        <v>11</v>
      </c>
      <c r="K986" t="s">
        <v>10</v>
      </c>
      <c r="L986" t="s">
        <v>10</v>
      </c>
      <c r="M986" t="s">
        <v>11</v>
      </c>
      <c r="N986" t="s">
        <v>11</v>
      </c>
      <c r="O986" t="s">
        <v>11</v>
      </c>
      <c r="P986" t="s">
        <v>10</v>
      </c>
      <c r="Q986" t="s">
        <v>11</v>
      </c>
      <c r="R986" t="s">
        <v>11</v>
      </c>
      <c r="S986" t="s">
        <v>11</v>
      </c>
      <c r="T986">
        <v>29</v>
      </c>
      <c r="U986">
        <v>104.95</v>
      </c>
      <c r="V986">
        <v>5222.3500000000004</v>
      </c>
      <c r="W986">
        <v>0</v>
      </c>
      <c r="X986">
        <v>0</v>
      </c>
      <c r="Y986">
        <v>882.49999999999989</v>
      </c>
      <c r="Z986">
        <v>6104.85</v>
      </c>
      <c r="AA986" t="s">
        <v>8238</v>
      </c>
      <c r="AB986" t="s">
        <v>8235</v>
      </c>
      <c r="AC986" t="s">
        <v>8236</v>
      </c>
    </row>
    <row r="987" spans="1:29" x14ac:dyDescent="0.3">
      <c r="A987" t="s">
        <v>997</v>
      </c>
      <c r="B987" t="s">
        <v>8175</v>
      </c>
      <c r="C987" t="str">
        <f>IF(customer_services[[#This Row],[Number of Referrals]]=0,"No","Yes")</f>
        <v>Yes</v>
      </c>
      <c r="D987">
        <v>5</v>
      </c>
      <c r="E987">
        <v>61</v>
      </c>
      <c r="F987" t="s">
        <v>8243</v>
      </c>
      <c r="G987" t="s">
        <v>11</v>
      </c>
      <c r="H987">
        <v>46.65</v>
      </c>
      <c r="I987" t="s">
        <v>11</v>
      </c>
      <c r="J987" t="s">
        <v>11</v>
      </c>
      <c r="K987" t="s">
        <v>10</v>
      </c>
      <c r="L987" t="s">
        <v>11</v>
      </c>
      <c r="M987" t="s">
        <v>11</v>
      </c>
      <c r="N987" t="s">
        <v>10</v>
      </c>
      <c r="O987" t="s">
        <v>10</v>
      </c>
      <c r="P987" t="s">
        <v>10</v>
      </c>
      <c r="Q987" t="s">
        <v>11</v>
      </c>
      <c r="R987" t="s">
        <v>10</v>
      </c>
      <c r="S987" t="s">
        <v>11</v>
      </c>
      <c r="T987">
        <v>23</v>
      </c>
      <c r="U987">
        <v>85.55</v>
      </c>
      <c r="V987">
        <v>5251.75</v>
      </c>
      <c r="W987">
        <v>0</v>
      </c>
      <c r="X987">
        <v>0</v>
      </c>
      <c r="Y987">
        <v>2845.65</v>
      </c>
      <c r="Z987">
        <v>8097.4</v>
      </c>
      <c r="AA987" t="s">
        <v>8238</v>
      </c>
      <c r="AB987" t="s">
        <v>8245</v>
      </c>
      <c r="AC987" t="s">
        <v>8236</v>
      </c>
    </row>
    <row r="988" spans="1:29" x14ac:dyDescent="0.3">
      <c r="A988" t="s">
        <v>998</v>
      </c>
      <c r="B988" t="s">
        <v>8175</v>
      </c>
      <c r="C988" t="str">
        <f>IF(customer_services[[#This Row],[Number of Referrals]]=0,"No","Yes")</f>
        <v>No</v>
      </c>
      <c r="D988">
        <v>0</v>
      </c>
      <c r="E988">
        <v>18</v>
      </c>
      <c r="F988" t="s">
        <v>8233</v>
      </c>
      <c r="G988" t="s">
        <v>11</v>
      </c>
      <c r="H988">
        <v>38.79</v>
      </c>
      <c r="I988" t="s">
        <v>11</v>
      </c>
      <c r="J988" t="s">
        <v>11</v>
      </c>
      <c r="K988" t="s">
        <v>10</v>
      </c>
      <c r="L988" t="s">
        <v>11</v>
      </c>
      <c r="M988" t="s">
        <v>10</v>
      </c>
      <c r="N988" t="s">
        <v>10</v>
      </c>
      <c r="O988" t="s">
        <v>10</v>
      </c>
      <c r="P988" t="s">
        <v>10</v>
      </c>
      <c r="Q988" t="s">
        <v>11</v>
      </c>
      <c r="R988" t="s">
        <v>10</v>
      </c>
      <c r="S988" t="s">
        <v>11</v>
      </c>
      <c r="T988">
        <v>14</v>
      </c>
      <c r="U988">
        <v>80.55</v>
      </c>
      <c r="V988">
        <v>1411.65</v>
      </c>
      <c r="W988">
        <v>0</v>
      </c>
      <c r="X988">
        <v>0</v>
      </c>
      <c r="Y988">
        <v>698.22</v>
      </c>
      <c r="Z988">
        <v>2109.87</v>
      </c>
      <c r="AA988" t="s">
        <v>8238</v>
      </c>
      <c r="AB988" t="s">
        <v>8235</v>
      </c>
      <c r="AC988" t="s">
        <v>8239</v>
      </c>
    </row>
    <row r="989" spans="1:29" x14ac:dyDescent="0.3">
      <c r="A989" t="s">
        <v>999</v>
      </c>
      <c r="B989" t="s">
        <v>8175</v>
      </c>
      <c r="C989" t="str">
        <f>IF(customer_services[[#This Row],[Number of Referrals]]=0,"No","Yes")</f>
        <v>Yes</v>
      </c>
      <c r="D989">
        <v>4</v>
      </c>
      <c r="E989">
        <v>72</v>
      </c>
      <c r="F989" t="s">
        <v>8246</v>
      </c>
      <c r="G989" t="s">
        <v>11</v>
      </c>
      <c r="H989">
        <v>32.369999999999997</v>
      </c>
      <c r="I989" t="s">
        <v>11</v>
      </c>
      <c r="J989" t="s">
        <v>11</v>
      </c>
      <c r="K989" t="s">
        <v>11</v>
      </c>
      <c r="L989" t="s">
        <v>10</v>
      </c>
      <c r="M989" t="s">
        <v>10</v>
      </c>
      <c r="N989" t="s">
        <v>10</v>
      </c>
      <c r="O989" t="s">
        <v>10</v>
      </c>
      <c r="P989" t="s">
        <v>10</v>
      </c>
      <c r="Q989" t="s">
        <v>11</v>
      </c>
      <c r="R989" t="s">
        <v>10</v>
      </c>
      <c r="S989" t="s">
        <v>10</v>
      </c>
      <c r="T989">
        <v>22</v>
      </c>
      <c r="U989">
        <v>78.5</v>
      </c>
      <c r="V989">
        <v>5602.25</v>
      </c>
      <c r="W989">
        <v>0</v>
      </c>
      <c r="X989">
        <v>0</v>
      </c>
      <c r="Y989">
        <v>2330.64</v>
      </c>
      <c r="Z989">
        <v>7932.89</v>
      </c>
      <c r="AA989" t="s">
        <v>8238</v>
      </c>
      <c r="AB989" t="s">
        <v>8247</v>
      </c>
      <c r="AC989" t="s">
        <v>8236</v>
      </c>
    </row>
    <row r="990" spans="1:29" x14ac:dyDescent="0.3">
      <c r="A990" t="s">
        <v>1000</v>
      </c>
      <c r="B990" t="s">
        <v>8175</v>
      </c>
      <c r="C990" t="str">
        <f>IF(customer_services[[#This Row],[Number of Referrals]]=0,"No","Yes")</f>
        <v>Yes</v>
      </c>
      <c r="D990">
        <v>3</v>
      </c>
      <c r="E990">
        <v>65</v>
      </c>
      <c r="F990" t="s">
        <v>8243</v>
      </c>
      <c r="G990" t="s">
        <v>11</v>
      </c>
      <c r="H990">
        <v>27.14</v>
      </c>
      <c r="I990" t="s">
        <v>11</v>
      </c>
      <c r="J990" t="s">
        <v>11</v>
      </c>
      <c r="K990" t="s">
        <v>11</v>
      </c>
      <c r="L990" t="s">
        <v>11</v>
      </c>
      <c r="M990" t="s">
        <v>10</v>
      </c>
      <c r="N990" t="s">
        <v>11</v>
      </c>
      <c r="O990" t="s">
        <v>10</v>
      </c>
      <c r="P990" t="s">
        <v>10</v>
      </c>
      <c r="Q990" t="s">
        <v>11</v>
      </c>
      <c r="R990" t="s">
        <v>10</v>
      </c>
      <c r="S990" t="s">
        <v>11</v>
      </c>
      <c r="T990">
        <v>26</v>
      </c>
      <c r="U990">
        <v>92.7</v>
      </c>
      <c r="V990">
        <v>5968.4</v>
      </c>
      <c r="W990">
        <v>0</v>
      </c>
      <c r="X990">
        <v>0</v>
      </c>
      <c r="Y990">
        <v>1764.1000000000001</v>
      </c>
      <c r="Z990">
        <v>7732.5</v>
      </c>
      <c r="AA990" t="s">
        <v>8238</v>
      </c>
      <c r="AB990" t="s">
        <v>8247</v>
      </c>
      <c r="AC990" t="s">
        <v>8239</v>
      </c>
    </row>
    <row r="991" spans="1:29" x14ac:dyDescent="0.3">
      <c r="A991" t="s">
        <v>1001</v>
      </c>
      <c r="B991" t="s">
        <v>8175</v>
      </c>
      <c r="C991" t="str">
        <f>IF(customer_services[[#This Row],[Number of Referrals]]=0,"No","Yes")</f>
        <v>Yes</v>
      </c>
      <c r="D991">
        <v>10</v>
      </c>
      <c r="E991">
        <v>71</v>
      </c>
      <c r="F991" t="s">
        <v>8246</v>
      </c>
      <c r="G991" t="s">
        <v>11</v>
      </c>
      <c r="H991">
        <v>16.260000000000002</v>
      </c>
      <c r="I991" t="s">
        <v>10</v>
      </c>
      <c r="J991" t="s">
        <v>11</v>
      </c>
      <c r="K991" t="s">
        <v>10</v>
      </c>
      <c r="L991" t="s">
        <v>11</v>
      </c>
      <c r="M991" t="s">
        <v>10</v>
      </c>
      <c r="N991" t="s">
        <v>10</v>
      </c>
      <c r="O991" t="s">
        <v>11</v>
      </c>
      <c r="P991" t="s">
        <v>10</v>
      </c>
      <c r="Q991" t="s">
        <v>11</v>
      </c>
      <c r="R991" t="s">
        <v>11</v>
      </c>
      <c r="S991" t="s">
        <v>10</v>
      </c>
      <c r="T991">
        <v>27</v>
      </c>
      <c r="U991">
        <v>89.45</v>
      </c>
      <c r="V991">
        <v>6435.25</v>
      </c>
      <c r="W991">
        <v>0</v>
      </c>
      <c r="X991">
        <v>0</v>
      </c>
      <c r="Y991">
        <v>1154.46</v>
      </c>
      <c r="Z991">
        <v>7589.71</v>
      </c>
      <c r="AA991" t="s">
        <v>8238</v>
      </c>
      <c r="AB991" t="s">
        <v>8247</v>
      </c>
      <c r="AC991" t="s">
        <v>8239</v>
      </c>
    </row>
    <row r="992" spans="1:29" x14ac:dyDescent="0.3">
      <c r="A992" t="s">
        <v>1002</v>
      </c>
      <c r="B992" t="s">
        <v>8175</v>
      </c>
      <c r="C992" t="str">
        <f>IF(customer_services[[#This Row],[Number of Referrals]]=0,"No","Yes")</f>
        <v>Yes</v>
      </c>
      <c r="D992">
        <v>1</v>
      </c>
      <c r="E992">
        <v>45</v>
      </c>
      <c r="F992" t="s">
        <v>8243</v>
      </c>
      <c r="G992" t="s">
        <v>11</v>
      </c>
      <c r="H992">
        <v>2.38</v>
      </c>
      <c r="I992" t="s">
        <v>11</v>
      </c>
      <c r="J992" t="s">
        <v>11</v>
      </c>
      <c r="K992" t="s">
        <v>10</v>
      </c>
      <c r="L992" t="s">
        <v>11</v>
      </c>
      <c r="M992" t="s">
        <v>11</v>
      </c>
      <c r="N992" t="s">
        <v>11</v>
      </c>
      <c r="O992" t="s">
        <v>10</v>
      </c>
      <c r="P992" t="s">
        <v>10</v>
      </c>
      <c r="Q992" t="s">
        <v>11</v>
      </c>
      <c r="R992" t="s">
        <v>11</v>
      </c>
      <c r="S992" t="s">
        <v>11</v>
      </c>
      <c r="T992">
        <v>20</v>
      </c>
      <c r="U992">
        <v>98.7</v>
      </c>
      <c r="V992">
        <v>4525.8</v>
      </c>
      <c r="W992">
        <v>0</v>
      </c>
      <c r="X992">
        <v>0</v>
      </c>
      <c r="Y992">
        <v>107.1</v>
      </c>
      <c r="Z992">
        <v>4632.8999999999996</v>
      </c>
      <c r="AA992" t="s">
        <v>8238</v>
      </c>
      <c r="AB992" t="s">
        <v>8245</v>
      </c>
      <c r="AC992" t="s">
        <v>8236</v>
      </c>
    </row>
    <row r="993" spans="1:29" x14ac:dyDescent="0.3">
      <c r="A993" t="s">
        <v>1003</v>
      </c>
      <c r="B993" t="s">
        <v>8175</v>
      </c>
      <c r="C993" t="str">
        <f>IF(customer_services[[#This Row],[Number of Referrals]]=0,"No","Yes")</f>
        <v>No</v>
      </c>
      <c r="D993">
        <v>0</v>
      </c>
      <c r="E993">
        <v>67</v>
      </c>
      <c r="F993" t="s">
        <v>8246</v>
      </c>
      <c r="G993" t="s">
        <v>11</v>
      </c>
      <c r="H993">
        <v>2.57</v>
      </c>
      <c r="I993" t="s">
        <v>10</v>
      </c>
      <c r="J993" t="s">
        <v>11</v>
      </c>
      <c r="K993" t="s">
        <v>11</v>
      </c>
      <c r="L993" t="s">
        <v>11</v>
      </c>
      <c r="M993" t="s">
        <v>11</v>
      </c>
      <c r="N993" t="s">
        <v>11</v>
      </c>
      <c r="O993" t="s">
        <v>10</v>
      </c>
      <c r="P993" t="s">
        <v>10</v>
      </c>
      <c r="Q993" t="s">
        <v>11</v>
      </c>
      <c r="R993" t="s">
        <v>10</v>
      </c>
      <c r="S993" t="s">
        <v>11</v>
      </c>
      <c r="T993">
        <v>21</v>
      </c>
      <c r="U993">
        <v>92.45</v>
      </c>
      <c r="V993">
        <v>6140.85</v>
      </c>
      <c r="W993">
        <v>0</v>
      </c>
      <c r="X993">
        <v>0</v>
      </c>
      <c r="Y993">
        <v>172.19</v>
      </c>
      <c r="Z993">
        <v>6313.04</v>
      </c>
      <c r="AA993" t="s">
        <v>8238</v>
      </c>
      <c r="AB993" t="s">
        <v>8247</v>
      </c>
      <c r="AC993" t="s">
        <v>8236</v>
      </c>
    </row>
    <row r="994" spans="1:29" x14ac:dyDescent="0.3">
      <c r="A994" t="s">
        <v>1004</v>
      </c>
      <c r="B994" t="s">
        <v>8175</v>
      </c>
      <c r="C994" t="str">
        <f>IF(customer_services[[#This Row],[Number of Referrals]]=0,"No","Yes")</f>
        <v>Yes</v>
      </c>
      <c r="D994">
        <v>5</v>
      </c>
      <c r="E994">
        <v>71</v>
      </c>
      <c r="F994" t="s">
        <v>8246</v>
      </c>
      <c r="G994" t="s">
        <v>11</v>
      </c>
      <c r="H994">
        <v>30.16</v>
      </c>
      <c r="I994" t="s">
        <v>10</v>
      </c>
      <c r="J994" t="s">
        <v>11</v>
      </c>
      <c r="K994" t="s">
        <v>11</v>
      </c>
      <c r="L994" t="s">
        <v>11</v>
      </c>
      <c r="M994" t="s">
        <v>10</v>
      </c>
      <c r="N994" t="s">
        <v>10</v>
      </c>
      <c r="O994" t="s">
        <v>10</v>
      </c>
      <c r="P994" t="s">
        <v>10</v>
      </c>
      <c r="Q994" t="s">
        <v>11</v>
      </c>
      <c r="R994" t="s">
        <v>11</v>
      </c>
      <c r="S994" t="s">
        <v>11</v>
      </c>
      <c r="T994">
        <v>19</v>
      </c>
      <c r="U994">
        <v>86.7</v>
      </c>
      <c r="V994">
        <v>6179.35</v>
      </c>
      <c r="W994">
        <v>0</v>
      </c>
      <c r="X994">
        <v>0</v>
      </c>
      <c r="Y994">
        <v>2141.36</v>
      </c>
      <c r="Z994">
        <v>8320.7099999999991</v>
      </c>
      <c r="AA994" t="s">
        <v>8238</v>
      </c>
      <c r="AB994" t="s">
        <v>8245</v>
      </c>
      <c r="AC994" t="s">
        <v>8236</v>
      </c>
    </row>
    <row r="995" spans="1:29" x14ac:dyDescent="0.3">
      <c r="A995" t="s">
        <v>1005</v>
      </c>
      <c r="B995" t="s">
        <v>8175</v>
      </c>
      <c r="C995" t="str">
        <f>IF(customer_services[[#This Row],[Number of Referrals]]=0,"No","Yes")</f>
        <v>Yes</v>
      </c>
      <c r="D995">
        <v>1</v>
      </c>
      <c r="E995">
        <v>72</v>
      </c>
      <c r="F995" t="s">
        <v>8246</v>
      </c>
      <c r="G995" t="s">
        <v>11</v>
      </c>
      <c r="H995">
        <v>27.79</v>
      </c>
      <c r="I995" t="s">
        <v>11</v>
      </c>
      <c r="J995" t="s">
        <v>11</v>
      </c>
      <c r="K995" t="s">
        <v>10</v>
      </c>
      <c r="L995" t="s">
        <v>11</v>
      </c>
      <c r="M995" t="s">
        <v>10</v>
      </c>
      <c r="N995" t="s">
        <v>11</v>
      </c>
      <c r="O995" t="s">
        <v>11</v>
      </c>
      <c r="P995" t="s">
        <v>10</v>
      </c>
      <c r="Q995" t="s">
        <v>11</v>
      </c>
      <c r="R995" t="s">
        <v>11</v>
      </c>
      <c r="S995" t="s">
        <v>10</v>
      </c>
      <c r="T995">
        <v>10</v>
      </c>
      <c r="U995">
        <v>105</v>
      </c>
      <c r="V995">
        <v>7578.05</v>
      </c>
      <c r="W995">
        <v>0</v>
      </c>
      <c r="X995">
        <v>0</v>
      </c>
      <c r="Y995">
        <v>2000.8799999999999</v>
      </c>
      <c r="Z995">
        <v>9578.93</v>
      </c>
      <c r="AA995" t="s">
        <v>8238</v>
      </c>
      <c r="AB995" t="s">
        <v>8245</v>
      </c>
      <c r="AC995" t="s">
        <v>8239</v>
      </c>
    </row>
    <row r="996" spans="1:29" x14ac:dyDescent="0.3">
      <c r="A996" t="s">
        <v>1006</v>
      </c>
      <c r="B996" t="s">
        <v>8175</v>
      </c>
      <c r="C996" t="str">
        <f>IF(customer_services[[#This Row],[Number of Referrals]]=0,"No","Yes")</f>
        <v>No</v>
      </c>
      <c r="D996">
        <v>0</v>
      </c>
      <c r="E996">
        <v>21</v>
      </c>
      <c r="F996" t="s">
        <v>8233</v>
      </c>
      <c r="G996" t="s">
        <v>11</v>
      </c>
      <c r="H996">
        <v>37.4</v>
      </c>
      <c r="I996" t="s">
        <v>11</v>
      </c>
      <c r="J996" t="s">
        <v>11</v>
      </c>
      <c r="K996" t="s">
        <v>10</v>
      </c>
      <c r="L996" t="s">
        <v>10</v>
      </c>
      <c r="M996" t="s">
        <v>10</v>
      </c>
      <c r="N996" t="s">
        <v>11</v>
      </c>
      <c r="O996" t="s">
        <v>11</v>
      </c>
      <c r="P996" t="s">
        <v>10</v>
      </c>
      <c r="Q996" t="s">
        <v>11</v>
      </c>
      <c r="R996" t="s">
        <v>10</v>
      </c>
      <c r="S996" t="s">
        <v>11</v>
      </c>
      <c r="T996">
        <v>16</v>
      </c>
      <c r="U996">
        <v>95.4</v>
      </c>
      <c r="V996">
        <v>2025.1</v>
      </c>
      <c r="W996">
        <v>0</v>
      </c>
      <c r="X996">
        <v>0</v>
      </c>
      <c r="Y996">
        <v>785.4</v>
      </c>
      <c r="Z996">
        <v>2810.5</v>
      </c>
      <c r="AA996" t="s">
        <v>8238</v>
      </c>
      <c r="AB996" t="s">
        <v>8235</v>
      </c>
      <c r="AC996" t="s">
        <v>8236</v>
      </c>
    </row>
    <row r="997" spans="1:29" x14ac:dyDescent="0.3">
      <c r="A997" t="s">
        <v>1007</v>
      </c>
      <c r="B997" t="s">
        <v>8175</v>
      </c>
      <c r="C997" t="str">
        <f>IF(customer_services[[#This Row],[Number of Referrals]]=0,"No","Yes")</f>
        <v>Yes</v>
      </c>
      <c r="D997">
        <v>1</v>
      </c>
      <c r="E997">
        <v>71</v>
      </c>
      <c r="F997" t="s">
        <v>8246</v>
      </c>
      <c r="G997" t="s">
        <v>11</v>
      </c>
      <c r="H997">
        <v>46.82</v>
      </c>
      <c r="I997" t="s">
        <v>11</v>
      </c>
      <c r="J997" t="s">
        <v>11</v>
      </c>
      <c r="K997" t="s">
        <v>11</v>
      </c>
      <c r="L997" t="s">
        <v>11</v>
      </c>
      <c r="M997" t="s">
        <v>11</v>
      </c>
      <c r="N997" t="s">
        <v>11</v>
      </c>
      <c r="O997" t="s">
        <v>11</v>
      </c>
      <c r="P997" t="s">
        <v>10</v>
      </c>
      <c r="Q997" t="s">
        <v>11</v>
      </c>
      <c r="R997" t="s">
        <v>11</v>
      </c>
      <c r="S997" t="s">
        <v>11</v>
      </c>
      <c r="T997">
        <v>18</v>
      </c>
      <c r="U997">
        <v>115.05</v>
      </c>
      <c r="V997">
        <v>8016.6</v>
      </c>
      <c r="W997">
        <v>0</v>
      </c>
      <c r="X997">
        <v>0</v>
      </c>
      <c r="Y997">
        <v>3324.22</v>
      </c>
      <c r="Z997">
        <v>11340.82</v>
      </c>
      <c r="AA997" t="s">
        <v>8238</v>
      </c>
      <c r="AB997" t="s">
        <v>8247</v>
      </c>
      <c r="AC997" t="s">
        <v>8236</v>
      </c>
    </row>
    <row r="998" spans="1:29" x14ac:dyDescent="0.3">
      <c r="A998" t="s">
        <v>1008</v>
      </c>
      <c r="B998" t="s">
        <v>8175</v>
      </c>
      <c r="C998" t="str">
        <f>IF(customer_services[[#This Row],[Number of Referrals]]=0,"No","Yes")</f>
        <v>No</v>
      </c>
      <c r="D998">
        <v>0</v>
      </c>
      <c r="E998">
        <v>14</v>
      </c>
      <c r="F998" t="s">
        <v>8233</v>
      </c>
      <c r="G998" t="s">
        <v>11</v>
      </c>
      <c r="H998">
        <v>48.01</v>
      </c>
      <c r="I998" t="s">
        <v>10</v>
      </c>
      <c r="J998" t="s">
        <v>11</v>
      </c>
      <c r="K998" t="s">
        <v>11</v>
      </c>
      <c r="L998" t="s">
        <v>11</v>
      </c>
      <c r="M998" t="s">
        <v>10</v>
      </c>
      <c r="N998" t="s">
        <v>10</v>
      </c>
      <c r="O998" t="s">
        <v>10</v>
      </c>
      <c r="P998" t="s">
        <v>10</v>
      </c>
      <c r="Q998" t="s">
        <v>10</v>
      </c>
      <c r="R998" t="s">
        <v>10</v>
      </c>
      <c r="S998" t="s">
        <v>10</v>
      </c>
      <c r="T998">
        <v>2</v>
      </c>
      <c r="U998">
        <v>78.849999999999994</v>
      </c>
      <c r="V998">
        <v>1043.8</v>
      </c>
      <c r="W998">
        <v>0</v>
      </c>
      <c r="X998">
        <v>50</v>
      </c>
      <c r="Y998">
        <v>672.14</v>
      </c>
      <c r="Z998">
        <v>1765.94</v>
      </c>
      <c r="AA998" t="s">
        <v>8238</v>
      </c>
      <c r="AB998" t="s">
        <v>8235</v>
      </c>
      <c r="AC998" t="s">
        <v>8236</v>
      </c>
    </row>
    <row r="999" spans="1:29" x14ac:dyDescent="0.3">
      <c r="A999" t="s">
        <v>1009</v>
      </c>
      <c r="B999" t="s">
        <v>8175</v>
      </c>
      <c r="C999" t="str">
        <f>IF(customer_services[[#This Row],[Number of Referrals]]=0,"No","Yes")</f>
        <v>No</v>
      </c>
      <c r="D999">
        <v>0</v>
      </c>
      <c r="E999">
        <v>21</v>
      </c>
      <c r="F999" t="s">
        <v>8233</v>
      </c>
      <c r="G999" t="s">
        <v>11</v>
      </c>
      <c r="H999">
        <v>22.3</v>
      </c>
      <c r="I999" t="s">
        <v>10</v>
      </c>
      <c r="J999" t="s">
        <v>11</v>
      </c>
      <c r="K999" t="s">
        <v>10</v>
      </c>
      <c r="L999" t="s">
        <v>10</v>
      </c>
      <c r="M999" t="s">
        <v>10</v>
      </c>
      <c r="N999" t="s">
        <v>11</v>
      </c>
      <c r="O999" t="s">
        <v>10</v>
      </c>
      <c r="P999" t="s">
        <v>10</v>
      </c>
      <c r="Q999" t="s">
        <v>11</v>
      </c>
      <c r="R999" t="s">
        <v>11</v>
      </c>
      <c r="S999" t="s">
        <v>10</v>
      </c>
      <c r="T999">
        <v>9</v>
      </c>
      <c r="U999">
        <v>86.55</v>
      </c>
      <c r="V999">
        <v>1857.25</v>
      </c>
      <c r="W999">
        <v>0</v>
      </c>
      <c r="X999">
        <v>0</v>
      </c>
      <c r="Y999">
        <v>468.3</v>
      </c>
      <c r="Z999">
        <v>2325.5500000000002</v>
      </c>
      <c r="AA999" t="s">
        <v>8238</v>
      </c>
      <c r="AB999" t="s">
        <v>8235</v>
      </c>
      <c r="AC999" t="s">
        <v>8236</v>
      </c>
    </row>
    <row r="1000" spans="1:29" x14ac:dyDescent="0.3">
      <c r="A1000" t="s">
        <v>1010</v>
      </c>
      <c r="B1000" t="s">
        <v>8175</v>
      </c>
      <c r="C1000" t="str">
        <f>IF(customer_services[[#This Row],[Number of Referrals]]=0,"No","Yes")</f>
        <v>No</v>
      </c>
      <c r="D1000">
        <v>0</v>
      </c>
      <c r="E1000">
        <v>21</v>
      </c>
      <c r="F1000" t="s">
        <v>8233</v>
      </c>
      <c r="G1000" t="s">
        <v>11</v>
      </c>
      <c r="H1000">
        <v>23.23</v>
      </c>
      <c r="I1000" t="s">
        <v>10</v>
      </c>
      <c r="J1000" t="s">
        <v>10</v>
      </c>
      <c r="K1000" t="s">
        <v>10</v>
      </c>
      <c r="L1000" t="s">
        <v>10</v>
      </c>
      <c r="M1000" t="s">
        <v>10</v>
      </c>
      <c r="N1000" t="s">
        <v>10</v>
      </c>
      <c r="O1000" t="s">
        <v>10</v>
      </c>
      <c r="P1000" t="s">
        <v>10</v>
      </c>
      <c r="Q1000" t="s">
        <v>10</v>
      </c>
      <c r="R1000" t="s">
        <v>10</v>
      </c>
      <c r="S1000" t="s">
        <v>10</v>
      </c>
      <c r="T1000">
        <v>0</v>
      </c>
      <c r="U1000">
        <v>20.5</v>
      </c>
      <c r="V1000">
        <v>429.55</v>
      </c>
      <c r="W1000">
        <v>0</v>
      </c>
      <c r="X1000">
        <v>0</v>
      </c>
      <c r="Y1000">
        <v>487.83</v>
      </c>
      <c r="Z1000">
        <v>917.38</v>
      </c>
      <c r="AA1000" t="s">
        <v>8233</v>
      </c>
      <c r="AB1000" t="s">
        <v>8245</v>
      </c>
      <c r="AC1000" t="s">
        <v>8236</v>
      </c>
    </row>
    <row r="1001" spans="1:29" x14ac:dyDescent="0.3">
      <c r="A1001" t="s">
        <v>1011</v>
      </c>
      <c r="B1001" t="s">
        <v>8175</v>
      </c>
      <c r="C1001" t="str">
        <f>IF(customer_services[[#This Row],[Number of Referrals]]=0,"No","Yes")</f>
        <v>Yes</v>
      </c>
      <c r="D1001">
        <v>7</v>
      </c>
      <c r="E1001">
        <v>56</v>
      </c>
      <c r="F1001" t="s">
        <v>8243</v>
      </c>
      <c r="G1001" t="s">
        <v>11</v>
      </c>
      <c r="H1001">
        <v>27.56</v>
      </c>
      <c r="I1001" t="s">
        <v>11</v>
      </c>
      <c r="J1001" t="s">
        <v>11</v>
      </c>
      <c r="K1001" t="s">
        <v>10</v>
      </c>
      <c r="L1001" t="s">
        <v>10</v>
      </c>
      <c r="M1001" t="s">
        <v>11</v>
      </c>
      <c r="N1001" t="s">
        <v>10</v>
      </c>
      <c r="O1001" t="s">
        <v>10</v>
      </c>
      <c r="P1001" t="s">
        <v>10</v>
      </c>
      <c r="Q1001" t="s">
        <v>10</v>
      </c>
      <c r="R1001" t="s">
        <v>10</v>
      </c>
      <c r="S1001" t="s">
        <v>11</v>
      </c>
      <c r="T1001">
        <v>29</v>
      </c>
      <c r="U1001">
        <v>76.849999999999994</v>
      </c>
      <c r="V1001">
        <v>4275.75</v>
      </c>
      <c r="W1001">
        <v>0</v>
      </c>
      <c r="X1001">
        <v>120</v>
      </c>
      <c r="Y1001">
        <v>1543.36</v>
      </c>
      <c r="Z1001">
        <v>5939.11</v>
      </c>
      <c r="AA1001" t="s">
        <v>8238</v>
      </c>
      <c r="AB1001" t="s">
        <v>8235</v>
      </c>
      <c r="AC1001" t="s">
        <v>8236</v>
      </c>
    </row>
    <row r="1002" spans="1:29" x14ac:dyDescent="0.3">
      <c r="A1002" t="s">
        <v>1012</v>
      </c>
      <c r="B1002" t="s">
        <v>8175</v>
      </c>
      <c r="C1002" t="str">
        <f>IF(customer_services[[#This Row],[Number of Referrals]]=0,"No","Yes")</f>
        <v>No</v>
      </c>
      <c r="D1002">
        <v>0</v>
      </c>
      <c r="E1002">
        <v>49</v>
      </c>
      <c r="F1002" t="s">
        <v>8243</v>
      </c>
      <c r="G1002" t="s">
        <v>11</v>
      </c>
      <c r="H1002">
        <v>36.47</v>
      </c>
      <c r="I1002" t="s">
        <v>11</v>
      </c>
      <c r="J1002" t="s">
        <v>11</v>
      </c>
      <c r="K1002" t="s">
        <v>11</v>
      </c>
      <c r="L1002" t="s">
        <v>11</v>
      </c>
      <c r="M1002" t="s">
        <v>11</v>
      </c>
      <c r="N1002" t="s">
        <v>10</v>
      </c>
      <c r="O1002" t="s">
        <v>11</v>
      </c>
      <c r="P1002" t="s">
        <v>11</v>
      </c>
      <c r="Q1002" t="s">
        <v>11</v>
      </c>
      <c r="R1002" t="s">
        <v>11</v>
      </c>
      <c r="S1002" t="s">
        <v>10</v>
      </c>
      <c r="T1002">
        <v>21</v>
      </c>
      <c r="U1002">
        <v>103</v>
      </c>
      <c r="V1002">
        <v>5166.2</v>
      </c>
      <c r="W1002">
        <v>0</v>
      </c>
      <c r="X1002">
        <v>0</v>
      </c>
      <c r="Y1002">
        <v>1787.03</v>
      </c>
      <c r="Z1002">
        <v>6953.23</v>
      </c>
      <c r="AA1002" t="s">
        <v>8238</v>
      </c>
      <c r="AB1002" t="s">
        <v>8245</v>
      </c>
      <c r="AC1002" t="s">
        <v>8236</v>
      </c>
    </row>
    <row r="1003" spans="1:29" x14ac:dyDescent="0.3">
      <c r="A1003" t="s">
        <v>1013</v>
      </c>
      <c r="B1003" t="s">
        <v>8175</v>
      </c>
      <c r="C1003" t="str">
        <f>IF(customer_services[[#This Row],[Number of Referrals]]=0,"No","Yes")</f>
        <v>No</v>
      </c>
      <c r="D1003">
        <v>0</v>
      </c>
      <c r="E1003">
        <v>46</v>
      </c>
      <c r="F1003" t="s">
        <v>8243</v>
      </c>
      <c r="G1003" t="s">
        <v>11</v>
      </c>
      <c r="H1003">
        <v>11.93</v>
      </c>
      <c r="I1003" t="s">
        <v>10</v>
      </c>
      <c r="J1003" t="s">
        <v>11</v>
      </c>
      <c r="K1003" t="s">
        <v>10</v>
      </c>
      <c r="L1003" t="s">
        <v>11</v>
      </c>
      <c r="M1003" t="s">
        <v>10</v>
      </c>
      <c r="N1003" t="s">
        <v>11</v>
      </c>
      <c r="O1003" t="s">
        <v>10</v>
      </c>
      <c r="P1003" t="s">
        <v>10</v>
      </c>
      <c r="Q1003" t="s">
        <v>11</v>
      </c>
      <c r="R1003" t="s">
        <v>11</v>
      </c>
      <c r="S1003" t="s">
        <v>11</v>
      </c>
      <c r="T1003">
        <v>26</v>
      </c>
      <c r="U1003">
        <v>91.3</v>
      </c>
      <c r="V1003">
        <v>4126.3500000000004</v>
      </c>
      <c r="W1003">
        <v>0</v>
      </c>
      <c r="X1003">
        <v>0</v>
      </c>
      <c r="Y1003">
        <v>548.78</v>
      </c>
      <c r="Z1003">
        <v>4675.13</v>
      </c>
      <c r="AA1003" t="s">
        <v>8238</v>
      </c>
      <c r="AB1003" t="s">
        <v>8245</v>
      </c>
      <c r="AC1003" t="s">
        <v>8236</v>
      </c>
    </row>
    <row r="1004" spans="1:29" x14ac:dyDescent="0.3">
      <c r="A1004" t="s">
        <v>1014</v>
      </c>
      <c r="B1004" t="s">
        <v>8175</v>
      </c>
      <c r="C1004" t="str">
        <f>IF(customer_services[[#This Row],[Number of Referrals]]=0,"No","Yes")</f>
        <v>Yes</v>
      </c>
      <c r="D1004">
        <v>8</v>
      </c>
      <c r="E1004">
        <v>58</v>
      </c>
      <c r="F1004" t="s">
        <v>8243</v>
      </c>
      <c r="G1004" t="s">
        <v>11</v>
      </c>
      <c r="H1004">
        <v>47.34</v>
      </c>
      <c r="I1004" t="s">
        <v>11</v>
      </c>
      <c r="J1004" t="s">
        <v>11</v>
      </c>
      <c r="K1004" t="s">
        <v>10</v>
      </c>
      <c r="L1004" t="s">
        <v>10</v>
      </c>
      <c r="M1004" t="s">
        <v>11</v>
      </c>
      <c r="N1004" t="s">
        <v>11</v>
      </c>
      <c r="O1004" t="s">
        <v>11</v>
      </c>
      <c r="P1004" t="s">
        <v>11</v>
      </c>
      <c r="Q1004" t="s">
        <v>11</v>
      </c>
      <c r="R1004" t="s">
        <v>10</v>
      </c>
      <c r="S1004" t="s">
        <v>11</v>
      </c>
      <c r="T1004">
        <v>28</v>
      </c>
      <c r="U1004">
        <v>100.4</v>
      </c>
      <c r="V1004">
        <v>5749.8</v>
      </c>
      <c r="W1004">
        <v>0</v>
      </c>
      <c r="X1004">
        <v>0</v>
      </c>
      <c r="Y1004">
        <v>2745.7200000000003</v>
      </c>
      <c r="Z1004">
        <v>8495.52</v>
      </c>
      <c r="AA1004" t="s">
        <v>8238</v>
      </c>
      <c r="AB1004" t="s">
        <v>8235</v>
      </c>
      <c r="AC1004" t="s">
        <v>8236</v>
      </c>
    </row>
    <row r="1005" spans="1:29" x14ac:dyDescent="0.3">
      <c r="A1005" t="s">
        <v>1015</v>
      </c>
      <c r="B1005" t="s">
        <v>8175</v>
      </c>
      <c r="C1005" t="str">
        <f>IF(customer_services[[#This Row],[Number of Referrals]]=0,"No","Yes")</f>
        <v>Yes</v>
      </c>
      <c r="D1005">
        <v>2</v>
      </c>
      <c r="E1005">
        <v>20</v>
      </c>
      <c r="F1005" t="s">
        <v>8233</v>
      </c>
      <c r="G1005" t="s">
        <v>11</v>
      </c>
      <c r="H1005">
        <v>38.85</v>
      </c>
      <c r="I1005" t="s">
        <v>10</v>
      </c>
      <c r="J1005" t="s">
        <v>11</v>
      </c>
      <c r="K1005" t="s">
        <v>10</v>
      </c>
      <c r="L1005" t="s">
        <v>10</v>
      </c>
      <c r="M1005" t="s">
        <v>10</v>
      </c>
      <c r="N1005" t="s">
        <v>11</v>
      </c>
      <c r="O1005" t="s">
        <v>11</v>
      </c>
      <c r="P1005" t="s">
        <v>11</v>
      </c>
      <c r="Q1005" t="s">
        <v>11</v>
      </c>
      <c r="R1005" t="s">
        <v>10</v>
      </c>
      <c r="S1005" t="s">
        <v>11</v>
      </c>
      <c r="T1005">
        <v>2</v>
      </c>
      <c r="U1005">
        <v>91</v>
      </c>
      <c r="V1005">
        <v>1859.5</v>
      </c>
      <c r="W1005">
        <v>0</v>
      </c>
      <c r="X1005">
        <v>0</v>
      </c>
      <c r="Y1005">
        <v>777</v>
      </c>
      <c r="Z1005">
        <v>2636.5</v>
      </c>
      <c r="AA1005" t="s">
        <v>8238</v>
      </c>
      <c r="AB1005" t="s">
        <v>8245</v>
      </c>
      <c r="AC1005" t="s">
        <v>8236</v>
      </c>
    </row>
    <row r="1006" spans="1:29" x14ac:dyDescent="0.3">
      <c r="A1006" t="s">
        <v>1016</v>
      </c>
      <c r="B1006" t="s">
        <v>8175</v>
      </c>
      <c r="C1006" t="str">
        <f>IF(customer_services[[#This Row],[Number of Referrals]]=0,"No","Yes")</f>
        <v>Yes</v>
      </c>
      <c r="D1006">
        <v>7</v>
      </c>
      <c r="E1006">
        <v>62</v>
      </c>
      <c r="F1006" t="s">
        <v>8243</v>
      </c>
      <c r="G1006" t="s">
        <v>11</v>
      </c>
      <c r="H1006">
        <v>27.49</v>
      </c>
      <c r="I1006" t="s">
        <v>11</v>
      </c>
      <c r="J1006" t="s">
        <v>11</v>
      </c>
      <c r="K1006" t="s">
        <v>10</v>
      </c>
      <c r="L1006" t="s">
        <v>11</v>
      </c>
      <c r="M1006" t="s">
        <v>10</v>
      </c>
      <c r="N1006" t="s">
        <v>10</v>
      </c>
      <c r="O1006" t="s">
        <v>11</v>
      </c>
      <c r="P1006" t="s">
        <v>11</v>
      </c>
      <c r="Q1006" t="s">
        <v>11</v>
      </c>
      <c r="R1006" t="s">
        <v>10</v>
      </c>
      <c r="S1006" t="s">
        <v>11</v>
      </c>
      <c r="T1006">
        <v>3</v>
      </c>
      <c r="U1006">
        <v>89.8</v>
      </c>
      <c r="V1006">
        <v>5629.55</v>
      </c>
      <c r="W1006">
        <v>0</v>
      </c>
      <c r="X1006">
        <v>0</v>
      </c>
      <c r="Y1006">
        <v>1704.3799999999999</v>
      </c>
      <c r="Z1006">
        <v>7333.93</v>
      </c>
      <c r="AA1006" t="s">
        <v>8238</v>
      </c>
      <c r="AB1006" t="s">
        <v>8235</v>
      </c>
      <c r="AC1006" t="s">
        <v>8236</v>
      </c>
    </row>
    <row r="1007" spans="1:29" x14ac:dyDescent="0.3">
      <c r="A1007" t="s">
        <v>1017</v>
      </c>
      <c r="B1007" t="s">
        <v>8175</v>
      </c>
      <c r="C1007" t="str">
        <f>IF(customer_services[[#This Row],[Number of Referrals]]=0,"No","Yes")</f>
        <v>Yes</v>
      </c>
      <c r="D1007">
        <v>2</v>
      </c>
      <c r="E1007">
        <v>7</v>
      </c>
      <c r="F1007" t="s">
        <v>8233</v>
      </c>
      <c r="G1007" t="s">
        <v>11</v>
      </c>
      <c r="H1007">
        <v>6.81</v>
      </c>
      <c r="I1007" t="s">
        <v>11</v>
      </c>
      <c r="J1007" t="s">
        <v>11</v>
      </c>
      <c r="K1007" t="s">
        <v>10</v>
      </c>
      <c r="L1007" t="s">
        <v>10</v>
      </c>
      <c r="M1007" t="s">
        <v>10</v>
      </c>
      <c r="N1007" t="s">
        <v>10</v>
      </c>
      <c r="O1007" t="s">
        <v>10</v>
      </c>
      <c r="P1007" t="s">
        <v>10</v>
      </c>
      <c r="Q1007" t="s">
        <v>11</v>
      </c>
      <c r="R1007" t="s">
        <v>10</v>
      </c>
      <c r="S1007" t="s">
        <v>11</v>
      </c>
      <c r="T1007">
        <v>13</v>
      </c>
      <c r="U1007">
        <v>74.849999999999994</v>
      </c>
      <c r="V1007">
        <v>485.25</v>
      </c>
      <c r="W1007">
        <v>0</v>
      </c>
      <c r="X1007">
        <v>0</v>
      </c>
      <c r="Y1007">
        <v>47.669999999999995</v>
      </c>
      <c r="Z1007">
        <v>532.91999999999996</v>
      </c>
      <c r="AA1007" t="s">
        <v>8238</v>
      </c>
      <c r="AB1007" t="s">
        <v>8235</v>
      </c>
      <c r="AC1007" t="s">
        <v>8236</v>
      </c>
    </row>
    <row r="1008" spans="1:29" x14ac:dyDescent="0.3">
      <c r="A1008" t="s">
        <v>1018</v>
      </c>
      <c r="B1008" t="s">
        <v>8175</v>
      </c>
      <c r="C1008" t="str">
        <f>IF(customer_services[[#This Row],[Number of Referrals]]=0,"No","Yes")</f>
        <v>Yes</v>
      </c>
      <c r="D1008">
        <v>2</v>
      </c>
      <c r="E1008">
        <v>28</v>
      </c>
      <c r="F1008" t="s">
        <v>8233</v>
      </c>
      <c r="G1008" t="s">
        <v>10</v>
      </c>
      <c r="H1008">
        <v>0</v>
      </c>
      <c r="I1008" t="s">
        <v>10</v>
      </c>
      <c r="J1008" t="s">
        <v>11</v>
      </c>
      <c r="K1008" t="s">
        <v>10</v>
      </c>
      <c r="L1008" t="s">
        <v>11</v>
      </c>
      <c r="M1008" t="s">
        <v>10</v>
      </c>
      <c r="N1008" t="s">
        <v>10</v>
      </c>
      <c r="O1008" t="s">
        <v>11</v>
      </c>
      <c r="P1008" t="s">
        <v>11</v>
      </c>
      <c r="Q1008" t="s">
        <v>11</v>
      </c>
      <c r="R1008" t="s">
        <v>10</v>
      </c>
      <c r="S1008" t="s">
        <v>11</v>
      </c>
      <c r="T1008">
        <v>21</v>
      </c>
      <c r="U1008">
        <v>39.1</v>
      </c>
      <c r="V1008">
        <v>1096.5999999999999</v>
      </c>
      <c r="W1008">
        <v>0</v>
      </c>
      <c r="X1008">
        <v>0</v>
      </c>
      <c r="Y1008">
        <v>0</v>
      </c>
      <c r="Z1008">
        <v>1096.5999999999999</v>
      </c>
      <c r="AA1008" t="s">
        <v>8234</v>
      </c>
      <c r="AB1008" t="s">
        <v>8245</v>
      </c>
      <c r="AC1008" t="s">
        <v>8236</v>
      </c>
    </row>
    <row r="1009" spans="1:29" x14ac:dyDescent="0.3">
      <c r="A1009" t="s">
        <v>1019</v>
      </c>
      <c r="B1009" t="s">
        <v>8175</v>
      </c>
      <c r="C1009" t="str">
        <f>IF(customer_services[[#This Row],[Number of Referrals]]=0,"No","Yes")</f>
        <v>Yes</v>
      </c>
      <c r="D1009">
        <v>2</v>
      </c>
      <c r="E1009">
        <v>70</v>
      </c>
      <c r="F1009" t="s">
        <v>8246</v>
      </c>
      <c r="G1009" t="s">
        <v>11</v>
      </c>
      <c r="H1009">
        <v>14.48</v>
      </c>
      <c r="I1009" t="s">
        <v>10</v>
      </c>
      <c r="J1009" t="s">
        <v>11</v>
      </c>
      <c r="K1009" t="s">
        <v>11</v>
      </c>
      <c r="L1009" t="s">
        <v>11</v>
      </c>
      <c r="M1009" t="s">
        <v>10</v>
      </c>
      <c r="N1009" t="s">
        <v>11</v>
      </c>
      <c r="O1009" t="s">
        <v>11</v>
      </c>
      <c r="P1009" t="s">
        <v>11</v>
      </c>
      <c r="Q1009" t="s">
        <v>11</v>
      </c>
      <c r="R1009" t="s">
        <v>11</v>
      </c>
      <c r="S1009" t="s">
        <v>10</v>
      </c>
      <c r="T1009">
        <v>7</v>
      </c>
      <c r="U1009">
        <v>105.35</v>
      </c>
      <c r="V1009">
        <v>7511.9</v>
      </c>
      <c r="W1009">
        <v>0</v>
      </c>
      <c r="X1009">
        <v>0</v>
      </c>
      <c r="Y1009">
        <v>1013.6</v>
      </c>
      <c r="Z1009">
        <v>8525.5</v>
      </c>
      <c r="AA1009" t="s">
        <v>8238</v>
      </c>
      <c r="AB1009" t="s">
        <v>8247</v>
      </c>
      <c r="AC1009" t="s">
        <v>8239</v>
      </c>
    </row>
    <row r="1010" spans="1:29" x14ac:dyDescent="0.3">
      <c r="A1010" t="s">
        <v>1020</v>
      </c>
      <c r="B1010" t="s">
        <v>8175</v>
      </c>
      <c r="C1010" t="str">
        <f>IF(customer_services[[#This Row],[Number of Referrals]]=0,"No","Yes")</f>
        <v>Yes</v>
      </c>
      <c r="D1010">
        <v>9</v>
      </c>
      <c r="E1010">
        <v>39</v>
      </c>
      <c r="F1010" t="s">
        <v>8233</v>
      </c>
      <c r="G1010" t="s">
        <v>11</v>
      </c>
      <c r="H1010">
        <v>20.149999999999999</v>
      </c>
      <c r="I1010" t="s">
        <v>11</v>
      </c>
      <c r="J1010" t="s">
        <v>11</v>
      </c>
      <c r="K1010" t="s">
        <v>10</v>
      </c>
      <c r="L1010" t="s">
        <v>10</v>
      </c>
      <c r="M1010" t="s">
        <v>11</v>
      </c>
      <c r="N1010" t="s">
        <v>11</v>
      </c>
      <c r="O1010" t="s">
        <v>11</v>
      </c>
      <c r="P1010" t="s">
        <v>11</v>
      </c>
      <c r="Q1010" t="s">
        <v>11</v>
      </c>
      <c r="R1010" t="s">
        <v>10</v>
      </c>
      <c r="S1010" t="s">
        <v>11</v>
      </c>
      <c r="T1010">
        <v>21</v>
      </c>
      <c r="U1010">
        <v>101.25</v>
      </c>
      <c r="V1010">
        <v>3949.15</v>
      </c>
      <c r="W1010">
        <v>0</v>
      </c>
      <c r="X1010">
        <v>0</v>
      </c>
      <c r="Y1010">
        <v>785.84999999999991</v>
      </c>
      <c r="Z1010">
        <v>4735</v>
      </c>
      <c r="AA1010" t="s">
        <v>8238</v>
      </c>
      <c r="AB1010" t="s">
        <v>8235</v>
      </c>
      <c r="AC1010" t="s">
        <v>8236</v>
      </c>
    </row>
    <row r="1011" spans="1:29" x14ac:dyDescent="0.3">
      <c r="A1011" t="s">
        <v>1021</v>
      </c>
      <c r="B1011" t="s">
        <v>8175</v>
      </c>
      <c r="C1011" t="str">
        <f>IF(customer_services[[#This Row],[Number of Referrals]]=0,"No","Yes")</f>
        <v>Yes</v>
      </c>
      <c r="D1011">
        <v>10</v>
      </c>
      <c r="E1011">
        <v>43</v>
      </c>
      <c r="F1011" t="s">
        <v>8243</v>
      </c>
      <c r="G1011" t="s">
        <v>11</v>
      </c>
      <c r="H1011">
        <v>37.090000000000003</v>
      </c>
      <c r="I1011" t="s">
        <v>10</v>
      </c>
      <c r="J1011" t="s">
        <v>11</v>
      </c>
      <c r="K1011" t="s">
        <v>10</v>
      </c>
      <c r="L1011" t="s">
        <v>11</v>
      </c>
      <c r="M1011" t="s">
        <v>10</v>
      </c>
      <c r="N1011" t="s">
        <v>11</v>
      </c>
      <c r="O1011" t="s">
        <v>11</v>
      </c>
      <c r="P1011" t="s">
        <v>11</v>
      </c>
      <c r="Q1011" t="s">
        <v>11</v>
      </c>
      <c r="R1011" t="s">
        <v>11</v>
      </c>
      <c r="S1011" t="s">
        <v>11</v>
      </c>
      <c r="T1011">
        <v>8</v>
      </c>
      <c r="U1011">
        <v>100.55</v>
      </c>
      <c r="V1011">
        <v>4304</v>
      </c>
      <c r="W1011">
        <v>0</v>
      </c>
      <c r="X1011">
        <v>0</v>
      </c>
      <c r="Y1011">
        <v>1594.8700000000001</v>
      </c>
      <c r="Z1011">
        <v>5898.87</v>
      </c>
      <c r="AA1011" t="s">
        <v>8238</v>
      </c>
      <c r="AB1011" t="s">
        <v>8245</v>
      </c>
      <c r="AC1011" t="s">
        <v>8236</v>
      </c>
    </row>
    <row r="1012" spans="1:29" x14ac:dyDescent="0.3">
      <c r="A1012" t="s">
        <v>1022</v>
      </c>
      <c r="B1012" t="s">
        <v>8175</v>
      </c>
      <c r="C1012" t="str">
        <f>IF(customer_services[[#This Row],[Number of Referrals]]=0,"No","Yes")</f>
        <v>Yes</v>
      </c>
      <c r="D1012">
        <v>2</v>
      </c>
      <c r="E1012">
        <v>34</v>
      </c>
      <c r="F1012" t="s">
        <v>8233</v>
      </c>
      <c r="G1012" t="s">
        <v>11</v>
      </c>
      <c r="H1012">
        <v>12.33</v>
      </c>
      <c r="I1012" t="s">
        <v>10</v>
      </c>
      <c r="J1012" t="s">
        <v>11</v>
      </c>
      <c r="K1012" t="s">
        <v>10</v>
      </c>
      <c r="L1012" t="s">
        <v>10</v>
      </c>
      <c r="M1012" t="s">
        <v>11</v>
      </c>
      <c r="N1012" t="s">
        <v>11</v>
      </c>
      <c r="O1012" t="s">
        <v>10</v>
      </c>
      <c r="P1012" t="s">
        <v>10</v>
      </c>
      <c r="Q1012" t="s">
        <v>11</v>
      </c>
      <c r="R1012" t="s">
        <v>11</v>
      </c>
      <c r="S1012" t="s">
        <v>10</v>
      </c>
      <c r="T1012">
        <v>23</v>
      </c>
      <c r="U1012">
        <v>64.2</v>
      </c>
      <c r="V1012">
        <v>2106.3000000000002</v>
      </c>
      <c r="W1012">
        <v>0</v>
      </c>
      <c r="X1012">
        <v>0</v>
      </c>
      <c r="Y1012">
        <v>419.22</v>
      </c>
      <c r="Z1012">
        <v>2525.52</v>
      </c>
      <c r="AA1012" t="s">
        <v>8244</v>
      </c>
      <c r="AB1012" t="s">
        <v>8245</v>
      </c>
      <c r="AC1012" t="s">
        <v>8236</v>
      </c>
    </row>
    <row r="1013" spans="1:29" x14ac:dyDescent="0.3">
      <c r="A1013" t="s">
        <v>1023</v>
      </c>
      <c r="B1013" t="s">
        <v>8175</v>
      </c>
      <c r="C1013" t="str">
        <f>IF(customer_services[[#This Row],[Number of Referrals]]=0,"No","Yes")</f>
        <v>Yes</v>
      </c>
      <c r="D1013">
        <v>7</v>
      </c>
      <c r="E1013">
        <v>72</v>
      </c>
      <c r="F1013" t="s">
        <v>8246</v>
      </c>
      <c r="G1013" t="s">
        <v>11</v>
      </c>
      <c r="H1013">
        <v>11.26</v>
      </c>
      <c r="I1013" t="s">
        <v>11</v>
      </c>
      <c r="J1013" t="s">
        <v>11</v>
      </c>
      <c r="K1013" t="s">
        <v>10</v>
      </c>
      <c r="L1013" t="s">
        <v>10</v>
      </c>
      <c r="M1013" t="s">
        <v>10</v>
      </c>
      <c r="N1013" t="s">
        <v>11</v>
      </c>
      <c r="O1013" t="s">
        <v>11</v>
      </c>
      <c r="P1013" t="s">
        <v>11</v>
      </c>
      <c r="Q1013" t="s">
        <v>11</v>
      </c>
      <c r="R1013" t="s">
        <v>11</v>
      </c>
      <c r="S1013" t="s">
        <v>11</v>
      </c>
      <c r="T1013">
        <v>3</v>
      </c>
      <c r="U1013">
        <v>73.45</v>
      </c>
      <c r="V1013">
        <v>5329</v>
      </c>
      <c r="W1013">
        <v>0</v>
      </c>
      <c r="X1013">
        <v>0</v>
      </c>
      <c r="Y1013">
        <v>810.72</v>
      </c>
      <c r="Z1013">
        <v>6139.72</v>
      </c>
      <c r="AA1013" t="s">
        <v>8244</v>
      </c>
      <c r="AB1013" t="s">
        <v>8247</v>
      </c>
      <c r="AC1013" t="s">
        <v>8239</v>
      </c>
    </row>
    <row r="1014" spans="1:29" x14ac:dyDescent="0.3">
      <c r="A1014" t="s">
        <v>1024</v>
      </c>
      <c r="B1014" t="s">
        <v>8175</v>
      </c>
      <c r="C1014" t="str">
        <f>IF(customer_services[[#This Row],[Number of Referrals]]=0,"No","Yes")</f>
        <v>No</v>
      </c>
      <c r="D1014">
        <v>0</v>
      </c>
      <c r="E1014">
        <v>29</v>
      </c>
      <c r="F1014" t="s">
        <v>8233</v>
      </c>
      <c r="G1014" t="s">
        <v>11</v>
      </c>
      <c r="H1014">
        <v>10.55</v>
      </c>
      <c r="I1014" t="s">
        <v>11</v>
      </c>
      <c r="J1014" t="s">
        <v>11</v>
      </c>
      <c r="K1014" t="s">
        <v>10</v>
      </c>
      <c r="L1014" t="s">
        <v>10</v>
      </c>
      <c r="M1014" t="s">
        <v>11</v>
      </c>
      <c r="N1014" t="s">
        <v>10</v>
      </c>
      <c r="O1014" t="s">
        <v>10</v>
      </c>
      <c r="P1014" t="s">
        <v>10</v>
      </c>
      <c r="Q1014" t="s">
        <v>11</v>
      </c>
      <c r="R1014" t="s">
        <v>10</v>
      </c>
      <c r="S1014" t="s">
        <v>11</v>
      </c>
      <c r="T1014">
        <v>2</v>
      </c>
      <c r="U1014">
        <v>79.3</v>
      </c>
      <c r="V1014">
        <v>2414.5500000000002</v>
      </c>
      <c r="W1014">
        <v>0</v>
      </c>
      <c r="X1014">
        <v>0</v>
      </c>
      <c r="Y1014">
        <v>305.95000000000005</v>
      </c>
      <c r="Z1014">
        <v>2720.5</v>
      </c>
      <c r="AA1014" t="s">
        <v>8238</v>
      </c>
      <c r="AB1014" t="s">
        <v>8235</v>
      </c>
      <c r="AC1014" t="s">
        <v>8236</v>
      </c>
    </row>
    <row r="1015" spans="1:29" x14ac:dyDescent="0.3">
      <c r="A1015" t="s">
        <v>1025</v>
      </c>
      <c r="B1015" t="s">
        <v>8175</v>
      </c>
      <c r="C1015" t="str">
        <f>IF(customer_services[[#This Row],[Number of Referrals]]=0,"No","Yes")</f>
        <v>No</v>
      </c>
      <c r="D1015">
        <v>0</v>
      </c>
      <c r="E1015">
        <v>72</v>
      </c>
      <c r="F1015" t="s">
        <v>8246</v>
      </c>
      <c r="G1015" t="s">
        <v>11</v>
      </c>
      <c r="H1015">
        <v>26.01</v>
      </c>
      <c r="I1015" t="s">
        <v>11</v>
      </c>
      <c r="J1015" t="s">
        <v>10</v>
      </c>
      <c r="K1015" t="s">
        <v>10</v>
      </c>
      <c r="L1015" t="s">
        <v>10</v>
      </c>
      <c r="M1015" t="s">
        <v>10</v>
      </c>
      <c r="N1015" t="s">
        <v>10</v>
      </c>
      <c r="O1015" t="s">
        <v>10</v>
      </c>
      <c r="P1015" t="s">
        <v>10</v>
      </c>
      <c r="Q1015" t="s">
        <v>10</v>
      </c>
      <c r="R1015" t="s">
        <v>10</v>
      </c>
      <c r="S1015" t="s">
        <v>10</v>
      </c>
      <c r="T1015">
        <v>0</v>
      </c>
      <c r="U1015">
        <v>25.4</v>
      </c>
      <c r="V1015">
        <v>1809.35</v>
      </c>
      <c r="W1015">
        <v>0</v>
      </c>
      <c r="X1015">
        <v>0</v>
      </c>
      <c r="Y1015">
        <v>1872.72</v>
      </c>
      <c r="Z1015">
        <v>3682.07</v>
      </c>
      <c r="AA1015" t="s">
        <v>8233</v>
      </c>
      <c r="AB1015" t="s">
        <v>8247</v>
      </c>
      <c r="AC1015" t="s">
        <v>8236</v>
      </c>
    </row>
    <row r="1016" spans="1:29" x14ac:dyDescent="0.3">
      <c r="A1016" t="s">
        <v>1026</v>
      </c>
      <c r="B1016" t="s">
        <v>8175</v>
      </c>
      <c r="C1016" t="str">
        <f>IF(customer_services[[#This Row],[Number of Referrals]]=0,"No","Yes")</f>
        <v>Yes</v>
      </c>
      <c r="D1016">
        <v>8</v>
      </c>
      <c r="E1016">
        <v>11</v>
      </c>
      <c r="F1016" t="s">
        <v>8233</v>
      </c>
      <c r="G1016" t="s">
        <v>11</v>
      </c>
      <c r="H1016">
        <v>17.66</v>
      </c>
      <c r="I1016" t="s">
        <v>11</v>
      </c>
      <c r="J1016" t="s">
        <v>11</v>
      </c>
      <c r="K1016" t="s">
        <v>10</v>
      </c>
      <c r="L1016" t="s">
        <v>10</v>
      </c>
      <c r="M1016" t="s">
        <v>10</v>
      </c>
      <c r="N1016" t="s">
        <v>10</v>
      </c>
      <c r="O1016" t="s">
        <v>10</v>
      </c>
      <c r="P1016" t="s">
        <v>10</v>
      </c>
      <c r="Q1016" t="s">
        <v>11</v>
      </c>
      <c r="R1016" t="s">
        <v>11</v>
      </c>
      <c r="S1016" t="s">
        <v>11</v>
      </c>
      <c r="T1016">
        <v>13</v>
      </c>
      <c r="U1016">
        <v>78.099999999999994</v>
      </c>
      <c r="V1016">
        <v>864.85</v>
      </c>
      <c r="W1016">
        <v>0</v>
      </c>
      <c r="X1016">
        <v>0</v>
      </c>
      <c r="Y1016">
        <v>194.26</v>
      </c>
      <c r="Z1016">
        <v>1059.1099999999999</v>
      </c>
      <c r="AA1016" t="s">
        <v>8238</v>
      </c>
      <c r="AB1016" t="s">
        <v>8235</v>
      </c>
      <c r="AC1016" t="s">
        <v>8239</v>
      </c>
    </row>
    <row r="1017" spans="1:29" x14ac:dyDescent="0.3">
      <c r="A1017" t="s">
        <v>1027</v>
      </c>
      <c r="B1017" t="s">
        <v>8175</v>
      </c>
      <c r="C1017" t="str">
        <f>IF(customer_services[[#This Row],[Number of Referrals]]=0,"No","Yes")</f>
        <v>No</v>
      </c>
      <c r="D1017">
        <v>0</v>
      </c>
      <c r="E1017">
        <v>49</v>
      </c>
      <c r="F1017" t="s">
        <v>8243</v>
      </c>
      <c r="G1017" t="s">
        <v>11</v>
      </c>
      <c r="H1017">
        <v>43.19</v>
      </c>
      <c r="I1017" t="s">
        <v>11</v>
      </c>
      <c r="J1017" t="s">
        <v>11</v>
      </c>
      <c r="K1017" t="s">
        <v>11</v>
      </c>
      <c r="L1017" t="s">
        <v>11</v>
      </c>
      <c r="M1017" t="s">
        <v>11</v>
      </c>
      <c r="N1017" t="s">
        <v>10</v>
      </c>
      <c r="O1017" t="s">
        <v>11</v>
      </c>
      <c r="P1017" t="s">
        <v>11</v>
      </c>
      <c r="Q1017" t="s">
        <v>11</v>
      </c>
      <c r="R1017" t="s">
        <v>11</v>
      </c>
      <c r="S1017" t="s">
        <v>10</v>
      </c>
      <c r="T1017">
        <v>10</v>
      </c>
      <c r="U1017">
        <v>81.349999999999994</v>
      </c>
      <c r="V1017">
        <v>4060.9</v>
      </c>
      <c r="W1017">
        <v>0</v>
      </c>
      <c r="X1017">
        <v>0</v>
      </c>
      <c r="Y1017">
        <v>2116.31</v>
      </c>
      <c r="Z1017">
        <v>6177.21</v>
      </c>
      <c r="AA1017" t="s">
        <v>8244</v>
      </c>
      <c r="AB1017" t="s">
        <v>8247</v>
      </c>
      <c r="AC1017" t="s">
        <v>8239</v>
      </c>
    </row>
    <row r="1018" spans="1:29" x14ac:dyDescent="0.3">
      <c r="A1018" t="s">
        <v>1028</v>
      </c>
      <c r="B1018" t="s">
        <v>8175</v>
      </c>
      <c r="C1018" t="str">
        <f>IF(customer_services[[#This Row],[Number of Referrals]]=0,"No","Yes")</f>
        <v>Yes</v>
      </c>
      <c r="D1018">
        <v>10</v>
      </c>
      <c r="E1018">
        <v>69</v>
      </c>
      <c r="F1018" t="s">
        <v>8246</v>
      </c>
      <c r="G1018" t="s">
        <v>10</v>
      </c>
      <c r="H1018">
        <v>0</v>
      </c>
      <c r="I1018" t="s">
        <v>10</v>
      </c>
      <c r="J1018" t="s">
        <v>11</v>
      </c>
      <c r="K1018" t="s">
        <v>11</v>
      </c>
      <c r="L1018" t="s">
        <v>11</v>
      </c>
      <c r="M1018" t="s">
        <v>10</v>
      </c>
      <c r="N1018" t="s">
        <v>11</v>
      </c>
      <c r="O1018" t="s">
        <v>11</v>
      </c>
      <c r="P1018" t="s">
        <v>11</v>
      </c>
      <c r="Q1018" t="s">
        <v>10</v>
      </c>
      <c r="R1018" t="s">
        <v>10</v>
      </c>
      <c r="S1018" t="s">
        <v>10</v>
      </c>
      <c r="T1018">
        <v>12</v>
      </c>
      <c r="U1018">
        <v>56.55</v>
      </c>
      <c r="V1018">
        <v>3952.65</v>
      </c>
      <c r="W1018">
        <v>0</v>
      </c>
      <c r="X1018">
        <v>40</v>
      </c>
      <c r="Y1018">
        <v>0</v>
      </c>
      <c r="Z1018">
        <v>3992.65</v>
      </c>
      <c r="AA1018" t="s">
        <v>8234</v>
      </c>
      <c r="AB1018" t="s">
        <v>8247</v>
      </c>
      <c r="AC1018" t="s">
        <v>8239</v>
      </c>
    </row>
    <row r="1019" spans="1:29" x14ac:dyDescent="0.3">
      <c r="A1019" t="s">
        <v>1029</v>
      </c>
      <c r="B1019" t="s">
        <v>8175</v>
      </c>
      <c r="C1019" t="str">
        <f>IF(customer_services[[#This Row],[Number of Referrals]]=0,"No","Yes")</f>
        <v>No</v>
      </c>
      <c r="D1019">
        <v>0</v>
      </c>
      <c r="E1019">
        <v>19</v>
      </c>
      <c r="F1019" t="s">
        <v>8233</v>
      </c>
      <c r="G1019" t="s">
        <v>11</v>
      </c>
      <c r="H1019">
        <v>29.8</v>
      </c>
      <c r="I1019" t="s">
        <v>10</v>
      </c>
      <c r="J1019" t="s">
        <v>11</v>
      </c>
      <c r="K1019" t="s">
        <v>11</v>
      </c>
      <c r="L1019" t="s">
        <v>10</v>
      </c>
      <c r="M1019" t="s">
        <v>10</v>
      </c>
      <c r="N1019" t="s">
        <v>10</v>
      </c>
      <c r="O1019" t="s">
        <v>11</v>
      </c>
      <c r="P1019" t="s">
        <v>11</v>
      </c>
      <c r="Q1019" t="s">
        <v>11</v>
      </c>
      <c r="R1019" t="s">
        <v>10</v>
      </c>
      <c r="S1019" t="s">
        <v>11</v>
      </c>
      <c r="T1019">
        <v>16</v>
      </c>
      <c r="U1019">
        <v>87.3</v>
      </c>
      <c r="V1019">
        <v>1637.3</v>
      </c>
      <c r="W1019">
        <v>0</v>
      </c>
      <c r="X1019">
        <v>0</v>
      </c>
      <c r="Y1019">
        <v>566.20000000000005</v>
      </c>
      <c r="Z1019">
        <v>2203.5</v>
      </c>
      <c r="AA1019" t="s">
        <v>8238</v>
      </c>
      <c r="AB1019" t="s">
        <v>8235</v>
      </c>
      <c r="AC1019" t="s">
        <v>8236</v>
      </c>
    </row>
    <row r="1020" spans="1:29" x14ac:dyDescent="0.3">
      <c r="A1020" t="s">
        <v>1030</v>
      </c>
      <c r="B1020" t="s">
        <v>8175</v>
      </c>
      <c r="C1020" t="str">
        <f>IF(customer_services[[#This Row],[Number of Referrals]]=0,"No","Yes")</f>
        <v>Yes</v>
      </c>
      <c r="D1020">
        <v>9</v>
      </c>
      <c r="E1020">
        <v>67</v>
      </c>
      <c r="F1020" t="s">
        <v>8246</v>
      </c>
      <c r="G1020" t="s">
        <v>11</v>
      </c>
      <c r="H1020">
        <v>48.68</v>
      </c>
      <c r="I1020" t="s">
        <v>11</v>
      </c>
      <c r="J1020" t="s">
        <v>11</v>
      </c>
      <c r="K1020" t="s">
        <v>10</v>
      </c>
      <c r="L1020" t="s">
        <v>11</v>
      </c>
      <c r="M1020" t="s">
        <v>11</v>
      </c>
      <c r="N1020" t="s">
        <v>11</v>
      </c>
      <c r="O1020" t="s">
        <v>11</v>
      </c>
      <c r="P1020" t="s">
        <v>11</v>
      </c>
      <c r="Q1020" t="s">
        <v>11</v>
      </c>
      <c r="R1020" t="s">
        <v>10</v>
      </c>
      <c r="S1020" t="s">
        <v>10</v>
      </c>
      <c r="T1020">
        <v>17</v>
      </c>
      <c r="U1020">
        <v>102.9</v>
      </c>
      <c r="V1020">
        <v>6989.7</v>
      </c>
      <c r="W1020">
        <v>0</v>
      </c>
      <c r="X1020">
        <v>0</v>
      </c>
      <c r="Y1020">
        <v>3261.56</v>
      </c>
      <c r="Z1020">
        <v>10251.26</v>
      </c>
      <c r="AA1020" t="s">
        <v>8238</v>
      </c>
      <c r="AB1020" t="s">
        <v>8247</v>
      </c>
      <c r="AC1020" t="s">
        <v>8236</v>
      </c>
    </row>
    <row r="1021" spans="1:29" x14ac:dyDescent="0.3">
      <c r="A1021" t="s">
        <v>1031</v>
      </c>
      <c r="B1021" t="s">
        <v>8175</v>
      </c>
      <c r="C1021" t="str">
        <f>IF(customer_services[[#This Row],[Number of Referrals]]=0,"No","Yes")</f>
        <v>Yes</v>
      </c>
      <c r="D1021">
        <v>4</v>
      </c>
      <c r="E1021">
        <v>72</v>
      </c>
      <c r="F1021" t="s">
        <v>8246</v>
      </c>
      <c r="G1021" t="s">
        <v>11</v>
      </c>
      <c r="H1021">
        <v>5.6</v>
      </c>
      <c r="I1021" t="s">
        <v>11</v>
      </c>
      <c r="J1021" t="s">
        <v>11</v>
      </c>
      <c r="K1021" t="s">
        <v>11</v>
      </c>
      <c r="L1021" t="s">
        <v>11</v>
      </c>
      <c r="M1021" t="s">
        <v>11</v>
      </c>
      <c r="N1021" t="s">
        <v>11</v>
      </c>
      <c r="O1021" t="s">
        <v>11</v>
      </c>
      <c r="P1021" t="s">
        <v>11</v>
      </c>
      <c r="Q1021" t="s">
        <v>11</v>
      </c>
      <c r="R1021" t="s">
        <v>11</v>
      </c>
      <c r="S1021" t="s">
        <v>11</v>
      </c>
      <c r="T1021">
        <v>19</v>
      </c>
      <c r="U1021">
        <v>114.5</v>
      </c>
      <c r="V1021">
        <v>8331.9500000000007</v>
      </c>
      <c r="W1021">
        <v>0</v>
      </c>
      <c r="X1021">
        <v>0</v>
      </c>
      <c r="Y1021">
        <v>403.2</v>
      </c>
      <c r="Z1021">
        <v>8735.15</v>
      </c>
      <c r="AA1021" t="s">
        <v>8238</v>
      </c>
      <c r="AB1021" t="s">
        <v>8247</v>
      </c>
      <c r="AC1021" t="s">
        <v>8242</v>
      </c>
    </row>
    <row r="1022" spans="1:29" x14ac:dyDescent="0.3">
      <c r="A1022" t="s">
        <v>1032</v>
      </c>
      <c r="B1022" t="s">
        <v>8175</v>
      </c>
      <c r="C1022" t="str">
        <f>IF(customer_services[[#This Row],[Number of Referrals]]=0,"No","Yes")</f>
        <v>No</v>
      </c>
      <c r="D1022">
        <v>0</v>
      </c>
      <c r="E1022">
        <v>38</v>
      </c>
      <c r="F1022" t="s">
        <v>8233</v>
      </c>
      <c r="G1022" t="s">
        <v>11</v>
      </c>
      <c r="H1022">
        <v>4.09</v>
      </c>
      <c r="I1022" t="s">
        <v>10</v>
      </c>
      <c r="J1022" t="s">
        <v>10</v>
      </c>
      <c r="K1022" t="s">
        <v>10</v>
      </c>
      <c r="L1022" t="s">
        <v>10</v>
      </c>
      <c r="M1022" t="s">
        <v>10</v>
      </c>
      <c r="N1022" t="s">
        <v>10</v>
      </c>
      <c r="O1022" t="s">
        <v>10</v>
      </c>
      <c r="P1022" t="s">
        <v>10</v>
      </c>
      <c r="Q1022" t="s">
        <v>10</v>
      </c>
      <c r="R1022" t="s">
        <v>10</v>
      </c>
      <c r="S1022" t="s">
        <v>10</v>
      </c>
      <c r="T1022">
        <v>0</v>
      </c>
      <c r="U1022">
        <v>20.2</v>
      </c>
      <c r="V1022">
        <v>735.9</v>
      </c>
      <c r="W1022">
        <v>0</v>
      </c>
      <c r="X1022">
        <v>0</v>
      </c>
      <c r="Y1022">
        <v>155.41999999999999</v>
      </c>
      <c r="Z1022">
        <v>891.32</v>
      </c>
      <c r="AA1022" t="s">
        <v>8233</v>
      </c>
      <c r="AB1022" t="s">
        <v>8247</v>
      </c>
      <c r="AC1022" t="s">
        <v>8242</v>
      </c>
    </row>
    <row r="1023" spans="1:29" x14ac:dyDescent="0.3">
      <c r="A1023" t="s">
        <v>1033</v>
      </c>
      <c r="B1023" t="s">
        <v>8175</v>
      </c>
      <c r="C1023" t="str">
        <f>IF(customer_services[[#This Row],[Number of Referrals]]=0,"No","Yes")</f>
        <v>Yes</v>
      </c>
      <c r="D1023">
        <v>8</v>
      </c>
      <c r="E1023">
        <v>40</v>
      </c>
      <c r="F1023" t="s">
        <v>8233</v>
      </c>
      <c r="G1023" t="s">
        <v>11</v>
      </c>
      <c r="H1023">
        <v>28.56</v>
      </c>
      <c r="I1023" t="s">
        <v>10</v>
      </c>
      <c r="J1023" t="s">
        <v>11</v>
      </c>
      <c r="K1023" t="s">
        <v>10</v>
      </c>
      <c r="L1023" t="s">
        <v>10</v>
      </c>
      <c r="M1023" t="s">
        <v>10</v>
      </c>
      <c r="N1023" t="s">
        <v>10</v>
      </c>
      <c r="O1023" t="s">
        <v>11</v>
      </c>
      <c r="P1023" t="s">
        <v>11</v>
      </c>
      <c r="Q1023" t="s">
        <v>10</v>
      </c>
      <c r="R1023" t="s">
        <v>10</v>
      </c>
      <c r="S1023" t="s">
        <v>10</v>
      </c>
      <c r="T1023">
        <v>18</v>
      </c>
      <c r="U1023">
        <v>55.8</v>
      </c>
      <c r="V1023">
        <v>2283.3000000000002</v>
      </c>
      <c r="W1023">
        <v>0</v>
      </c>
      <c r="X1023">
        <v>50</v>
      </c>
      <c r="Y1023">
        <v>1142.3999999999999</v>
      </c>
      <c r="Z1023">
        <v>3475.7</v>
      </c>
      <c r="AA1023" t="s">
        <v>8234</v>
      </c>
      <c r="AB1023" t="s">
        <v>8245</v>
      </c>
      <c r="AC1023" t="s">
        <v>8236</v>
      </c>
    </row>
    <row r="1024" spans="1:29" x14ac:dyDescent="0.3">
      <c r="A1024" t="s">
        <v>1034</v>
      </c>
      <c r="B1024" t="s">
        <v>8175</v>
      </c>
      <c r="C1024" t="str">
        <f>IF(customer_services[[#This Row],[Number of Referrals]]=0,"No","Yes")</f>
        <v>No</v>
      </c>
      <c r="D1024">
        <v>0</v>
      </c>
      <c r="E1024">
        <v>59</v>
      </c>
      <c r="F1024" t="s">
        <v>8233</v>
      </c>
      <c r="G1024" t="s">
        <v>11</v>
      </c>
      <c r="H1024">
        <v>24.27</v>
      </c>
      <c r="I1024" t="s">
        <v>11</v>
      </c>
      <c r="J1024" t="s">
        <v>11</v>
      </c>
      <c r="K1024" t="s">
        <v>10</v>
      </c>
      <c r="L1024" t="s">
        <v>10</v>
      </c>
      <c r="M1024" t="s">
        <v>10</v>
      </c>
      <c r="N1024" t="s">
        <v>11</v>
      </c>
      <c r="O1024" t="s">
        <v>11</v>
      </c>
      <c r="P1024" t="s">
        <v>11</v>
      </c>
      <c r="Q1024" t="s">
        <v>11</v>
      </c>
      <c r="R1024" t="s">
        <v>11</v>
      </c>
      <c r="S1024" t="s">
        <v>11</v>
      </c>
      <c r="T1024">
        <v>9</v>
      </c>
      <c r="U1024">
        <v>99.5</v>
      </c>
      <c r="V1024">
        <v>5890</v>
      </c>
      <c r="W1024">
        <v>0</v>
      </c>
      <c r="X1024">
        <v>0</v>
      </c>
      <c r="Y1024">
        <v>1431.93</v>
      </c>
      <c r="Z1024">
        <v>7321.93</v>
      </c>
      <c r="AA1024" t="s">
        <v>8238</v>
      </c>
      <c r="AB1024" t="s">
        <v>8245</v>
      </c>
      <c r="AC1024" t="s">
        <v>8236</v>
      </c>
    </row>
    <row r="1025" spans="1:29" x14ac:dyDescent="0.3">
      <c r="A1025" t="s">
        <v>1035</v>
      </c>
      <c r="B1025" t="s">
        <v>8175</v>
      </c>
      <c r="C1025" t="str">
        <f>IF(customer_services[[#This Row],[Number of Referrals]]=0,"No","Yes")</f>
        <v>Yes</v>
      </c>
      <c r="D1025">
        <v>9</v>
      </c>
      <c r="E1025">
        <v>15</v>
      </c>
      <c r="F1025" t="s">
        <v>8233</v>
      </c>
      <c r="G1025" t="s">
        <v>11</v>
      </c>
      <c r="H1025">
        <v>22.83</v>
      </c>
      <c r="I1025" t="s">
        <v>11</v>
      </c>
      <c r="J1025" t="s">
        <v>11</v>
      </c>
      <c r="K1025" t="s">
        <v>11</v>
      </c>
      <c r="L1025" t="s">
        <v>10</v>
      </c>
      <c r="M1025" t="s">
        <v>10</v>
      </c>
      <c r="N1025" t="s">
        <v>11</v>
      </c>
      <c r="O1025" t="s">
        <v>10</v>
      </c>
      <c r="P1025" t="s">
        <v>10</v>
      </c>
      <c r="Q1025" t="s">
        <v>11</v>
      </c>
      <c r="R1025" t="s">
        <v>11</v>
      </c>
      <c r="S1025" t="s">
        <v>11</v>
      </c>
      <c r="T1025">
        <v>26</v>
      </c>
      <c r="U1025">
        <v>96.5</v>
      </c>
      <c r="V1025">
        <v>1392.25</v>
      </c>
      <c r="W1025">
        <v>0</v>
      </c>
      <c r="X1025">
        <v>0</v>
      </c>
      <c r="Y1025">
        <v>342.45</v>
      </c>
      <c r="Z1025">
        <v>1734.7</v>
      </c>
      <c r="AA1025" t="s">
        <v>8238</v>
      </c>
      <c r="AB1025" t="s">
        <v>8235</v>
      </c>
      <c r="AC1025" t="s">
        <v>8236</v>
      </c>
    </row>
    <row r="1026" spans="1:29" x14ac:dyDescent="0.3">
      <c r="A1026" t="s">
        <v>1036</v>
      </c>
      <c r="B1026" t="s">
        <v>8175</v>
      </c>
      <c r="C1026" t="str">
        <f>IF(customer_services[[#This Row],[Number of Referrals]]=0,"No","Yes")</f>
        <v>Yes</v>
      </c>
      <c r="D1026">
        <v>8</v>
      </c>
      <c r="E1026">
        <v>28</v>
      </c>
      <c r="F1026" t="s">
        <v>8233</v>
      </c>
      <c r="G1026" t="s">
        <v>11</v>
      </c>
      <c r="H1026">
        <v>25.57</v>
      </c>
      <c r="I1026" t="s">
        <v>11</v>
      </c>
      <c r="J1026" t="s">
        <v>10</v>
      </c>
      <c r="K1026" t="s">
        <v>10</v>
      </c>
      <c r="L1026" t="s">
        <v>10</v>
      </c>
      <c r="M1026" t="s">
        <v>10</v>
      </c>
      <c r="N1026" t="s">
        <v>10</v>
      </c>
      <c r="O1026" t="s">
        <v>10</v>
      </c>
      <c r="P1026" t="s">
        <v>10</v>
      </c>
      <c r="Q1026" t="s">
        <v>10</v>
      </c>
      <c r="R1026" t="s">
        <v>10</v>
      </c>
      <c r="S1026" t="s">
        <v>10</v>
      </c>
      <c r="T1026">
        <v>0</v>
      </c>
      <c r="U1026">
        <v>25.7</v>
      </c>
      <c r="V1026">
        <v>734.6</v>
      </c>
      <c r="W1026">
        <v>0</v>
      </c>
      <c r="X1026">
        <v>0</v>
      </c>
      <c r="Y1026">
        <v>715.96</v>
      </c>
      <c r="Z1026">
        <v>1450.56</v>
      </c>
      <c r="AA1026" t="s">
        <v>8233</v>
      </c>
      <c r="AB1026" t="s">
        <v>8235</v>
      </c>
      <c r="AC1026" t="s">
        <v>8242</v>
      </c>
    </row>
    <row r="1027" spans="1:29" x14ac:dyDescent="0.3">
      <c r="A1027" t="s">
        <v>1037</v>
      </c>
      <c r="B1027" t="s">
        <v>8175</v>
      </c>
      <c r="C1027" t="str">
        <f>IF(customer_services[[#This Row],[Number of Referrals]]=0,"No","Yes")</f>
        <v>Yes</v>
      </c>
      <c r="D1027">
        <v>1</v>
      </c>
      <c r="E1027">
        <v>16</v>
      </c>
      <c r="F1027" t="s">
        <v>8233</v>
      </c>
      <c r="G1027" t="s">
        <v>11</v>
      </c>
      <c r="H1027">
        <v>15.44</v>
      </c>
      <c r="I1027" t="s">
        <v>10</v>
      </c>
      <c r="J1027" t="s">
        <v>11</v>
      </c>
      <c r="K1027" t="s">
        <v>10</v>
      </c>
      <c r="L1027" t="s">
        <v>10</v>
      </c>
      <c r="M1027" t="s">
        <v>11</v>
      </c>
      <c r="N1027" t="s">
        <v>10</v>
      </c>
      <c r="O1027" t="s">
        <v>11</v>
      </c>
      <c r="P1027" t="s">
        <v>11</v>
      </c>
      <c r="Q1027" t="s">
        <v>11</v>
      </c>
      <c r="R1027" t="s">
        <v>11</v>
      </c>
      <c r="S1027" t="s">
        <v>11</v>
      </c>
      <c r="T1027">
        <v>20</v>
      </c>
      <c r="U1027">
        <v>91.55</v>
      </c>
      <c r="V1027">
        <v>1540.05</v>
      </c>
      <c r="W1027">
        <v>0</v>
      </c>
      <c r="X1027">
        <v>0</v>
      </c>
      <c r="Y1027">
        <v>247.04</v>
      </c>
      <c r="Z1027">
        <v>1787.09</v>
      </c>
      <c r="AA1027" t="s">
        <v>8238</v>
      </c>
      <c r="AB1027" t="s">
        <v>8235</v>
      </c>
      <c r="AC1027" t="s">
        <v>8236</v>
      </c>
    </row>
    <row r="1028" spans="1:29" x14ac:dyDescent="0.3">
      <c r="A1028" t="s">
        <v>1038</v>
      </c>
      <c r="B1028" t="s">
        <v>8175</v>
      </c>
      <c r="C1028" t="str">
        <f>IF(customer_services[[#This Row],[Number of Referrals]]=0,"No","Yes")</f>
        <v>Yes</v>
      </c>
      <c r="D1028">
        <v>6</v>
      </c>
      <c r="E1028">
        <v>30</v>
      </c>
      <c r="F1028" t="s">
        <v>8233</v>
      </c>
      <c r="G1028" t="s">
        <v>11</v>
      </c>
      <c r="H1028">
        <v>33.479999999999997</v>
      </c>
      <c r="I1028" t="s">
        <v>11</v>
      </c>
      <c r="J1028" t="s">
        <v>11</v>
      </c>
      <c r="K1028" t="s">
        <v>11</v>
      </c>
      <c r="L1028" t="s">
        <v>11</v>
      </c>
      <c r="M1028" t="s">
        <v>11</v>
      </c>
      <c r="N1028" t="s">
        <v>11</v>
      </c>
      <c r="O1028" t="s">
        <v>10</v>
      </c>
      <c r="P1028" t="s">
        <v>10</v>
      </c>
      <c r="Q1028" t="s">
        <v>11</v>
      </c>
      <c r="R1028" t="s">
        <v>11</v>
      </c>
      <c r="S1028" t="s">
        <v>11</v>
      </c>
      <c r="T1028">
        <v>22</v>
      </c>
      <c r="U1028">
        <v>105.7</v>
      </c>
      <c r="V1028">
        <v>3181.8</v>
      </c>
      <c r="W1028">
        <v>0</v>
      </c>
      <c r="X1028">
        <v>0</v>
      </c>
      <c r="Y1028">
        <v>1004.3999999999999</v>
      </c>
      <c r="Z1028">
        <v>4186.2</v>
      </c>
      <c r="AA1028" t="s">
        <v>8238</v>
      </c>
      <c r="AB1028" t="s">
        <v>8235</v>
      </c>
      <c r="AC1028" t="s">
        <v>8236</v>
      </c>
    </row>
    <row r="1029" spans="1:29" x14ac:dyDescent="0.3">
      <c r="A1029" t="s">
        <v>1039</v>
      </c>
      <c r="B1029" t="s">
        <v>8175</v>
      </c>
      <c r="C1029" t="str">
        <f>IF(customer_services[[#This Row],[Number of Referrals]]=0,"No","Yes")</f>
        <v>No</v>
      </c>
      <c r="D1029">
        <v>0</v>
      </c>
      <c r="E1029">
        <v>57</v>
      </c>
      <c r="F1029" t="s">
        <v>8233</v>
      </c>
      <c r="G1029" t="s">
        <v>11</v>
      </c>
      <c r="H1029">
        <v>2.21</v>
      </c>
      <c r="I1029" t="s">
        <v>11</v>
      </c>
      <c r="J1029" t="s">
        <v>11</v>
      </c>
      <c r="K1029" t="s">
        <v>11</v>
      </c>
      <c r="L1029" t="s">
        <v>10</v>
      </c>
      <c r="M1029" t="s">
        <v>11</v>
      </c>
      <c r="N1029" t="s">
        <v>10</v>
      </c>
      <c r="O1029" t="s">
        <v>11</v>
      </c>
      <c r="P1029" t="s">
        <v>11</v>
      </c>
      <c r="Q1029" t="s">
        <v>11</v>
      </c>
      <c r="R1029" t="s">
        <v>10</v>
      </c>
      <c r="S1029" t="s">
        <v>10</v>
      </c>
      <c r="T1029">
        <v>11</v>
      </c>
      <c r="U1029">
        <v>93.75</v>
      </c>
      <c r="V1029">
        <v>5625.55</v>
      </c>
      <c r="W1029">
        <v>0</v>
      </c>
      <c r="X1029">
        <v>0</v>
      </c>
      <c r="Y1029">
        <v>125.97</v>
      </c>
      <c r="Z1029">
        <v>5751.52</v>
      </c>
      <c r="AA1029" t="s">
        <v>8238</v>
      </c>
      <c r="AB1029" t="s">
        <v>8247</v>
      </c>
      <c r="AC1029" t="s">
        <v>8236</v>
      </c>
    </row>
    <row r="1030" spans="1:29" x14ac:dyDescent="0.3">
      <c r="A1030" t="s">
        <v>1040</v>
      </c>
      <c r="B1030" t="s">
        <v>8175</v>
      </c>
      <c r="C1030" t="str">
        <f>IF(customer_services[[#This Row],[Number of Referrals]]=0,"No","Yes")</f>
        <v>Yes</v>
      </c>
      <c r="D1030">
        <v>1</v>
      </c>
      <c r="E1030">
        <v>72</v>
      </c>
      <c r="F1030" t="s">
        <v>8246</v>
      </c>
      <c r="G1030" t="s">
        <v>11</v>
      </c>
      <c r="H1030">
        <v>18.739999999999998</v>
      </c>
      <c r="I1030" t="s">
        <v>11</v>
      </c>
      <c r="J1030" t="s">
        <v>11</v>
      </c>
      <c r="K1030" t="s">
        <v>10</v>
      </c>
      <c r="L1030" t="s">
        <v>11</v>
      </c>
      <c r="M1030" t="s">
        <v>11</v>
      </c>
      <c r="N1030" t="s">
        <v>11</v>
      </c>
      <c r="O1030" t="s">
        <v>11</v>
      </c>
      <c r="P1030" t="s">
        <v>11</v>
      </c>
      <c r="Q1030" t="s">
        <v>10</v>
      </c>
      <c r="R1030" t="s">
        <v>11</v>
      </c>
      <c r="S1030" t="s">
        <v>11</v>
      </c>
      <c r="T1030">
        <v>14</v>
      </c>
      <c r="U1030">
        <v>109.75</v>
      </c>
      <c r="V1030">
        <v>7932.5</v>
      </c>
      <c r="W1030">
        <v>0</v>
      </c>
      <c r="X1030">
        <v>140</v>
      </c>
      <c r="Y1030">
        <v>1349.28</v>
      </c>
      <c r="Z1030">
        <v>9421.7800000000007</v>
      </c>
      <c r="AA1030" t="s">
        <v>8238</v>
      </c>
      <c r="AB1030" t="s">
        <v>8247</v>
      </c>
      <c r="AC1030" t="s">
        <v>8236</v>
      </c>
    </row>
    <row r="1031" spans="1:29" x14ac:dyDescent="0.3">
      <c r="A1031" t="s">
        <v>1041</v>
      </c>
      <c r="B1031" t="s">
        <v>8175</v>
      </c>
      <c r="C1031" t="str">
        <f>IF(customer_services[[#This Row],[Number of Referrals]]=0,"No","Yes")</f>
        <v>Yes</v>
      </c>
      <c r="D1031">
        <v>1</v>
      </c>
      <c r="E1031">
        <v>34</v>
      </c>
      <c r="F1031" t="s">
        <v>8233</v>
      </c>
      <c r="G1031" t="s">
        <v>11</v>
      </c>
      <c r="H1031">
        <v>2.0699999999999998</v>
      </c>
      <c r="I1031" t="s">
        <v>11</v>
      </c>
      <c r="J1031" t="s">
        <v>11</v>
      </c>
      <c r="K1031" t="s">
        <v>10</v>
      </c>
      <c r="L1031" t="s">
        <v>10</v>
      </c>
      <c r="M1031" t="s">
        <v>10</v>
      </c>
      <c r="N1031" t="s">
        <v>10</v>
      </c>
      <c r="O1031" t="s">
        <v>10</v>
      </c>
      <c r="P1031" t="s">
        <v>10</v>
      </c>
      <c r="Q1031" t="s">
        <v>11</v>
      </c>
      <c r="R1031" t="s">
        <v>10</v>
      </c>
      <c r="S1031" t="s">
        <v>11</v>
      </c>
      <c r="T1031">
        <v>16</v>
      </c>
      <c r="U1031">
        <v>75.55</v>
      </c>
      <c r="V1031">
        <v>2425.4</v>
      </c>
      <c r="W1031">
        <v>0</v>
      </c>
      <c r="X1031">
        <v>0</v>
      </c>
      <c r="Y1031">
        <v>70.38</v>
      </c>
      <c r="Z1031">
        <v>2495.7800000000002</v>
      </c>
      <c r="AA1031" t="s">
        <v>8238</v>
      </c>
      <c r="AB1031" t="s">
        <v>8235</v>
      </c>
      <c r="AC1031" t="s">
        <v>8236</v>
      </c>
    </row>
    <row r="1032" spans="1:29" x14ac:dyDescent="0.3">
      <c r="A1032" t="s">
        <v>1042</v>
      </c>
      <c r="B1032" t="s">
        <v>8175</v>
      </c>
      <c r="C1032" t="str">
        <f>IF(customer_services[[#This Row],[Number of Referrals]]=0,"No","Yes")</f>
        <v>Yes</v>
      </c>
      <c r="D1032">
        <v>1</v>
      </c>
      <c r="E1032">
        <v>19</v>
      </c>
      <c r="F1032" t="s">
        <v>8233</v>
      </c>
      <c r="G1032" t="s">
        <v>11</v>
      </c>
      <c r="H1032">
        <v>30.44</v>
      </c>
      <c r="I1032" t="s">
        <v>10</v>
      </c>
      <c r="J1032" t="s">
        <v>11</v>
      </c>
      <c r="K1032" t="s">
        <v>11</v>
      </c>
      <c r="L1032" t="s">
        <v>10</v>
      </c>
      <c r="M1032" t="s">
        <v>10</v>
      </c>
      <c r="N1032" t="s">
        <v>11</v>
      </c>
      <c r="O1032" t="s">
        <v>10</v>
      </c>
      <c r="P1032" t="s">
        <v>10</v>
      </c>
      <c r="Q1032" t="s">
        <v>11</v>
      </c>
      <c r="R1032" t="s">
        <v>11</v>
      </c>
      <c r="S1032" t="s">
        <v>10</v>
      </c>
      <c r="T1032">
        <v>26</v>
      </c>
      <c r="U1032">
        <v>66.400000000000006</v>
      </c>
      <c r="V1032">
        <v>1286.05</v>
      </c>
      <c r="W1032">
        <v>0</v>
      </c>
      <c r="X1032">
        <v>0</v>
      </c>
      <c r="Y1032">
        <v>578.36</v>
      </c>
      <c r="Z1032">
        <v>1864.41</v>
      </c>
      <c r="AA1032" t="s">
        <v>8234</v>
      </c>
      <c r="AB1032" t="s">
        <v>8235</v>
      </c>
      <c r="AC1032" t="s">
        <v>8236</v>
      </c>
    </row>
    <row r="1033" spans="1:29" x14ac:dyDescent="0.3">
      <c r="A1033" t="s">
        <v>1043</v>
      </c>
      <c r="B1033" t="s">
        <v>8175</v>
      </c>
      <c r="C1033" t="str">
        <f>IF(customer_services[[#This Row],[Number of Referrals]]=0,"No","Yes")</f>
        <v>No</v>
      </c>
      <c r="D1033">
        <v>0</v>
      </c>
      <c r="E1033">
        <v>35</v>
      </c>
      <c r="F1033" t="s">
        <v>8233</v>
      </c>
      <c r="G1033" t="s">
        <v>11</v>
      </c>
      <c r="H1033">
        <v>16.91</v>
      </c>
      <c r="I1033" t="s">
        <v>10</v>
      </c>
      <c r="J1033" t="s">
        <v>11</v>
      </c>
      <c r="K1033" t="s">
        <v>10</v>
      </c>
      <c r="L1033" t="s">
        <v>10</v>
      </c>
      <c r="M1033" t="s">
        <v>10</v>
      </c>
      <c r="N1033" t="s">
        <v>10</v>
      </c>
      <c r="O1033" t="s">
        <v>10</v>
      </c>
      <c r="P1033" t="s">
        <v>10</v>
      </c>
      <c r="Q1033" t="s">
        <v>11</v>
      </c>
      <c r="R1033" t="s">
        <v>10</v>
      </c>
      <c r="S1033" t="s">
        <v>10</v>
      </c>
      <c r="T1033">
        <v>30</v>
      </c>
      <c r="U1033">
        <v>70.55</v>
      </c>
      <c r="V1033">
        <v>2419</v>
      </c>
      <c r="W1033">
        <v>0</v>
      </c>
      <c r="X1033">
        <v>0</v>
      </c>
      <c r="Y1033">
        <v>591.85</v>
      </c>
      <c r="Z1033">
        <v>3010.85</v>
      </c>
      <c r="AA1033" t="s">
        <v>8238</v>
      </c>
      <c r="AB1033" t="s">
        <v>8235</v>
      </c>
      <c r="AC1033" t="s">
        <v>8236</v>
      </c>
    </row>
    <row r="1034" spans="1:29" x14ac:dyDescent="0.3">
      <c r="A1034" t="s">
        <v>1044</v>
      </c>
      <c r="B1034" t="s">
        <v>8175</v>
      </c>
      <c r="C1034" t="str">
        <f>IF(customer_services[[#This Row],[Number of Referrals]]=0,"No","Yes")</f>
        <v>Yes</v>
      </c>
      <c r="D1034">
        <v>6</v>
      </c>
      <c r="E1034">
        <v>19</v>
      </c>
      <c r="F1034" t="s">
        <v>8233</v>
      </c>
      <c r="G1034" t="s">
        <v>10</v>
      </c>
      <c r="H1034">
        <v>0</v>
      </c>
      <c r="I1034" t="s">
        <v>10</v>
      </c>
      <c r="J1034" t="s">
        <v>11</v>
      </c>
      <c r="K1034" t="s">
        <v>10</v>
      </c>
      <c r="L1034" t="s">
        <v>11</v>
      </c>
      <c r="M1034" t="s">
        <v>10</v>
      </c>
      <c r="N1034" t="s">
        <v>10</v>
      </c>
      <c r="O1034" t="s">
        <v>10</v>
      </c>
      <c r="P1034" t="s">
        <v>10</v>
      </c>
      <c r="Q1034" t="s">
        <v>11</v>
      </c>
      <c r="R1034" t="s">
        <v>11</v>
      </c>
      <c r="S1034" t="s">
        <v>11</v>
      </c>
      <c r="T1034">
        <v>14</v>
      </c>
      <c r="U1034">
        <v>34.299999999999997</v>
      </c>
      <c r="V1034">
        <v>577.15</v>
      </c>
      <c r="W1034">
        <v>0</v>
      </c>
      <c r="X1034">
        <v>0</v>
      </c>
      <c r="Y1034">
        <v>0</v>
      </c>
      <c r="Z1034">
        <v>577.15</v>
      </c>
      <c r="AA1034" t="s">
        <v>8234</v>
      </c>
      <c r="AB1034" t="s">
        <v>8235</v>
      </c>
      <c r="AC1034" t="s">
        <v>8239</v>
      </c>
    </row>
    <row r="1035" spans="1:29" x14ac:dyDescent="0.3">
      <c r="A1035" t="s">
        <v>1045</v>
      </c>
      <c r="B1035" t="s">
        <v>8175</v>
      </c>
      <c r="C1035" t="str">
        <f>IF(customer_services[[#This Row],[Number of Referrals]]=0,"No","Yes")</f>
        <v>Yes</v>
      </c>
      <c r="D1035">
        <v>2</v>
      </c>
      <c r="E1035">
        <v>7</v>
      </c>
      <c r="F1035" t="s">
        <v>8233</v>
      </c>
      <c r="G1035" t="s">
        <v>11</v>
      </c>
      <c r="H1035">
        <v>21.37</v>
      </c>
      <c r="I1035" t="s">
        <v>11</v>
      </c>
      <c r="J1035" t="s">
        <v>11</v>
      </c>
      <c r="K1035" t="s">
        <v>10</v>
      </c>
      <c r="L1035" t="s">
        <v>10</v>
      </c>
      <c r="M1035" t="s">
        <v>10</v>
      </c>
      <c r="N1035" t="s">
        <v>10</v>
      </c>
      <c r="O1035" t="s">
        <v>10</v>
      </c>
      <c r="P1035" t="s">
        <v>10</v>
      </c>
      <c r="Q1035" t="s">
        <v>11</v>
      </c>
      <c r="R1035" t="s">
        <v>10</v>
      </c>
      <c r="S1035" t="s">
        <v>11</v>
      </c>
      <c r="T1035">
        <v>21</v>
      </c>
      <c r="U1035">
        <v>75.400000000000006</v>
      </c>
      <c r="V1035">
        <v>533.04999999999995</v>
      </c>
      <c r="W1035">
        <v>0</v>
      </c>
      <c r="X1035">
        <v>0</v>
      </c>
      <c r="Y1035">
        <v>149.59</v>
      </c>
      <c r="Z1035">
        <v>682.64</v>
      </c>
      <c r="AA1035" t="s">
        <v>8238</v>
      </c>
      <c r="AB1035" t="s">
        <v>8235</v>
      </c>
      <c r="AC1035" t="s">
        <v>8236</v>
      </c>
    </row>
    <row r="1036" spans="1:29" x14ac:dyDescent="0.3">
      <c r="A1036" t="s">
        <v>1046</v>
      </c>
      <c r="B1036" t="s">
        <v>8175</v>
      </c>
      <c r="C1036" t="str">
        <f>IF(customer_services[[#This Row],[Number of Referrals]]=0,"No","Yes")</f>
        <v>Yes</v>
      </c>
      <c r="D1036">
        <v>2</v>
      </c>
      <c r="E1036">
        <v>35</v>
      </c>
      <c r="F1036" t="s">
        <v>8233</v>
      </c>
      <c r="G1036" t="s">
        <v>11</v>
      </c>
      <c r="H1036">
        <v>4.16</v>
      </c>
      <c r="I1036" t="s">
        <v>11</v>
      </c>
      <c r="J1036" t="s">
        <v>11</v>
      </c>
      <c r="K1036" t="s">
        <v>10</v>
      </c>
      <c r="L1036" t="s">
        <v>10</v>
      </c>
      <c r="M1036" t="s">
        <v>10</v>
      </c>
      <c r="N1036" t="s">
        <v>10</v>
      </c>
      <c r="O1036" t="s">
        <v>10</v>
      </c>
      <c r="P1036" t="s">
        <v>10</v>
      </c>
      <c r="Q1036" t="s">
        <v>11</v>
      </c>
      <c r="R1036" t="s">
        <v>11</v>
      </c>
      <c r="S1036" t="s">
        <v>11</v>
      </c>
      <c r="T1036">
        <v>28</v>
      </c>
      <c r="U1036">
        <v>81.599999999999994</v>
      </c>
      <c r="V1036">
        <v>2815.25</v>
      </c>
      <c r="W1036">
        <v>0</v>
      </c>
      <c r="X1036">
        <v>0</v>
      </c>
      <c r="Y1036">
        <v>145.6</v>
      </c>
      <c r="Z1036">
        <v>2960.85</v>
      </c>
      <c r="AA1036" t="s">
        <v>8238</v>
      </c>
      <c r="AB1036" t="s">
        <v>8245</v>
      </c>
      <c r="AC1036" t="s">
        <v>8236</v>
      </c>
    </row>
    <row r="1037" spans="1:29" x14ac:dyDescent="0.3">
      <c r="A1037" t="s">
        <v>1047</v>
      </c>
      <c r="B1037" t="s">
        <v>8175</v>
      </c>
      <c r="C1037" t="str">
        <f>IF(customer_services[[#This Row],[Number of Referrals]]=0,"No","Yes")</f>
        <v>No</v>
      </c>
      <c r="D1037">
        <v>0</v>
      </c>
      <c r="E1037">
        <v>35</v>
      </c>
      <c r="F1037" t="s">
        <v>8233</v>
      </c>
      <c r="G1037" t="s">
        <v>11</v>
      </c>
      <c r="H1037">
        <v>32.92</v>
      </c>
      <c r="I1037" t="s">
        <v>11</v>
      </c>
      <c r="J1037" t="s">
        <v>11</v>
      </c>
      <c r="K1037" t="s">
        <v>11</v>
      </c>
      <c r="L1037" t="s">
        <v>11</v>
      </c>
      <c r="M1037" t="s">
        <v>11</v>
      </c>
      <c r="N1037" t="s">
        <v>11</v>
      </c>
      <c r="O1037" t="s">
        <v>11</v>
      </c>
      <c r="P1037" t="s">
        <v>11</v>
      </c>
      <c r="Q1037" t="s">
        <v>10</v>
      </c>
      <c r="R1037" t="s">
        <v>11</v>
      </c>
      <c r="S1037" t="s">
        <v>11</v>
      </c>
      <c r="T1037">
        <v>22</v>
      </c>
      <c r="U1037">
        <v>110.8</v>
      </c>
      <c r="V1037">
        <v>3836.3</v>
      </c>
      <c r="W1037">
        <v>0</v>
      </c>
      <c r="X1037">
        <v>110</v>
      </c>
      <c r="Y1037">
        <v>1152.2</v>
      </c>
      <c r="Z1037">
        <v>5098.5</v>
      </c>
      <c r="AA1037" t="s">
        <v>8238</v>
      </c>
      <c r="AB1037" t="s">
        <v>8245</v>
      </c>
      <c r="AC1037" t="s">
        <v>8236</v>
      </c>
    </row>
    <row r="1038" spans="1:29" x14ac:dyDescent="0.3">
      <c r="A1038" t="s">
        <v>1048</v>
      </c>
      <c r="B1038" t="s">
        <v>8175</v>
      </c>
      <c r="C1038" t="str">
        <f>IF(customer_services[[#This Row],[Number of Referrals]]=0,"No","Yes")</f>
        <v>Yes</v>
      </c>
      <c r="D1038">
        <v>4</v>
      </c>
      <c r="E1038">
        <v>44</v>
      </c>
      <c r="F1038" t="s">
        <v>8233</v>
      </c>
      <c r="G1038" t="s">
        <v>11</v>
      </c>
      <c r="H1038">
        <v>1.89</v>
      </c>
      <c r="I1038" t="s">
        <v>10</v>
      </c>
      <c r="J1038" t="s">
        <v>10</v>
      </c>
      <c r="K1038" t="s">
        <v>10</v>
      </c>
      <c r="L1038" t="s">
        <v>10</v>
      </c>
      <c r="M1038" t="s">
        <v>10</v>
      </c>
      <c r="N1038" t="s">
        <v>10</v>
      </c>
      <c r="O1038" t="s">
        <v>10</v>
      </c>
      <c r="P1038" t="s">
        <v>10</v>
      </c>
      <c r="Q1038" t="s">
        <v>10</v>
      </c>
      <c r="R1038" t="s">
        <v>10</v>
      </c>
      <c r="S1038" t="s">
        <v>11</v>
      </c>
      <c r="T1038">
        <v>0</v>
      </c>
      <c r="U1038">
        <v>19.350000000000001</v>
      </c>
      <c r="V1038">
        <v>847.25</v>
      </c>
      <c r="W1038">
        <v>0</v>
      </c>
      <c r="X1038">
        <v>0</v>
      </c>
      <c r="Y1038">
        <v>83.16</v>
      </c>
      <c r="Z1038">
        <v>930.41</v>
      </c>
      <c r="AA1038" t="s">
        <v>8233</v>
      </c>
      <c r="AB1038" t="s">
        <v>8247</v>
      </c>
      <c r="AC1038" t="s">
        <v>8239</v>
      </c>
    </row>
    <row r="1039" spans="1:29" x14ac:dyDescent="0.3">
      <c r="A1039" t="s">
        <v>1049</v>
      </c>
      <c r="B1039" t="s">
        <v>8175</v>
      </c>
      <c r="C1039" t="str">
        <f>IF(customer_services[[#This Row],[Number of Referrals]]=0,"No","Yes")</f>
        <v>Yes</v>
      </c>
      <c r="D1039">
        <v>4</v>
      </c>
      <c r="E1039">
        <v>59</v>
      </c>
      <c r="F1039" t="s">
        <v>8233</v>
      </c>
      <c r="G1039" t="s">
        <v>10</v>
      </c>
      <c r="H1039">
        <v>0</v>
      </c>
      <c r="I1039" t="s">
        <v>10</v>
      </c>
      <c r="J1039" t="s">
        <v>11</v>
      </c>
      <c r="K1039" t="s">
        <v>10</v>
      </c>
      <c r="L1039" t="s">
        <v>11</v>
      </c>
      <c r="M1039" t="s">
        <v>10</v>
      </c>
      <c r="N1039" t="s">
        <v>11</v>
      </c>
      <c r="O1039" t="s">
        <v>11</v>
      </c>
      <c r="P1039" t="s">
        <v>11</v>
      </c>
      <c r="Q1039" t="s">
        <v>11</v>
      </c>
      <c r="R1039" t="s">
        <v>10</v>
      </c>
      <c r="S1039" t="s">
        <v>11</v>
      </c>
      <c r="T1039">
        <v>23</v>
      </c>
      <c r="U1039">
        <v>50.25</v>
      </c>
      <c r="V1039">
        <v>2997.45</v>
      </c>
      <c r="W1039">
        <v>0</v>
      </c>
      <c r="X1039">
        <v>0</v>
      </c>
      <c r="Y1039">
        <v>0</v>
      </c>
      <c r="Z1039">
        <v>2997.45</v>
      </c>
      <c r="AA1039" t="s">
        <v>8244</v>
      </c>
      <c r="AB1039" t="s">
        <v>8235</v>
      </c>
      <c r="AC1039" t="s">
        <v>8236</v>
      </c>
    </row>
    <row r="1040" spans="1:29" x14ac:dyDescent="0.3">
      <c r="A1040" t="s">
        <v>1050</v>
      </c>
      <c r="B1040" t="s">
        <v>8175</v>
      </c>
      <c r="C1040" t="str">
        <f>IF(customer_services[[#This Row],[Number of Referrals]]=0,"No","Yes")</f>
        <v>Yes</v>
      </c>
      <c r="D1040">
        <v>3</v>
      </c>
      <c r="E1040">
        <v>71</v>
      </c>
      <c r="F1040" t="s">
        <v>8246</v>
      </c>
      <c r="G1040" t="s">
        <v>11</v>
      </c>
      <c r="H1040">
        <v>37.25</v>
      </c>
      <c r="I1040" t="s">
        <v>11</v>
      </c>
      <c r="J1040" t="s">
        <v>10</v>
      </c>
      <c r="K1040" t="s">
        <v>10</v>
      </c>
      <c r="L1040" t="s">
        <v>10</v>
      </c>
      <c r="M1040" t="s">
        <v>10</v>
      </c>
      <c r="N1040" t="s">
        <v>10</v>
      </c>
      <c r="O1040" t="s">
        <v>10</v>
      </c>
      <c r="P1040" t="s">
        <v>10</v>
      </c>
      <c r="Q1040" t="s">
        <v>10</v>
      </c>
      <c r="R1040" t="s">
        <v>10</v>
      </c>
      <c r="S1040" t="s">
        <v>10</v>
      </c>
      <c r="T1040">
        <v>0</v>
      </c>
      <c r="U1040">
        <v>25.45</v>
      </c>
      <c r="V1040">
        <v>1789.65</v>
      </c>
      <c r="W1040">
        <v>0</v>
      </c>
      <c r="X1040">
        <v>0</v>
      </c>
      <c r="Y1040">
        <v>2644.75</v>
      </c>
      <c r="Z1040">
        <v>4434.3999999999996</v>
      </c>
      <c r="AA1040" t="s">
        <v>8233</v>
      </c>
      <c r="AB1040" t="s">
        <v>8247</v>
      </c>
      <c r="AC1040" t="s">
        <v>8239</v>
      </c>
    </row>
    <row r="1041" spans="1:29" x14ac:dyDescent="0.3">
      <c r="A1041" t="s">
        <v>1051</v>
      </c>
      <c r="B1041" t="s">
        <v>8175</v>
      </c>
      <c r="C1041" t="str">
        <f>IF(customer_services[[#This Row],[Number of Referrals]]=0,"No","Yes")</f>
        <v>No</v>
      </c>
      <c r="D1041">
        <v>0</v>
      </c>
      <c r="E1041">
        <v>67</v>
      </c>
      <c r="F1041" t="s">
        <v>8246</v>
      </c>
      <c r="G1041" t="s">
        <v>11</v>
      </c>
      <c r="H1041">
        <v>39.89</v>
      </c>
      <c r="I1041" t="s">
        <v>11</v>
      </c>
      <c r="J1041" t="s">
        <v>11</v>
      </c>
      <c r="K1041" t="s">
        <v>10</v>
      </c>
      <c r="L1041" t="s">
        <v>10</v>
      </c>
      <c r="M1041" t="s">
        <v>10</v>
      </c>
      <c r="N1041" t="s">
        <v>10</v>
      </c>
      <c r="O1041" t="s">
        <v>10</v>
      </c>
      <c r="P1041" t="s">
        <v>10</v>
      </c>
      <c r="Q1041" t="s">
        <v>11</v>
      </c>
      <c r="R1041" t="s">
        <v>10</v>
      </c>
      <c r="S1041" t="s">
        <v>11</v>
      </c>
      <c r="T1041">
        <v>19</v>
      </c>
      <c r="U1041">
        <v>75.7</v>
      </c>
      <c r="V1041">
        <v>5060.8500000000004</v>
      </c>
      <c r="W1041">
        <v>0</v>
      </c>
      <c r="X1041">
        <v>0</v>
      </c>
      <c r="Y1041">
        <v>2672.63</v>
      </c>
      <c r="Z1041">
        <v>7733.48</v>
      </c>
      <c r="AA1041" t="s">
        <v>8238</v>
      </c>
      <c r="AB1041" t="s">
        <v>8235</v>
      </c>
      <c r="AC1041" t="s">
        <v>8242</v>
      </c>
    </row>
    <row r="1042" spans="1:29" x14ac:dyDescent="0.3">
      <c r="A1042" t="s">
        <v>1052</v>
      </c>
      <c r="B1042" t="s">
        <v>8175</v>
      </c>
      <c r="C1042" t="str">
        <f>IF(customer_services[[#This Row],[Number of Referrals]]=0,"No","Yes")</f>
        <v>No</v>
      </c>
      <c r="D1042">
        <v>0</v>
      </c>
      <c r="E1042">
        <v>26</v>
      </c>
      <c r="F1042" t="s">
        <v>8233</v>
      </c>
      <c r="G1042" t="s">
        <v>11</v>
      </c>
      <c r="H1042">
        <v>19.21</v>
      </c>
      <c r="I1042" t="s">
        <v>10</v>
      </c>
      <c r="J1042" t="s">
        <v>11</v>
      </c>
      <c r="K1042" t="s">
        <v>10</v>
      </c>
      <c r="L1042" t="s">
        <v>10</v>
      </c>
      <c r="M1042" t="s">
        <v>10</v>
      </c>
      <c r="N1042" t="s">
        <v>10</v>
      </c>
      <c r="O1042" t="s">
        <v>11</v>
      </c>
      <c r="P1042" t="s">
        <v>11</v>
      </c>
      <c r="Q1042" t="s">
        <v>11</v>
      </c>
      <c r="R1042" t="s">
        <v>10</v>
      </c>
      <c r="S1042" t="s">
        <v>11</v>
      </c>
      <c r="T1042">
        <v>15</v>
      </c>
      <c r="U1042">
        <v>78.8</v>
      </c>
      <c r="V1042">
        <v>2006.1</v>
      </c>
      <c r="W1042">
        <v>0</v>
      </c>
      <c r="X1042">
        <v>0</v>
      </c>
      <c r="Y1042">
        <v>499.46000000000004</v>
      </c>
      <c r="Z1042">
        <v>2505.56</v>
      </c>
      <c r="AA1042" t="s">
        <v>8238</v>
      </c>
      <c r="AB1042" t="s">
        <v>8235</v>
      </c>
      <c r="AC1042" t="s">
        <v>8236</v>
      </c>
    </row>
    <row r="1043" spans="1:29" x14ac:dyDescent="0.3">
      <c r="A1043" t="s">
        <v>1053</v>
      </c>
      <c r="B1043" t="s">
        <v>8175</v>
      </c>
      <c r="C1043" t="str">
        <f>IF(customer_services[[#This Row],[Number of Referrals]]=0,"No","Yes")</f>
        <v>Yes</v>
      </c>
      <c r="D1043">
        <v>4</v>
      </c>
      <c r="E1043">
        <v>62</v>
      </c>
      <c r="F1043" t="s">
        <v>8233</v>
      </c>
      <c r="G1043" t="s">
        <v>11</v>
      </c>
      <c r="H1043">
        <v>4.76</v>
      </c>
      <c r="I1043" t="s">
        <v>11</v>
      </c>
      <c r="J1043" t="s">
        <v>11</v>
      </c>
      <c r="K1043" t="s">
        <v>11</v>
      </c>
      <c r="L1043" t="s">
        <v>11</v>
      </c>
      <c r="M1043" t="s">
        <v>10</v>
      </c>
      <c r="N1043" t="s">
        <v>10</v>
      </c>
      <c r="O1043" t="s">
        <v>10</v>
      </c>
      <c r="P1043" t="s">
        <v>10</v>
      </c>
      <c r="Q1043" t="s">
        <v>11</v>
      </c>
      <c r="R1043" t="s">
        <v>11</v>
      </c>
      <c r="S1043" t="s">
        <v>11</v>
      </c>
      <c r="T1043">
        <v>3</v>
      </c>
      <c r="U1043">
        <v>89.1</v>
      </c>
      <c r="V1043">
        <v>5618.3</v>
      </c>
      <c r="W1043">
        <v>0</v>
      </c>
      <c r="X1043">
        <v>0</v>
      </c>
      <c r="Y1043">
        <v>295.12</v>
      </c>
      <c r="Z1043">
        <v>5913.42</v>
      </c>
      <c r="AA1043" t="s">
        <v>8238</v>
      </c>
      <c r="AB1043" t="s">
        <v>8235</v>
      </c>
      <c r="AC1043" t="s">
        <v>8236</v>
      </c>
    </row>
    <row r="1044" spans="1:29" x14ac:dyDescent="0.3">
      <c r="A1044" t="s">
        <v>1054</v>
      </c>
      <c r="B1044" t="s">
        <v>8175</v>
      </c>
      <c r="C1044" t="str">
        <f>IF(customer_services[[#This Row],[Number of Referrals]]=0,"No","Yes")</f>
        <v>No</v>
      </c>
      <c r="D1044">
        <v>0</v>
      </c>
      <c r="E1044">
        <v>13</v>
      </c>
      <c r="F1044" t="s">
        <v>8233</v>
      </c>
      <c r="G1044" t="s">
        <v>11</v>
      </c>
      <c r="H1044">
        <v>49.9</v>
      </c>
      <c r="I1044" t="s">
        <v>10</v>
      </c>
      <c r="J1044" t="s">
        <v>11</v>
      </c>
      <c r="K1044" t="s">
        <v>10</v>
      </c>
      <c r="L1044" t="s">
        <v>11</v>
      </c>
      <c r="M1044" t="s">
        <v>10</v>
      </c>
      <c r="N1044" t="s">
        <v>11</v>
      </c>
      <c r="O1044" t="s">
        <v>10</v>
      </c>
      <c r="P1044" t="s">
        <v>10</v>
      </c>
      <c r="Q1044" t="s">
        <v>11</v>
      </c>
      <c r="R1044" t="s">
        <v>10</v>
      </c>
      <c r="S1044" t="s">
        <v>11</v>
      </c>
      <c r="T1044">
        <v>30</v>
      </c>
      <c r="U1044">
        <v>59.9</v>
      </c>
      <c r="V1044">
        <v>788.35</v>
      </c>
      <c r="W1044">
        <v>0</v>
      </c>
      <c r="X1044">
        <v>0</v>
      </c>
      <c r="Y1044">
        <v>648.69999999999993</v>
      </c>
      <c r="Z1044">
        <v>1437.05</v>
      </c>
      <c r="AA1044" t="s">
        <v>8234</v>
      </c>
      <c r="AB1044" t="s">
        <v>8235</v>
      </c>
      <c r="AC1044" t="s">
        <v>8236</v>
      </c>
    </row>
    <row r="1045" spans="1:29" x14ac:dyDescent="0.3">
      <c r="A1045" t="s">
        <v>1055</v>
      </c>
      <c r="B1045" t="s">
        <v>8175</v>
      </c>
      <c r="C1045" t="str">
        <f>IF(customer_services[[#This Row],[Number of Referrals]]=0,"No","Yes")</f>
        <v>Yes</v>
      </c>
      <c r="D1045">
        <v>7</v>
      </c>
      <c r="E1045">
        <v>34</v>
      </c>
      <c r="F1045" t="s">
        <v>8233</v>
      </c>
      <c r="G1045" t="s">
        <v>11</v>
      </c>
      <c r="H1045">
        <v>11.74</v>
      </c>
      <c r="I1045" t="s">
        <v>11</v>
      </c>
      <c r="J1045" t="s">
        <v>11</v>
      </c>
      <c r="K1045" t="s">
        <v>10</v>
      </c>
      <c r="L1045" t="s">
        <v>11</v>
      </c>
      <c r="M1045" t="s">
        <v>11</v>
      </c>
      <c r="N1045" t="s">
        <v>11</v>
      </c>
      <c r="O1045" t="s">
        <v>11</v>
      </c>
      <c r="P1045" t="s">
        <v>11</v>
      </c>
      <c r="Q1045" t="s">
        <v>10</v>
      </c>
      <c r="R1045" t="s">
        <v>11</v>
      </c>
      <c r="S1045" t="s">
        <v>11</v>
      </c>
      <c r="T1045">
        <v>12</v>
      </c>
      <c r="U1045">
        <v>108.9</v>
      </c>
      <c r="V1045">
        <v>3625.2</v>
      </c>
      <c r="W1045">
        <v>0</v>
      </c>
      <c r="X1045">
        <v>30</v>
      </c>
      <c r="Y1045">
        <v>399.16</v>
      </c>
      <c r="Z1045">
        <v>4054.36</v>
      </c>
      <c r="AA1045" t="s">
        <v>8238</v>
      </c>
      <c r="AB1045" t="s">
        <v>8235</v>
      </c>
      <c r="AC1045" t="s">
        <v>8236</v>
      </c>
    </row>
    <row r="1046" spans="1:29" x14ac:dyDescent="0.3">
      <c r="A1046" t="s">
        <v>1056</v>
      </c>
      <c r="B1046" t="s">
        <v>8175</v>
      </c>
      <c r="C1046" t="str">
        <f>IF(customer_services[[#This Row],[Number of Referrals]]=0,"No","Yes")</f>
        <v>Yes</v>
      </c>
      <c r="D1046">
        <v>8</v>
      </c>
      <c r="E1046">
        <v>57</v>
      </c>
      <c r="F1046" t="s">
        <v>8233</v>
      </c>
      <c r="G1046" t="s">
        <v>11</v>
      </c>
      <c r="H1046">
        <v>28.25</v>
      </c>
      <c r="I1046" t="s">
        <v>10</v>
      </c>
      <c r="J1046" t="s">
        <v>11</v>
      </c>
      <c r="K1046" t="s">
        <v>10</v>
      </c>
      <c r="L1046" t="s">
        <v>11</v>
      </c>
      <c r="M1046" t="s">
        <v>11</v>
      </c>
      <c r="N1046" t="s">
        <v>11</v>
      </c>
      <c r="O1046" t="s">
        <v>10</v>
      </c>
      <c r="P1046" t="s">
        <v>10</v>
      </c>
      <c r="Q1046" t="s">
        <v>11</v>
      </c>
      <c r="R1046" t="s">
        <v>11</v>
      </c>
      <c r="S1046" t="s">
        <v>11</v>
      </c>
      <c r="T1046">
        <v>15</v>
      </c>
      <c r="U1046">
        <v>95.3</v>
      </c>
      <c r="V1046">
        <v>5567.45</v>
      </c>
      <c r="W1046">
        <v>0</v>
      </c>
      <c r="X1046">
        <v>0</v>
      </c>
      <c r="Y1046">
        <v>1610.25</v>
      </c>
      <c r="Z1046">
        <v>7177.7</v>
      </c>
      <c r="AA1046" t="s">
        <v>8238</v>
      </c>
      <c r="AB1046" t="s">
        <v>8235</v>
      </c>
      <c r="AC1046" t="s">
        <v>8239</v>
      </c>
    </row>
    <row r="1047" spans="1:29" x14ac:dyDescent="0.3">
      <c r="A1047" t="s">
        <v>1057</v>
      </c>
      <c r="B1047" t="s">
        <v>8175</v>
      </c>
      <c r="C1047" t="str">
        <f>IF(customer_services[[#This Row],[Number of Referrals]]=0,"No","Yes")</f>
        <v>No</v>
      </c>
      <c r="D1047">
        <v>0</v>
      </c>
      <c r="E1047">
        <v>62</v>
      </c>
      <c r="F1047" t="s">
        <v>8233</v>
      </c>
      <c r="G1047" t="s">
        <v>11</v>
      </c>
      <c r="H1047">
        <v>19.52</v>
      </c>
      <c r="I1047" t="s">
        <v>11</v>
      </c>
      <c r="J1047" t="s">
        <v>11</v>
      </c>
      <c r="K1047" t="s">
        <v>10</v>
      </c>
      <c r="L1047" t="s">
        <v>10</v>
      </c>
      <c r="M1047" t="s">
        <v>10</v>
      </c>
      <c r="N1047" t="s">
        <v>11</v>
      </c>
      <c r="O1047" t="s">
        <v>10</v>
      </c>
      <c r="P1047" t="s">
        <v>10</v>
      </c>
      <c r="Q1047" t="s">
        <v>11</v>
      </c>
      <c r="R1047" t="s">
        <v>10</v>
      </c>
      <c r="S1047" t="s">
        <v>10</v>
      </c>
      <c r="T1047">
        <v>3</v>
      </c>
      <c r="U1047">
        <v>84.45</v>
      </c>
      <c r="V1047">
        <v>4959.1499999999996</v>
      </c>
      <c r="W1047">
        <v>0</v>
      </c>
      <c r="X1047">
        <v>0</v>
      </c>
      <c r="Y1047">
        <v>1210.24</v>
      </c>
      <c r="Z1047">
        <v>6169.39</v>
      </c>
      <c r="AA1047" t="s">
        <v>8238</v>
      </c>
      <c r="AB1047" t="s">
        <v>8245</v>
      </c>
      <c r="AC1047" t="s">
        <v>8236</v>
      </c>
    </row>
    <row r="1048" spans="1:29" x14ac:dyDescent="0.3">
      <c r="A1048" t="s">
        <v>1058</v>
      </c>
      <c r="B1048" t="s">
        <v>8175</v>
      </c>
      <c r="C1048" t="str">
        <f>IF(customer_services[[#This Row],[Number of Referrals]]=0,"No","Yes")</f>
        <v>No</v>
      </c>
      <c r="D1048">
        <v>0</v>
      </c>
      <c r="E1048">
        <v>11</v>
      </c>
      <c r="F1048" t="s">
        <v>8240</v>
      </c>
      <c r="G1048" t="s">
        <v>11</v>
      </c>
      <c r="H1048">
        <v>26.84</v>
      </c>
      <c r="I1048" t="s">
        <v>10</v>
      </c>
      <c r="J1048" t="s">
        <v>11</v>
      </c>
      <c r="K1048" t="s">
        <v>10</v>
      </c>
      <c r="L1048" t="s">
        <v>10</v>
      </c>
      <c r="M1048" t="s">
        <v>10</v>
      </c>
      <c r="N1048" t="s">
        <v>10</v>
      </c>
      <c r="O1048" t="s">
        <v>11</v>
      </c>
      <c r="P1048" t="s">
        <v>11</v>
      </c>
      <c r="Q1048" t="s">
        <v>10</v>
      </c>
      <c r="R1048" t="s">
        <v>10</v>
      </c>
      <c r="S1048" t="s">
        <v>11</v>
      </c>
      <c r="T1048">
        <v>15</v>
      </c>
      <c r="U1048">
        <v>79.150000000000006</v>
      </c>
      <c r="V1048">
        <v>827.7</v>
      </c>
      <c r="W1048">
        <v>0</v>
      </c>
      <c r="X1048">
        <v>140</v>
      </c>
      <c r="Y1048">
        <v>295.24</v>
      </c>
      <c r="Z1048">
        <v>1262.94</v>
      </c>
      <c r="AA1048" t="s">
        <v>8238</v>
      </c>
      <c r="AB1048" t="s">
        <v>8235</v>
      </c>
      <c r="AC1048" t="s">
        <v>8239</v>
      </c>
    </row>
    <row r="1049" spans="1:29" x14ac:dyDescent="0.3">
      <c r="A1049" t="s">
        <v>1059</v>
      </c>
      <c r="B1049" t="s">
        <v>8175</v>
      </c>
      <c r="C1049" t="str">
        <f>IF(customer_services[[#This Row],[Number of Referrals]]=0,"No","Yes")</f>
        <v>No</v>
      </c>
      <c r="D1049">
        <v>0</v>
      </c>
      <c r="E1049">
        <v>60</v>
      </c>
      <c r="F1049" t="s">
        <v>8233</v>
      </c>
      <c r="G1049" t="s">
        <v>11</v>
      </c>
      <c r="H1049">
        <v>10.199999999999999</v>
      </c>
      <c r="I1049" t="s">
        <v>11</v>
      </c>
      <c r="J1049" t="s">
        <v>11</v>
      </c>
      <c r="K1049" t="s">
        <v>11</v>
      </c>
      <c r="L1049" t="s">
        <v>11</v>
      </c>
      <c r="M1049" t="s">
        <v>10</v>
      </c>
      <c r="N1049" t="s">
        <v>10</v>
      </c>
      <c r="O1049" t="s">
        <v>11</v>
      </c>
      <c r="P1049" t="s">
        <v>11</v>
      </c>
      <c r="Q1049" t="s">
        <v>10</v>
      </c>
      <c r="R1049" t="s">
        <v>10</v>
      </c>
      <c r="S1049" t="s">
        <v>11</v>
      </c>
      <c r="T1049">
        <v>29</v>
      </c>
      <c r="U1049">
        <v>71.75</v>
      </c>
      <c r="V1049">
        <v>4374.55</v>
      </c>
      <c r="W1049">
        <v>0</v>
      </c>
      <c r="X1049">
        <v>10</v>
      </c>
      <c r="Y1049">
        <v>612</v>
      </c>
      <c r="Z1049">
        <v>4996.55</v>
      </c>
      <c r="AA1049" t="s">
        <v>8234</v>
      </c>
      <c r="AB1049" t="s">
        <v>8245</v>
      </c>
      <c r="AC1049" t="s">
        <v>8236</v>
      </c>
    </row>
    <row r="1050" spans="1:29" x14ac:dyDescent="0.3">
      <c r="A1050" t="s">
        <v>1060</v>
      </c>
      <c r="B1050" t="s">
        <v>8175</v>
      </c>
      <c r="C1050" t="str">
        <f>IF(customer_services[[#This Row],[Number of Referrals]]=0,"No","Yes")</f>
        <v>Yes</v>
      </c>
      <c r="D1050">
        <v>1</v>
      </c>
      <c r="E1050">
        <v>50</v>
      </c>
      <c r="F1050" t="s">
        <v>8233</v>
      </c>
      <c r="G1050" t="s">
        <v>11</v>
      </c>
      <c r="H1050">
        <v>36.58</v>
      </c>
      <c r="I1050" t="s">
        <v>11</v>
      </c>
      <c r="J1050" t="s">
        <v>11</v>
      </c>
      <c r="K1050" t="s">
        <v>10</v>
      </c>
      <c r="L1050" t="s">
        <v>10</v>
      </c>
      <c r="M1050" t="s">
        <v>11</v>
      </c>
      <c r="N1050" t="s">
        <v>11</v>
      </c>
      <c r="O1050" t="s">
        <v>11</v>
      </c>
      <c r="P1050" t="s">
        <v>11</v>
      </c>
      <c r="Q1050" t="s">
        <v>11</v>
      </c>
      <c r="R1050" t="s">
        <v>10</v>
      </c>
      <c r="S1050" t="s">
        <v>11</v>
      </c>
      <c r="T1050">
        <v>23</v>
      </c>
      <c r="U1050">
        <v>100.65</v>
      </c>
      <c r="V1050">
        <v>5189.75</v>
      </c>
      <c r="W1050">
        <v>0</v>
      </c>
      <c r="X1050">
        <v>0</v>
      </c>
      <c r="Y1050">
        <v>1829</v>
      </c>
      <c r="Z1050">
        <v>7018.75</v>
      </c>
      <c r="AA1050" t="s">
        <v>8238</v>
      </c>
      <c r="AB1050" t="s">
        <v>8245</v>
      </c>
      <c r="AC1050" t="s">
        <v>8236</v>
      </c>
    </row>
    <row r="1051" spans="1:29" x14ac:dyDescent="0.3">
      <c r="A1051" t="s">
        <v>1061</v>
      </c>
      <c r="B1051" t="s">
        <v>8175</v>
      </c>
      <c r="C1051" t="str">
        <f>IF(customer_services[[#This Row],[Number of Referrals]]=0,"No","Yes")</f>
        <v>No</v>
      </c>
      <c r="D1051">
        <v>0</v>
      </c>
      <c r="E1051">
        <v>51</v>
      </c>
      <c r="F1051" t="s">
        <v>8233</v>
      </c>
      <c r="G1051" t="s">
        <v>11</v>
      </c>
      <c r="H1051">
        <v>47.46</v>
      </c>
      <c r="I1051" t="s">
        <v>10</v>
      </c>
      <c r="J1051" t="s">
        <v>10</v>
      </c>
      <c r="K1051" t="s">
        <v>10</v>
      </c>
      <c r="L1051" t="s">
        <v>10</v>
      </c>
      <c r="M1051" t="s">
        <v>10</v>
      </c>
      <c r="N1051" t="s">
        <v>10</v>
      </c>
      <c r="O1051" t="s">
        <v>10</v>
      </c>
      <c r="P1051" t="s">
        <v>10</v>
      </c>
      <c r="Q1051" t="s">
        <v>10</v>
      </c>
      <c r="R1051" t="s">
        <v>10</v>
      </c>
      <c r="S1051" t="s">
        <v>10</v>
      </c>
      <c r="T1051">
        <v>0</v>
      </c>
      <c r="U1051">
        <v>19.600000000000001</v>
      </c>
      <c r="V1051">
        <v>967.9</v>
      </c>
      <c r="W1051">
        <v>0</v>
      </c>
      <c r="X1051">
        <v>0</v>
      </c>
      <c r="Y1051">
        <v>2420.46</v>
      </c>
      <c r="Z1051">
        <v>3388.36</v>
      </c>
      <c r="AA1051" t="s">
        <v>8233</v>
      </c>
      <c r="AB1051" t="s">
        <v>8247</v>
      </c>
      <c r="AC1051" t="s">
        <v>8239</v>
      </c>
    </row>
    <row r="1052" spans="1:29" x14ac:dyDescent="0.3">
      <c r="A1052" t="s">
        <v>1062</v>
      </c>
      <c r="B1052" t="s">
        <v>8175</v>
      </c>
      <c r="C1052" t="str">
        <f>IF(customer_services[[#This Row],[Number of Referrals]]=0,"No","Yes")</f>
        <v>Yes</v>
      </c>
      <c r="D1052">
        <v>1</v>
      </c>
      <c r="E1052">
        <v>12</v>
      </c>
      <c r="F1052" t="s">
        <v>8240</v>
      </c>
      <c r="G1052" t="s">
        <v>10</v>
      </c>
      <c r="H1052">
        <v>0</v>
      </c>
      <c r="I1052" t="s">
        <v>10</v>
      </c>
      <c r="J1052" t="s">
        <v>11</v>
      </c>
      <c r="K1052" t="s">
        <v>10</v>
      </c>
      <c r="L1052" t="s">
        <v>10</v>
      </c>
      <c r="M1052" t="s">
        <v>11</v>
      </c>
      <c r="N1052" t="s">
        <v>10</v>
      </c>
      <c r="O1052" t="s">
        <v>10</v>
      </c>
      <c r="P1052" t="s">
        <v>10</v>
      </c>
      <c r="Q1052" t="s">
        <v>11</v>
      </c>
      <c r="R1052" t="s">
        <v>10</v>
      </c>
      <c r="S1052" t="s">
        <v>11</v>
      </c>
      <c r="T1052">
        <v>14</v>
      </c>
      <c r="U1052">
        <v>29.3</v>
      </c>
      <c r="V1052">
        <v>355.9</v>
      </c>
      <c r="W1052">
        <v>0</v>
      </c>
      <c r="X1052">
        <v>0</v>
      </c>
      <c r="Y1052">
        <v>0</v>
      </c>
      <c r="Z1052">
        <v>355.9</v>
      </c>
      <c r="AA1052" t="s">
        <v>8234</v>
      </c>
      <c r="AB1052" t="s">
        <v>8235</v>
      </c>
      <c r="AC1052" t="s">
        <v>8242</v>
      </c>
    </row>
    <row r="1053" spans="1:29" x14ac:dyDescent="0.3">
      <c r="A1053" t="s">
        <v>1063</v>
      </c>
      <c r="B1053" t="s">
        <v>8175</v>
      </c>
      <c r="C1053" t="str">
        <f>IF(customer_services[[#This Row],[Number of Referrals]]=0,"No","Yes")</f>
        <v>No</v>
      </c>
      <c r="D1053">
        <v>0</v>
      </c>
      <c r="E1053">
        <v>63</v>
      </c>
      <c r="F1053" t="s">
        <v>8233</v>
      </c>
      <c r="G1053" t="s">
        <v>11</v>
      </c>
      <c r="H1053">
        <v>26.11</v>
      </c>
      <c r="I1053" t="s">
        <v>11</v>
      </c>
      <c r="J1053" t="s">
        <v>11</v>
      </c>
      <c r="K1053" t="s">
        <v>11</v>
      </c>
      <c r="L1053" t="s">
        <v>11</v>
      </c>
      <c r="M1053" t="s">
        <v>10</v>
      </c>
      <c r="N1053" t="s">
        <v>11</v>
      </c>
      <c r="O1053" t="s">
        <v>11</v>
      </c>
      <c r="P1053" t="s">
        <v>11</v>
      </c>
      <c r="Q1053" t="s">
        <v>11</v>
      </c>
      <c r="R1053" t="s">
        <v>11</v>
      </c>
      <c r="S1053" t="s">
        <v>11</v>
      </c>
      <c r="T1053">
        <v>20</v>
      </c>
      <c r="U1053">
        <v>109.4</v>
      </c>
      <c r="V1053">
        <v>7031.45</v>
      </c>
      <c r="W1053">
        <v>0</v>
      </c>
      <c r="X1053">
        <v>0</v>
      </c>
      <c r="Y1053">
        <v>1644.93</v>
      </c>
      <c r="Z1053">
        <v>8676.3799999999992</v>
      </c>
      <c r="AA1053" t="s">
        <v>8238</v>
      </c>
      <c r="AB1053" t="s">
        <v>8235</v>
      </c>
      <c r="AC1053" t="s">
        <v>8236</v>
      </c>
    </row>
    <row r="1054" spans="1:29" x14ac:dyDescent="0.3">
      <c r="A1054" t="s">
        <v>1064</v>
      </c>
      <c r="B1054" t="s">
        <v>8175</v>
      </c>
      <c r="C1054" t="str">
        <f>IF(customer_services[[#This Row],[Number of Referrals]]=0,"No","Yes")</f>
        <v>Yes</v>
      </c>
      <c r="D1054">
        <v>1</v>
      </c>
      <c r="E1054">
        <v>37</v>
      </c>
      <c r="F1054" t="s">
        <v>8233</v>
      </c>
      <c r="G1054" t="s">
        <v>11</v>
      </c>
      <c r="H1054">
        <v>25.35</v>
      </c>
      <c r="I1054" t="s">
        <v>10</v>
      </c>
      <c r="J1054" t="s">
        <v>10</v>
      </c>
      <c r="K1054" t="s">
        <v>10</v>
      </c>
      <c r="L1054" t="s">
        <v>10</v>
      </c>
      <c r="M1054" t="s">
        <v>10</v>
      </c>
      <c r="N1054" t="s">
        <v>10</v>
      </c>
      <c r="O1054" t="s">
        <v>10</v>
      </c>
      <c r="P1054" t="s">
        <v>10</v>
      </c>
      <c r="Q1054" t="s">
        <v>10</v>
      </c>
      <c r="R1054" t="s">
        <v>10</v>
      </c>
      <c r="S1054" t="s">
        <v>10</v>
      </c>
      <c r="T1054">
        <v>0</v>
      </c>
      <c r="U1054">
        <v>19.600000000000001</v>
      </c>
      <c r="V1054">
        <v>727.8</v>
      </c>
      <c r="W1054">
        <v>0</v>
      </c>
      <c r="X1054">
        <v>0</v>
      </c>
      <c r="Y1054">
        <v>937.95</v>
      </c>
      <c r="Z1054">
        <v>1665.75</v>
      </c>
      <c r="AA1054" t="s">
        <v>8233</v>
      </c>
      <c r="AB1054" t="s">
        <v>8245</v>
      </c>
      <c r="AC1054" t="s">
        <v>8242</v>
      </c>
    </row>
    <row r="1055" spans="1:29" x14ac:dyDescent="0.3">
      <c r="A1055" t="s">
        <v>1065</v>
      </c>
      <c r="B1055" t="s">
        <v>8175</v>
      </c>
      <c r="C1055" t="str">
        <f>IF(customer_services[[#This Row],[Number of Referrals]]=0,"No","Yes")</f>
        <v>No</v>
      </c>
      <c r="D1055">
        <v>0</v>
      </c>
      <c r="E1055">
        <v>8</v>
      </c>
      <c r="F1055" t="s">
        <v>8233</v>
      </c>
      <c r="G1055" t="s">
        <v>11</v>
      </c>
      <c r="H1055">
        <v>39.01</v>
      </c>
      <c r="I1055" t="s">
        <v>10</v>
      </c>
      <c r="J1055" t="s">
        <v>11</v>
      </c>
      <c r="K1055" t="s">
        <v>10</v>
      </c>
      <c r="L1055" t="s">
        <v>11</v>
      </c>
      <c r="M1055" t="s">
        <v>10</v>
      </c>
      <c r="N1055" t="s">
        <v>11</v>
      </c>
      <c r="O1055" t="s">
        <v>10</v>
      </c>
      <c r="P1055" t="s">
        <v>10</v>
      </c>
      <c r="Q1055" t="s">
        <v>11</v>
      </c>
      <c r="R1055" t="s">
        <v>10</v>
      </c>
      <c r="S1055" t="s">
        <v>11</v>
      </c>
      <c r="T1055">
        <v>28</v>
      </c>
      <c r="U1055">
        <v>87.1</v>
      </c>
      <c r="V1055">
        <v>713.6</v>
      </c>
      <c r="W1055">
        <v>0</v>
      </c>
      <c r="X1055">
        <v>0</v>
      </c>
      <c r="Y1055">
        <v>312.08</v>
      </c>
      <c r="Z1055">
        <v>1025.68</v>
      </c>
      <c r="AA1055" t="s">
        <v>8238</v>
      </c>
      <c r="AB1055" t="s">
        <v>8235</v>
      </c>
      <c r="AC1055" t="s">
        <v>8236</v>
      </c>
    </row>
    <row r="1056" spans="1:29" x14ac:dyDescent="0.3">
      <c r="A1056" t="s">
        <v>1066</v>
      </c>
      <c r="B1056" t="s">
        <v>8175</v>
      </c>
      <c r="C1056" t="str">
        <f>IF(customer_services[[#This Row],[Number of Referrals]]=0,"No","Yes")</f>
        <v>No</v>
      </c>
      <c r="D1056">
        <v>0</v>
      </c>
      <c r="E1056">
        <v>53</v>
      </c>
      <c r="F1056" t="s">
        <v>8233</v>
      </c>
      <c r="G1056" t="s">
        <v>11</v>
      </c>
      <c r="H1056">
        <v>16.739999999999998</v>
      </c>
      <c r="I1056" t="s">
        <v>10</v>
      </c>
      <c r="J1056" t="s">
        <v>11</v>
      </c>
      <c r="K1056" t="s">
        <v>10</v>
      </c>
      <c r="L1056" t="s">
        <v>11</v>
      </c>
      <c r="M1056" t="s">
        <v>10</v>
      </c>
      <c r="N1056" t="s">
        <v>10</v>
      </c>
      <c r="O1056" t="s">
        <v>10</v>
      </c>
      <c r="P1056" t="s">
        <v>10</v>
      </c>
      <c r="Q1056" t="s">
        <v>11</v>
      </c>
      <c r="R1056" t="s">
        <v>10</v>
      </c>
      <c r="S1056" t="s">
        <v>11</v>
      </c>
      <c r="T1056">
        <v>15</v>
      </c>
      <c r="U1056">
        <v>73.8</v>
      </c>
      <c r="V1056">
        <v>4003.85</v>
      </c>
      <c r="W1056">
        <v>0</v>
      </c>
      <c r="X1056">
        <v>0</v>
      </c>
      <c r="Y1056">
        <v>887.21999999999991</v>
      </c>
      <c r="Z1056">
        <v>4891.07</v>
      </c>
      <c r="AA1056" t="s">
        <v>8238</v>
      </c>
      <c r="AB1056" t="s">
        <v>8235</v>
      </c>
      <c r="AC1056" t="s">
        <v>8239</v>
      </c>
    </row>
    <row r="1057" spans="1:29" x14ac:dyDescent="0.3">
      <c r="A1057" t="s">
        <v>1067</v>
      </c>
      <c r="B1057" t="s">
        <v>8175</v>
      </c>
      <c r="C1057" t="str">
        <f>IF(customer_services[[#This Row],[Number of Referrals]]=0,"No","Yes")</f>
        <v>Yes</v>
      </c>
      <c r="D1057">
        <v>9</v>
      </c>
      <c r="E1057">
        <v>64</v>
      </c>
      <c r="F1057" t="s">
        <v>8233</v>
      </c>
      <c r="G1057" t="s">
        <v>11</v>
      </c>
      <c r="H1057">
        <v>37.090000000000003</v>
      </c>
      <c r="I1057" t="s">
        <v>11</v>
      </c>
      <c r="J1057" t="s">
        <v>10</v>
      </c>
      <c r="K1057" t="s">
        <v>10</v>
      </c>
      <c r="L1057" t="s">
        <v>10</v>
      </c>
      <c r="M1057" t="s">
        <v>10</v>
      </c>
      <c r="N1057" t="s">
        <v>10</v>
      </c>
      <c r="O1057" t="s">
        <v>10</v>
      </c>
      <c r="P1057" t="s">
        <v>10</v>
      </c>
      <c r="Q1057" t="s">
        <v>10</v>
      </c>
      <c r="R1057" t="s">
        <v>10</v>
      </c>
      <c r="S1057" t="s">
        <v>11</v>
      </c>
      <c r="T1057">
        <v>0</v>
      </c>
      <c r="U1057">
        <v>24.4</v>
      </c>
      <c r="V1057">
        <v>1548.65</v>
      </c>
      <c r="W1057">
        <v>0</v>
      </c>
      <c r="X1057">
        <v>0</v>
      </c>
      <c r="Y1057">
        <v>2373.7600000000002</v>
      </c>
      <c r="Z1057">
        <v>3922.41</v>
      </c>
      <c r="AA1057" t="s">
        <v>8233</v>
      </c>
      <c r="AB1057" t="s">
        <v>8247</v>
      </c>
      <c r="AC1057" t="s">
        <v>8236</v>
      </c>
    </row>
    <row r="1058" spans="1:29" x14ac:dyDescent="0.3">
      <c r="A1058" t="s">
        <v>1068</v>
      </c>
      <c r="B1058" t="s">
        <v>8175</v>
      </c>
      <c r="C1058" t="str">
        <f>IF(customer_services[[#This Row],[Number of Referrals]]=0,"No","Yes")</f>
        <v>No</v>
      </c>
      <c r="D1058">
        <v>0</v>
      </c>
      <c r="E1058">
        <v>1</v>
      </c>
      <c r="F1058" t="s">
        <v>8233</v>
      </c>
      <c r="G1058" t="s">
        <v>11</v>
      </c>
      <c r="H1058">
        <v>22.34</v>
      </c>
      <c r="I1058" t="s">
        <v>10</v>
      </c>
      <c r="J1058" t="s">
        <v>11</v>
      </c>
      <c r="K1058" t="s">
        <v>10</v>
      </c>
      <c r="L1058" t="s">
        <v>10</v>
      </c>
      <c r="M1058" t="s">
        <v>10</v>
      </c>
      <c r="N1058" t="s">
        <v>10</v>
      </c>
      <c r="O1058" t="s">
        <v>10</v>
      </c>
      <c r="P1058" t="s">
        <v>10</v>
      </c>
      <c r="Q1058" t="s">
        <v>11</v>
      </c>
      <c r="R1058" t="s">
        <v>10</v>
      </c>
      <c r="S1058" t="s">
        <v>11</v>
      </c>
      <c r="T1058">
        <v>12</v>
      </c>
      <c r="U1058">
        <v>70.2</v>
      </c>
      <c r="V1058">
        <v>70.2</v>
      </c>
      <c r="W1058">
        <v>0</v>
      </c>
      <c r="X1058">
        <v>0</v>
      </c>
      <c r="Y1058">
        <v>22.34</v>
      </c>
      <c r="Z1058">
        <v>92.54</v>
      </c>
      <c r="AA1058" t="s">
        <v>8238</v>
      </c>
      <c r="AB1058" t="s">
        <v>8235</v>
      </c>
      <c r="AC1058" t="s">
        <v>8236</v>
      </c>
    </row>
    <row r="1059" spans="1:29" x14ac:dyDescent="0.3">
      <c r="A1059" t="s">
        <v>1069</v>
      </c>
      <c r="B1059" t="s">
        <v>8175</v>
      </c>
      <c r="C1059" t="str">
        <f>IF(customer_services[[#This Row],[Number of Referrals]]=0,"No","Yes")</f>
        <v>No</v>
      </c>
      <c r="D1059">
        <v>0</v>
      </c>
      <c r="E1059">
        <v>69</v>
      </c>
      <c r="F1059" t="s">
        <v>8233</v>
      </c>
      <c r="G1059" t="s">
        <v>11</v>
      </c>
      <c r="H1059">
        <v>23.4</v>
      </c>
      <c r="I1059" t="s">
        <v>11</v>
      </c>
      <c r="J1059" t="s">
        <v>11</v>
      </c>
      <c r="K1059" t="s">
        <v>11</v>
      </c>
      <c r="L1059" t="s">
        <v>10</v>
      </c>
      <c r="M1059" t="s">
        <v>11</v>
      </c>
      <c r="N1059" t="s">
        <v>11</v>
      </c>
      <c r="O1059" t="s">
        <v>11</v>
      </c>
      <c r="P1059" t="s">
        <v>11</v>
      </c>
      <c r="Q1059" t="s">
        <v>11</v>
      </c>
      <c r="R1059" t="s">
        <v>11</v>
      </c>
      <c r="S1059" t="s">
        <v>10</v>
      </c>
      <c r="T1059">
        <v>27</v>
      </c>
      <c r="U1059">
        <v>110.25</v>
      </c>
      <c r="V1059">
        <v>7467.55</v>
      </c>
      <c r="W1059">
        <v>0</v>
      </c>
      <c r="X1059">
        <v>0</v>
      </c>
      <c r="Y1059">
        <v>1614.6</v>
      </c>
      <c r="Z1059">
        <v>9082.15</v>
      </c>
      <c r="AA1059" t="s">
        <v>8238</v>
      </c>
      <c r="AB1059" t="s">
        <v>8247</v>
      </c>
      <c r="AC1059" t="s">
        <v>8239</v>
      </c>
    </row>
    <row r="1060" spans="1:29" x14ac:dyDescent="0.3">
      <c r="A1060" t="s">
        <v>1070</v>
      </c>
      <c r="B1060" t="s">
        <v>8175</v>
      </c>
      <c r="C1060" t="str">
        <f>IF(customer_services[[#This Row],[Number of Referrals]]=0,"No","Yes")</f>
        <v>Yes</v>
      </c>
      <c r="D1060">
        <v>6</v>
      </c>
      <c r="E1060">
        <v>66</v>
      </c>
      <c r="F1060" t="s">
        <v>8233</v>
      </c>
      <c r="G1060" t="s">
        <v>11</v>
      </c>
      <c r="H1060">
        <v>39.380000000000003</v>
      </c>
      <c r="I1060" t="s">
        <v>11</v>
      </c>
      <c r="J1060" t="s">
        <v>11</v>
      </c>
      <c r="K1060" t="s">
        <v>10</v>
      </c>
      <c r="L1060" t="s">
        <v>11</v>
      </c>
      <c r="M1060" t="s">
        <v>10</v>
      </c>
      <c r="N1060" t="s">
        <v>11</v>
      </c>
      <c r="O1060" t="s">
        <v>11</v>
      </c>
      <c r="P1060" t="s">
        <v>11</v>
      </c>
      <c r="Q1060" t="s">
        <v>11</v>
      </c>
      <c r="R1060" t="s">
        <v>11</v>
      </c>
      <c r="S1060" t="s">
        <v>11</v>
      </c>
      <c r="T1060">
        <v>30</v>
      </c>
      <c r="U1060">
        <v>104.9</v>
      </c>
      <c r="V1060">
        <v>6891.45</v>
      </c>
      <c r="W1060">
        <v>0</v>
      </c>
      <c r="X1060">
        <v>0</v>
      </c>
      <c r="Y1060">
        <v>2599.0800000000004</v>
      </c>
      <c r="Z1060">
        <v>9490.5300000000007</v>
      </c>
      <c r="AA1060" t="s">
        <v>8238</v>
      </c>
      <c r="AB1060" t="s">
        <v>8245</v>
      </c>
      <c r="AC1060" t="s">
        <v>8236</v>
      </c>
    </row>
    <row r="1061" spans="1:29" x14ac:dyDescent="0.3">
      <c r="A1061" t="s">
        <v>1071</v>
      </c>
      <c r="B1061" t="s">
        <v>8175</v>
      </c>
      <c r="C1061" t="str">
        <f>IF(customer_services[[#This Row],[Number of Referrals]]=0,"No","Yes")</f>
        <v>No</v>
      </c>
      <c r="D1061">
        <v>0</v>
      </c>
      <c r="E1061">
        <v>6</v>
      </c>
      <c r="F1061" t="s">
        <v>8237</v>
      </c>
      <c r="G1061" t="s">
        <v>11</v>
      </c>
      <c r="H1061">
        <v>19.739999999999998</v>
      </c>
      <c r="I1061" t="s">
        <v>10</v>
      </c>
      <c r="J1061" t="s">
        <v>11</v>
      </c>
      <c r="K1061" t="s">
        <v>10</v>
      </c>
      <c r="L1061" t="s">
        <v>10</v>
      </c>
      <c r="M1061" t="s">
        <v>10</v>
      </c>
      <c r="N1061" t="s">
        <v>10</v>
      </c>
      <c r="O1061" t="s">
        <v>10</v>
      </c>
      <c r="P1061" t="s">
        <v>10</v>
      </c>
      <c r="Q1061" t="s">
        <v>11</v>
      </c>
      <c r="R1061" t="s">
        <v>10</v>
      </c>
      <c r="S1061" t="s">
        <v>10</v>
      </c>
      <c r="T1061">
        <v>7</v>
      </c>
      <c r="U1061">
        <v>44.7</v>
      </c>
      <c r="V1061">
        <v>276.5</v>
      </c>
      <c r="W1061">
        <v>0</v>
      </c>
      <c r="X1061">
        <v>0</v>
      </c>
      <c r="Y1061">
        <v>118.44</v>
      </c>
      <c r="Z1061">
        <v>394.94</v>
      </c>
      <c r="AA1061" t="s">
        <v>8234</v>
      </c>
      <c r="AB1061" t="s">
        <v>8235</v>
      </c>
      <c r="AC1061" t="s">
        <v>8239</v>
      </c>
    </row>
    <row r="1062" spans="1:29" x14ac:dyDescent="0.3">
      <c r="A1062" t="s">
        <v>1072</v>
      </c>
      <c r="B1062" t="s">
        <v>8175</v>
      </c>
      <c r="C1062" t="str">
        <f>IF(customer_services[[#This Row],[Number of Referrals]]=0,"No","Yes")</f>
        <v>Yes</v>
      </c>
      <c r="D1062">
        <v>10</v>
      </c>
      <c r="E1062">
        <v>67</v>
      </c>
      <c r="F1062" t="s">
        <v>8233</v>
      </c>
      <c r="G1062" t="s">
        <v>11</v>
      </c>
      <c r="H1062">
        <v>44.9</v>
      </c>
      <c r="I1062" t="s">
        <v>11</v>
      </c>
      <c r="J1062" t="s">
        <v>11</v>
      </c>
      <c r="K1062" t="s">
        <v>11</v>
      </c>
      <c r="L1062" t="s">
        <v>11</v>
      </c>
      <c r="M1062" t="s">
        <v>10</v>
      </c>
      <c r="N1062" t="s">
        <v>10</v>
      </c>
      <c r="O1062" t="s">
        <v>10</v>
      </c>
      <c r="P1062" t="s">
        <v>10</v>
      </c>
      <c r="Q1062" t="s">
        <v>11</v>
      </c>
      <c r="R1062" t="s">
        <v>10</v>
      </c>
      <c r="S1062" t="s">
        <v>10</v>
      </c>
      <c r="T1062">
        <v>20</v>
      </c>
      <c r="U1062">
        <v>83.85</v>
      </c>
      <c r="V1062">
        <v>5588.8</v>
      </c>
      <c r="W1062">
        <v>0</v>
      </c>
      <c r="X1062">
        <v>0</v>
      </c>
      <c r="Y1062">
        <v>3008.2999999999997</v>
      </c>
      <c r="Z1062">
        <v>8597.1</v>
      </c>
      <c r="AA1062" t="s">
        <v>8238</v>
      </c>
      <c r="AB1062" t="s">
        <v>8235</v>
      </c>
      <c r="AC1062" t="s">
        <v>8236</v>
      </c>
    </row>
    <row r="1063" spans="1:29" x14ac:dyDescent="0.3">
      <c r="A1063" t="s">
        <v>1073</v>
      </c>
      <c r="B1063" t="s">
        <v>8175</v>
      </c>
      <c r="C1063" t="str">
        <f>IF(customer_services[[#This Row],[Number of Referrals]]=0,"No","Yes")</f>
        <v>Yes</v>
      </c>
      <c r="D1063">
        <v>3</v>
      </c>
      <c r="E1063">
        <v>23</v>
      </c>
      <c r="F1063" t="s">
        <v>8240</v>
      </c>
      <c r="G1063" t="s">
        <v>11</v>
      </c>
      <c r="H1063">
        <v>31.53</v>
      </c>
      <c r="I1063" t="s">
        <v>10</v>
      </c>
      <c r="J1063" t="s">
        <v>11</v>
      </c>
      <c r="K1063" t="s">
        <v>11</v>
      </c>
      <c r="L1063" t="s">
        <v>11</v>
      </c>
      <c r="M1063" t="s">
        <v>10</v>
      </c>
      <c r="N1063" t="s">
        <v>10</v>
      </c>
      <c r="O1063" t="s">
        <v>11</v>
      </c>
      <c r="P1063" t="s">
        <v>10</v>
      </c>
      <c r="Q1063" t="s">
        <v>11</v>
      </c>
      <c r="R1063" t="s">
        <v>10</v>
      </c>
      <c r="S1063" t="s">
        <v>11</v>
      </c>
      <c r="T1063">
        <v>20</v>
      </c>
      <c r="U1063">
        <v>90</v>
      </c>
      <c r="V1063">
        <v>2024.1</v>
      </c>
      <c r="W1063">
        <v>0</v>
      </c>
      <c r="X1063">
        <v>0</v>
      </c>
      <c r="Y1063">
        <v>725.19</v>
      </c>
      <c r="Z1063">
        <v>2749.29</v>
      </c>
      <c r="AA1063" t="s">
        <v>8238</v>
      </c>
      <c r="AB1063" t="s">
        <v>8235</v>
      </c>
      <c r="AC1063" t="s">
        <v>8236</v>
      </c>
    </row>
    <row r="1064" spans="1:29" x14ac:dyDescent="0.3">
      <c r="A1064" t="s">
        <v>1074</v>
      </c>
      <c r="B1064" t="s">
        <v>8175</v>
      </c>
      <c r="C1064" t="str">
        <f>IF(customer_services[[#This Row],[Number of Referrals]]=0,"No","Yes")</f>
        <v>Yes</v>
      </c>
      <c r="D1064">
        <v>6</v>
      </c>
      <c r="E1064">
        <v>39</v>
      </c>
      <c r="F1064" t="s">
        <v>8233</v>
      </c>
      <c r="G1064" t="s">
        <v>11</v>
      </c>
      <c r="H1064">
        <v>9.1300000000000008</v>
      </c>
      <c r="I1064" t="s">
        <v>10</v>
      </c>
      <c r="J1064" t="s">
        <v>11</v>
      </c>
      <c r="K1064" t="s">
        <v>11</v>
      </c>
      <c r="L1064" t="s">
        <v>11</v>
      </c>
      <c r="M1064" t="s">
        <v>10</v>
      </c>
      <c r="N1064" t="s">
        <v>11</v>
      </c>
      <c r="O1064" t="s">
        <v>11</v>
      </c>
      <c r="P1064" t="s">
        <v>10</v>
      </c>
      <c r="Q1064" t="s">
        <v>11</v>
      </c>
      <c r="R1064" t="s">
        <v>10</v>
      </c>
      <c r="S1064" t="s">
        <v>10</v>
      </c>
      <c r="T1064">
        <v>18</v>
      </c>
      <c r="U1064">
        <v>99.1</v>
      </c>
      <c r="V1064">
        <v>3877.95</v>
      </c>
      <c r="W1064">
        <v>0</v>
      </c>
      <c r="X1064">
        <v>0</v>
      </c>
      <c r="Y1064">
        <v>356.07000000000005</v>
      </c>
      <c r="Z1064">
        <v>4234.0200000000004</v>
      </c>
      <c r="AA1064" t="s">
        <v>8238</v>
      </c>
      <c r="AB1064" t="s">
        <v>8245</v>
      </c>
      <c r="AC1064" t="s">
        <v>8242</v>
      </c>
    </row>
    <row r="1065" spans="1:29" x14ac:dyDescent="0.3">
      <c r="A1065" t="s">
        <v>1075</v>
      </c>
      <c r="B1065" t="s">
        <v>8175</v>
      </c>
      <c r="C1065" t="str">
        <f>IF(customer_services[[#This Row],[Number of Referrals]]=0,"No","Yes")</f>
        <v>No</v>
      </c>
      <c r="D1065">
        <v>0</v>
      </c>
      <c r="E1065">
        <v>26</v>
      </c>
      <c r="F1065" t="s">
        <v>8233</v>
      </c>
      <c r="G1065" t="s">
        <v>11</v>
      </c>
      <c r="H1065">
        <v>33.74</v>
      </c>
      <c r="I1065" t="s">
        <v>10</v>
      </c>
      <c r="J1065" t="s">
        <v>11</v>
      </c>
      <c r="K1065" t="s">
        <v>11</v>
      </c>
      <c r="L1065" t="s">
        <v>10</v>
      </c>
      <c r="M1065" t="s">
        <v>10</v>
      </c>
      <c r="N1065" t="s">
        <v>11</v>
      </c>
      <c r="O1065" t="s">
        <v>10</v>
      </c>
      <c r="P1065" t="s">
        <v>10</v>
      </c>
      <c r="Q1065" t="s">
        <v>11</v>
      </c>
      <c r="R1065" t="s">
        <v>10</v>
      </c>
      <c r="S1065" t="s">
        <v>11</v>
      </c>
      <c r="T1065">
        <v>7</v>
      </c>
      <c r="U1065">
        <v>85.8</v>
      </c>
      <c r="V1065">
        <v>2193.65</v>
      </c>
      <c r="W1065">
        <v>0</v>
      </c>
      <c r="X1065">
        <v>0</v>
      </c>
      <c r="Y1065">
        <v>877.24</v>
      </c>
      <c r="Z1065">
        <v>3070.89</v>
      </c>
      <c r="AA1065" t="s">
        <v>8238</v>
      </c>
      <c r="AB1065" t="s">
        <v>8235</v>
      </c>
      <c r="AC1065" t="s">
        <v>8239</v>
      </c>
    </row>
    <row r="1066" spans="1:29" x14ac:dyDescent="0.3">
      <c r="A1066" t="s">
        <v>1076</v>
      </c>
      <c r="B1066" t="s">
        <v>8175</v>
      </c>
      <c r="C1066" t="str">
        <f>IF(customer_services[[#This Row],[Number of Referrals]]=0,"No","Yes")</f>
        <v>Yes</v>
      </c>
      <c r="D1066">
        <v>3</v>
      </c>
      <c r="E1066">
        <v>60</v>
      </c>
      <c r="F1066" t="s">
        <v>8233</v>
      </c>
      <c r="G1066" t="s">
        <v>10</v>
      </c>
      <c r="H1066">
        <v>0</v>
      </c>
      <c r="I1066" t="s">
        <v>10</v>
      </c>
      <c r="J1066" t="s">
        <v>11</v>
      </c>
      <c r="K1066" t="s">
        <v>10</v>
      </c>
      <c r="L1066" t="s">
        <v>11</v>
      </c>
      <c r="M1066" t="s">
        <v>10</v>
      </c>
      <c r="N1066" t="s">
        <v>11</v>
      </c>
      <c r="O1066" t="s">
        <v>11</v>
      </c>
      <c r="P1066" t="s">
        <v>10</v>
      </c>
      <c r="Q1066" t="s">
        <v>10</v>
      </c>
      <c r="R1066" t="s">
        <v>10</v>
      </c>
      <c r="S1066" t="s">
        <v>11</v>
      </c>
      <c r="T1066">
        <v>22</v>
      </c>
      <c r="U1066">
        <v>49.45</v>
      </c>
      <c r="V1066">
        <v>2907.55</v>
      </c>
      <c r="W1066">
        <v>0</v>
      </c>
      <c r="X1066">
        <v>40</v>
      </c>
      <c r="Y1066">
        <v>0</v>
      </c>
      <c r="Z1066">
        <v>2947.55</v>
      </c>
      <c r="AA1066" t="s">
        <v>8234</v>
      </c>
      <c r="AB1066" t="s">
        <v>8247</v>
      </c>
      <c r="AC1066" t="s">
        <v>8239</v>
      </c>
    </row>
    <row r="1067" spans="1:29" x14ac:dyDescent="0.3">
      <c r="A1067" t="s">
        <v>1077</v>
      </c>
      <c r="B1067" t="s">
        <v>8175</v>
      </c>
      <c r="C1067" t="str">
        <f>IF(customer_services[[#This Row],[Number of Referrals]]=0,"No","Yes")</f>
        <v>Yes</v>
      </c>
      <c r="D1067">
        <v>4</v>
      </c>
      <c r="E1067">
        <v>45</v>
      </c>
      <c r="F1067" t="s">
        <v>8233</v>
      </c>
      <c r="G1067" t="s">
        <v>11</v>
      </c>
      <c r="H1067">
        <v>9.39</v>
      </c>
      <c r="I1067" t="s">
        <v>11</v>
      </c>
      <c r="J1067" t="s">
        <v>11</v>
      </c>
      <c r="K1067" t="s">
        <v>11</v>
      </c>
      <c r="L1067" t="s">
        <v>10</v>
      </c>
      <c r="M1067" t="s">
        <v>11</v>
      </c>
      <c r="N1067" t="s">
        <v>10</v>
      </c>
      <c r="O1067" t="s">
        <v>11</v>
      </c>
      <c r="P1067" t="s">
        <v>10</v>
      </c>
      <c r="Q1067" t="s">
        <v>11</v>
      </c>
      <c r="R1067" t="s">
        <v>11</v>
      </c>
      <c r="S1067" t="s">
        <v>10</v>
      </c>
      <c r="T1067">
        <v>22</v>
      </c>
      <c r="U1067">
        <v>75.150000000000006</v>
      </c>
      <c r="V1067">
        <v>3480.35</v>
      </c>
      <c r="W1067">
        <v>0</v>
      </c>
      <c r="X1067">
        <v>0</v>
      </c>
      <c r="Y1067">
        <v>422.55</v>
      </c>
      <c r="Z1067">
        <v>3902.9</v>
      </c>
      <c r="AA1067" t="s">
        <v>8234</v>
      </c>
      <c r="AB1067" t="s">
        <v>8247</v>
      </c>
      <c r="AC1067" t="s">
        <v>8239</v>
      </c>
    </row>
    <row r="1068" spans="1:29" x14ac:dyDescent="0.3">
      <c r="A1068" t="s">
        <v>1078</v>
      </c>
      <c r="B1068" t="s">
        <v>8175</v>
      </c>
      <c r="C1068" t="str">
        <f>IF(customer_services[[#This Row],[Number of Referrals]]=0,"No","Yes")</f>
        <v>No</v>
      </c>
      <c r="D1068">
        <v>0</v>
      </c>
      <c r="E1068">
        <v>4</v>
      </c>
      <c r="F1068" t="s">
        <v>8237</v>
      </c>
      <c r="G1068" t="s">
        <v>11</v>
      </c>
      <c r="H1068">
        <v>6.18</v>
      </c>
      <c r="I1068" t="s">
        <v>10</v>
      </c>
      <c r="J1068" t="s">
        <v>11</v>
      </c>
      <c r="K1068" t="s">
        <v>10</v>
      </c>
      <c r="L1068" t="s">
        <v>10</v>
      </c>
      <c r="M1068" t="s">
        <v>10</v>
      </c>
      <c r="N1068" t="s">
        <v>10</v>
      </c>
      <c r="O1068" t="s">
        <v>10</v>
      </c>
      <c r="P1068" t="s">
        <v>10</v>
      </c>
      <c r="Q1068" t="s">
        <v>11</v>
      </c>
      <c r="R1068" t="s">
        <v>10</v>
      </c>
      <c r="S1068" t="s">
        <v>11</v>
      </c>
      <c r="T1068">
        <v>12</v>
      </c>
      <c r="U1068">
        <v>70.650000000000006</v>
      </c>
      <c r="V1068">
        <v>293.85000000000002</v>
      </c>
      <c r="W1068">
        <v>0</v>
      </c>
      <c r="X1068">
        <v>0</v>
      </c>
      <c r="Y1068">
        <v>24.72</v>
      </c>
      <c r="Z1068">
        <v>318.57</v>
      </c>
      <c r="AA1068" t="s">
        <v>8238</v>
      </c>
      <c r="AB1068" t="s">
        <v>8235</v>
      </c>
      <c r="AC1068" t="s">
        <v>8236</v>
      </c>
    </row>
    <row r="1069" spans="1:29" x14ac:dyDescent="0.3">
      <c r="A1069" t="s">
        <v>1079</v>
      </c>
      <c r="B1069" t="s">
        <v>8175</v>
      </c>
      <c r="C1069" t="str">
        <f>IF(customer_services[[#This Row],[Number of Referrals]]=0,"No","Yes")</f>
        <v>Yes</v>
      </c>
      <c r="D1069">
        <v>3</v>
      </c>
      <c r="E1069">
        <v>59</v>
      </c>
      <c r="F1069" t="s">
        <v>8233</v>
      </c>
      <c r="G1069" t="s">
        <v>11</v>
      </c>
      <c r="H1069">
        <v>16.149999999999999</v>
      </c>
      <c r="I1069" t="s">
        <v>11</v>
      </c>
      <c r="J1069" t="s">
        <v>11</v>
      </c>
      <c r="K1069" t="s">
        <v>10</v>
      </c>
      <c r="L1069" t="s">
        <v>10</v>
      </c>
      <c r="M1069" t="s">
        <v>10</v>
      </c>
      <c r="N1069" t="s">
        <v>10</v>
      </c>
      <c r="O1069" t="s">
        <v>11</v>
      </c>
      <c r="P1069" t="s">
        <v>10</v>
      </c>
      <c r="Q1069" t="s">
        <v>11</v>
      </c>
      <c r="R1069" t="s">
        <v>11</v>
      </c>
      <c r="S1069" t="s">
        <v>11</v>
      </c>
      <c r="T1069">
        <v>26</v>
      </c>
      <c r="U1069">
        <v>88.75</v>
      </c>
      <c r="V1069">
        <v>5348.65</v>
      </c>
      <c r="W1069">
        <v>0</v>
      </c>
      <c r="X1069">
        <v>0</v>
      </c>
      <c r="Y1069">
        <v>952.84999999999991</v>
      </c>
      <c r="Z1069">
        <v>6301.5</v>
      </c>
      <c r="AA1069" t="s">
        <v>8238</v>
      </c>
      <c r="AB1069" t="s">
        <v>8235</v>
      </c>
      <c r="AC1069" t="s">
        <v>8239</v>
      </c>
    </row>
    <row r="1070" spans="1:29" x14ac:dyDescent="0.3">
      <c r="A1070" t="s">
        <v>1080</v>
      </c>
      <c r="B1070" t="s">
        <v>8175</v>
      </c>
      <c r="C1070" t="str">
        <f>IF(customer_services[[#This Row],[Number of Referrals]]=0,"No","Yes")</f>
        <v>No</v>
      </c>
      <c r="D1070">
        <v>0</v>
      </c>
      <c r="E1070">
        <v>35</v>
      </c>
      <c r="F1070" t="s">
        <v>8233</v>
      </c>
      <c r="G1070" t="s">
        <v>11</v>
      </c>
      <c r="H1070">
        <v>26.19</v>
      </c>
      <c r="I1070" t="s">
        <v>11</v>
      </c>
      <c r="J1070" t="s">
        <v>11</v>
      </c>
      <c r="K1070" t="s">
        <v>11</v>
      </c>
      <c r="L1070" t="s">
        <v>10</v>
      </c>
      <c r="M1070" t="s">
        <v>10</v>
      </c>
      <c r="N1070" t="s">
        <v>10</v>
      </c>
      <c r="O1070" t="s">
        <v>11</v>
      </c>
      <c r="P1070" t="s">
        <v>10</v>
      </c>
      <c r="Q1070" t="s">
        <v>10</v>
      </c>
      <c r="R1070" t="s">
        <v>10</v>
      </c>
      <c r="S1070" t="s">
        <v>10</v>
      </c>
      <c r="T1070">
        <v>19</v>
      </c>
      <c r="U1070">
        <v>91</v>
      </c>
      <c r="V1070">
        <v>3180.5</v>
      </c>
      <c r="W1070">
        <v>0</v>
      </c>
      <c r="X1070">
        <v>40</v>
      </c>
      <c r="Y1070">
        <v>916.65000000000009</v>
      </c>
      <c r="Z1070">
        <v>4137.1499999999996</v>
      </c>
      <c r="AA1070" t="s">
        <v>8238</v>
      </c>
      <c r="AB1070" t="s">
        <v>8235</v>
      </c>
      <c r="AC1070" t="s">
        <v>8239</v>
      </c>
    </row>
    <row r="1071" spans="1:29" x14ac:dyDescent="0.3">
      <c r="A1071" t="s">
        <v>1081</v>
      </c>
      <c r="B1071" t="s">
        <v>8175</v>
      </c>
      <c r="C1071" t="str">
        <f>IF(customer_services[[#This Row],[Number of Referrals]]=0,"No","Yes")</f>
        <v>Yes</v>
      </c>
      <c r="D1071">
        <v>3</v>
      </c>
      <c r="E1071">
        <v>54</v>
      </c>
      <c r="F1071" t="s">
        <v>8233</v>
      </c>
      <c r="G1071" t="s">
        <v>11</v>
      </c>
      <c r="H1071">
        <v>23.94</v>
      </c>
      <c r="I1071" t="s">
        <v>10</v>
      </c>
      <c r="J1071" t="s">
        <v>10</v>
      </c>
      <c r="K1071" t="s">
        <v>10</v>
      </c>
      <c r="L1071" t="s">
        <v>10</v>
      </c>
      <c r="M1071" t="s">
        <v>10</v>
      </c>
      <c r="N1071" t="s">
        <v>10</v>
      </c>
      <c r="O1071" t="s">
        <v>10</v>
      </c>
      <c r="P1071" t="s">
        <v>10</v>
      </c>
      <c r="Q1071" t="s">
        <v>10</v>
      </c>
      <c r="R1071" t="s">
        <v>10</v>
      </c>
      <c r="S1071" t="s">
        <v>11</v>
      </c>
      <c r="T1071">
        <v>0</v>
      </c>
      <c r="U1071">
        <v>18.95</v>
      </c>
      <c r="V1071">
        <v>1031.0999999999999</v>
      </c>
      <c r="W1071">
        <v>0</v>
      </c>
      <c r="X1071">
        <v>0</v>
      </c>
      <c r="Y1071">
        <v>1292.76</v>
      </c>
      <c r="Z1071">
        <v>2323.86</v>
      </c>
      <c r="AA1071" t="s">
        <v>8233</v>
      </c>
      <c r="AB1071" t="s">
        <v>8247</v>
      </c>
      <c r="AC1071" t="s">
        <v>8242</v>
      </c>
    </row>
    <row r="1072" spans="1:29" x14ac:dyDescent="0.3">
      <c r="A1072" t="s">
        <v>1082</v>
      </c>
      <c r="B1072" t="s">
        <v>8175</v>
      </c>
      <c r="C1072" t="str">
        <f>IF(customer_services[[#This Row],[Number of Referrals]]=0,"No","Yes")</f>
        <v>No</v>
      </c>
      <c r="D1072">
        <v>0</v>
      </c>
      <c r="E1072">
        <v>66</v>
      </c>
      <c r="F1072" t="s">
        <v>8233</v>
      </c>
      <c r="G1072" t="s">
        <v>11</v>
      </c>
      <c r="H1072">
        <v>10.45</v>
      </c>
      <c r="I1072" t="s">
        <v>11</v>
      </c>
      <c r="J1072" t="s">
        <v>11</v>
      </c>
      <c r="K1072" t="s">
        <v>11</v>
      </c>
      <c r="L1072" t="s">
        <v>10</v>
      </c>
      <c r="M1072" t="s">
        <v>10</v>
      </c>
      <c r="N1072" t="s">
        <v>11</v>
      </c>
      <c r="O1072" t="s">
        <v>11</v>
      </c>
      <c r="P1072" t="s">
        <v>11</v>
      </c>
      <c r="Q1072" t="s">
        <v>11</v>
      </c>
      <c r="R1072" t="s">
        <v>10</v>
      </c>
      <c r="S1072" t="s">
        <v>11</v>
      </c>
      <c r="T1072">
        <v>20</v>
      </c>
      <c r="U1072">
        <v>102.4</v>
      </c>
      <c r="V1072">
        <v>6471.85</v>
      </c>
      <c r="W1072">
        <v>0</v>
      </c>
      <c r="X1072">
        <v>0</v>
      </c>
      <c r="Y1072">
        <v>689.69999999999993</v>
      </c>
      <c r="Z1072">
        <v>7161.55</v>
      </c>
      <c r="AA1072" t="s">
        <v>8238</v>
      </c>
      <c r="AB1072" t="s">
        <v>8247</v>
      </c>
      <c r="AC1072" t="s">
        <v>8236</v>
      </c>
    </row>
    <row r="1073" spans="1:29" x14ac:dyDescent="0.3">
      <c r="A1073" t="s">
        <v>1083</v>
      </c>
      <c r="B1073" t="s">
        <v>8175</v>
      </c>
      <c r="C1073" t="str">
        <f>IF(customer_services[[#This Row],[Number of Referrals]]=0,"No","Yes")</f>
        <v>No</v>
      </c>
      <c r="D1073">
        <v>0</v>
      </c>
      <c r="E1073">
        <v>42</v>
      </c>
      <c r="F1073" t="s">
        <v>8233</v>
      </c>
      <c r="G1073" t="s">
        <v>11</v>
      </c>
      <c r="H1073">
        <v>27</v>
      </c>
      <c r="I1073" t="s">
        <v>11</v>
      </c>
      <c r="J1073" t="s">
        <v>11</v>
      </c>
      <c r="K1073" t="s">
        <v>10</v>
      </c>
      <c r="L1073" t="s">
        <v>10</v>
      </c>
      <c r="M1073" t="s">
        <v>10</v>
      </c>
      <c r="N1073" t="s">
        <v>10</v>
      </c>
      <c r="O1073" t="s">
        <v>10</v>
      </c>
      <c r="P1073" t="s">
        <v>10</v>
      </c>
      <c r="Q1073" t="s">
        <v>11</v>
      </c>
      <c r="R1073" t="s">
        <v>11</v>
      </c>
      <c r="S1073" t="s">
        <v>10</v>
      </c>
      <c r="T1073">
        <v>30</v>
      </c>
      <c r="U1073">
        <v>55.65</v>
      </c>
      <c r="V1073">
        <v>2421.75</v>
      </c>
      <c r="W1073">
        <v>0</v>
      </c>
      <c r="X1073">
        <v>0</v>
      </c>
      <c r="Y1073">
        <v>1134</v>
      </c>
      <c r="Z1073">
        <v>3555.75</v>
      </c>
      <c r="AA1073" t="s">
        <v>8244</v>
      </c>
      <c r="AB1073" t="s">
        <v>8235</v>
      </c>
      <c r="AC1073" t="s">
        <v>8236</v>
      </c>
    </row>
    <row r="1074" spans="1:29" x14ac:dyDescent="0.3">
      <c r="A1074" t="s">
        <v>1084</v>
      </c>
      <c r="B1074" t="s">
        <v>8175</v>
      </c>
      <c r="C1074" t="str">
        <f>IF(customer_services[[#This Row],[Number of Referrals]]=0,"No","Yes")</f>
        <v>No</v>
      </c>
      <c r="D1074">
        <v>0</v>
      </c>
      <c r="E1074">
        <v>18</v>
      </c>
      <c r="F1074" t="s">
        <v>8240</v>
      </c>
      <c r="G1074" t="s">
        <v>11</v>
      </c>
      <c r="H1074">
        <v>21.09</v>
      </c>
      <c r="I1074" t="s">
        <v>10</v>
      </c>
      <c r="J1074" t="s">
        <v>11</v>
      </c>
      <c r="K1074" t="s">
        <v>10</v>
      </c>
      <c r="L1074" t="s">
        <v>11</v>
      </c>
      <c r="M1074" t="s">
        <v>10</v>
      </c>
      <c r="N1074" t="s">
        <v>10</v>
      </c>
      <c r="O1074" t="s">
        <v>10</v>
      </c>
      <c r="P1074" t="s">
        <v>10</v>
      </c>
      <c r="Q1074" t="s">
        <v>10</v>
      </c>
      <c r="R1074" t="s">
        <v>10</v>
      </c>
      <c r="S1074" t="s">
        <v>11</v>
      </c>
      <c r="T1074">
        <v>18</v>
      </c>
      <c r="U1074">
        <v>74.7</v>
      </c>
      <c r="V1074">
        <v>1294.5999999999999</v>
      </c>
      <c r="W1074">
        <v>0</v>
      </c>
      <c r="X1074">
        <v>20</v>
      </c>
      <c r="Y1074">
        <v>379.62</v>
      </c>
      <c r="Z1074">
        <v>1694.22</v>
      </c>
      <c r="AA1074" t="s">
        <v>8238</v>
      </c>
      <c r="AB1074" t="s">
        <v>8235</v>
      </c>
      <c r="AC1074" t="s">
        <v>8236</v>
      </c>
    </row>
    <row r="1075" spans="1:29" x14ac:dyDescent="0.3">
      <c r="A1075" t="s">
        <v>1085</v>
      </c>
      <c r="B1075" t="s">
        <v>8175</v>
      </c>
      <c r="C1075" t="str">
        <f>IF(customer_services[[#This Row],[Number of Referrals]]=0,"No","Yes")</f>
        <v>No</v>
      </c>
      <c r="D1075">
        <v>0</v>
      </c>
      <c r="E1075">
        <v>5</v>
      </c>
      <c r="F1075" t="s">
        <v>8237</v>
      </c>
      <c r="G1075" t="s">
        <v>11</v>
      </c>
      <c r="H1075">
        <v>36.270000000000003</v>
      </c>
      <c r="I1075" t="s">
        <v>10</v>
      </c>
      <c r="J1075" t="s">
        <v>11</v>
      </c>
      <c r="K1075" t="s">
        <v>11</v>
      </c>
      <c r="L1075" t="s">
        <v>11</v>
      </c>
      <c r="M1075" t="s">
        <v>10</v>
      </c>
      <c r="N1075" t="s">
        <v>10</v>
      </c>
      <c r="O1075" t="s">
        <v>10</v>
      </c>
      <c r="P1075" t="s">
        <v>10</v>
      </c>
      <c r="Q1075" t="s">
        <v>11</v>
      </c>
      <c r="R1075" t="s">
        <v>10</v>
      </c>
      <c r="S1075" t="s">
        <v>10</v>
      </c>
      <c r="T1075">
        <v>17</v>
      </c>
      <c r="U1075">
        <v>80.7</v>
      </c>
      <c r="V1075">
        <v>374.8</v>
      </c>
      <c r="W1075">
        <v>0</v>
      </c>
      <c r="X1075">
        <v>0</v>
      </c>
      <c r="Y1075">
        <v>181.35000000000002</v>
      </c>
      <c r="Z1075">
        <v>556.15</v>
      </c>
      <c r="AA1075" t="s">
        <v>8238</v>
      </c>
      <c r="AB1075" t="s">
        <v>8235</v>
      </c>
      <c r="AC1075" t="s">
        <v>8236</v>
      </c>
    </row>
    <row r="1076" spans="1:29" x14ac:dyDescent="0.3">
      <c r="A1076" t="s">
        <v>1086</v>
      </c>
      <c r="B1076" t="s">
        <v>8175</v>
      </c>
      <c r="C1076" t="str">
        <f>IF(customer_services[[#This Row],[Number of Referrals]]=0,"No","Yes")</f>
        <v>Yes</v>
      </c>
      <c r="D1076">
        <v>6</v>
      </c>
      <c r="E1076">
        <v>33</v>
      </c>
      <c r="F1076" t="s">
        <v>8233</v>
      </c>
      <c r="G1076" t="s">
        <v>11</v>
      </c>
      <c r="H1076">
        <v>44.1</v>
      </c>
      <c r="I1076" t="s">
        <v>11</v>
      </c>
      <c r="J1076" t="s">
        <v>11</v>
      </c>
      <c r="K1076" t="s">
        <v>10</v>
      </c>
      <c r="L1076" t="s">
        <v>11</v>
      </c>
      <c r="M1076" t="s">
        <v>10</v>
      </c>
      <c r="N1076" t="s">
        <v>11</v>
      </c>
      <c r="O1076" t="s">
        <v>11</v>
      </c>
      <c r="P1076" t="s">
        <v>10</v>
      </c>
      <c r="Q1076" t="s">
        <v>11</v>
      </c>
      <c r="R1076" t="s">
        <v>10</v>
      </c>
      <c r="S1076" t="s">
        <v>11</v>
      </c>
      <c r="T1076">
        <v>22</v>
      </c>
      <c r="U1076">
        <v>100.6</v>
      </c>
      <c r="V1076">
        <v>3270.25</v>
      </c>
      <c r="W1076">
        <v>0</v>
      </c>
      <c r="X1076">
        <v>0</v>
      </c>
      <c r="Y1076">
        <v>1455.3</v>
      </c>
      <c r="Z1076">
        <v>4725.55</v>
      </c>
      <c r="AA1076" t="s">
        <v>8238</v>
      </c>
      <c r="AB1076" t="s">
        <v>8235</v>
      </c>
      <c r="AC1076" t="s">
        <v>8236</v>
      </c>
    </row>
    <row r="1077" spans="1:29" x14ac:dyDescent="0.3">
      <c r="A1077" t="s">
        <v>1087</v>
      </c>
      <c r="B1077" t="s">
        <v>8175</v>
      </c>
      <c r="C1077" t="str">
        <f>IF(customer_services[[#This Row],[Number of Referrals]]=0,"No","Yes")</f>
        <v>Yes</v>
      </c>
      <c r="D1077">
        <v>10</v>
      </c>
      <c r="E1077">
        <v>54</v>
      </c>
      <c r="F1077" t="s">
        <v>8233</v>
      </c>
      <c r="G1077" t="s">
        <v>11</v>
      </c>
      <c r="H1077">
        <v>35.159999999999997</v>
      </c>
      <c r="I1077" t="s">
        <v>11</v>
      </c>
      <c r="J1077" t="s">
        <v>11</v>
      </c>
      <c r="K1077" t="s">
        <v>10</v>
      </c>
      <c r="L1077" t="s">
        <v>10</v>
      </c>
      <c r="M1077" t="s">
        <v>10</v>
      </c>
      <c r="N1077" t="s">
        <v>10</v>
      </c>
      <c r="O1077" t="s">
        <v>10</v>
      </c>
      <c r="P1077" t="s">
        <v>10</v>
      </c>
      <c r="Q1077" t="s">
        <v>11</v>
      </c>
      <c r="R1077" t="s">
        <v>10</v>
      </c>
      <c r="S1077" t="s">
        <v>10</v>
      </c>
      <c r="T1077">
        <v>5</v>
      </c>
      <c r="U1077">
        <v>74</v>
      </c>
      <c r="V1077">
        <v>3919.15</v>
      </c>
      <c r="W1077">
        <v>0</v>
      </c>
      <c r="X1077">
        <v>0</v>
      </c>
      <c r="Y1077">
        <v>1898.6399999999999</v>
      </c>
      <c r="Z1077">
        <v>5817.79</v>
      </c>
      <c r="AA1077" t="s">
        <v>8238</v>
      </c>
      <c r="AB1077" t="s">
        <v>8235</v>
      </c>
      <c r="AC1077" t="s">
        <v>8236</v>
      </c>
    </row>
    <row r="1078" spans="1:29" x14ac:dyDescent="0.3">
      <c r="A1078" t="s">
        <v>1088</v>
      </c>
      <c r="B1078" t="s">
        <v>8175</v>
      </c>
      <c r="C1078" t="str">
        <f>IF(customer_services[[#This Row],[Number of Referrals]]=0,"No","Yes")</f>
        <v>No</v>
      </c>
      <c r="D1078">
        <v>0</v>
      </c>
      <c r="E1078">
        <v>54</v>
      </c>
      <c r="F1078" t="s">
        <v>8233</v>
      </c>
      <c r="G1078" t="s">
        <v>11</v>
      </c>
      <c r="H1078">
        <v>38.479999999999997</v>
      </c>
      <c r="I1078" t="s">
        <v>11</v>
      </c>
      <c r="J1078" t="s">
        <v>11</v>
      </c>
      <c r="K1078" t="s">
        <v>10</v>
      </c>
      <c r="L1078" t="s">
        <v>10</v>
      </c>
      <c r="M1078" t="s">
        <v>10</v>
      </c>
      <c r="N1078" t="s">
        <v>11</v>
      </c>
      <c r="O1078" t="s">
        <v>11</v>
      </c>
      <c r="P1078" t="s">
        <v>10</v>
      </c>
      <c r="Q1078" t="s">
        <v>10</v>
      </c>
      <c r="R1078" t="s">
        <v>11</v>
      </c>
      <c r="S1078" t="s">
        <v>11</v>
      </c>
      <c r="T1078">
        <v>13</v>
      </c>
      <c r="U1078">
        <v>99.05</v>
      </c>
      <c r="V1078">
        <v>5295.7</v>
      </c>
      <c r="W1078">
        <v>0</v>
      </c>
      <c r="X1078">
        <v>40</v>
      </c>
      <c r="Y1078">
        <v>2077.9199999999996</v>
      </c>
      <c r="Z1078">
        <v>7413.62</v>
      </c>
      <c r="AA1078" t="s">
        <v>8238</v>
      </c>
      <c r="AB1078" t="s">
        <v>8235</v>
      </c>
      <c r="AC1078" t="s">
        <v>8239</v>
      </c>
    </row>
    <row r="1079" spans="1:29" x14ac:dyDescent="0.3">
      <c r="A1079" t="s">
        <v>1089</v>
      </c>
      <c r="B1079" t="s">
        <v>8175</v>
      </c>
      <c r="C1079" t="str">
        <f>IF(customer_services[[#This Row],[Number of Referrals]]=0,"No","Yes")</f>
        <v>Yes</v>
      </c>
      <c r="D1079">
        <v>2</v>
      </c>
      <c r="E1079">
        <v>69</v>
      </c>
      <c r="F1079" t="s">
        <v>8233</v>
      </c>
      <c r="G1079" t="s">
        <v>11</v>
      </c>
      <c r="H1079">
        <v>8.3000000000000007</v>
      </c>
      <c r="I1079" t="s">
        <v>11</v>
      </c>
      <c r="J1079" t="s">
        <v>11</v>
      </c>
      <c r="K1079" t="s">
        <v>11</v>
      </c>
      <c r="L1079" t="s">
        <v>10</v>
      </c>
      <c r="M1079" t="s">
        <v>11</v>
      </c>
      <c r="N1079" t="s">
        <v>11</v>
      </c>
      <c r="O1079" t="s">
        <v>11</v>
      </c>
      <c r="P1079" t="s">
        <v>10</v>
      </c>
      <c r="Q1079" t="s">
        <v>11</v>
      </c>
      <c r="R1079" t="s">
        <v>11</v>
      </c>
      <c r="S1079" t="s">
        <v>11</v>
      </c>
      <c r="T1079">
        <v>14</v>
      </c>
      <c r="U1079">
        <v>110.55</v>
      </c>
      <c r="V1079">
        <v>7610.1</v>
      </c>
      <c r="W1079">
        <v>0</v>
      </c>
      <c r="X1079">
        <v>0</v>
      </c>
      <c r="Y1079">
        <v>572.70000000000005</v>
      </c>
      <c r="Z1079">
        <v>8182.8</v>
      </c>
      <c r="AA1079" t="s">
        <v>8238</v>
      </c>
      <c r="AB1079" t="s">
        <v>8245</v>
      </c>
      <c r="AC1079" t="s">
        <v>8242</v>
      </c>
    </row>
    <row r="1080" spans="1:29" x14ac:dyDescent="0.3">
      <c r="A1080" t="s">
        <v>1090</v>
      </c>
      <c r="B1080" t="s">
        <v>8175</v>
      </c>
      <c r="C1080" t="str">
        <f>IF(customer_services[[#This Row],[Number of Referrals]]=0,"No","Yes")</f>
        <v>Yes</v>
      </c>
      <c r="D1080">
        <v>7</v>
      </c>
      <c r="E1080">
        <v>27</v>
      </c>
      <c r="F1080" t="s">
        <v>8233</v>
      </c>
      <c r="G1080" t="s">
        <v>11</v>
      </c>
      <c r="H1080">
        <v>41.11</v>
      </c>
      <c r="I1080" t="s">
        <v>11</v>
      </c>
      <c r="J1080" t="s">
        <v>11</v>
      </c>
      <c r="K1080" t="s">
        <v>11</v>
      </c>
      <c r="L1080" t="s">
        <v>10</v>
      </c>
      <c r="M1080" t="s">
        <v>10</v>
      </c>
      <c r="N1080" t="s">
        <v>10</v>
      </c>
      <c r="O1080" t="s">
        <v>10</v>
      </c>
      <c r="P1080" t="s">
        <v>10</v>
      </c>
      <c r="Q1080" t="s">
        <v>11</v>
      </c>
      <c r="R1080" t="s">
        <v>11</v>
      </c>
      <c r="S1080" t="s">
        <v>11</v>
      </c>
      <c r="T1080">
        <v>14</v>
      </c>
      <c r="U1080">
        <v>85.9</v>
      </c>
      <c r="V1080">
        <v>2220.1</v>
      </c>
      <c r="W1080">
        <v>0</v>
      </c>
      <c r="X1080">
        <v>0</v>
      </c>
      <c r="Y1080">
        <v>1109.97</v>
      </c>
      <c r="Z1080">
        <v>3330.07</v>
      </c>
      <c r="AA1080" t="s">
        <v>8238</v>
      </c>
      <c r="AB1080" t="s">
        <v>8245</v>
      </c>
      <c r="AC1080" t="s">
        <v>8236</v>
      </c>
    </row>
    <row r="1081" spans="1:29" x14ac:dyDescent="0.3">
      <c r="A1081" t="s">
        <v>1091</v>
      </c>
      <c r="B1081" t="s">
        <v>8175</v>
      </c>
      <c r="C1081" t="str">
        <f>IF(customer_services[[#This Row],[Number of Referrals]]=0,"No","Yes")</f>
        <v>Yes</v>
      </c>
      <c r="D1081">
        <v>10</v>
      </c>
      <c r="E1081">
        <v>31</v>
      </c>
      <c r="F1081" t="s">
        <v>8241</v>
      </c>
      <c r="G1081" t="s">
        <v>10</v>
      </c>
      <c r="H1081">
        <v>0</v>
      </c>
      <c r="I1081" t="s">
        <v>10</v>
      </c>
      <c r="J1081" t="s">
        <v>11</v>
      </c>
      <c r="K1081" t="s">
        <v>11</v>
      </c>
      <c r="L1081" t="s">
        <v>11</v>
      </c>
      <c r="M1081" t="s">
        <v>10</v>
      </c>
      <c r="N1081" t="s">
        <v>10</v>
      </c>
      <c r="O1081" t="s">
        <v>11</v>
      </c>
      <c r="P1081" t="s">
        <v>10</v>
      </c>
      <c r="Q1081" t="s">
        <v>11</v>
      </c>
      <c r="R1081" t="s">
        <v>11</v>
      </c>
      <c r="S1081" t="s">
        <v>11</v>
      </c>
      <c r="T1081">
        <v>21</v>
      </c>
      <c r="U1081">
        <v>50.4</v>
      </c>
      <c r="V1081">
        <v>1580.1</v>
      </c>
      <c r="W1081">
        <v>0</v>
      </c>
      <c r="X1081">
        <v>0</v>
      </c>
      <c r="Y1081">
        <v>0</v>
      </c>
      <c r="Z1081">
        <v>1580.1</v>
      </c>
      <c r="AA1081" t="s">
        <v>8234</v>
      </c>
      <c r="AB1081" t="s">
        <v>8245</v>
      </c>
      <c r="AC1081" t="s">
        <v>8239</v>
      </c>
    </row>
    <row r="1082" spans="1:29" x14ac:dyDescent="0.3">
      <c r="A1082" t="s">
        <v>1092</v>
      </c>
      <c r="B1082" t="s">
        <v>8175</v>
      </c>
      <c r="C1082" t="str">
        <f>IF(customer_services[[#This Row],[Number of Referrals]]=0,"No","Yes")</f>
        <v>No</v>
      </c>
      <c r="D1082">
        <v>0</v>
      </c>
      <c r="E1082">
        <v>67</v>
      </c>
      <c r="F1082" t="s">
        <v>8233</v>
      </c>
      <c r="G1082" t="s">
        <v>11</v>
      </c>
      <c r="H1082">
        <v>48.43</v>
      </c>
      <c r="I1082" t="s">
        <v>11</v>
      </c>
      <c r="J1082" t="s">
        <v>11</v>
      </c>
      <c r="K1082" t="s">
        <v>10</v>
      </c>
      <c r="L1082" t="s">
        <v>11</v>
      </c>
      <c r="M1082" t="s">
        <v>10</v>
      </c>
      <c r="N1082" t="s">
        <v>10</v>
      </c>
      <c r="O1082" t="s">
        <v>10</v>
      </c>
      <c r="P1082" t="s">
        <v>10</v>
      </c>
      <c r="Q1082" t="s">
        <v>11</v>
      </c>
      <c r="R1082" t="s">
        <v>10</v>
      </c>
      <c r="S1082" t="s">
        <v>10</v>
      </c>
      <c r="T1082">
        <v>28</v>
      </c>
      <c r="U1082">
        <v>54.9</v>
      </c>
      <c r="V1082">
        <v>3725.5</v>
      </c>
      <c r="W1082">
        <v>0</v>
      </c>
      <c r="X1082">
        <v>0</v>
      </c>
      <c r="Y1082">
        <v>3244.81</v>
      </c>
      <c r="Z1082">
        <v>6970.31</v>
      </c>
      <c r="AA1082" t="s">
        <v>8234</v>
      </c>
      <c r="AB1082" t="s">
        <v>8235</v>
      </c>
      <c r="AC1082" t="s">
        <v>8236</v>
      </c>
    </row>
    <row r="1083" spans="1:29" x14ac:dyDescent="0.3">
      <c r="A1083" t="s">
        <v>1093</v>
      </c>
      <c r="B1083" t="s">
        <v>8175</v>
      </c>
      <c r="C1083" t="str">
        <f>IF(customer_services[[#This Row],[Number of Referrals]]=0,"No","Yes")</f>
        <v>No</v>
      </c>
      <c r="D1083">
        <v>0</v>
      </c>
      <c r="E1083">
        <v>55</v>
      </c>
      <c r="F1083" t="s">
        <v>8233</v>
      </c>
      <c r="G1083" t="s">
        <v>11</v>
      </c>
      <c r="H1083">
        <v>29.6</v>
      </c>
      <c r="I1083" t="s">
        <v>11</v>
      </c>
      <c r="J1083" t="s">
        <v>11</v>
      </c>
      <c r="K1083" t="s">
        <v>10</v>
      </c>
      <c r="L1083" t="s">
        <v>10</v>
      </c>
      <c r="M1083" t="s">
        <v>10</v>
      </c>
      <c r="N1083" t="s">
        <v>11</v>
      </c>
      <c r="O1083" t="s">
        <v>11</v>
      </c>
      <c r="P1083" t="s">
        <v>10</v>
      </c>
      <c r="Q1083" t="s">
        <v>11</v>
      </c>
      <c r="R1083" t="s">
        <v>11</v>
      </c>
      <c r="S1083" t="s">
        <v>11</v>
      </c>
      <c r="T1083">
        <v>3</v>
      </c>
      <c r="U1083">
        <v>100.15</v>
      </c>
      <c r="V1083">
        <v>5409.75</v>
      </c>
      <c r="W1083">
        <v>0</v>
      </c>
      <c r="X1083">
        <v>0</v>
      </c>
      <c r="Y1083">
        <v>1628</v>
      </c>
      <c r="Z1083">
        <v>7037.75</v>
      </c>
      <c r="AA1083" t="s">
        <v>8238</v>
      </c>
      <c r="AB1083" t="s">
        <v>8245</v>
      </c>
      <c r="AC1083" t="s">
        <v>8236</v>
      </c>
    </row>
    <row r="1084" spans="1:29" x14ac:dyDescent="0.3">
      <c r="A1084" t="s">
        <v>1094</v>
      </c>
      <c r="B1084" t="s">
        <v>8175</v>
      </c>
      <c r="C1084" t="str">
        <f>IF(customer_services[[#This Row],[Number of Referrals]]=0,"No","Yes")</f>
        <v>Yes</v>
      </c>
      <c r="D1084">
        <v>4</v>
      </c>
      <c r="E1084">
        <v>54</v>
      </c>
      <c r="F1084" t="s">
        <v>8243</v>
      </c>
      <c r="G1084" t="s">
        <v>10</v>
      </c>
      <c r="H1084">
        <v>0</v>
      </c>
      <c r="I1084" t="s">
        <v>10</v>
      </c>
      <c r="J1084" t="s">
        <v>11</v>
      </c>
      <c r="K1084" t="s">
        <v>10</v>
      </c>
      <c r="L1084" t="s">
        <v>10</v>
      </c>
      <c r="M1084" t="s">
        <v>10</v>
      </c>
      <c r="N1084" t="s">
        <v>10</v>
      </c>
      <c r="O1084" t="s">
        <v>10</v>
      </c>
      <c r="P1084" t="s">
        <v>10</v>
      </c>
      <c r="Q1084" t="s">
        <v>11</v>
      </c>
      <c r="R1084" t="s">
        <v>10</v>
      </c>
      <c r="S1084" t="s">
        <v>11</v>
      </c>
      <c r="T1084">
        <v>4</v>
      </c>
      <c r="U1084">
        <v>24.95</v>
      </c>
      <c r="V1084">
        <v>1364.75</v>
      </c>
      <c r="W1084">
        <v>0</v>
      </c>
      <c r="X1084">
        <v>0</v>
      </c>
      <c r="Y1084">
        <v>0</v>
      </c>
      <c r="Z1084">
        <v>1364.75</v>
      </c>
      <c r="AA1084" t="s">
        <v>8234</v>
      </c>
      <c r="AB1084" t="s">
        <v>8235</v>
      </c>
      <c r="AC1084" t="s">
        <v>8236</v>
      </c>
    </row>
    <row r="1085" spans="1:29" x14ac:dyDescent="0.3">
      <c r="A1085" t="s">
        <v>1095</v>
      </c>
      <c r="B1085" t="s">
        <v>8175</v>
      </c>
      <c r="C1085" t="str">
        <f>IF(customer_services[[#This Row],[Number of Referrals]]=0,"No","Yes")</f>
        <v>No</v>
      </c>
      <c r="D1085">
        <v>0</v>
      </c>
      <c r="E1085">
        <v>2</v>
      </c>
      <c r="F1085" t="s">
        <v>8237</v>
      </c>
      <c r="G1085" t="s">
        <v>11</v>
      </c>
      <c r="H1085">
        <v>31.74</v>
      </c>
      <c r="I1085" t="s">
        <v>11</v>
      </c>
      <c r="J1085" t="s">
        <v>11</v>
      </c>
      <c r="K1085" t="s">
        <v>10</v>
      </c>
      <c r="L1085" t="s">
        <v>11</v>
      </c>
      <c r="M1085" t="s">
        <v>10</v>
      </c>
      <c r="N1085" t="s">
        <v>10</v>
      </c>
      <c r="O1085" t="s">
        <v>10</v>
      </c>
      <c r="P1085" t="s">
        <v>10</v>
      </c>
      <c r="Q1085" t="s">
        <v>11</v>
      </c>
      <c r="R1085" t="s">
        <v>10</v>
      </c>
      <c r="S1085" t="s">
        <v>11</v>
      </c>
      <c r="T1085">
        <v>25</v>
      </c>
      <c r="U1085">
        <v>56.55</v>
      </c>
      <c r="V1085">
        <v>118.25</v>
      </c>
      <c r="W1085">
        <v>0</v>
      </c>
      <c r="X1085">
        <v>0</v>
      </c>
      <c r="Y1085">
        <v>63.48</v>
      </c>
      <c r="Z1085">
        <v>181.73</v>
      </c>
      <c r="AA1085" t="s">
        <v>8234</v>
      </c>
      <c r="AB1085" t="s">
        <v>8235</v>
      </c>
      <c r="AC1085" t="s">
        <v>8239</v>
      </c>
    </row>
    <row r="1086" spans="1:29" x14ac:dyDescent="0.3">
      <c r="A1086" t="s">
        <v>1096</v>
      </c>
      <c r="B1086" t="s">
        <v>8175</v>
      </c>
      <c r="C1086" t="str">
        <f>IF(customer_services[[#This Row],[Number of Referrals]]=0,"No","Yes")</f>
        <v>No</v>
      </c>
      <c r="D1086">
        <v>0</v>
      </c>
      <c r="E1086">
        <v>67</v>
      </c>
      <c r="F1086" t="s">
        <v>8233</v>
      </c>
      <c r="G1086" t="s">
        <v>11</v>
      </c>
      <c r="H1086">
        <v>34.229999999999997</v>
      </c>
      <c r="I1086" t="s">
        <v>10</v>
      </c>
      <c r="J1086" t="s">
        <v>11</v>
      </c>
      <c r="K1086" t="s">
        <v>11</v>
      </c>
      <c r="L1086" t="s">
        <v>11</v>
      </c>
      <c r="M1086" t="s">
        <v>11</v>
      </c>
      <c r="N1086" t="s">
        <v>11</v>
      </c>
      <c r="O1086" t="s">
        <v>11</v>
      </c>
      <c r="P1086" t="s">
        <v>11</v>
      </c>
      <c r="Q1086" t="s">
        <v>11</v>
      </c>
      <c r="R1086" t="s">
        <v>10</v>
      </c>
      <c r="S1086" t="s">
        <v>11</v>
      </c>
      <c r="T1086">
        <v>11</v>
      </c>
      <c r="U1086">
        <v>105.05</v>
      </c>
      <c r="V1086">
        <v>7171.7</v>
      </c>
      <c r="W1086">
        <v>0</v>
      </c>
      <c r="X1086">
        <v>0</v>
      </c>
      <c r="Y1086">
        <v>2293.41</v>
      </c>
      <c r="Z1086">
        <v>9465.11</v>
      </c>
      <c r="AA1086" t="s">
        <v>8238</v>
      </c>
      <c r="AB1086" t="s">
        <v>8247</v>
      </c>
      <c r="AC1086" t="s">
        <v>8236</v>
      </c>
    </row>
    <row r="1087" spans="1:29" x14ac:dyDescent="0.3">
      <c r="A1087" t="s">
        <v>1097</v>
      </c>
      <c r="B1087" t="s">
        <v>8175</v>
      </c>
      <c r="C1087" t="str">
        <f>IF(customer_services[[#This Row],[Number of Referrals]]=0,"No","Yes")</f>
        <v>Yes</v>
      </c>
      <c r="D1087">
        <v>9</v>
      </c>
      <c r="E1087">
        <v>65</v>
      </c>
      <c r="F1087" t="s">
        <v>8243</v>
      </c>
      <c r="G1087" t="s">
        <v>11</v>
      </c>
      <c r="H1087">
        <v>8.59</v>
      </c>
      <c r="I1087" t="s">
        <v>11</v>
      </c>
      <c r="J1087" t="s">
        <v>11</v>
      </c>
      <c r="K1087" t="s">
        <v>10</v>
      </c>
      <c r="L1087" t="s">
        <v>11</v>
      </c>
      <c r="M1087" t="s">
        <v>10</v>
      </c>
      <c r="N1087" t="s">
        <v>11</v>
      </c>
      <c r="O1087" t="s">
        <v>11</v>
      </c>
      <c r="P1087" t="s">
        <v>10</v>
      </c>
      <c r="Q1087" t="s">
        <v>11</v>
      </c>
      <c r="R1087" t="s">
        <v>11</v>
      </c>
      <c r="S1087" t="s">
        <v>11</v>
      </c>
      <c r="T1087">
        <v>7</v>
      </c>
      <c r="U1087">
        <v>104.35</v>
      </c>
      <c r="V1087">
        <v>6578.55</v>
      </c>
      <c r="W1087">
        <v>0</v>
      </c>
      <c r="X1087">
        <v>0</v>
      </c>
      <c r="Y1087">
        <v>558.35</v>
      </c>
      <c r="Z1087">
        <v>7136.9</v>
      </c>
      <c r="AA1087" t="s">
        <v>8238</v>
      </c>
      <c r="AB1087" t="s">
        <v>8235</v>
      </c>
      <c r="AC1087" t="s">
        <v>8236</v>
      </c>
    </row>
    <row r="1088" spans="1:29" x14ac:dyDescent="0.3">
      <c r="A1088" t="s">
        <v>1098</v>
      </c>
      <c r="B1088" t="s">
        <v>8175</v>
      </c>
      <c r="C1088" t="str">
        <f>IF(customer_services[[#This Row],[Number of Referrals]]=0,"No","Yes")</f>
        <v>No</v>
      </c>
      <c r="D1088">
        <v>0</v>
      </c>
      <c r="E1088">
        <v>36</v>
      </c>
      <c r="F1088" t="s">
        <v>8241</v>
      </c>
      <c r="G1088" t="s">
        <v>11</v>
      </c>
      <c r="H1088">
        <v>11.32</v>
      </c>
      <c r="I1088" t="s">
        <v>11</v>
      </c>
      <c r="J1088" t="s">
        <v>11</v>
      </c>
      <c r="K1088" t="s">
        <v>10</v>
      </c>
      <c r="L1088" t="s">
        <v>11</v>
      </c>
      <c r="M1088" t="s">
        <v>10</v>
      </c>
      <c r="N1088" t="s">
        <v>11</v>
      </c>
      <c r="O1088" t="s">
        <v>10</v>
      </c>
      <c r="P1088" t="s">
        <v>10</v>
      </c>
      <c r="Q1088" t="s">
        <v>11</v>
      </c>
      <c r="R1088" t="s">
        <v>10</v>
      </c>
      <c r="S1088" t="s">
        <v>11</v>
      </c>
      <c r="T1088">
        <v>16</v>
      </c>
      <c r="U1088">
        <v>91.95</v>
      </c>
      <c r="V1088">
        <v>3301.05</v>
      </c>
      <c r="W1088">
        <v>17.760000000000002</v>
      </c>
      <c r="X1088">
        <v>0</v>
      </c>
      <c r="Y1088">
        <v>407.52</v>
      </c>
      <c r="Z1088">
        <v>3690.81</v>
      </c>
      <c r="AA1088" t="s">
        <v>8238</v>
      </c>
      <c r="AB1088" t="s">
        <v>8235</v>
      </c>
      <c r="AC1088" t="s">
        <v>8239</v>
      </c>
    </row>
    <row r="1089" spans="1:29" x14ac:dyDescent="0.3">
      <c r="A1089" t="s">
        <v>1099</v>
      </c>
      <c r="B1089" t="s">
        <v>8175</v>
      </c>
      <c r="C1089" t="str">
        <f>IF(customer_services[[#This Row],[Number of Referrals]]=0,"No","Yes")</f>
        <v>No</v>
      </c>
      <c r="D1089">
        <v>0</v>
      </c>
      <c r="E1089">
        <v>54</v>
      </c>
      <c r="F1089" t="s">
        <v>8243</v>
      </c>
      <c r="G1089" t="s">
        <v>11</v>
      </c>
      <c r="H1089">
        <v>5.14</v>
      </c>
      <c r="I1089" t="s">
        <v>10</v>
      </c>
      <c r="J1089" t="s">
        <v>11</v>
      </c>
      <c r="K1089" t="s">
        <v>10</v>
      </c>
      <c r="L1089" t="s">
        <v>10</v>
      </c>
      <c r="M1089" t="s">
        <v>11</v>
      </c>
      <c r="N1089" t="s">
        <v>10</v>
      </c>
      <c r="O1089" t="s">
        <v>11</v>
      </c>
      <c r="P1089" t="s">
        <v>10</v>
      </c>
      <c r="Q1089" t="s">
        <v>11</v>
      </c>
      <c r="R1089" t="s">
        <v>11</v>
      </c>
      <c r="S1089" t="s">
        <v>10</v>
      </c>
      <c r="T1089">
        <v>6</v>
      </c>
      <c r="U1089">
        <v>65.25</v>
      </c>
      <c r="V1089">
        <v>3529.95</v>
      </c>
      <c r="W1089">
        <v>33.07</v>
      </c>
      <c r="X1089">
        <v>0</v>
      </c>
      <c r="Y1089">
        <v>277.56</v>
      </c>
      <c r="Z1089">
        <v>3774.44</v>
      </c>
      <c r="AA1089" t="s">
        <v>8234</v>
      </c>
      <c r="AB1089" t="s">
        <v>8245</v>
      </c>
      <c r="AC1089" t="s">
        <v>8236</v>
      </c>
    </row>
    <row r="1090" spans="1:29" x14ac:dyDescent="0.3">
      <c r="A1090" t="s">
        <v>1100</v>
      </c>
      <c r="B1090" t="s">
        <v>8175</v>
      </c>
      <c r="C1090" t="str">
        <f>IF(customer_services[[#This Row],[Number of Referrals]]=0,"No","Yes")</f>
        <v>No</v>
      </c>
      <c r="D1090">
        <v>0</v>
      </c>
      <c r="E1090">
        <v>60</v>
      </c>
      <c r="F1090" t="s">
        <v>8243</v>
      </c>
      <c r="G1090" t="s">
        <v>11</v>
      </c>
      <c r="H1090">
        <v>48.92</v>
      </c>
      <c r="I1090" t="s">
        <v>11</v>
      </c>
      <c r="J1090" t="s">
        <v>11</v>
      </c>
      <c r="K1090" t="s">
        <v>11</v>
      </c>
      <c r="L1090" t="s">
        <v>10</v>
      </c>
      <c r="M1090" t="s">
        <v>10</v>
      </c>
      <c r="N1090" t="s">
        <v>11</v>
      </c>
      <c r="O1090" t="s">
        <v>11</v>
      </c>
      <c r="P1090" t="s">
        <v>10</v>
      </c>
      <c r="Q1090" t="s">
        <v>11</v>
      </c>
      <c r="R1090" t="s">
        <v>10</v>
      </c>
      <c r="S1090" t="s">
        <v>11</v>
      </c>
      <c r="T1090">
        <v>11</v>
      </c>
      <c r="U1090">
        <v>101.4</v>
      </c>
      <c r="V1090">
        <v>6176.6</v>
      </c>
      <c r="W1090">
        <v>0</v>
      </c>
      <c r="X1090">
        <v>0</v>
      </c>
      <c r="Y1090">
        <v>2935.2000000000003</v>
      </c>
      <c r="Z1090">
        <v>9111.7999999999993</v>
      </c>
      <c r="AA1090" t="s">
        <v>8238</v>
      </c>
      <c r="AB1090" t="s">
        <v>8245</v>
      </c>
      <c r="AC1090" t="s">
        <v>8236</v>
      </c>
    </row>
    <row r="1091" spans="1:29" x14ac:dyDescent="0.3">
      <c r="A1091" t="s">
        <v>1101</v>
      </c>
      <c r="B1091" t="s">
        <v>8175</v>
      </c>
      <c r="C1091" t="str">
        <f>IF(customer_services[[#This Row],[Number of Referrals]]=0,"No","Yes")</f>
        <v>No</v>
      </c>
      <c r="D1091">
        <v>0</v>
      </c>
      <c r="E1091">
        <v>63</v>
      </c>
      <c r="F1091" t="s">
        <v>8243</v>
      </c>
      <c r="G1091" t="s">
        <v>11</v>
      </c>
      <c r="H1091">
        <v>15.62</v>
      </c>
      <c r="I1091" t="s">
        <v>11</v>
      </c>
      <c r="J1091" t="s">
        <v>11</v>
      </c>
      <c r="K1091" t="s">
        <v>11</v>
      </c>
      <c r="L1091" t="s">
        <v>11</v>
      </c>
      <c r="M1091" t="s">
        <v>11</v>
      </c>
      <c r="N1091" t="s">
        <v>11</v>
      </c>
      <c r="O1091" t="s">
        <v>10</v>
      </c>
      <c r="P1091" t="s">
        <v>10</v>
      </c>
      <c r="Q1091" t="s">
        <v>11</v>
      </c>
      <c r="R1091" t="s">
        <v>11</v>
      </c>
      <c r="S1091" t="s">
        <v>10</v>
      </c>
      <c r="T1091">
        <v>18</v>
      </c>
      <c r="U1091">
        <v>83</v>
      </c>
      <c r="V1091">
        <v>5243.05</v>
      </c>
      <c r="W1091">
        <v>0</v>
      </c>
      <c r="X1091">
        <v>0</v>
      </c>
      <c r="Y1091">
        <v>984.06</v>
      </c>
      <c r="Z1091">
        <v>6227.11</v>
      </c>
      <c r="AA1091" t="s">
        <v>8234</v>
      </c>
      <c r="AB1091" t="s">
        <v>8245</v>
      </c>
      <c r="AC1091" t="s">
        <v>8236</v>
      </c>
    </row>
    <row r="1092" spans="1:29" x14ac:dyDescent="0.3">
      <c r="A1092" t="s">
        <v>1102</v>
      </c>
      <c r="B1092" t="s">
        <v>8175</v>
      </c>
      <c r="C1092" t="str">
        <f>IF(customer_services[[#This Row],[Number of Referrals]]=0,"No","Yes")</f>
        <v>Yes</v>
      </c>
      <c r="D1092">
        <v>9</v>
      </c>
      <c r="E1092">
        <v>2</v>
      </c>
      <c r="F1092" t="s">
        <v>8237</v>
      </c>
      <c r="G1092" t="s">
        <v>11</v>
      </c>
      <c r="H1092">
        <v>34.99</v>
      </c>
      <c r="I1092" t="s">
        <v>10</v>
      </c>
      <c r="J1092" t="s">
        <v>11</v>
      </c>
      <c r="K1092" t="s">
        <v>10</v>
      </c>
      <c r="L1092" t="s">
        <v>10</v>
      </c>
      <c r="M1092" t="s">
        <v>10</v>
      </c>
      <c r="N1092" t="s">
        <v>10</v>
      </c>
      <c r="O1092" t="s">
        <v>10</v>
      </c>
      <c r="P1092" t="s">
        <v>10</v>
      </c>
      <c r="Q1092" t="s">
        <v>11</v>
      </c>
      <c r="R1092" t="s">
        <v>10</v>
      </c>
      <c r="S1092" t="s">
        <v>10</v>
      </c>
      <c r="T1092">
        <v>24</v>
      </c>
      <c r="U1092">
        <v>70.099999999999994</v>
      </c>
      <c r="V1092">
        <v>141.65</v>
      </c>
      <c r="W1092">
        <v>0</v>
      </c>
      <c r="X1092">
        <v>0</v>
      </c>
      <c r="Y1092">
        <v>69.98</v>
      </c>
      <c r="Z1092">
        <v>211.63</v>
      </c>
      <c r="AA1092" t="s">
        <v>8238</v>
      </c>
      <c r="AB1092" t="s">
        <v>8235</v>
      </c>
      <c r="AC1092" t="s">
        <v>8236</v>
      </c>
    </row>
    <row r="1093" spans="1:29" x14ac:dyDescent="0.3">
      <c r="A1093" t="s">
        <v>1103</v>
      </c>
      <c r="B1093" t="s">
        <v>8175</v>
      </c>
      <c r="C1093" t="str">
        <f>IF(customer_services[[#This Row],[Number of Referrals]]=0,"No","Yes")</f>
        <v>Yes</v>
      </c>
      <c r="D1093">
        <v>7</v>
      </c>
      <c r="E1093">
        <v>69</v>
      </c>
      <c r="F1093" t="s">
        <v>8233</v>
      </c>
      <c r="G1093" t="s">
        <v>11</v>
      </c>
      <c r="H1093">
        <v>14.76</v>
      </c>
      <c r="I1093" t="s">
        <v>11</v>
      </c>
      <c r="J1093" t="s">
        <v>11</v>
      </c>
      <c r="K1093" t="s">
        <v>11</v>
      </c>
      <c r="L1093" t="s">
        <v>11</v>
      </c>
      <c r="M1093" t="s">
        <v>10</v>
      </c>
      <c r="N1093" t="s">
        <v>10</v>
      </c>
      <c r="O1093" t="s">
        <v>10</v>
      </c>
      <c r="P1093" t="s">
        <v>10</v>
      </c>
      <c r="Q1093" t="s">
        <v>11</v>
      </c>
      <c r="R1093" t="s">
        <v>10</v>
      </c>
      <c r="S1093" t="s">
        <v>11</v>
      </c>
      <c r="T1093">
        <v>14</v>
      </c>
      <c r="U1093">
        <v>84.9</v>
      </c>
      <c r="V1093">
        <v>5785.65</v>
      </c>
      <c r="W1093">
        <v>0</v>
      </c>
      <c r="X1093">
        <v>0</v>
      </c>
      <c r="Y1093">
        <v>1018.4399999999999</v>
      </c>
      <c r="Z1093">
        <v>6804.09</v>
      </c>
      <c r="AA1093" t="s">
        <v>8238</v>
      </c>
      <c r="AB1093" t="s">
        <v>8235</v>
      </c>
      <c r="AC1093" t="s">
        <v>8239</v>
      </c>
    </row>
    <row r="1094" spans="1:29" x14ac:dyDescent="0.3">
      <c r="A1094" t="s">
        <v>1104</v>
      </c>
      <c r="B1094" t="s">
        <v>8175</v>
      </c>
      <c r="C1094" t="str">
        <f>IF(customer_services[[#This Row],[Number of Referrals]]=0,"No","Yes")</f>
        <v>Yes</v>
      </c>
      <c r="D1094">
        <v>1</v>
      </c>
      <c r="E1094">
        <v>58</v>
      </c>
      <c r="F1094" t="s">
        <v>8243</v>
      </c>
      <c r="G1094" t="s">
        <v>11</v>
      </c>
      <c r="H1094">
        <v>18.43</v>
      </c>
      <c r="I1094" t="s">
        <v>11</v>
      </c>
      <c r="J1094" t="s">
        <v>11</v>
      </c>
      <c r="K1094" t="s">
        <v>11</v>
      </c>
      <c r="L1094" t="s">
        <v>11</v>
      </c>
      <c r="M1094" t="s">
        <v>11</v>
      </c>
      <c r="N1094" t="s">
        <v>10</v>
      </c>
      <c r="O1094" t="s">
        <v>10</v>
      </c>
      <c r="P1094" t="s">
        <v>10</v>
      </c>
      <c r="Q1094" t="s">
        <v>10</v>
      </c>
      <c r="R1094" t="s">
        <v>10</v>
      </c>
      <c r="S1094" t="s">
        <v>11</v>
      </c>
      <c r="T1094">
        <v>10</v>
      </c>
      <c r="U1094">
        <v>89.85</v>
      </c>
      <c r="V1094">
        <v>5125.75</v>
      </c>
      <c r="W1094">
        <v>0</v>
      </c>
      <c r="X1094">
        <v>130</v>
      </c>
      <c r="Y1094">
        <v>1068.94</v>
      </c>
      <c r="Z1094">
        <v>6324.69</v>
      </c>
      <c r="AA1094" t="s">
        <v>8238</v>
      </c>
      <c r="AB1094" t="s">
        <v>8245</v>
      </c>
      <c r="AC1094" t="s">
        <v>8236</v>
      </c>
    </row>
    <row r="1095" spans="1:29" x14ac:dyDescent="0.3">
      <c r="A1095" t="s">
        <v>1105</v>
      </c>
      <c r="B1095" t="s">
        <v>8175</v>
      </c>
      <c r="C1095" t="str">
        <f>IF(customer_services[[#This Row],[Number of Referrals]]=0,"No","Yes")</f>
        <v>No</v>
      </c>
      <c r="D1095">
        <v>0</v>
      </c>
      <c r="E1095">
        <v>66</v>
      </c>
      <c r="F1095" t="s">
        <v>8233</v>
      </c>
      <c r="G1095" t="s">
        <v>11</v>
      </c>
      <c r="H1095">
        <v>3.27</v>
      </c>
      <c r="I1095" t="s">
        <v>11</v>
      </c>
      <c r="J1095" t="s">
        <v>11</v>
      </c>
      <c r="K1095" t="s">
        <v>11</v>
      </c>
      <c r="L1095" t="s">
        <v>11</v>
      </c>
      <c r="M1095" t="s">
        <v>11</v>
      </c>
      <c r="N1095" t="s">
        <v>11</v>
      </c>
      <c r="O1095" t="s">
        <v>11</v>
      </c>
      <c r="P1095" t="s">
        <v>10</v>
      </c>
      <c r="Q1095" t="s">
        <v>11</v>
      </c>
      <c r="R1095" t="s">
        <v>11</v>
      </c>
      <c r="S1095" t="s">
        <v>11</v>
      </c>
      <c r="T1095">
        <v>10</v>
      </c>
      <c r="U1095">
        <v>116.25</v>
      </c>
      <c r="V1095">
        <v>7862.25</v>
      </c>
      <c r="W1095">
        <v>0</v>
      </c>
      <c r="X1095">
        <v>0</v>
      </c>
      <c r="Y1095">
        <v>215.82</v>
      </c>
      <c r="Z1095">
        <v>8078.07</v>
      </c>
      <c r="AA1095" t="s">
        <v>8238</v>
      </c>
      <c r="AB1095" t="s">
        <v>8245</v>
      </c>
      <c r="AC1095" t="s">
        <v>8236</v>
      </c>
    </row>
    <row r="1096" spans="1:29" x14ac:dyDescent="0.3">
      <c r="A1096" t="s">
        <v>1106</v>
      </c>
      <c r="B1096" t="s">
        <v>8175</v>
      </c>
      <c r="C1096" t="str">
        <f>IF(customer_services[[#This Row],[Number of Referrals]]=0,"No","Yes")</f>
        <v>Yes</v>
      </c>
      <c r="D1096">
        <v>1</v>
      </c>
      <c r="E1096">
        <v>51</v>
      </c>
      <c r="F1096" t="s">
        <v>8243</v>
      </c>
      <c r="G1096" t="s">
        <v>10</v>
      </c>
      <c r="H1096">
        <v>0</v>
      </c>
      <c r="I1096" t="s">
        <v>10</v>
      </c>
      <c r="J1096" t="s">
        <v>11</v>
      </c>
      <c r="K1096" t="s">
        <v>10</v>
      </c>
      <c r="L1096" t="s">
        <v>11</v>
      </c>
      <c r="M1096" t="s">
        <v>10</v>
      </c>
      <c r="N1096" t="s">
        <v>10</v>
      </c>
      <c r="O1096" t="s">
        <v>10</v>
      </c>
      <c r="P1096" t="s">
        <v>10</v>
      </c>
      <c r="Q1096" t="s">
        <v>11</v>
      </c>
      <c r="R1096" t="s">
        <v>10</v>
      </c>
      <c r="S1096" t="s">
        <v>11</v>
      </c>
      <c r="T1096">
        <v>21</v>
      </c>
      <c r="U1096">
        <v>29.45</v>
      </c>
      <c r="V1096">
        <v>1459.35</v>
      </c>
      <c r="W1096">
        <v>0</v>
      </c>
      <c r="X1096">
        <v>0</v>
      </c>
      <c r="Y1096">
        <v>0</v>
      </c>
      <c r="Z1096">
        <v>1459.35</v>
      </c>
      <c r="AA1096" t="s">
        <v>8234</v>
      </c>
      <c r="AB1096" t="s">
        <v>8235</v>
      </c>
      <c r="AC1096" t="s">
        <v>8239</v>
      </c>
    </row>
    <row r="1097" spans="1:29" x14ac:dyDescent="0.3">
      <c r="A1097" t="s">
        <v>1107</v>
      </c>
      <c r="B1097" t="s">
        <v>8175</v>
      </c>
      <c r="C1097" t="str">
        <f>IF(customer_services[[#This Row],[Number of Referrals]]=0,"No","Yes")</f>
        <v>No</v>
      </c>
      <c r="D1097">
        <v>0</v>
      </c>
      <c r="E1097">
        <v>50</v>
      </c>
      <c r="F1097" t="s">
        <v>8243</v>
      </c>
      <c r="G1097" t="s">
        <v>11</v>
      </c>
      <c r="H1097">
        <v>25.23</v>
      </c>
      <c r="I1097" t="s">
        <v>11</v>
      </c>
      <c r="J1097" t="s">
        <v>11</v>
      </c>
      <c r="K1097" t="s">
        <v>11</v>
      </c>
      <c r="L1097" t="s">
        <v>11</v>
      </c>
      <c r="M1097" t="s">
        <v>10</v>
      </c>
      <c r="N1097" t="s">
        <v>11</v>
      </c>
      <c r="O1097" t="s">
        <v>10</v>
      </c>
      <c r="P1097" t="s">
        <v>10</v>
      </c>
      <c r="Q1097" t="s">
        <v>10</v>
      </c>
      <c r="R1097" t="s">
        <v>10</v>
      </c>
      <c r="S1097" t="s">
        <v>11</v>
      </c>
      <c r="T1097">
        <v>23</v>
      </c>
      <c r="U1097">
        <v>70.349999999999994</v>
      </c>
      <c r="V1097">
        <v>3454.6</v>
      </c>
      <c r="W1097">
        <v>0</v>
      </c>
      <c r="X1097">
        <v>100</v>
      </c>
      <c r="Y1097">
        <v>1261.5</v>
      </c>
      <c r="Z1097">
        <v>4816.1000000000004</v>
      </c>
      <c r="AA1097" t="s">
        <v>8234</v>
      </c>
      <c r="AB1097" t="s">
        <v>8235</v>
      </c>
      <c r="AC1097" t="s">
        <v>8236</v>
      </c>
    </row>
    <row r="1098" spans="1:29" x14ac:dyDescent="0.3">
      <c r="A1098" t="s">
        <v>1108</v>
      </c>
      <c r="B1098" t="s">
        <v>8175</v>
      </c>
      <c r="C1098" t="str">
        <f>IF(customer_services[[#This Row],[Number of Referrals]]=0,"No","Yes")</f>
        <v>Yes</v>
      </c>
      <c r="D1098">
        <v>1</v>
      </c>
      <c r="E1098">
        <v>72</v>
      </c>
      <c r="F1098" t="s">
        <v>8233</v>
      </c>
      <c r="G1098" t="s">
        <v>11</v>
      </c>
      <c r="H1098">
        <v>17.71</v>
      </c>
      <c r="I1098" t="s">
        <v>11</v>
      </c>
      <c r="J1098" t="s">
        <v>11</v>
      </c>
      <c r="K1098" t="s">
        <v>11</v>
      </c>
      <c r="L1098" t="s">
        <v>11</v>
      </c>
      <c r="M1098" t="s">
        <v>10</v>
      </c>
      <c r="N1098" t="s">
        <v>11</v>
      </c>
      <c r="O1098" t="s">
        <v>11</v>
      </c>
      <c r="P1098" t="s">
        <v>11</v>
      </c>
      <c r="Q1098" t="s">
        <v>11</v>
      </c>
      <c r="R1098" t="s">
        <v>11</v>
      </c>
      <c r="S1098" t="s">
        <v>11</v>
      </c>
      <c r="T1098">
        <v>4</v>
      </c>
      <c r="U1098">
        <v>109.55</v>
      </c>
      <c r="V1098">
        <v>7920.7</v>
      </c>
      <c r="W1098">
        <v>0</v>
      </c>
      <c r="X1098">
        <v>0</v>
      </c>
      <c r="Y1098">
        <v>1275.1200000000001</v>
      </c>
      <c r="Z1098">
        <v>9195.82</v>
      </c>
      <c r="AA1098" t="s">
        <v>8238</v>
      </c>
      <c r="AB1098" t="s">
        <v>8247</v>
      </c>
      <c r="AC1098" t="s">
        <v>8236</v>
      </c>
    </row>
    <row r="1099" spans="1:29" x14ac:dyDescent="0.3">
      <c r="A1099" t="s">
        <v>1109</v>
      </c>
      <c r="B1099" t="s">
        <v>8175</v>
      </c>
      <c r="C1099" t="str">
        <f>IF(customer_services[[#This Row],[Number of Referrals]]=0,"No","Yes")</f>
        <v>Yes</v>
      </c>
      <c r="D1099">
        <v>2</v>
      </c>
      <c r="E1099">
        <v>63</v>
      </c>
      <c r="F1099" t="s">
        <v>8243</v>
      </c>
      <c r="G1099" t="s">
        <v>10</v>
      </c>
      <c r="H1099">
        <v>0</v>
      </c>
      <c r="I1099" t="s">
        <v>10</v>
      </c>
      <c r="J1099" t="s">
        <v>11</v>
      </c>
      <c r="K1099" t="s">
        <v>11</v>
      </c>
      <c r="L1099" t="s">
        <v>10</v>
      </c>
      <c r="M1099" t="s">
        <v>11</v>
      </c>
      <c r="N1099" t="s">
        <v>10</v>
      </c>
      <c r="O1099" t="s">
        <v>10</v>
      </c>
      <c r="P1099" t="s">
        <v>10</v>
      </c>
      <c r="Q1099" t="s">
        <v>11</v>
      </c>
      <c r="R1099" t="s">
        <v>10</v>
      </c>
      <c r="S1099" t="s">
        <v>10</v>
      </c>
      <c r="T1099">
        <v>7</v>
      </c>
      <c r="U1099">
        <v>36.1</v>
      </c>
      <c r="V1099">
        <v>2298.9</v>
      </c>
      <c r="W1099">
        <v>0</v>
      </c>
      <c r="X1099">
        <v>0</v>
      </c>
      <c r="Y1099">
        <v>0</v>
      </c>
      <c r="Z1099">
        <v>2298.9</v>
      </c>
      <c r="AA1099" t="s">
        <v>8234</v>
      </c>
      <c r="AB1099" t="s">
        <v>8245</v>
      </c>
      <c r="AC1099" t="s">
        <v>8236</v>
      </c>
    </row>
    <row r="1100" spans="1:29" x14ac:dyDescent="0.3">
      <c r="A1100" t="s">
        <v>1110</v>
      </c>
      <c r="B1100" t="s">
        <v>8175</v>
      </c>
      <c r="C1100" t="str">
        <f>IF(customer_services[[#This Row],[Number of Referrals]]=0,"No","Yes")</f>
        <v>No</v>
      </c>
      <c r="D1100">
        <v>0</v>
      </c>
      <c r="E1100">
        <v>18</v>
      </c>
      <c r="F1100" t="s">
        <v>8240</v>
      </c>
      <c r="G1100" t="s">
        <v>11</v>
      </c>
      <c r="H1100">
        <v>37.53</v>
      </c>
      <c r="I1100" t="s">
        <v>10</v>
      </c>
      <c r="J1100" t="s">
        <v>10</v>
      </c>
      <c r="K1100" t="s">
        <v>10</v>
      </c>
      <c r="L1100" t="s">
        <v>10</v>
      </c>
      <c r="M1100" t="s">
        <v>10</v>
      </c>
      <c r="N1100" t="s">
        <v>10</v>
      </c>
      <c r="O1100" t="s">
        <v>10</v>
      </c>
      <c r="P1100" t="s">
        <v>10</v>
      </c>
      <c r="Q1100" t="s">
        <v>10</v>
      </c>
      <c r="R1100" t="s">
        <v>10</v>
      </c>
      <c r="S1100" t="s">
        <v>10</v>
      </c>
      <c r="T1100">
        <v>0</v>
      </c>
      <c r="U1100">
        <v>20.350000000000001</v>
      </c>
      <c r="V1100">
        <v>369.6</v>
      </c>
      <c r="W1100">
        <v>0</v>
      </c>
      <c r="X1100">
        <v>0</v>
      </c>
      <c r="Y1100">
        <v>675.54</v>
      </c>
      <c r="Z1100">
        <v>1045.1400000000001</v>
      </c>
      <c r="AA1100" t="s">
        <v>8233</v>
      </c>
      <c r="AB1100" t="s">
        <v>8245</v>
      </c>
      <c r="AC1100" t="s">
        <v>8236</v>
      </c>
    </row>
    <row r="1101" spans="1:29" x14ac:dyDescent="0.3">
      <c r="A1101" t="s">
        <v>1111</v>
      </c>
      <c r="B1101" t="s">
        <v>8175</v>
      </c>
      <c r="C1101" t="str">
        <f>IF(customer_services[[#This Row],[Number of Referrals]]=0,"No","Yes")</f>
        <v>Yes</v>
      </c>
      <c r="D1101">
        <v>8</v>
      </c>
      <c r="E1101">
        <v>28</v>
      </c>
      <c r="F1101" t="s">
        <v>8241</v>
      </c>
      <c r="G1101" t="s">
        <v>11</v>
      </c>
      <c r="H1101">
        <v>24.35</v>
      </c>
      <c r="I1101" t="s">
        <v>11</v>
      </c>
      <c r="J1101" t="s">
        <v>11</v>
      </c>
      <c r="K1101" t="s">
        <v>10</v>
      </c>
      <c r="L1101" t="s">
        <v>11</v>
      </c>
      <c r="M1101" t="s">
        <v>11</v>
      </c>
      <c r="N1101" t="s">
        <v>11</v>
      </c>
      <c r="O1101" t="s">
        <v>11</v>
      </c>
      <c r="P1101" t="s">
        <v>11</v>
      </c>
      <c r="Q1101" t="s">
        <v>11</v>
      </c>
      <c r="R1101" t="s">
        <v>10</v>
      </c>
      <c r="S1101" t="s">
        <v>11</v>
      </c>
      <c r="T1101">
        <v>15</v>
      </c>
      <c r="U1101">
        <v>105.8</v>
      </c>
      <c r="V1101">
        <v>2998</v>
      </c>
      <c r="W1101">
        <v>0</v>
      </c>
      <c r="X1101">
        <v>0</v>
      </c>
      <c r="Y1101">
        <v>681.80000000000007</v>
      </c>
      <c r="Z1101">
        <v>3679.8</v>
      </c>
      <c r="AA1101" t="s">
        <v>8238</v>
      </c>
      <c r="AB1101" t="s">
        <v>8235</v>
      </c>
      <c r="AC1101" t="s">
        <v>8236</v>
      </c>
    </row>
    <row r="1102" spans="1:29" x14ac:dyDescent="0.3">
      <c r="A1102" t="s">
        <v>1112</v>
      </c>
      <c r="B1102" t="s">
        <v>8175</v>
      </c>
      <c r="C1102" t="str">
        <f>IF(customer_services[[#This Row],[Number of Referrals]]=0,"No","Yes")</f>
        <v>No</v>
      </c>
      <c r="D1102">
        <v>0</v>
      </c>
      <c r="E1102">
        <v>53</v>
      </c>
      <c r="F1102" t="s">
        <v>8243</v>
      </c>
      <c r="G1102" t="s">
        <v>11</v>
      </c>
      <c r="H1102">
        <v>34.58</v>
      </c>
      <c r="I1102" t="s">
        <v>10</v>
      </c>
      <c r="J1102" t="s">
        <v>11</v>
      </c>
      <c r="K1102" t="s">
        <v>11</v>
      </c>
      <c r="L1102" t="s">
        <v>11</v>
      </c>
      <c r="M1102" t="s">
        <v>11</v>
      </c>
      <c r="N1102" t="s">
        <v>10</v>
      </c>
      <c r="O1102" t="s">
        <v>11</v>
      </c>
      <c r="P1102" t="s">
        <v>11</v>
      </c>
      <c r="Q1102" t="s">
        <v>11</v>
      </c>
      <c r="R1102" t="s">
        <v>10</v>
      </c>
      <c r="S1102" t="s">
        <v>11</v>
      </c>
      <c r="T1102">
        <v>28</v>
      </c>
      <c r="U1102">
        <v>96.75</v>
      </c>
      <c r="V1102">
        <v>5206.55</v>
      </c>
      <c r="W1102">
        <v>0</v>
      </c>
      <c r="X1102">
        <v>0</v>
      </c>
      <c r="Y1102">
        <v>1832.74</v>
      </c>
      <c r="Z1102">
        <v>7039.29</v>
      </c>
      <c r="AA1102" t="s">
        <v>8238</v>
      </c>
      <c r="AB1102" t="s">
        <v>8245</v>
      </c>
      <c r="AC1102" t="s">
        <v>8239</v>
      </c>
    </row>
    <row r="1103" spans="1:29" x14ac:dyDescent="0.3">
      <c r="A1103" t="s">
        <v>1113</v>
      </c>
      <c r="B1103" t="s">
        <v>8175</v>
      </c>
      <c r="C1103" t="str">
        <f>IF(customer_services[[#This Row],[Number of Referrals]]=0,"No","Yes")</f>
        <v>Yes</v>
      </c>
      <c r="D1103">
        <v>9</v>
      </c>
      <c r="E1103">
        <v>68</v>
      </c>
      <c r="F1103" t="s">
        <v>8233</v>
      </c>
      <c r="G1103" t="s">
        <v>10</v>
      </c>
      <c r="H1103">
        <v>0</v>
      </c>
      <c r="I1103" t="s">
        <v>10</v>
      </c>
      <c r="J1103" t="s">
        <v>11</v>
      </c>
      <c r="K1103" t="s">
        <v>11</v>
      </c>
      <c r="L1103" t="s">
        <v>11</v>
      </c>
      <c r="M1103" t="s">
        <v>10</v>
      </c>
      <c r="N1103" t="s">
        <v>10</v>
      </c>
      <c r="O1103" t="s">
        <v>10</v>
      </c>
      <c r="P1103" t="s">
        <v>10</v>
      </c>
      <c r="Q1103" t="s">
        <v>11</v>
      </c>
      <c r="R1103" t="s">
        <v>11</v>
      </c>
      <c r="S1103" t="s">
        <v>11</v>
      </c>
      <c r="T1103">
        <v>28</v>
      </c>
      <c r="U1103">
        <v>41.95</v>
      </c>
      <c r="V1103">
        <v>2965.75</v>
      </c>
      <c r="W1103">
        <v>0</v>
      </c>
      <c r="X1103">
        <v>0</v>
      </c>
      <c r="Y1103">
        <v>0</v>
      </c>
      <c r="Z1103">
        <v>2965.75</v>
      </c>
      <c r="AA1103" t="s">
        <v>8244</v>
      </c>
      <c r="AB1103" t="s">
        <v>8247</v>
      </c>
      <c r="AC1103" t="s">
        <v>8236</v>
      </c>
    </row>
    <row r="1104" spans="1:29" x14ac:dyDescent="0.3">
      <c r="A1104" t="s">
        <v>1114</v>
      </c>
      <c r="B1104" t="s">
        <v>8175</v>
      </c>
      <c r="C1104" t="str">
        <f>IF(customer_services[[#This Row],[Number of Referrals]]=0,"No","Yes")</f>
        <v>No</v>
      </c>
      <c r="D1104">
        <v>0</v>
      </c>
      <c r="E1104">
        <v>9</v>
      </c>
      <c r="F1104" t="s">
        <v>8237</v>
      </c>
      <c r="G1104" t="s">
        <v>11</v>
      </c>
      <c r="H1104">
        <v>40</v>
      </c>
      <c r="I1104" t="s">
        <v>11</v>
      </c>
      <c r="J1104" t="s">
        <v>11</v>
      </c>
      <c r="K1104" t="s">
        <v>10</v>
      </c>
      <c r="L1104" t="s">
        <v>10</v>
      </c>
      <c r="M1104" t="s">
        <v>10</v>
      </c>
      <c r="N1104" t="s">
        <v>11</v>
      </c>
      <c r="O1104" t="s">
        <v>10</v>
      </c>
      <c r="P1104" t="s">
        <v>10</v>
      </c>
      <c r="Q1104" t="s">
        <v>11</v>
      </c>
      <c r="R1104" t="s">
        <v>11</v>
      </c>
      <c r="S1104" t="s">
        <v>11</v>
      </c>
      <c r="T1104">
        <v>4</v>
      </c>
      <c r="U1104">
        <v>90.1</v>
      </c>
      <c r="V1104">
        <v>816.8</v>
      </c>
      <c r="W1104">
        <v>0</v>
      </c>
      <c r="X1104">
        <v>0</v>
      </c>
      <c r="Y1104">
        <v>360</v>
      </c>
      <c r="Z1104">
        <v>1176.8</v>
      </c>
      <c r="AA1104" t="s">
        <v>8238</v>
      </c>
      <c r="AB1104" t="s">
        <v>8235</v>
      </c>
      <c r="AC1104" t="s">
        <v>8236</v>
      </c>
    </row>
    <row r="1105" spans="1:29" x14ac:dyDescent="0.3">
      <c r="A1105" t="s">
        <v>1115</v>
      </c>
      <c r="B1105" t="s">
        <v>8175</v>
      </c>
      <c r="C1105" t="str">
        <f>IF(customer_services[[#This Row],[Number of Referrals]]=0,"No","Yes")</f>
        <v>No</v>
      </c>
      <c r="D1105">
        <v>0</v>
      </c>
      <c r="E1105">
        <v>54</v>
      </c>
      <c r="F1105" t="s">
        <v>8243</v>
      </c>
      <c r="G1105" t="s">
        <v>11</v>
      </c>
      <c r="H1105">
        <v>45.43</v>
      </c>
      <c r="I1105" t="s">
        <v>11</v>
      </c>
      <c r="J1105" t="s">
        <v>11</v>
      </c>
      <c r="K1105" t="s">
        <v>10</v>
      </c>
      <c r="L1105" t="s">
        <v>11</v>
      </c>
      <c r="M1105" t="s">
        <v>11</v>
      </c>
      <c r="N1105" t="s">
        <v>11</v>
      </c>
      <c r="O1105" t="s">
        <v>10</v>
      </c>
      <c r="P1105" t="s">
        <v>10</v>
      </c>
      <c r="Q1105" t="s">
        <v>11</v>
      </c>
      <c r="R1105" t="s">
        <v>10</v>
      </c>
      <c r="S1105" t="s">
        <v>10</v>
      </c>
      <c r="T1105">
        <v>2</v>
      </c>
      <c r="U1105">
        <v>72.099999999999994</v>
      </c>
      <c r="V1105">
        <v>3886.05</v>
      </c>
      <c r="W1105">
        <v>0</v>
      </c>
      <c r="X1105">
        <v>0</v>
      </c>
      <c r="Y1105">
        <v>2453.2199999999998</v>
      </c>
      <c r="Z1105">
        <v>6339.27</v>
      </c>
      <c r="AA1105" t="s">
        <v>8244</v>
      </c>
      <c r="AB1105" t="s">
        <v>8245</v>
      </c>
      <c r="AC1105" t="s">
        <v>8239</v>
      </c>
    </row>
    <row r="1106" spans="1:29" x14ac:dyDescent="0.3">
      <c r="A1106" t="s">
        <v>1116</v>
      </c>
      <c r="B1106" t="s">
        <v>8175</v>
      </c>
      <c r="C1106" t="str">
        <f>IF(customer_services[[#This Row],[Number of Referrals]]=0,"No","Yes")</f>
        <v>No</v>
      </c>
      <c r="D1106">
        <v>0</v>
      </c>
      <c r="E1106">
        <v>64</v>
      </c>
      <c r="F1106" t="s">
        <v>8243</v>
      </c>
      <c r="G1106" t="s">
        <v>11</v>
      </c>
      <c r="H1106">
        <v>19.2</v>
      </c>
      <c r="I1106" t="s">
        <v>11</v>
      </c>
      <c r="J1106" t="s">
        <v>11</v>
      </c>
      <c r="K1106" t="s">
        <v>11</v>
      </c>
      <c r="L1106" t="s">
        <v>11</v>
      </c>
      <c r="M1106" t="s">
        <v>10</v>
      </c>
      <c r="N1106" t="s">
        <v>11</v>
      </c>
      <c r="O1106" t="s">
        <v>11</v>
      </c>
      <c r="P1106" t="s">
        <v>11</v>
      </c>
      <c r="Q1106" t="s">
        <v>11</v>
      </c>
      <c r="R1106" t="s">
        <v>10</v>
      </c>
      <c r="S1106" t="s">
        <v>11</v>
      </c>
      <c r="T1106">
        <v>18</v>
      </c>
      <c r="U1106">
        <v>103.5</v>
      </c>
      <c r="V1106">
        <v>6548.65</v>
      </c>
      <c r="W1106">
        <v>0</v>
      </c>
      <c r="X1106">
        <v>0</v>
      </c>
      <c r="Y1106">
        <v>1228.8</v>
      </c>
      <c r="Z1106">
        <v>7777.45</v>
      </c>
      <c r="AA1106" t="s">
        <v>8238</v>
      </c>
      <c r="AB1106" t="s">
        <v>8235</v>
      </c>
      <c r="AC1106" t="s">
        <v>8236</v>
      </c>
    </row>
    <row r="1107" spans="1:29" x14ac:dyDescent="0.3">
      <c r="A1107" t="s">
        <v>1117</v>
      </c>
      <c r="B1107" t="s">
        <v>8175</v>
      </c>
      <c r="C1107" t="str">
        <f>IF(customer_services[[#This Row],[Number of Referrals]]=0,"No","Yes")</f>
        <v>Yes</v>
      </c>
      <c r="D1107">
        <v>5</v>
      </c>
      <c r="E1107">
        <v>72</v>
      </c>
      <c r="F1107" t="s">
        <v>8233</v>
      </c>
      <c r="G1107" t="s">
        <v>11</v>
      </c>
      <c r="H1107">
        <v>27.74</v>
      </c>
      <c r="I1107" t="s">
        <v>11</v>
      </c>
      <c r="J1107" t="s">
        <v>11</v>
      </c>
      <c r="K1107" t="s">
        <v>10</v>
      </c>
      <c r="L1107" t="s">
        <v>11</v>
      </c>
      <c r="M1107" t="s">
        <v>11</v>
      </c>
      <c r="N1107" t="s">
        <v>11</v>
      </c>
      <c r="O1107" t="s">
        <v>11</v>
      </c>
      <c r="P1107" t="s">
        <v>11</v>
      </c>
      <c r="Q1107" t="s">
        <v>11</v>
      </c>
      <c r="R1107" t="s">
        <v>11</v>
      </c>
      <c r="S1107" t="s">
        <v>10</v>
      </c>
      <c r="T1107">
        <v>3</v>
      </c>
      <c r="U1107">
        <v>109.7</v>
      </c>
      <c r="V1107">
        <v>7898.45</v>
      </c>
      <c r="W1107">
        <v>0</v>
      </c>
      <c r="X1107">
        <v>0</v>
      </c>
      <c r="Y1107">
        <v>1997.28</v>
      </c>
      <c r="Z1107">
        <v>9895.73</v>
      </c>
      <c r="AA1107" t="s">
        <v>8238</v>
      </c>
      <c r="AB1107" t="s">
        <v>8247</v>
      </c>
      <c r="AC1107" t="s">
        <v>8239</v>
      </c>
    </row>
    <row r="1108" spans="1:29" x14ac:dyDescent="0.3">
      <c r="A1108" t="s">
        <v>1118</v>
      </c>
      <c r="B1108" t="s">
        <v>8175</v>
      </c>
      <c r="C1108" t="str">
        <f>IF(customer_services[[#This Row],[Number of Referrals]]=0,"No","Yes")</f>
        <v>Yes</v>
      </c>
      <c r="D1108">
        <v>5</v>
      </c>
      <c r="E1108">
        <v>72</v>
      </c>
      <c r="F1108" t="s">
        <v>8233</v>
      </c>
      <c r="G1108" t="s">
        <v>11</v>
      </c>
      <c r="H1108">
        <v>47.4</v>
      </c>
      <c r="I1108" t="s">
        <v>11</v>
      </c>
      <c r="J1108" t="s">
        <v>11</v>
      </c>
      <c r="K1108" t="s">
        <v>11</v>
      </c>
      <c r="L1108" t="s">
        <v>11</v>
      </c>
      <c r="M1108" t="s">
        <v>10</v>
      </c>
      <c r="N1108" t="s">
        <v>11</v>
      </c>
      <c r="O1108" t="s">
        <v>11</v>
      </c>
      <c r="P1108" t="s">
        <v>11</v>
      </c>
      <c r="Q1108" t="s">
        <v>11</v>
      </c>
      <c r="R1108" t="s">
        <v>11</v>
      </c>
      <c r="S1108" t="s">
        <v>11</v>
      </c>
      <c r="T1108">
        <v>28</v>
      </c>
      <c r="U1108">
        <v>84.1</v>
      </c>
      <c r="V1108">
        <v>6129.65</v>
      </c>
      <c r="W1108">
        <v>0</v>
      </c>
      <c r="X1108">
        <v>0</v>
      </c>
      <c r="Y1108">
        <v>3412.7999999999997</v>
      </c>
      <c r="Z1108">
        <v>9542.4500000000007</v>
      </c>
      <c r="AA1108" t="s">
        <v>8234</v>
      </c>
      <c r="AB1108" t="s">
        <v>8247</v>
      </c>
      <c r="AC1108" t="s">
        <v>8239</v>
      </c>
    </row>
    <row r="1109" spans="1:29" x14ac:dyDescent="0.3">
      <c r="A1109" t="s">
        <v>1119</v>
      </c>
      <c r="B1109" t="s">
        <v>8175</v>
      </c>
      <c r="C1109" t="str">
        <f>IF(customer_services[[#This Row],[Number of Referrals]]=0,"No","Yes")</f>
        <v>No</v>
      </c>
      <c r="D1109">
        <v>0</v>
      </c>
      <c r="E1109">
        <v>16</v>
      </c>
      <c r="F1109" t="s">
        <v>8240</v>
      </c>
      <c r="G1109" t="s">
        <v>11</v>
      </c>
      <c r="H1109">
        <v>39.520000000000003</v>
      </c>
      <c r="I1109" t="s">
        <v>10</v>
      </c>
      <c r="J1109" t="s">
        <v>11</v>
      </c>
      <c r="K1109" t="s">
        <v>10</v>
      </c>
      <c r="L1109" t="s">
        <v>10</v>
      </c>
      <c r="M1109" t="s">
        <v>10</v>
      </c>
      <c r="N1109" t="s">
        <v>10</v>
      </c>
      <c r="O1109" t="s">
        <v>11</v>
      </c>
      <c r="P1109" t="s">
        <v>11</v>
      </c>
      <c r="Q1109" t="s">
        <v>11</v>
      </c>
      <c r="R1109" t="s">
        <v>10</v>
      </c>
      <c r="S1109" t="s">
        <v>11</v>
      </c>
      <c r="T1109">
        <v>17</v>
      </c>
      <c r="U1109">
        <v>78.75</v>
      </c>
      <c r="V1109">
        <v>1218.25</v>
      </c>
      <c r="W1109">
        <v>0</v>
      </c>
      <c r="X1109">
        <v>0</v>
      </c>
      <c r="Y1109">
        <v>632.32000000000005</v>
      </c>
      <c r="Z1109">
        <v>1850.57</v>
      </c>
      <c r="AA1109" t="s">
        <v>8238</v>
      </c>
      <c r="AB1109" t="s">
        <v>8235</v>
      </c>
      <c r="AC1109" t="s">
        <v>8236</v>
      </c>
    </row>
    <row r="1110" spans="1:29" x14ac:dyDescent="0.3">
      <c r="A1110" t="s">
        <v>1120</v>
      </c>
      <c r="B1110" t="s">
        <v>8175</v>
      </c>
      <c r="C1110" t="str">
        <f>IF(customer_services[[#This Row],[Number of Referrals]]=0,"No","Yes")</f>
        <v>Yes</v>
      </c>
      <c r="D1110">
        <v>3</v>
      </c>
      <c r="E1110">
        <v>3</v>
      </c>
      <c r="F1110" t="s">
        <v>8237</v>
      </c>
      <c r="G1110" t="s">
        <v>11</v>
      </c>
      <c r="H1110">
        <v>39.51</v>
      </c>
      <c r="I1110" t="s">
        <v>10</v>
      </c>
      <c r="J1110" t="s">
        <v>11</v>
      </c>
      <c r="K1110" t="s">
        <v>10</v>
      </c>
      <c r="L1110" t="s">
        <v>11</v>
      </c>
      <c r="M1110" t="s">
        <v>10</v>
      </c>
      <c r="N1110" t="s">
        <v>10</v>
      </c>
      <c r="O1110" t="s">
        <v>10</v>
      </c>
      <c r="P1110" t="s">
        <v>10</v>
      </c>
      <c r="Q1110" t="s">
        <v>10</v>
      </c>
      <c r="R1110" t="s">
        <v>10</v>
      </c>
      <c r="S1110" t="s">
        <v>11</v>
      </c>
      <c r="T1110">
        <v>17</v>
      </c>
      <c r="U1110">
        <v>74.599999999999994</v>
      </c>
      <c r="V1110">
        <v>239.05</v>
      </c>
      <c r="W1110">
        <v>0</v>
      </c>
      <c r="X1110">
        <v>30</v>
      </c>
      <c r="Y1110">
        <v>118.53</v>
      </c>
      <c r="Z1110">
        <v>387.58</v>
      </c>
      <c r="AA1110" t="s">
        <v>8238</v>
      </c>
      <c r="AB1110" t="s">
        <v>8235</v>
      </c>
      <c r="AC1110" t="s">
        <v>8236</v>
      </c>
    </row>
    <row r="1111" spans="1:29" x14ac:dyDescent="0.3">
      <c r="A1111" t="s">
        <v>1121</v>
      </c>
      <c r="B1111" t="s">
        <v>8175</v>
      </c>
      <c r="C1111" t="str">
        <f>IF(customer_services[[#This Row],[Number of Referrals]]=0,"No","Yes")</f>
        <v>Yes</v>
      </c>
      <c r="D1111">
        <v>5</v>
      </c>
      <c r="E1111">
        <v>27</v>
      </c>
      <c r="F1111" t="s">
        <v>8241</v>
      </c>
      <c r="G1111" t="s">
        <v>11</v>
      </c>
      <c r="H1111">
        <v>3.43</v>
      </c>
      <c r="I1111" t="s">
        <v>11</v>
      </c>
      <c r="J1111" t="s">
        <v>11</v>
      </c>
      <c r="K1111" t="s">
        <v>10</v>
      </c>
      <c r="L1111" t="s">
        <v>11</v>
      </c>
      <c r="M1111" t="s">
        <v>11</v>
      </c>
      <c r="N1111" t="s">
        <v>11</v>
      </c>
      <c r="O1111" t="s">
        <v>11</v>
      </c>
      <c r="P1111" t="s">
        <v>11</v>
      </c>
      <c r="Q1111" t="s">
        <v>11</v>
      </c>
      <c r="R1111" t="s">
        <v>11</v>
      </c>
      <c r="S1111" t="s">
        <v>10</v>
      </c>
      <c r="T1111">
        <v>21</v>
      </c>
      <c r="U1111">
        <v>83.85</v>
      </c>
      <c r="V1111">
        <v>2310.1999999999998</v>
      </c>
      <c r="W1111">
        <v>0</v>
      </c>
      <c r="X1111">
        <v>0</v>
      </c>
      <c r="Y1111">
        <v>92.61</v>
      </c>
      <c r="Z1111">
        <v>2402.81</v>
      </c>
      <c r="AA1111" t="s">
        <v>8234</v>
      </c>
      <c r="AB1111" t="s">
        <v>8235</v>
      </c>
      <c r="AC1111" t="s">
        <v>8236</v>
      </c>
    </row>
    <row r="1112" spans="1:29" x14ac:dyDescent="0.3">
      <c r="A1112" t="s">
        <v>1122</v>
      </c>
      <c r="B1112" t="s">
        <v>8175</v>
      </c>
      <c r="C1112" t="str">
        <f>IF(customer_services[[#This Row],[Number of Referrals]]=0,"No","Yes")</f>
        <v>No</v>
      </c>
      <c r="D1112">
        <v>0</v>
      </c>
      <c r="E1112">
        <v>35</v>
      </c>
      <c r="F1112" t="s">
        <v>8241</v>
      </c>
      <c r="G1112" t="s">
        <v>11</v>
      </c>
      <c r="H1112">
        <v>31.64</v>
      </c>
      <c r="I1112" t="s">
        <v>11</v>
      </c>
      <c r="J1112" t="s">
        <v>11</v>
      </c>
      <c r="K1112" t="s">
        <v>11</v>
      </c>
      <c r="L1112" t="s">
        <v>10</v>
      </c>
      <c r="M1112" t="s">
        <v>10</v>
      </c>
      <c r="N1112" t="s">
        <v>11</v>
      </c>
      <c r="O1112" t="s">
        <v>11</v>
      </c>
      <c r="P1112" t="s">
        <v>11</v>
      </c>
      <c r="Q1112" t="s">
        <v>11</v>
      </c>
      <c r="R1112" t="s">
        <v>10</v>
      </c>
      <c r="S1112" t="s">
        <v>11</v>
      </c>
      <c r="T1112">
        <v>7</v>
      </c>
      <c r="U1112">
        <v>99.05</v>
      </c>
      <c r="V1112">
        <v>3554.6</v>
      </c>
      <c r="W1112">
        <v>0</v>
      </c>
      <c r="X1112">
        <v>0</v>
      </c>
      <c r="Y1112">
        <v>1107.4000000000001</v>
      </c>
      <c r="Z1112">
        <v>4662</v>
      </c>
      <c r="AA1112" t="s">
        <v>8238</v>
      </c>
      <c r="AB1112" t="s">
        <v>8235</v>
      </c>
      <c r="AC1112" t="s">
        <v>8236</v>
      </c>
    </row>
    <row r="1113" spans="1:29" x14ac:dyDescent="0.3">
      <c r="A1113" t="s">
        <v>1123</v>
      </c>
      <c r="B1113" t="s">
        <v>8175</v>
      </c>
      <c r="C1113" t="str">
        <f>IF(customer_services[[#This Row],[Number of Referrals]]=0,"No","Yes")</f>
        <v>No</v>
      </c>
      <c r="D1113">
        <v>0</v>
      </c>
      <c r="E1113">
        <v>2</v>
      </c>
      <c r="F1113" t="s">
        <v>8237</v>
      </c>
      <c r="G1113" t="s">
        <v>11</v>
      </c>
      <c r="H1113">
        <v>19.09</v>
      </c>
      <c r="I1113" t="s">
        <v>10</v>
      </c>
      <c r="J1113" t="s">
        <v>11</v>
      </c>
      <c r="K1113" t="s">
        <v>10</v>
      </c>
      <c r="L1113" t="s">
        <v>10</v>
      </c>
      <c r="M1113" t="s">
        <v>10</v>
      </c>
      <c r="N1113" t="s">
        <v>10</v>
      </c>
      <c r="O1113" t="s">
        <v>10</v>
      </c>
      <c r="P1113" t="s">
        <v>10</v>
      </c>
      <c r="Q1113" t="s">
        <v>11</v>
      </c>
      <c r="R1113" t="s">
        <v>10</v>
      </c>
      <c r="S1113" t="s">
        <v>10</v>
      </c>
      <c r="T1113">
        <v>30</v>
      </c>
      <c r="U1113">
        <v>43.95</v>
      </c>
      <c r="V1113">
        <v>85.1</v>
      </c>
      <c r="W1113">
        <v>0</v>
      </c>
      <c r="X1113">
        <v>0</v>
      </c>
      <c r="Y1113">
        <v>38.18</v>
      </c>
      <c r="Z1113">
        <v>123.28</v>
      </c>
      <c r="AA1113" t="s">
        <v>8234</v>
      </c>
      <c r="AB1113" t="s">
        <v>8235</v>
      </c>
      <c r="AC1113" t="s">
        <v>8236</v>
      </c>
    </row>
    <row r="1114" spans="1:29" x14ac:dyDescent="0.3">
      <c r="A1114" t="s">
        <v>1124</v>
      </c>
      <c r="B1114" t="s">
        <v>8175</v>
      </c>
      <c r="C1114" t="str">
        <f>IF(customer_services[[#This Row],[Number of Referrals]]=0,"No","Yes")</f>
        <v>Yes</v>
      </c>
      <c r="D1114">
        <v>9</v>
      </c>
      <c r="E1114">
        <v>72</v>
      </c>
      <c r="F1114" t="s">
        <v>8233</v>
      </c>
      <c r="G1114" t="s">
        <v>11</v>
      </c>
      <c r="H1114">
        <v>8.48</v>
      </c>
      <c r="I1114" t="s">
        <v>11</v>
      </c>
      <c r="J1114" t="s">
        <v>10</v>
      </c>
      <c r="K1114" t="s">
        <v>10</v>
      </c>
      <c r="L1114" t="s">
        <v>10</v>
      </c>
      <c r="M1114" t="s">
        <v>10</v>
      </c>
      <c r="N1114" t="s">
        <v>10</v>
      </c>
      <c r="O1114" t="s">
        <v>10</v>
      </c>
      <c r="P1114" t="s">
        <v>10</v>
      </c>
      <c r="Q1114" t="s">
        <v>10</v>
      </c>
      <c r="R1114" t="s">
        <v>10</v>
      </c>
      <c r="S1114" t="s">
        <v>11</v>
      </c>
      <c r="T1114">
        <v>0</v>
      </c>
      <c r="U1114">
        <v>25.7</v>
      </c>
      <c r="V1114">
        <v>1937.4</v>
      </c>
      <c r="W1114">
        <v>0</v>
      </c>
      <c r="X1114">
        <v>0</v>
      </c>
      <c r="Y1114">
        <v>610.56000000000006</v>
      </c>
      <c r="Z1114">
        <v>2547.96</v>
      </c>
      <c r="AA1114" t="s">
        <v>8233</v>
      </c>
      <c r="AB1114" t="s">
        <v>8247</v>
      </c>
      <c r="AC1114" t="s">
        <v>8239</v>
      </c>
    </row>
    <row r="1115" spans="1:29" x14ac:dyDescent="0.3">
      <c r="A1115" t="s">
        <v>1125</v>
      </c>
      <c r="B1115" t="s">
        <v>8175</v>
      </c>
      <c r="C1115" t="str">
        <f>IF(customer_services[[#This Row],[Number of Referrals]]=0,"No","Yes")</f>
        <v>No</v>
      </c>
      <c r="D1115">
        <v>0</v>
      </c>
      <c r="E1115">
        <v>68</v>
      </c>
      <c r="F1115" t="s">
        <v>8233</v>
      </c>
      <c r="G1115" t="s">
        <v>11</v>
      </c>
      <c r="H1115">
        <v>19.670000000000002</v>
      </c>
      <c r="I1115" t="s">
        <v>11</v>
      </c>
      <c r="J1115" t="s">
        <v>11</v>
      </c>
      <c r="K1115" t="s">
        <v>10</v>
      </c>
      <c r="L1115" t="s">
        <v>11</v>
      </c>
      <c r="M1115" t="s">
        <v>10</v>
      </c>
      <c r="N1115" t="s">
        <v>10</v>
      </c>
      <c r="O1115" t="s">
        <v>11</v>
      </c>
      <c r="P1115" t="s">
        <v>10</v>
      </c>
      <c r="Q1115" t="s">
        <v>11</v>
      </c>
      <c r="R1115" t="s">
        <v>11</v>
      </c>
      <c r="S1115" t="s">
        <v>11</v>
      </c>
      <c r="T1115">
        <v>28</v>
      </c>
      <c r="U1115">
        <v>95.9</v>
      </c>
      <c r="V1115">
        <v>6503.2</v>
      </c>
      <c r="W1115">
        <v>0</v>
      </c>
      <c r="X1115">
        <v>0</v>
      </c>
      <c r="Y1115">
        <v>1337.5600000000002</v>
      </c>
      <c r="Z1115">
        <v>7840.76</v>
      </c>
      <c r="AA1115" t="s">
        <v>8238</v>
      </c>
      <c r="AB1115" t="s">
        <v>8235</v>
      </c>
      <c r="AC1115" t="s">
        <v>8236</v>
      </c>
    </row>
    <row r="1116" spans="1:29" x14ac:dyDescent="0.3">
      <c r="A1116" t="s">
        <v>1126</v>
      </c>
      <c r="B1116" t="s">
        <v>8175</v>
      </c>
      <c r="C1116" t="str">
        <f>IF(customer_services[[#This Row],[Number of Referrals]]=0,"No","Yes")</f>
        <v>Yes</v>
      </c>
      <c r="D1116">
        <v>8</v>
      </c>
      <c r="E1116">
        <v>67</v>
      </c>
      <c r="F1116" t="s">
        <v>8233</v>
      </c>
      <c r="G1116" t="s">
        <v>11</v>
      </c>
      <c r="H1116">
        <v>38.47</v>
      </c>
      <c r="I1116" t="s">
        <v>11</v>
      </c>
      <c r="J1116" t="s">
        <v>11</v>
      </c>
      <c r="K1116" t="s">
        <v>11</v>
      </c>
      <c r="L1116" t="s">
        <v>10</v>
      </c>
      <c r="M1116" t="s">
        <v>10</v>
      </c>
      <c r="N1116" t="s">
        <v>11</v>
      </c>
      <c r="O1116" t="s">
        <v>11</v>
      </c>
      <c r="P1116" t="s">
        <v>10</v>
      </c>
      <c r="Q1116" t="s">
        <v>11</v>
      </c>
      <c r="R1116" t="s">
        <v>11</v>
      </c>
      <c r="S1116" t="s">
        <v>11</v>
      </c>
      <c r="T1116">
        <v>20</v>
      </c>
      <c r="U1116">
        <v>107.05</v>
      </c>
      <c r="V1116">
        <v>7142.5</v>
      </c>
      <c r="W1116">
        <v>0</v>
      </c>
      <c r="X1116">
        <v>0</v>
      </c>
      <c r="Y1116">
        <v>2577.4899999999998</v>
      </c>
      <c r="Z1116">
        <v>9719.99</v>
      </c>
      <c r="AA1116" t="s">
        <v>8238</v>
      </c>
      <c r="AB1116" t="s">
        <v>8245</v>
      </c>
      <c r="AC1116" t="s">
        <v>8239</v>
      </c>
    </row>
    <row r="1117" spans="1:29" x14ac:dyDescent="0.3">
      <c r="A1117" t="s">
        <v>1127</v>
      </c>
      <c r="B1117" t="s">
        <v>8175</v>
      </c>
      <c r="C1117" t="str">
        <f>IF(customer_services[[#This Row],[Number of Referrals]]=0,"No","Yes")</f>
        <v>Yes</v>
      </c>
      <c r="D1117">
        <v>5</v>
      </c>
      <c r="E1117">
        <v>13</v>
      </c>
      <c r="F1117" t="s">
        <v>8233</v>
      </c>
      <c r="G1117" t="s">
        <v>10</v>
      </c>
      <c r="H1117">
        <v>0</v>
      </c>
      <c r="I1117" t="s">
        <v>10</v>
      </c>
      <c r="J1117" t="s">
        <v>11</v>
      </c>
      <c r="K1117" t="s">
        <v>10</v>
      </c>
      <c r="L1117" t="s">
        <v>10</v>
      </c>
      <c r="M1117" t="s">
        <v>10</v>
      </c>
      <c r="N1117" t="s">
        <v>11</v>
      </c>
      <c r="O1117" t="s">
        <v>11</v>
      </c>
      <c r="P1117" t="s">
        <v>10</v>
      </c>
      <c r="Q1117" t="s">
        <v>11</v>
      </c>
      <c r="R1117" t="s">
        <v>10</v>
      </c>
      <c r="S1117" t="s">
        <v>10</v>
      </c>
      <c r="T1117">
        <v>9</v>
      </c>
      <c r="U1117">
        <v>45.3</v>
      </c>
      <c r="V1117">
        <v>528.45000000000005</v>
      </c>
      <c r="W1117">
        <v>0</v>
      </c>
      <c r="X1117">
        <v>0</v>
      </c>
      <c r="Y1117">
        <v>0</v>
      </c>
      <c r="Z1117">
        <v>528.45000000000005</v>
      </c>
      <c r="AA1117" t="s">
        <v>8234</v>
      </c>
      <c r="AB1117" t="s">
        <v>8235</v>
      </c>
      <c r="AC1117" t="s">
        <v>8236</v>
      </c>
    </row>
    <row r="1118" spans="1:29" x14ac:dyDescent="0.3">
      <c r="A1118" t="s">
        <v>1128</v>
      </c>
      <c r="B1118" t="s">
        <v>8175</v>
      </c>
      <c r="C1118" t="str">
        <f>IF(customer_services[[#This Row],[Number of Referrals]]=0,"No","Yes")</f>
        <v>Yes</v>
      </c>
      <c r="D1118">
        <v>8</v>
      </c>
      <c r="E1118">
        <v>22</v>
      </c>
      <c r="F1118" t="s">
        <v>8233</v>
      </c>
      <c r="G1118" t="s">
        <v>11</v>
      </c>
      <c r="H1118">
        <v>22.38</v>
      </c>
      <c r="I1118" t="s">
        <v>10</v>
      </c>
      <c r="J1118" t="s">
        <v>11</v>
      </c>
      <c r="K1118" t="s">
        <v>10</v>
      </c>
      <c r="L1118" t="s">
        <v>10</v>
      </c>
      <c r="M1118" t="s">
        <v>10</v>
      </c>
      <c r="N1118" t="s">
        <v>11</v>
      </c>
      <c r="O1118" t="s">
        <v>11</v>
      </c>
      <c r="P1118" t="s">
        <v>11</v>
      </c>
      <c r="Q1118" t="s">
        <v>11</v>
      </c>
      <c r="R1118" t="s">
        <v>10</v>
      </c>
      <c r="S1118" t="s">
        <v>11</v>
      </c>
      <c r="T1118">
        <v>14</v>
      </c>
      <c r="U1118">
        <v>89.75</v>
      </c>
      <c r="V1118">
        <v>1938.9</v>
      </c>
      <c r="W1118">
        <v>0</v>
      </c>
      <c r="X1118">
        <v>0</v>
      </c>
      <c r="Y1118">
        <v>492.35999999999996</v>
      </c>
      <c r="Z1118">
        <v>2431.2600000000002</v>
      </c>
      <c r="AA1118" t="s">
        <v>8238</v>
      </c>
      <c r="AB1118" t="s">
        <v>8235</v>
      </c>
      <c r="AC1118" t="s">
        <v>8236</v>
      </c>
    </row>
    <row r="1119" spans="1:29" x14ac:dyDescent="0.3">
      <c r="A1119" t="s">
        <v>1129</v>
      </c>
      <c r="B1119" t="s">
        <v>8175</v>
      </c>
      <c r="C1119" t="str">
        <f>IF(customer_services[[#This Row],[Number of Referrals]]=0,"No","Yes")</f>
        <v>Yes</v>
      </c>
      <c r="D1119">
        <v>7</v>
      </c>
      <c r="E1119">
        <v>51</v>
      </c>
      <c r="F1119" t="s">
        <v>8243</v>
      </c>
      <c r="G1119" t="s">
        <v>11</v>
      </c>
      <c r="H1119">
        <v>2.21</v>
      </c>
      <c r="I1119" t="s">
        <v>11</v>
      </c>
      <c r="J1119" t="s">
        <v>11</v>
      </c>
      <c r="K1119" t="s">
        <v>11</v>
      </c>
      <c r="L1119" t="s">
        <v>10</v>
      </c>
      <c r="M1119" t="s">
        <v>10</v>
      </c>
      <c r="N1119" t="s">
        <v>10</v>
      </c>
      <c r="O1119" t="s">
        <v>11</v>
      </c>
      <c r="P1119" t="s">
        <v>10</v>
      </c>
      <c r="Q1119" t="s">
        <v>11</v>
      </c>
      <c r="R1119" t="s">
        <v>11</v>
      </c>
      <c r="S1119" t="s">
        <v>11</v>
      </c>
      <c r="T1119">
        <v>10</v>
      </c>
      <c r="U1119">
        <v>93.65</v>
      </c>
      <c r="V1119">
        <v>4839.1499999999996</v>
      </c>
      <c r="W1119">
        <v>0</v>
      </c>
      <c r="X1119">
        <v>0</v>
      </c>
      <c r="Y1119">
        <v>112.71</v>
      </c>
      <c r="Z1119">
        <v>4951.8599999999997</v>
      </c>
      <c r="AA1119" t="s">
        <v>8238</v>
      </c>
      <c r="AB1119" t="s">
        <v>8245</v>
      </c>
      <c r="AC1119" t="s">
        <v>8236</v>
      </c>
    </row>
    <row r="1120" spans="1:29" x14ac:dyDescent="0.3">
      <c r="A1120" t="s">
        <v>1130</v>
      </c>
      <c r="B1120" t="s">
        <v>8175</v>
      </c>
      <c r="C1120" t="str">
        <f>IF(customer_services[[#This Row],[Number of Referrals]]=0,"No","Yes")</f>
        <v>Yes</v>
      </c>
      <c r="D1120">
        <v>1</v>
      </c>
      <c r="E1120">
        <v>71</v>
      </c>
      <c r="F1120" t="s">
        <v>8233</v>
      </c>
      <c r="G1120" t="s">
        <v>11</v>
      </c>
      <c r="H1120">
        <v>46.11</v>
      </c>
      <c r="I1120" t="s">
        <v>11</v>
      </c>
      <c r="J1120" t="s">
        <v>11</v>
      </c>
      <c r="K1120" t="s">
        <v>10</v>
      </c>
      <c r="L1120" t="s">
        <v>11</v>
      </c>
      <c r="M1120" t="s">
        <v>11</v>
      </c>
      <c r="N1120" t="s">
        <v>10</v>
      </c>
      <c r="O1120" t="s">
        <v>11</v>
      </c>
      <c r="P1120" t="s">
        <v>10</v>
      </c>
      <c r="Q1120" t="s">
        <v>10</v>
      </c>
      <c r="R1120" t="s">
        <v>11</v>
      </c>
      <c r="S1120" t="s">
        <v>11</v>
      </c>
      <c r="T1120">
        <v>20</v>
      </c>
      <c r="U1120">
        <v>72.900000000000006</v>
      </c>
      <c r="V1120">
        <v>5139.6499999999996</v>
      </c>
      <c r="W1120">
        <v>0</v>
      </c>
      <c r="X1120">
        <v>20</v>
      </c>
      <c r="Y1120">
        <v>3273.81</v>
      </c>
      <c r="Z1120">
        <v>8433.4599999999991</v>
      </c>
      <c r="AA1120" t="s">
        <v>8234</v>
      </c>
      <c r="AB1120" t="s">
        <v>8245</v>
      </c>
      <c r="AC1120" t="s">
        <v>8236</v>
      </c>
    </row>
    <row r="1121" spans="1:29" x14ac:dyDescent="0.3">
      <c r="A1121" t="s">
        <v>1131</v>
      </c>
      <c r="B1121" t="s">
        <v>8175</v>
      </c>
      <c r="C1121" t="str">
        <f>IF(customer_services[[#This Row],[Number of Referrals]]=0,"No","Yes")</f>
        <v>No</v>
      </c>
      <c r="D1121">
        <v>0</v>
      </c>
      <c r="E1121">
        <v>57</v>
      </c>
      <c r="F1121" t="s">
        <v>8243</v>
      </c>
      <c r="G1121" t="s">
        <v>11</v>
      </c>
      <c r="H1121">
        <v>9.1</v>
      </c>
      <c r="I1121" t="s">
        <v>11</v>
      </c>
      <c r="J1121" t="s">
        <v>11</v>
      </c>
      <c r="K1121" t="s">
        <v>10</v>
      </c>
      <c r="L1121" t="s">
        <v>11</v>
      </c>
      <c r="M1121" t="s">
        <v>10</v>
      </c>
      <c r="N1121" t="s">
        <v>11</v>
      </c>
      <c r="O1121" t="s">
        <v>11</v>
      </c>
      <c r="P1121" t="s">
        <v>10</v>
      </c>
      <c r="Q1121" t="s">
        <v>11</v>
      </c>
      <c r="R1121" t="s">
        <v>11</v>
      </c>
      <c r="S1121" t="s">
        <v>11</v>
      </c>
      <c r="T1121">
        <v>16</v>
      </c>
      <c r="U1121">
        <v>79.75</v>
      </c>
      <c r="V1121">
        <v>4438.2</v>
      </c>
      <c r="W1121">
        <v>0</v>
      </c>
      <c r="X1121">
        <v>0</v>
      </c>
      <c r="Y1121">
        <v>518.69999999999993</v>
      </c>
      <c r="Z1121">
        <v>4956.8999999999996</v>
      </c>
      <c r="AA1121" t="s">
        <v>8234</v>
      </c>
      <c r="AB1121" t="s">
        <v>8247</v>
      </c>
      <c r="AC1121" t="s">
        <v>8236</v>
      </c>
    </row>
    <row r="1122" spans="1:29" x14ac:dyDescent="0.3">
      <c r="A1122" t="s">
        <v>1132</v>
      </c>
      <c r="B1122" t="s">
        <v>8175</v>
      </c>
      <c r="C1122" t="str">
        <f>IF(customer_services[[#This Row],[Number of Referrals]]=0,"No","Yes")</f>
        <v>Yes</v>
      </c>
      <c r="D1122">
        <v>9</v>
      </c>
      <c r="E1122">
        <v>62</v>
      </c>
      <c r="F1122" t="s">
        <v>8243</v>
      </c>
      <c r="G1122" t="s">
        <v>11</v>
      </c>
      <c r="H1122">
        <v>24.62</v>
      </c>
      <c r="I1122" t="s">
        <v>10</v>
      </c>
      <c r="J1122" t="s">
        <v>11</v>
      </c>
      <c r="K1122" t="s">
        <v>11</v>
      </c>
      <c r="L1122" t="s">
        <v>10</v>
      </c>
      <c r="M1122" t="s">
        <v>11</v>
      </c>
      <c r="N1122" t="s">
        <v>11</v>
      </c>
      <c r="O1122" t="s">
        <v>11</v>
      </c>
      <c r="P1122" t="s">
        <v>10</v>
      </c>
      <c r="Q1122" t="s">
        <v>11</v>
      </c>
      <c r="R1122" t="s">
        <v>11</v>
      </c>
      <c r="S1122" t="s">
        <v>11</v>
      </c>
      <c r="T1122">
        <v>29</v>
      </c>
      <c r="U1122">
        <v>79.95</v>
      </c>
      <c r="V1122">
        <v>4819.75</v>
      </c>
      <c r="W1122">
        <v>0</v>
      </c>
      <c r="X1122">
        <v>0</v>
      </c>
      <c r="Y1122">
        <v>1526.44</v>
      </c>
      <c r="Z1122">
        <v>6346.19</v>
      </c>
      <c r="AA1122" t="s">
        <v>8234</v>
      </c>
      <c r="AB1122" t="s">
        <v>8247</v>
      </c>
      <c r="AC1122" t="s">
        <v>8239</v>
      </c>
    </row>
    <row r="1123" spans="1:29" x14ac:dyDescent="0.3">
      <c r="A1123" t="s">
        <v>1133</v>
      </c>
      <c r="B1123" t="s">
        <v>8175</v>
      </c>
      <c r="C1123" t="str">
        <f>IF(customer_services[[#This Row],[Number of Referrals]]=0,"No","Yes")</f>
        <v>Yes</v>
      </c>
      <c r="D1123">
        <v>1</v>
      </c>
      <c r="E1123">
        <v>70</v>
      </c>
      <c r="F1123" t="s">
        <v>8233</v>
      </c>
      <c r="G1123" t="s">
        <v>11</v>
      </c>
      <c r="H1123">
        <v>33.74</v>
      </c>
      <c r="I1123" t="s">
        <v>11</v>
      </c>
      <c r="J1123" t="s">
        <v>11</v>
      </c>
      <c r="K1123" t="s">
        <v>10</v>
      </c>
      <c r="L1123" t="s">
        <v>11</v>
      </c>
      <c r="M1123" t="s">
        <v>11</v>
      </c>
      <c r="N1123" t="s">
        <v>11</v>
      </c>
      <c r="O1123" t="s">
        <v>11</v>
      </c>
      <c r="P1123" t="s">
        <v>10</v>
      </c>
      <c r="Q1123" t="s">
        <v>11</v>
      </c>
      <c r="R1123" t="s">
        <v>10</v>
      </c>
      <c r="S1123" t="s">
        <v>11</v>
      </c>
      <c r="T1123">
        <v>24</v>
      </c>
      <c r="U1123">
        <v>105.55</v>
      </c>
      <c r="V1123">
        <v>7195.35</v>
      </c>
      <c r="W1123">
        <v>0</v>
      </c>
      <c r="X1123">
        <v>0</v>
      </c>
      <c r="Y1123">
        <v>2361.8000000000002</v>
      </c>
      <c r="Z1123">
        <v>9557.15</v>
      </c>
      <c r="AA1123" t="s">
        <v>8238</v>
      </c>
      <c r="AB1123" t="s">
        <v>8245</v>
      </c>
      <c r="AC1123" t="s">
        <v>8236</v>
      </c>
    </row>
    <row r="1124" spans="1:29" x14ac:dyDescent="0.3">
      <c r="A1124" t="s">
        <v>1134</v>
      </c>
      <c r="B1124" t="s">
        <v>8175</v>
      </c>
      <c r="C1124" t="str">
        <f>IF(customer_services[[#This Row],[Number of Referrals]]=0,"No","Yes")</f>
        <v>No</v>
      </c>
      <c r="D1124">
        <v>0</v>
      </c>
      <c r="E1124">
        <v>45</v>
      </c>
      <c r="F1124" t="s">
        <v>8233</v>
      </c>
      <c r="G1124" t="s">
        <v>11</v>
      </c>
      <c r="H1124">
        <v>4.1399999999999997</v>
      </c>
      <c r="I1124" t="s">
        <v>10</v>
      </c>
      <c r="J1124" t="s">
        <v>11</v>
      </c>
      <c r="K1124" t="s">
        <v>11</v>
      </c>
      <c r="L1124" t="s">
        <v>11</v>
      </c>
      <c r="M1124" t="s">
        <v>11</v>
      </c>
      <c r="N1124" t="s">
        <v>10</v>
      </c>
      <c r="O1124" t="s">
        <v>10</v>
      </c>
      <c r="P1124" t="s">
        <v>10</v>
      </c>
      <c r="Q1124" t="s">
        <v>10</v>
      </c>
      <c r="R1124" t="s">
        <v>10</v>
      </c>
      <c r="S1124" t="s">
        <v>11</v>
      </c>
      <c r="T1124">
        <v>20</v>
      </c>
      <c r="U1124">
        <v>85.7</v>
      </c>
      <c r="V1124">
        <v>3778.1</v>
      </c>
      <c r="W1124">
        <v>0</v>
      </c>
      <c r="X1124">
        <v>50</v>
      </c>
      <c r="Y1124">
        <v>186.29999999999998</v>
      </c>
      <c r="Z1124">
        <v>4014.4</v>
      </c>
      <c r="AA1124" t="s">
        <v>8238</v>
      </c>
      <c r="AB1124" t="s">
        <v>8235</v>
      </c>
      <c r="AC1124" t="s">
        <v>8236</v>
      </c>
    </row>
    <row r="1125" spans="1:29" x14ac:dyDescent="0.3">
      <c r="A1125" t="s">
        <v>1135</v>
      </c>
      <c r="B1125" t="s">
        <v>8175</v>
      </c>
      <c r="C1125" t="str">
        <f>IF(customer_services[[#This Row],[Number of Referrals]]=0,"No","Yes")</f>
        <v>Yes</v>
      </c>
      <c r="D1125">
        <v>1</v>
      </c>
      <c r="E1125">
        <v>57</v>
      </c>
      <c r="F1125" t="s">
        <v>8233</v>
      </c>
      <c r="G1125" t="s">
        <v>11</v>
      </c>
      <c r="H1125">
        <v>23.05</v>
      </c>
      <c r="I1125" t="s">
        <v>11</v>
      </c>
      <c r="J1125" t="s">
        <v>11</v>
      </c>
      <c r="K1125" t="s">
        <v>10</v>
      </c>
      <c r="L1125" t="s">
        <v>11</v>
      </c>
      <c r="M1125" t="s">
        <v>10</v>
      </c>
      <c r="N1125" t="s">
        <v>10</v>
      </c>
      <c r="O1125" t="s">
        <v>11</v>
      </c>
      <c r="P1125" t="s">
        <v>10</v>
      </c>
      <c r="Q1125" t="s">
        <v>11</v>
      </c>
      <c r="R1125" t="s">
        <v>11</v>
      </c>
      <c r="S1125" t="s">
        <v>10</v>
      </c>
      <c r="T1125">
        <v>30</v>
      </c>
      <c r="U1125">
        <v>94</v>
      </c>
      <c r="V1125">
        <v>5438.95</v>
      </c>
      <c r="W1125">
        <v>0</v>
      </c>
      <c r="X1125">
        <v>0</v>
      </c>
      <c r="Y1125">
        <v>1313.8500000000001</v>
      </c>
      <c r="Z1125">
        <v>6752.8</v>
      </c>
      <c r="AA1125" t="s">
        <v>8238</v>
      </c>
      <c r="AB1125" t="s">
        <v>8235</v>
      </c>
      <c r="AC1125" t="s">
        <v>8239</v>
      </c>
    </row>
    <row r="1126" spans="1:29" x14ac:dyDescent="0.3">
      <c r="A1126" t="s">
        <v>1136</v>
      </c>
      <c r="B1126" t="s">
        <v>8175</v>
      </c>
      <c r="C1126" t="str">
        <f>IF(customer_services[[#This Row],[Number of Referrals]]=0,"No","Yes")</f>
        <v>No</v>
      </c>
      <c r="D1126">
        <v>0</v>
      </c>
      <c r="E1126">
        <v>18</v>
      </c>
      <c r="F1126" t="s">
        <v>8233</v>
      </c>
      <c r="G1126" t="s">
        <v>11</v>
      </c>
      <c r="H1126">
        <v>1.27</v>
      </c>
      <c r="I1126" t="s">
        <v>11</v>
      </c>
      <c r="J1126" t="s">
        <v>11</v>
      </c>
      <c r="K1126" t="s">
        <v>10</v>
      </c>
      <c r="L1126" t="s">
        <v>11</v>
      </c>
      <c r="M1126" t="s">
        <v>11</v>
      </c>
      <c r="N1126" t="s">
        <v>11</v>
      </c>
      <c r="O1126" t="s">
        <v>11</v>
      </c>
      <c r="P1126" t="s">
        <v>11</v>
      </c>
      <c r="Q1126" t="s">
        <v>10</v>
      </c>
      <c r="R1126" t="s">
        <v>10</v>
      </c>
      <c r="S1126" t="s">
        <v>11</v>
      </c>
      <c r="T1126">
        <v>3</v>
      </c>
      <c r="U1126">
        <v>103.6</v>
      </c>
      <c r="V1126">
        <v>1806.35</v>
      </c>
      <c r="W1126">
        <v>0</v>
      </c>
      <c r="X1126">
        <v>10</v>
      </c>
      <c r="Y1126">
        <v>22.86</v>
      </c>
      <c r="Z1126">
        <v>1839.21</v>
      </c>
      <c r="AA1126" t="s">
        <v>8238</v>
      </c>
      <c r="AB1126" t="s">
        <v>8235</v>
      </c>
      <c r="AC1126" t="s">
        <v>8239</v>
      </c>
    </row>
    <row r="1127" spans="1:29" x14ac:dyDescent="0.3">
      <c r="A1127" t="s">
        <v>1137</v>
      </c>
      <c r="B1127" t="s">
        <v>8175</v>
      </c>
      <c r="C1127" t="str">
        <f>IF(customer_services[[#This Row],[Number of Referrals]]=0,"No","Yes")</f>
        <v>No</v>
      </c>
      <c r="D1127">
        <v>0</v>
      </c>
      <c r="E1127">
        <v>6</v>
      </c>
      <c r="F1127" t="s">
        <v>8237</v>
      </c>
      <c r="G1127" t="s">
        <v>11</v>
      </c>
      <c r="H1127">
        <v>48.32</v>
      </c>
      <c r="I1127" t="s">
        <v>10</v>
      </c>
      <c r="J1127" t="s">
        <v>11</v>
      </c>
      <c r="K1127" t="s">
        <v>10</v>
      </c>
      <c r="L1127" t="s">
        <v>10</v>
      </c>
      <c r="M1127" t="s">
        <v>10</v>
      </c>
      <c r="N1127" t="s">
        <v>11</v>
      </c>
      <c r="O1127" t="s">
        <v>10</v>
      </c>
      <c r="P1127" t="s">
        <v>10</v>
      </c>
      <c r="Q1127" t="s">
        <v>11</v>
      </c>
      <c r="R1127" t="s">
        <v>10</v>
      </c>
      <c r="S1127" t="s">
        <v>11</v>
      </c>
      <c r="T1127">
        <v>11</v>
      </c>
      <c r="U1127">
        <v>79.7</v>
      </c>
      <c r="V1127">
        <v>497.6</v>
      </c>
      <c r="W1127">
        <v>0</v>
      </c>
      <c r="X1127">
        <v>0</v>
      </c>
      <c r="Y1127">
        <v>289.92</v>
      </c>
      <c r="Z1127">
        <v>787.52</v>
      </c>
      <c r="AA1127" t="s">
        <v>8238</v>
      </c>
      <c r="AB1127" t="s">
        <v>8235</v>
      </c>
      <c r="AC1127" t="s">
        <v>8236</v>
      </c>
    </row>
    <row r="1128" spans="1:29" x14ac:dyDescent="0.3">
      <c r="A1128" t="s">
        <v>1138</v>
      </c>
      <c r="B1128" t="s">
        <v>8175</v>
      </c>
      <c r="C1128" t="str">
        <f>IF(customer_services[[#This Row],[Number of Referrals]]=0,"No","Yes")</f>
        <v>No</v>
      </c>
      <c r="D1128">
        <v>0</v>
      </c>
      <c r="E1128">
        <v>1</v>
      </c>
      <c r="F1128" t="s">
        <v>8233</v>
      </c>
      <c r="G1128" t="s">
        <v>11</v>
      </c>
      <c r="H1128">
        <v>40.380000000000003</v>
      </c>
      <c r="I1128" t="s">
        <v>10</v>
      </c>
      <c r="J1128" t="s">
        <v>11</v>
      </c>
      <c r="K1128" t="s">
        <v>10</v>
      </c>
      <c r="L1128" t="s">
        <v>10</v>
      </c>
      <c r="M1128" t="s">
        <v>10</v>
      </c>
      <c r="N1128" t="s">
        <v>10</v>
      </c>
      <c r="O1128" t="s">
        <v>10</v>
      </c>
      <c r="P1128" t="s">
        <v>10</v>
      </c>
      <c r="Q1128" t="s">
        <v>11</v>
      </c>
      <c r="R1128" t="s">
        <v>10</v>
      </c>
      <c r="S1128" t="s">
        <v>11</v>
      </c>
      <c r="T1128">
        <v>6</v>
      </c>
      <c r="U1128">
        <v>45.85</v>
      </c>
      <c r="V1128">
        <v>45.85</v>
      </c>
      <c r="W1128">
        <v>0</v>
      </c>
      <c r="X1128">
        <v>0</v>
      </c>
      <c r="Y1128">
        <v>40.380000000000003</v>
      </c>
      <c r="Z1128">
        <v>86.23</v>
      </c>
      <c r="AA1128" t="s">
        <v>8234</v>
      </c>
      <c r="AB1128" t="s">
        <v>8235</v>
      </c>
      <c r="AC1128" t="s">
        <v>8239</v>
      </c>
    </row>
    <row r="1129" spans="1:29" x14ac:dyDescent="0.3">
      <c r="A1129" t="s">
        <v>1139</v>
      </c>
      <c r="B1129" t="s">
        <v>8175</v>
      </c>
      <c r="C1129" t="str">
        <f>IF(customer_services[[#This Row],[Number of Referrals]]=0,"No","Yes")</f>
        <v>No</v>
      </c>
      <c r="D1129">
        <v>0</v>
      </c>
      <c r="E1129">
        <v>71</v>
      </c>
      <c r="F1129" t="s">
        <v>8246</v>
      </c>
      <c r="G1129" t="s">
        <v>11</v>
      </c>
      <c r="H1129">
        <v>3.91</v>
      </c>
      <c r="I1129" t="s">
        <v>11</v>
      </c>
      <c r="J1129" t="s">
        <v>11</v>
      </c>
      <c r="K1129" t="s">
        <v>11</v>
      </c>
      <c r="L1129" t="s">
        <v>11</v>
      </c>
      <c r="M1129" t="s">
        <v>11</v>
      </c>
      <c r="N1129" t="s">
        <v>11</v>
      </c>
      <c r="O1129" t="s">
        <v>10</v>
      </c>
      <c r="P1129" t="s">
        <v>10</v>
      </c>
      <c r="Q1129" t="s">
        <v>11</v>
      </c>
      <c r="R1129" t="s">
        <v>10</v>
      </c>
      <c r="S1129" t="s">
        <v>11</v>
      </c>
      <c r="T1129">
        <v>12</v>
      </c>
      <c r="U1129">
        <v>99.65</v>
      </c>
      <c r="V1129">
        <v>7181.25</v>
      </c>
      <c r="W1129">
        <v>0</v>
      </c>
      <c r="X1129">
        <v>0</v>
      </c>
      <c r="Y1129">
        <v>277.61</v>
      </c>
      <c r="Z1129">
        <v>7458.86</v>
      </c>
      <c r="AA1129" t="s">
        <v>8238</v>
      </c>
      <c r="AB1129" t="s">
        <v>8245</v>
      </c>
      <c r="AC1129" t="s">
        <v>8239</v>
      </c>
    </row>
    <row r="1130" spans="1:29" x14ac:dyDescent="0.3">
      <c r="A1130" t="s">
        <v>1140</v>
      </c>
      <c r="B1130" t="s">
        <v>8175</v>
      </c>
      <c r="C1130" t="str">
        <f>IF(customer_services[[#This Row],[Number of Referrals]]=0,"No","Yes")</f>
        <v>No</v>
      </c>
      <c r="D1130">
        <v>0</v>
      </c>
      <c r="E1130">
        <v>51</v>
      </c>
      <c r="F1130" t="s">
        <v>8233</v>
      </c>
      <c r="G1130" t="s">
        <v>11</v>
      </c>
      <c r="H1130">
        <v>4.1399999999999997</v>
      </c>
      <c r="I1130" t="s">
        <v>10</v>
      </c>
      <c r="J1130" t="s">
        <v>11</v>
      </c>
      <c r="K1130" t="s">
        <v>10</v>
      </c>
      <c r="L1130" t="s">
        <v>10</v>
      </c>
      <c r="M1130" t="s">
        <v>10</v>
      </c>
      <c r="N1130" t="s">
        <v>11</v>
      </c>
      <c r="O1130" t="s">
        <v>11</v>
      </c>
      <c r="P1130" t="s">
        <v>11</v>
      </c>
      <c r="Q1130" t="s">
        <v>11</v>
      </c>
      <c r="R1130" t="s">
        <v>11</v>
      </c>
      <c r="S1130" t="s">
        <v>11</v>
      </c>
      <c r="T1130">
        <v>21</v>
      </c>
      <c r="U1130">
        <v>94</v>
      </c>
      <c r="V1130">
        <v>4905.75</v>
      </c>
      <c r="W1130">
        <v>0</v>
      </c>
      <c r="X1130">
        <v>0</v>
      </c>
      <c r="Y1130">
        <v>211.14</v>
      </c>
      <c r="Z1130">
        <v>5116.8900000000003</v>
      </c>
      <c r="AA1130" t="s">
        <v>8238</v>
      </c>
      <c r="AB1130" t="s">
        <v>8245</v>
      </c>
      <c r="AC1130" t="s">
        <v>8236</v>
      </c>
    </row>
    <row r="1131" spans="1:29" x14ac:dyDescent="0.3">
      <c r="A1131" t="s">
        <v>1141</v>
      </c>
      <c r="B1131" t="s">
        <v>8175</v>
      </c>
      <c r="C1131" t="str">
        <f>IF(customer_services[[#This Row],[Number of Referrals]]=0,"No","Yes")</f>
        <v>Yes</v>
      </c>
      <c r="D1131">
        <v>1</v>
      </c>
      <c r="E1131">
        <v>56</v>
      </c>
      <c r="F1131" t="s">
        <v>8233</v>
      </c>
      <c r="G1131" t="s">
        <v>11</v>
      </c>
      <c r="H1131">
        <v>26.82</v>
      </c>
      <c r="I1131" t="s">
        <v>11</v>
      </c>
      <c r="J1131" t="s">
        <v>11</v>
      </c>
      <c r="K1131" t="s">
        <v>11</v>
      </c>
      <c r="L1131" t="s">
        <v>11</v>
      </c>
      <c r="M1131" t="s">
        <v>11</v>
      </c>
      <c r="N1131" t="s">
        <v>10</v>
      </c>
      <c r="O1131" t="s">
        <v>10</v>
      </c>
      <c r="P1131" t="s">
        <v>10</v>
      </c>
      <c r="Q1131" t="s">
        <v>11</v>
      </c>
      <c r="R1131" t="s">
        <v>11</v>
      </c>
      <c r="S1131" t="s">
        <v>11</v>
      </c>
      <c r="T1131">
        <v>18</v>
      </c>
      <c r="U1131">
        <v>68.45</v>
      </c>
      <c r="V1131">
        <v>4014</v>
      </c>
      <c r="W1131">
        <v>0</v>
      </c>
      <c r="X1131">
        <v>0</v>
      </c>
      <c r="Y1131">
        <v>1501.92</v>
      </c>
      <c r="Z1131">
        <v>5515.92</v>
      </c>
      <c r="AA1131" t="s">
        <v>8244</v>
      </c>
      <c r="AB1131" t="s">
        <v>8245</v>
      </c>
      <c r="AC1131" t="s">
        <v>8239</v>
      </c>
    </row>
    <row r="1132" spans="1:29" x14ac:dyDescent="0.3">
      <c r="A1132" t="s">
        <v>1142</v>
      </c>
      <c r="B1132" t="s">
        <v>8175</v>
      </c>
      <c r="C1132" t="str">
        <f>IF(customer_services[[#This Row],[Number of Referrals]]=0,"No","Yes")</f>
        <v>No</v>
      </c>
      <c r="D1132">
        <v>0</v>
      </c>
      <c r="E1132">
        <v>64</v>
      </c>
      <c r="F1132" t="s">
        <v>8233</v>
      </c>
      <c r="G1132" t="s">
        <v>10</v>
      </c>
      <c r="H1132">
        <v>0</v>
      </c>
      <c r="I1132" t="s">
        <v>10</v>
      </c>
      <c r="J1132" t="s">
        <v>11</v>
      </c>
      <c r="K1132" t="s">
        <v>10</v>
      </c>
      <c r="L1132" t="s">
        <v>11</v>
      </c>
      <c r="M1132" t="s">
        <v>11</v>
      </c>
      <c r="N1132" t="s">
        <v>11</v>
      </c>
      <c r="O1132" t="s">
        <v>10</v>
      </c>
      <c r="P1132" t="s">
        <v>10</v>
      </c>
      <c r="Q1132" t="s">
        <v>10</v>
      </c>
      <c r="R1132" t="s">
        <v>10</v>
      </c>
      <c r="S1132" t="s">
        <v>11</v>
      </c>
      <c r="T1132">
        <v>21</v>
      </c>
      <c r="U1132">
        <v>43.85</v>
      </c>
      <c r="V1132">
        <v>2751</v>
      </c>
      <c r="W1132">
        <v>0</v>
      </c>
      <c r="X1132">
        <v>30</v>
      </c>
      <c r="Y1132">
        <v>0</v>
      </c>
      <c r="Z1132">
        <v>2781</v>
      </c>
      <c r="AA1132" t="s">
        <v>8234</v>
      </c>
      <c r="AB1132" t="s">
        <v>8235</v>
      </c>
      <c r="AC1132" t="s">
        <v>8236</v>
      </c>
    </row>
    <row r="1133" spans="1:29" x14ac:dyDescent="0.3">
      <c r="A1133" t="s">
        <v>1143</v>
      </c>
      <c r="B1133" t="s">
        <v>8175</v>
      </c>
      <c r="C1133" t="str">
        <f>IF(customer_services[[#This Row],[Number of Referrals]]=0,"No","Yes")</f>
        <v>No</v>
      </c>
      <c r="D1133">
        <v>0</v>
      </c>
      <c r="E1133">
        <v>68</v>
      </c>
      <c r="F1133" t="s">
        <v>8246</v>
      </c>
      <c r="G1133" t="s">
        <v>11</v>
      </c>
      <c r="H1133">
        <v>10.48</v>
      </c>
      <c r="I1133" t="s">
        <v>10</v>
      </c>
      <c r="J1133" t="s">
        <v>10</v>
      </c>
      <c r="K1133" t="s">
        <v>10</v>
      </c>
      <c r="L1133" t="s">
        <v>10</v>
      </c>
      <c r="M1133" t="s">
        <v>10</v>
      </c>
      <c r="N1133" t="s">
        <v>10</v>
      </c>
      <c r="O1133" t="s">
        <v>10</v>
      </c>
      <c r="P1133" t="s">
        <v>10</v>
      </c>
      <c r="Q1133" t="s">
        <v>10</v>
      </c>
      <c r="R1133" t="s">
        <v>10</v>
      </c>
      <c r="S1133" t="s">
        <v>11</v>
      </c>
      <c r="T1133">
        <v>0</v>
      </c>
      <c r="U1133">
        <v>20</v>
      </c>
      <c r="V1133">
        <v>1396</v>
      </c>
      <c r="W1133">
        <v>0</v>
      </c>
      <c r="X1133">
        <v>0</v>
      </c>
      <c r="Y1133">
        <v>712.64</v>
      </c>
      <c r="Z1133">
        <v>2108.64</v>
      </c>
      <c r="AA1133" t="s">
        <v>8233</v>
      </c>
      <c r="AB1133" t="s">
        <v>8247</v>
      </c>
      <c r="AC1133" t="s">
        <v>8239</v>
      </c>
    </row>
    <row r="1134" spans="1:29" x14ac:dyDescent="0.3">
      <c r="A1134" t="s">
        <v>1144</v>
      </c>
      <c r="B1134" t="s">
        <v>8175</v>
      </c>
      <c r="C1134" t="str">
        <f>IF(customer_services[[#This Row],[Number of Referrals]]=0,"No","Yes")</f>
        <v>No</v>
      </c>
      <c r="D1134">
        <v>0</v>
      </c>
      <c r="E1134">
        <v>67</v>
      </c>
      <c r="F1134" t="s">
        <v>8246</v>
      </c>
      <c r="G1134" t="s">
        <v>11</v>
      </c>
      <c r="H1134">
        <v>28.88</v>
      </c>
      <c r="I1134" t="s">
        <v>11</v>
      </c>
      <c r="J1134" t="s">
        <v>11</v>
      </c>
      <c r="K1134" t="s">
        <v>11</v>
      </c>
      <c r="L1134" t="s">
        <v>11</v>
      </c>
      <c r="M1134" t="s">
        <v>11</v>
      </c>
      <c r="N1134" t="s">
        <v>10</v>
      </c>
      <c r="O1134" t="s">
        <v>10</v>
      </c>
      <c r="P1134" t="s">
        <v>10</v>
      </c>
      <c r="Q1134" t="s">
        <v>11</v>
      </c>
      <c r="R1134" t="s">
        <v>10</v>
      </c>
      <c r="S1134" t="s">
        <v>11</v>
      </c>
      <c r="T1134">
        <v>11</v>
      </c>
      <c r="U1134">
        <v>64.55</v>
      </c>
      <c r="V1134">
        <v>4250.1000000000004</v>
      </c>
      <c r="W1134">
        <v>0</v>
      </c>
      <c r="X1134">
        <v>0</v>
      </c>
      <c r="Y1134">
        <v>1934.96</v>
      </c>
      <c r="Z1134">
        <v>6185.06</v>
      </c>
      <c r="AA1134" t="s">
        <v>8234</v>
      </c>
      <c r="AB1134" t="s">
        <v>8247</v>
      </c>
      <c r="AC1134" t="s">
        <v>8236</v>
      </c>
    </row>
    <row r="1135" spans="1:29" x14ac:dyDescent="0.3">
      <c r="A1135" t="s">
        <v>1145</v>
      </c>
      <c r="B1135" t="s">
        <v>8175</v>
      </c>
      <c r="C1135" t="str">
        <f>IF(customer_services[[#This Row],[Number of Referrals]]=0,"No","Yes")</f>
        <v>Yes</v>
      </c>
      <c r="D1135">
        <v>3</v>
      </c>
      <c r="E1135">
        <v>42</v>
      </c>
      <c r="F1135" t="s">
        <v>8233</v>
      </c>
      <c r="G1135" t="s">
        <v>11</v>
      </c>
      <c r="H1135">
        <v>22.89</v>
      </c>
      <c r="I1135" t="s">
        <v>11</v>
      </c>
      <c r="J1135" t="s">
        <v>11</v>
      </c>
      <c r="K1135" t="s">
        <v>10</v>
      </c>
      <c r="L1135" t="s">
        <v>11</v>
      </c>
      <c r="M1135" t="s">
        <v>10</v>
      </c>
      <c r="N1135" t="s">
        <v>11</v>
      </c>
      <c r="O1135" t="s">
        <v>10</v>
      </c>
      <c r="P1135" t="s">
        <v>10</v>
      </c>
      <c r="Q1135" t="s">
        <v>11</v>
      </c>
      <c r="R1135" t="s">
        <v>11</v>
      </c>
      <c r="S1135" t="s">
        <v>11</v>
      </c>
      <c r="T1135">
        <v>12</v>
      </c>
      <c r="U1135">
        <v>95.55</v>
      </c>
      <c r="V1135">
        <v>3930.6</v>
      </c>
      <c r="W1135">
        <v>0</v>
      </c>
      <c r="X1135">
        <v>0</v>
      </c>
      <c r="Y1135">
        <v>961.38</v>
      </c>
      <c r="Z1135">
        <v>4891.9799999999996</v>
      </c>
      <c r="AA1135" t="s">
        <v>8238</v>
      </c>
      <c r="AB1135" t="s">
        <v>8235</v>
      </c>
      <c r="AC1135" t="s">
        <v>8236</v>
      </c>
    </row>
    <row r="1136" spans="1:29" x14ac:dyDescent="0.3">
      <c r="A1136" t="s">
        <v>1146</v>
      </c>
      <c r="B1136" t="s">
        <v>8175</v>
      </c>
      <c r="C1136" t="str">
        <f>IF(customer_services[[#This Row],[Number of Referrals]]=0,"No","Yes")</f>
        <v>Yes</v>
      </c>
      <c r="D1136">
        <v>1</v>
      </c>
      <c r="E1136">
        <v>61</v>
      </c>
      <c r="F1136" t="s">
        <v>8233</v>
      </c>
      <c r="G1136" t="s">
        <v>11</v>
      </c>
      <c r="H1136">
        <v>33.75</v>
      </c>
      <c r="I1136" t="s">
        <v>11</v>
      </c>
      <c r="J1136" t="s">
        <v>11</v>
      </c>
      <c r="K1136" t="s">
        <v>11</v>
      </c>
      <c r="L1136" t="s">
        <v>11</v>
      </c>
      <c r="M1136" t="s">
        <v>11</v>
      </c>
      <c r="N1136" t="s">
        <v>10</v>
      </c>
      <c r="O1136" t="s">
        <v>10</v>
      </c>
      <c r="P1136" t="s">
        <v>10</v>
      </c>
      <c r="Q1136" t="s">
        <v>11</v>
      </c>
      <c r="R1136" t="s">
        <v>11</v>
      </c>
      <c r="S1136" t="s">
        <v>11</v>
      </c>
      <c r="T1136">
        <v>29</v>
      </c>
      <c r="U1136">
        <v>94.2</v>
      </c>
      <c r="V1136">
        <v>5895.45</v>
      </c>
      <c r="W1136">
        <v>0</v>
      </c>
      <c r="X1136">
        <v>0</v>
      </c>
      <c r="Y1136">
        <v>2058.75</v>
      </c>
      <c r="Z1136">
        <v>7954.2</v>
      </c>
      <c r="AA1136" t="s">
        <v>8238</v>
      </c>
      <c r="AB1136" t="s">
        <v>8235</v>
      </c>
      <c r="AC1136" t="s">
        <v>8239</v>
      </c>
    </row>
    <row r="1137" spans="1:29" x14ac:dyDescent="0.3">
      <c r="A1137" t="s">
        <v>1147</v>
      </c>
      <c r="B1137" t="s">
        <v>8175</v>
      </c>
      <c r="C1137" t="str">
        <f>IF(customer_services[[#This Row],[Number of Referrals]]=0,"No","Yes")</f>
        <v>Yes</v>
      </c>
      <c r="D1137">
        <v>1</v>
      </c>
      <c r="E1137">
        <v>53</v>
      </c>
      <c r="F1137" t="s">
        <v>8233</v>
      </c>
      <c r="G1137" t="s">
        <v>11</v>
      </c>
      <c r="H1137">
        <v>47.64</v>
      </c>
      <c r="I1137" t="s">
        <v>10</v>
      </c>
      <c r="J1137" t="s">
        <v>11</v>
      </c>
      <c r="K1137" t="s">
        <v>10</v>
      </c>
      <c r="L1137" t="s">
        <v>11</v>
      </c>
      <c r="M1137" t="s">
        <v>11</v>
      </c>
      <c r="N1137" t="s">
        <v>11</v>
      </c>
      <c r="O1137" t="s">
        <v>10</v>
      </c>
      <c r="P1137" t="s">
        <v>10</v>
      </c>
      <c r="Q1137" t="s">
        <v>11</v>
      </c>
      <c r="R1137" t="s">
        <v>11</v>
      </c>
      <c r="S1137" t="s">
        <v>11</v>
      </c>
      <c r="T1137">
        <v>25</v>
      </c>
      <c r="U1137">
        <v>94</v>
      </c>
      <c r="V1137">
        <v>4871.45</v>
      </c>
      <c r="W1137">
        <v>0</v>
      </c>
      <c r="X1137">
        <v>0</v>
      </c>
      <c r="Y1137">
        <v>2524.92</v>
      </c>
      <c r="Z1137">
        <v>7396.37</v>
      </c>
      <c r="AA1137" t="s">
        <v>8238</v>
      </c>
      <c r="AB1137" t="s">
        <v>8245</v>
      </c>
      <c r="AC1137" t="s">
        <v>8236</v>
      </c>
    </row>
    <row r="1138" spans="1:29" x14ac:dyDescent="0.3">
      <c r="A1138" t="s">
        <v>1148</v>
      </c>
      <c r="B1138" t="s">
        <v>8175</v>
      </c>
      <c r="C1138" t="str">
        <f>IF(customer_services[[#This Row],[Number of Referrals]]=0,"No","Yes")</f>
        <v>No</v>
      </c>
      <c r="D1138">
        <v>0</v>
      </c>
      <c r="E1138">
        <v>35</v>
      </c>
      <c r="F1138" t="s">
        <v>8241</v>
      </c>
      <c r="G1138" t="s">
        <v>11</v>
      </c>
      <c r="H1138">
        <v>10.73</v>
      </c>
      <c r="I1138" t="s">
        <v>11</v>
      </c>
      <c r="J1138" t="s">
        <v>11</v>
      </c>
      <c r="K1138" t="s">
        <v>11</v>
      </c>
      <c r="L1138" t="s">
        <v>11</v>
      </c>
      <c r="M1138" t="s">
        <v>10</v>
      </c>
      <c r="N1138" t="s">
        <v>11</v>
      </c>
      <c r="O1138" t="s">
        <v>11</v>
      </c>
      <c r="P1138" t="s">
        <v>11</v>
      </c>
      <c r="Q1138" t="s">
        <v>11</v>
      </c>
      <c r="R1138" t="s">
        <v>11</v>
      </c>
      <c r="S1138" t="s">
        <v>11</v>
      </c>
      <c r="T1138">
        <v>3</v>
      </c>
      <c r="U1138">
        <v>108.35</v>
      </c>
      <c r="V1138">
        <v>3726.15</v>
      </c>
      <c r="W1138">
        <v>0</v>
      </c>
      <c r="X1138">
        <v>0</v>
      </c>
      <c r="Y1138">
        <v>375.55</v>
      </c>
      <c r="Z1138">
        <v>4101.7</v>
      </c>
      <c r="AA1138" t="s">
        <v>8238</v>
      </c>
      <c r="AB1138" t="s">
        <v>8245</v>
      </c>
      <c r="AC1138" t="s">
        <v>8236</v>
      </c>
    </row>
    <row r="1139" spans="1:29" x14ac:dyDescent="0.3">
      <c r="A1139" t="s">
        <v>1149</v>
      </c>
      <c r="B1139" t="s">
        <v>8175</v>
      </c>
      <c r="C1139" t="str">
        <f>IF(customer_services[[#This Row],[Number of Referrals]]=0,"No","Yes")</f>
        <v>Yes</v>
      </c>
      <c r="D1139">
        <v>8</v>
      </c>
      <c r="E1139">
        <v>72</v>
      </c>
      <c r="F1139" t="s">
        <v>8246</v>
      </c>
      <c r="G1139" t="s">
        <v>10</v>
      </c>
      <c r="H1139">
        <v>0</v>
      </c>
      <c r="I1139" t="s">
        <v>10</v>
      </c>
      <c r="J1139" t="s">
        <v>11</v>
      </c>
      <c r="K1139" t="s">
        <v>11</v>
      </c>
      <c r="L1139" t="s">
        <v>11</v>
      </c>
      <c r="M1139" t="s">
        <v>11</v>
      </c>
      <c r="N1139" t="s">
        <v>11</v>
      </c>
      <c r="O1139" t="s">
        <v>11</v>
      </c>
      <c r="P1139" t="s">
        <v>11</v>
      </c>
      <c r="Q1139" t="s">
        <v>11</v>
      </c>
      <c r="R1139" t="s">
        <v>11</v>
      </c>
      <c r="S1139" t="s">
        <v>11</v>
      </c>
      <c r="T1139">
        <v>26</v>
      </c>
      <c r="U1139">
        <v>63.1</v>
      </c>
      <c r="V1139">
        <v>4685.55</v>
      </c>
      <c r="W1139">
        <v>0</v>
      </c>
      <c r="X1139">
        <v>0</v>
      </c>
      <c r="Y1139">
        <v>0</v>
      </c>
      <c r="Z1139">
        <v>4685.55</v>
      </c>
      <c r="AA1139" t="s">
        <v>8244</v>
      </c>
      <c r="AB1139" t="s">
        <v>8247</v>
      </c>
      <c r="AC1139" t="s">
        <v>8236</v>
      </c>
    </row>
    <row r="1140" spans="1:29" x14ac:dyDescent="0.3">
      <c r="A1140" t="s">
        <v>1150</v>
      </c>
      <c r="B1140" t="s">
        <v>8175</v>
      </c>
      <c r="C1140" t="str">
        <f>IF(customer_services[[#This Row],[Number of Referrals]]=0,"No","Yes")</f>
        <v>Yes</v>
      </c>
      <c r="D1140">
        <v>4</v>
      </c>
      <c r="E1140">
        <v>34</v>
      </c>
      <c r="F1140" t="s">
        <v>8241</v>
      </c>
      <c r="G1140" t="s">
        <v>11</v>
      </c>
      <c r="H1140">
        <v>29.66</v>
      </c>
      <c r="I1140" t="s">
        <v>10</v>
      </c>
      <c r="J1140" t="s">
        <v>11</v>
      </c>
      <c r="K1140" t="s">
        <v>10</v>
      </c>
      <c r="L1140" t="s">
        <v>10</v>
      </c>
      <c r="M1140" t="s">
        <v>10</v>
      </c>
      <c r="N1140" t="s">
        <v>11</v>
      </c>
      <c r="O1140" t="s">
        <v>10</v>
      </c>
      <c r="P1140" t="s">
        <v>10</v>
      </c>
      <c r="Q1140" t="s">
        <v>11</v>
      </c>
      <c r="R1140" t="s">
        <v>11</v>
      </c>
      <c r="S1140" t="s">
        <v>11</v>
      </c>
      <c r="T1140">
        <v>29</v>
      </c>
      <c r="U1140">
        <v>85.2</v>
      </c>
      <c r="V1140">
        <v>2874.45</v>
      </c>
      <c r="W1140">
        <v>0</v>
      </c>
      <c r="X1140">
        <v>0</v>
      </c>
      <c r="Y1140">
        <v>1008.44</v>
      </c>
      <c r="Z1140">
        <v>3882.89</v>
      </c>
      <c r="AA1140" t="s">
        <v>8238</v>
      </c>
      <c r="AB1140" t="s">
        <v>8235</v>
      </c>
      <c r="AC1140" t="s">
        <v>8239</v>
      </c>
    </row>
    <row r="1141" spans="1:29" x14ac:dyDescent="0.3">
      <c r="A1141" t="s">
        <v>1151</v>
      </c>
      <c r="B1141" t="s">
        <v>8175</v>
      </c>
      <c r="C1141" t="str">
        <f>IF(customer_services[[#This Row],[Number of Referrals]]=0,"No","Yes")</f>
        <v>Yes</v>
      </c>
      <c r="D1141">
        <v>2</v>
      </c>
      <c r="E1141">
        <v>63</v>
      </c>
      <c r="F1141" t="s">
        <v>8233</v>
      </c>
      <c r="G1141" t="s">
        <v>11</v>
      </c>
      <c r="H1141">
        <v>18.14</v>
      </c>
      <c r="I1141" t="s">
        <v>11</v>
      </c>
      <c r="J1141" t="s">
        <v>11</v>
      </c>
      <c r="K1141" t="s">
        <v>10</v>
      </c>
      <c r="L1141" t="s">
        <v>11</v>
      </c>
      <c r="M1141" t="s">
        <v>10</v>
      </c>
      <c r="N1141" t="s">
        <v>11</v>
      </c>
      <c r="O1141" t="s">
        <v>11</v>
      </c>
      <c r="P1141" t="s">
        <v>11</v>
      </c>
      <c r="Q1141" t="s">
        <v>11</v>
      </c>
      <c r="R1141" t="s">
        <v>11</v>
      </c>
      <c r="S1141" t="s">
        <v>11</v>
      </c>
      <c r="T1141">
        <v>2</v>
      </c>
      <c r="U1141">
        <v>103.5</v>
      </c>
      <c r="V1141">
        <v>6479.4</v>
      </c>
      <c r="W1141">
        <v>0</v>
      </c>
      <c r="X1141">
        <v>0</v>
      </c>
      <c r="Y1141">
        <v>1142.82</v>
      </c>
      <c r="Z1141">
        <v>7622.22</v>
      </c>
      <c r="AA1141" t="s">
        <v>8238</v>
      </c>
      <c r="AB1141" t="s">
        <v>8235</v>
      </c>
      <c r="AC1141" t="s">
        <v>8236</v>
      </c>
    </row>
    <row r="1142" spans="1:29" x14ac:dyDescent="0.3">
      <c r="A1142" t="s">
        <v>1152</v>
      </c>
      <c r="B1142" t="s">
        <v>8175</v>
      </c>
      <c r="C1142" t="str">
        <f>IF(customer_services[[#This Row],[Number of Referrals]]=0,"No","Yes")</f>
        <v>No</v>
      </c>
      <c r="D1142">
        <v>0</v>
      </c>
      <c r="E1142">
        <v>6</v>
      </c>
      <c r="F1142" t="s">
        <v>8233</v>
      </c>
      <c r="G1142" t="s">
        <v>10</v>
      </c>
      <c r="H1142">
        <v>0</v>
      </c>
      <c r="I1142" t="s">
        <v>10</v>
      </c>
      <c r="J1142" t="s">
        <v>11</v>
      </c>
      <c r="K1142" t="s">
        <v>10</v>
      </c>
      <c r="L1142" t="s">
        <v>10</v>
      </c>
      <c r="M1142" t="s">
        <v>10</v>
      </c>
      <c r="N1142" t="s">
        <v>11</v>
      </c>
      <c r="O1142" t="s">
        <v>11</v>
      </c>
      <c r="P1142" t="s">
        <v>11</v>
      </c>
      <c r="Q1142" t="s">
        <v>11</v>
      </c>
      <c r="R1142" t="s">
        <v>10</v>
      </c>
      <c r="S1142" t="s">
        <v>11</v>
      </c>
      <c r="T1142">
        <v>24</v>
      </c>
      <c r="U1142">
        <v>44.4</v>
      </c>
      <c r="V1142">
        <v>263.05</v>
      </c>
      <c r="W1142">
        <v>0</v>
      </c>
      <c r="X1142">
        <v>0</v>
      </c>
      <c r="Y1142">
        <v>0</v>
      </c>
      <c r="Z1142">
        <v>263.05</v>
      </c>
      <c r="AA1142" t="s">
        <v>8234</v>
      </c>
      <c r="AB1142" t="s">
        <v>8235</v>
      </c>
      <c r="AC1142" t="s">
        <v>8236</v>
      </c>
    </row>
    <row r="1143" spans="1:29" x14ac:dyDescent="0.3">
      <c r="A1143" t="s">
        <v>1153</v>
      </c>
      <c r="B1143" t="s">
        <v>8175</v>
      </c>
      <c r="C1143" t="str">
        <f>IF(customer_services[[#This Row],[Number of Referrals]]=0,"No","Yes")</f>
        <v>Yes</v>
      </c>
      <c r="D1143">
        <v>2</v>
      </c>
      <c r="E1143">
        <v>55</v>
      </c>
      <c r="F1143" t="s">
        <v>8233</v>
      </c>
      <c r="G1143" t="s">
        <v>11</v>
      </c>
      <c r="H1143">
        <v>9.08</v>
      </c>
      <c r="I1143" t="s">
        <v>11</v>
      </c>
      <c r="J1143" t="s">
        <v>11</v>
      </c>
      <c r="K1143" t="s">
        <v>11</v>
      </c>
      <c r="L1143" t="s">
        <v>11</v>
      </c>
      <c r="M1143" t="s">
        <v>10</v>
      </c>
      <c r="N1143" t="s">
        <v>10</v>
      </c>
      <c r="O1143" t="s">
        <v>10</v>
      </c>
      <c r="P1143" t="s">
        <v>10</v>
      </c>
      <c r="Q1143" t="s">
        <v>11</v>
      </c>
      <c r="R1143" t="s">
        <v>10</v>
      </c>
      <c r="S1143" t="s">
        <v>10</v>
      </c>
      <c r="T1143">
        <v>23</v>
      </c>
      <c r="U1143">
        <v>60</v>
      </c>
      <c r="V1143">
        <v>3316.1</v>
      </c>
      <c r="W1143">
        <v>0</v>
      </c>
      <c r="X1143">
        <v>0</v>
      </c>
      <c r="Y1143">
        <v>499.4</v>
      </c>
      <c r="Z1143">
        <v>3815.5</v>
      </c>
      <c r="AA1143" t="s">
        <v>8244</v>
      </c>
      <c r="AB1143" t="s">
        <v>8245</v>
      </c>
      <c r="AC1143" t="s">
        <v>8239</v>
      </c>
    </row>
    <row r="1144" spans="1:29" x14ac:dyDescent="0.3">
      <c r="A1144" t="s">
        <v>1154</v>
      </c>
      <c r="B1144" t="s">
        <v>8175</v>
      </c>
      <c r="C1144" t="str">
        <f>IF(customer_services[[#This Row],[Number of Referrals]]=0,"No","Yes")</f>
        <v>No</v>
      </c>
      <c r="D1144">
        <v>0</v>
      </c>
      <c r="E1144">
        <v>2</v>
      </c>
      <c r="F1144" t="s">
        <v>8233</v>
      </c>
      <c r="G1144" t="s">
        <v>11</v>
      </c>
      <c r="H1144">
        <v>10.47</v>
      </c>
      <c r="I1144" t="s">
        <v>10</v>
      </c>
      <c r="J1144" t="s">
        <v>11</v>
      </c>
      <c r="K1144" t="s">
        <v>11</v>
      </c>
      <c r="L1144" t="s">
        <v>11</v>
      </c>
      <c r="M1144" t="s">
        <v>10</v>
      </c>
      <c r="N1144" t="s">
        <v>10</v>
      </c>
      <c r="O1144" t="s">
        <v>10</v>
      </c>
      <c r="P1144" t="s">
        <v>10</v>
      </c>
      <c r="Q1144" t="s">
        <v>11</v>
      </c>
      <c r="R1144" t="s">
        <v>10</v>
      </c>
      <c r="S1144" t="s">
        <v>11</v>
      </c>
      <c r="T1144">
        <v>21</v>
      </c>
      <c r="U1144">
        <v>53.85</v>
      </c>
      <c r="V1144">
        <v>108.15</v>
      </c>
      <c r="W1144">
        <v>0</v>
      </c>
      <c r="X1144">
        <v>0</v>
      </c>
      <c r="Y1144">
        <v>20.94</v>
      </c>
      <c r="Z1144">
        <v>129.09</v>
      </c>
      <c r="AA1144" t="s">
        <v>8234</v>
      </c>
      <c r="AB1144" t="s">
        <v>8235</v>
      </c>
      <c r="AC1144" t="s">
        <v>8239</v>
      </c>
    </row>
    <row r="1145" spans="1:29" x14ac:dyDescent="0.3">
      <c r="A1145" t="s">
        <v>1155</v>
      </c>
      <c r="B1145" t="s">
        <v>8175</v>
      </c>
      <c r="C1145" t="str">
        <f>IF(customer_services[[#This Row],[Number of Referrals]]=0,"No","Yes")</f>
        <v>No</v>
      </c>
      <c r="D1145">
        <v>0</v>
      </c>
      <c r="E1145">
        <v>2</v>
      </c>
      <c r="F1145" t="s">
        <v>8233</v>
      </c>
      <c r="G1145" t="s">
        <v>11</v>
      </c>
      <c r="H1145">
        <v>9.1199999999999992</v>
      </c>
      <c r="I1145" t="s">
        <v>10</v>
      </c>
      <c r="J1145" t="s">
        <v>11</v>
      </c>
      <c r="K1145" t="s">
        <v>10</v>
      </c>
      <c r="L1145" t="s">
        <v>10</v>
      </c>
      <c r="M1145" t="s">
        <v>10</v>
      </c>
      <c r="N1145" t="s">
        <v>10</v>
      </c>
      <c r="O1145" t="s">
        <v>10</v>
      </c>
      <c r="P1145" t="s">
        <v>10</v>
      </c>
      <c r="Q1145" t="s">
        <v>11</v>
      </c>
      <c r="R1145" t="s">
        <v>10</v>
      </c>
      <c r="S1145" t="s">
        <v>11</v>
      </c>
      <c r="T1145">
        <v>51</v>
      </c>
      <c r="U1145">
        <v>70.7</v>
      </c>
      <c r="V1145">
        <v>151.65</v>
      </c>
      <c r="W1145">
        <v>0</v>
      </c>
      <c r="X1145">
        <v>0</v>
      </c>
      <c r="Y1145">
        <v>18.239999999999998</v>
      </c>
      <c r="Z1145">
        <v>169.89</v>
      </c>
      <c r="AA1145" t="s">
        <v>8238</v>
      </c>
      <c r="AB1145" t="s">
        <v>8235</v>
      </c>
      <c r="AC1145" t="s">
        <v>8236</v>
      </c>
    </row>
    <row r="1146" spans="1:29" x14ac:dyDescent="0.3">
      <c r="A1146" t="s">
        <v>1156</v>
      </c>
      <c r="B1146" t="s">
        <v>8175</v>
      </c>
      <c r="C1146" t="str">
        <f>IF(customer_services[[#This Row],[Number of Referrals]]=0,"No","Yes")</f>
        <v>No</v>
      </c>
      <c r="D1146">
        <v>0</v>
      </c>
      <c r="E1146">
        <v>8</v>
      </c>
      <c r="F1146" t="s">
        <v>8233</v>
      </c>
      <c r="G1146" t="s">
        <v>11</v>
      </c>
      <c r="H1146">
        <v>12.15</v>
      </c>
      <c r="I1146" t="s">
        <v>11</v>
      </c>
      <c r="J1146" t="s">
        <v>11</v>
      </c>
      <c r="K1146" t="s">
        <v>10</v>
      </c>
      <c r="L1146" t="s">
        <v>10</v>
      </c>
      <c r="M1146" t="s">
        <v>10</v>
      </c>
      <c r="N1146" t="s">
        <v>11</v>
      </c>
      <c r="O1146" t="s">
        <v>11</v>
      </c>
      <c r="P1146" t="s">
        <v>11</v>
      </c>
      <c r="Q1146" t="s">
        <v>11</v>
      </c>
      <c r="R1146" t="s">
        <v>11</v>
      </c>
      <c r="S1146" t="s">
        <v>11</v>
      </c>
      <c r="T1146">
        <v>26</v>
      </c>
      <c r="U1146">
        <v>99.65</v>
      </c>
      <c r="V1146">
        <v>820.5</v>
      </c>
      <c r="W1146">
        <v>0</v>
      </c>
      <c r="X1146">
        <v>0</v>
      </c>
      <c r="Y1146">
        <v>97.2</v>
      </c>
      <c r="Z1146">
        <v>917.7</v>
      </c>
      <c r="AA1146" t="s">
        <v>8244</v>
      </c>
      <c r="AB1146" t="s">
        <v>8235</v>
      </c>
      <c r="AC1146" t="s">
        <v>8236</v>
      </c>
    </row>
    <row r="1147" spans="1:29" x14ac:dyDescent="0.3">
      <c r="A1147" t="s">
        <v>1157</v>
      </c>
      <c r="B1147" t="s">
        <v>8175</v>
      </c>
      <c r="C1147" t="str">
        <f>IF(customer_services[[#This Row],[Number of Referrals]]=0,"No","Yes")</f>
        <v>No</v>
      </c>
      <c r="D1147">
        <v>0</v>
      </c>
      <c r="E1147">
        <v>28</v>
      </c>
      <c r="F1147" t="s">
        <v>8241</v>
      </c>
      <c r="G1147" t="s">
        <v>11</v>
      </c>
      <c r="H1147">
        <v>4.8899999999999997</v>
      </c>
      <c r="I1147" t="s">
        <v>11</v>
      </c>
      <c r="J1147" t="s">
        <v>11</v>
      </c>
      <c r="K1147" t="s">
        <v>10</v>
      </c>
      <c r="L1147" t="s">
        <v>10</v>
      </c>
      <c r="M1147" t="s">
        <v>11</v>
      </c>
      <c r="N1147" t="s">
        <v>11</v>
      </c>
      <c r="O1147" t="s">
        <v>11</v>
      </c>
      <c r="P1147" t="s">
        <v>11</v>
      </c>
      <c r="Q1147" t="s">
        <v>11</v>
      </c>
      <c r="R1147" t="s">
        <v>11</v>
      </c>
      <c r="S1147" t="s">
        <v>11</v>
      </c>
      <c r="T1147">
        <v>47</v>
      </c>
      <c r="U1147">
        <v>104.8</v>
      </c>
      <c r="V1147">
        <v>3046.05</v>
      </c>
      <c r="W1147">
        <v>0</v>
      </c>
      <c r="X1147">
        <v>0</v>
      </c>
      <c r="Y1147">
        <v>136.91999999999999</v>
      </c>
      <c r="Z1147">
        <v>3182.97</v>
      </c>
      <c r="AA1147" t="s">
        <v>8238</v>
      </c>
      <c r="AB1147" t="s">
        <v>8235</v>
      </c>
      <c r="AC1147" t="s">
        <v>8236</v>
      </c>
    </row>
    <row r="1148" spans="1:29" x14ac:dyDescent="0.3">
      <c r="A1148" t="s">
        <v>1158</v>
      </c>
      <c r="B1148" t="s">
        <v>8175</v>
      </c>
      <c r="C1148" t="str">
        <f>IF(customer_services[[#This Row],[Number of Referrals]]=0,"No","Yes")</f>
        <v>No</v>
      </c>
      <c r="D1148">
        <v>0</v>
      </c>
      <c r="E1148">
        <v>49</v>
      </c>
      <c r="F1148" t="s">
        <v>8233</v>
      </c>
      <c r="G1148" t="s">
        <v>11</v>
      </c>
      <c r="H1148">
        <v>44.33</v>
      </c>
      <c r="I1148" t="s">
        <v>11</v>
      </c>
      <c r="J1148" t="s">
        <v>11</v>
      </c>
      <c r="K1148" t="s">
        <v>10</v>
      </c>
      <c r="L1148" t="s">
        <v>11</v>
      </c>
      <c r="M1148" t="s">
        <v>10</v>
      </c>
      <c r="N1148" t="s">
        <v>11</v>
      </c>
      <c r="O1148" t="s">
        <v>11</v>
      </c>
      <c r="P1148" t="s">
        <v>11</v>
      </c>
      <c r="Q1148" t="s">
        <v>11</v>
      </c>
      <c r="R1148" t="s">
        <v>11</v>
      </c>
      <c r="S1148" t="s">
        <v>11</v>
      </c>
      <c r="T1148">
        <v>11</v>
      </c>
      <c r="U1148">
        <v>103.7</v>
      </c>
      <c r="V1148">
        <v>5036.3</v>
      </c>
      <c r="W1148">
        <v>0</v>
      </c>
      <c r="X1148">
        <v>0</v>
      </c>
      <c r="Y1148">
        <v>2172.17</v>
      </c>
      <c r="Z1148">
        <v>7208.47</v>
      </c>
      <c r="AA1148" t="s">
        <v>8238</v>
      </c>
      <c r="AB1148" t="s">
        <v>8235</v>
      </c>
      <c r="AC1148" t="s">
        <v>8236</v>
      </c>
    </row>
    <row r="1149" spans="1:29" x14ac:dyDescent="0.3">
      <c r="A1149" t="s">
        <v>1159</v>
      </c>
      <c r="B1149" t="s">
        <v>8175</v>
      </c>
      <c r="C1149" t="str">
        <f>IF(customer_services[[#This Row],[Number of Referrals]]=0,"No","Yes")</f>
        <v>Yes</v>
      </c>
      <c r="D1149">
        <v>6</v>
      </c>
      <c r="E1149">
        <v>10</v>
      </c>
      <c r="F1149" t="s">
        <v>8233</v>
      </c>
      <c r="G1149" t="s">
        <v>11</v>
      </c>
      <c r="H1149">
        <v>9.41</v>
      </c>
      <c r="I1149" t="s">
        <v>10</v>
      </c>
      <c r="J1149" t="s">
        <v>11</v>
      </c>
      <c r="K1149" t="s">
        <v>10</v>
      </c>
      <c r="L1149" t="s">
        <v>10</v>
      </c>
      <c r="M1149" t="s">
        <v>11</v>
      </c>
      <c r="N1149" t="s">
        <v>10</v>
      </c>
      <c r="O1149" t="s">
        <v>10</v>
      </c>
      <c r="P1149" t="s">
        <v>10</v>
      </c>
      <c r="Q1149" t="s">
        <v>11</v>
      </c>
      <c r="R1149" t="s">
        <v>11</v>
      </c>
      <c r="S1149" t="s">
        <v>10</v>
      </c>
      <c r="T1149">
        <v>69</v>
      </c>
      <c r="U1149">
        <v>55.2</v>
      </c>
      <c r="V1149">
        <v>528.35</v>
      </c>
      <c r="W1149">
        <v>0</v>
      </c>
      <c r="X1149">
        <v>0</v>
      </c>
      <c r="Y1149">
        <v>94.1</v>
      </c>
      <c r="Z1149">
        <v>622.45000000000005</v>
      </c>
      <c r="AA1149" t="s">
        <v>8244</v>
      </c>
      <c r="AB1149" t="s">
        <v>8235</v>
      </c>
      <c r="AC1149" t="s">
        <v>8239</v>
      </c>
    </row>
    <row r="1150" spans="1:29" x14ac:dyDescent="0.3">
      <c r="A1150" t="s">
        <v>1160</v>
      </c>
      <c r="B1150" t="s">
        <v>8175</v>
      </c>
      <c r="C1150" t="str">
        <f>IF(customer_services[[#This Row],[Number of Referrals]]=0,"No","Yes")</f>
        <v>No</v>
      </c>
      <c r="D1150">
        <v>0</v>
      </c>
      <c r="E1150">
        <v>1</v>
      </c>
      <c r="F1150" t="s">
        <v>8233</v>
      </c>
      <c r="G1150" t="s">
        <v>11</v>
      </c>
      <c r="H1150">
        <v>33.58</v>
      </c>
      <c r="I1150" t="s">
        <v>10</v>
      </c>
      <c r="J1150" t="s">
        <v>10</v>
      </c>
      <c r="K1150" t="s">
        <v>10</v>
      </c>
      <c r="L1150" t="s">
        <v>10</v>
      </c>
      <c r="M1150" t="s">
        <v>10</v>
      </c>
      <c r="N1150" t="s">
        <v>10</v>
      </c>
      <c r="O1150" t="s">
        <v>10</v>
      </c>
      <c r="P1150" t="s">
        <v>10</v>
      </c>
      <c r="Q1150" t="s">
        <v>10</v>
      </c>
      <c r="R1150" t="s">
        <v>10</v>
      </c>
      <c r="S1150" t="s">
        <v>10</v>
      </c>
      <c r="T1150">
        <v>0</v>
      </c>
      <c r="U1150">
        <v>20.149999999999999</v>
      </c>
      <c r="V1150">
        <v>20.149999999999999</v>
      </c>
      <c r="W1150">
        <v>0</v>
      </c>
      <c r="X1150">
        <v>0</v>
      </c>
      <c r="Y1150">
        <v>33.58</v>
      </c>
      <c r="Z1150">
        <v>53.73</v>
      </c>
      <c r="AA1150" t="s">
        <v>8233</v>
      </c>
      <c r="AB1150" t="s">
        <v>8235</v>
      </c>
      <c r="AC1150" t="s">
        <v>8239</v>
      </c>
    </row>
    <row r="1151" spans="1:29" x14ac:dyDescent="0.3">
      <c r="A1151" t="s">
        <v>1161</v>
      </c>
      <c r="B1151" t="s">
        <v>8175</v>
      </c>
      <c r="C1151" t="str">
        <f>IF(customer_services[[#This Row],[Number of Referrals]]=0,"No","Yes")</f>
        <v>Yes</v>
      </c>
      <c r="D1151">
        <v>1</v>
      </c>
      <c r="E1151">
        <v>47</v>
      </c>
      <c r="F1151" t="s">
        <v>8233</v>
      </c>
      <c r="G1151" t="s">
        <v>11</v>
      </c>
      <c r="H1151">
        <v>31.35</v>
      </c>
      <c r="I1151" t="s">
        <v>11</v>
      </c>
      <c r="J1151" t="s">
        <v>11</v>
      </c>
      <c r="K1151" t="s">
        <v>10</v>
      </c>
      <c r="L1151" t="s">
        <v>11</v>
      </c>
      <c r="M1151" t="s">
        <v>10</v>
      </c>
      <c r="N1151" t="s">
        <v>11</v>
      </c>
      <c r="O1151" t="s">
        <v>11</v>
      </c>
      <c r="P1151" t="s">
        <v>11</v>
      </c>
      <c r="Q1151" t="s">
        <v>11</v>
      </c>
      <c r="R1151" t="s">
        <v>10</v>
      </c>
      <c r="S1151" t="s">
        <v>11</v>
      </c>
      <c r="T1151">
        <v>16</v>
      </c>
      <c r="U1151">
        <v>99.35</v>
      </c>
      <c r="V1151">
        <v>4749.1499999999996</v>
      </c>
      <c r="W1151">
        <v>0</v>
      </c>
      <c r="X1151">
        <v>0</v>
      </c>
      <c r="Y1151">
        <v>1473.45</v>
      </c>
      <c r="Z1151">
        <v>6222.6</v>
      </c>
      <c r="AA1151" t="s">
        <v>8238</v>
      </c>
      <c r="AB1151" t="s">
        <v>8235</v>
      </c>
      <c r="AC1151" t="s">
        <v>8236</v>
      </c>
    </row>
    <row r="1152" spans="1:29" x14ac:dyDescent="0.3">
      <c r="A1152" t="s">
        <v>1162</v>
      </c>
      <c r="B1152" t="s">
        <v>8175</v>
      </c>
      <c r="C1152" t="str">
        <f>IF(customer_services[[#This Row],[Number of Referrals]]=0,"No","Yes")</f>
        <v>Yes</v>
      </c>
      <c r="D1152">
        <v>1</v>
      </c>
      <c r="E1152">
        <v>1</v>
      </c>
      <c r="F1152" t="s">
        <v>8233</v>
      </c>
      <c r="G1152" t="s">
        <v>10</v>
      </c>
      <c r="H1152">
        <v>0</v>
      </c>
      <c r="I1152" t="s">
        <v>10</v>
      </c>
      <c r="J1152" t="s">
        <v>11</v>
      </c>
      <c r="K1152" t="s">
        <v>10</v>
      </c>
      <c r="L1152" t="s">
        <v>11</v>
      </c>
      <c r="M1152" t="s">
        <v>10</v>
      </c>
      <c r="N1152" t="s">
        <v>10</v>
      </c>
      <c r="O1152" t="s">
        <v>10</v>
      </c>
      <c r="P1152" t="s">
        <v>10</v>
      </c>
      <c r="Q1152" t="s">
        <v>11</v>
      </c>
      <c r="R1152" t="s">
        <v>10</v>
      </c>
      <c r="S1152" t="s">
        <v>10</v>
      </c>
      <c r="T1152">
        <v>58</v>
      </c>
      <c r="U1152">
        <v>30.2</v>
      </c>
      <c r="V1152">
        <v>30.2</v>
      </c>
      <c r="W1152">
        <v>0</v>
      </c>
      <c r="X1152">
        <v>0</v>
      </c>
      <c r="Y1152">
        <v>0</v>
      </c>
      <c r="Z1152">
        <v>30.2</v>
      </c>
      <c r="AA1152" t="s">
        <v>8234</v>
      </c>
      <c r="AB1152" t="s">
        <v>8235</v>
      </c>
      <c r="AC1152" t="s">
        <v>8236</v>
      </c>
    </row>
    <row r="1153" spans="1:29" x14ac:dyDescent="0.3">
      <c r="A1153" t="s">
        <v>1163</v>
    